c r="V3219" t="s">
        <v>2986</v>
      </c>
      <c r="W3219" t="s">
        <v>10977</v>
      </c>
      <c r="X3219">
        <v>931.17600000000016</v>
      </c>
      <c r="Y3219">
        <v>3</v>
      </c>
      <c r="Z3219">
        <v>0.2</v>
      </c>
      <c r="AA3219">
        <v>314.27190000000002</v>
      </c>
      <c r="AB3219">
        <f>(Order1[[#This Row],[Sales]]-Order1[[#This Row],[Profit]])/Order1[[#This Row],[Quantity]]</f>
        <v>205.63470000000007</v>
      </c>
      <c r="AC3219">
        <f>Order1[[#This Row],[Unit Cost]]*Order1[[#This Row],[Quantity]]</f>
        <v>616.9041000000002</v>
      </c>
    </row>
    <row r="3220" spans="1:29" x14ac:dyDescent="0.35">
      <c r="A3220">
        <v>3219</v>
      </c>
      <c r="B3220" t="s">
        <v>6443</v>
      </c>
      <c r="C3220">
        <v>2017</v>
      </c>
      <c r="D3220" t="s">
        <v>2667</v>
      </c>
      <c r="E3220" s="1">
        <v>43049</v>
      </c>
      <c r="F3220">
        <f>DATEDIF(Order1[[#This Row],[Order Date]],Order1[[#This Row],[Ship Date]],"D")</f>
        <v>6</v>
      </c>
      <c r="G3220" s="1">
        <v>43055</v>
      </c>
      <c r="H3220" t="s">
        <v>49</v>
      </c>
      <c r="I3220" t="s">
        <v>3294</v>
      </c>
      <c r="J3220" t="s">
        <v>3295</v>
      </c>
      <c r="K3220" t="s">
        <v>40</v>
      </c>
      <c r="L3220" t="s">
        <v>26</v>
      </c>
      <c r="M3220" t="s">
        <v>265</v>
      </c>
      <c r="N3220" t="s">
        <v>266</v>
      </c>
      <c r="O3220">
        <v>10024</v>
      </c>
      <c r="P3220">
        <v>2</v>
      </c>
      <c r="Q3220" t="s">
        <v>147</v>
      </c>
      <c r="R3220" t="s">
        <v>3441</v>
      </c>
      <c r="S3220" t="s">
        <v>70</v>
      </c>
      <c r="T3220">
        <f>Order1[[#This Row],[Sales]]/(Order1[[#This Row],[Quantity]]*(1-Order1[[#This Row],[Discount]]))</f>
        <v>215.44</v>
      </c>
      <c r="U3220" t="s">
        <v>71</v>
      </c>
      <c r="V3220" t="s">
        <v>6344</v>
      </c>
      <c r="W3220" t="s">
        <v>10977</v>
      </c>
      <c r="X3220">
        <v>430.88</v>
      </c>
      <c r="Y3220">
        <v>2</v>
      </c>
      <c r="Z3220">
        <v>0</v>
      </c>
      <c r="AA3220">
        <v>124.95519999999999</v>
      </c>
      <c r="AB3220">
        <f>(Order1[[#This Row],[Sales]]-Order1[[#This Row],[Profit]])/Order1[[#This Row],[Quantity]]</f>
        <v>152.9624</v>
      </c>
      <c r="AC3220">
        <f>Order1[[#This Row],[Unit Cost]]*Order1[[#This Row],[Quantity]]</f>
        <v>305.9248</v>
      </c>
    </row>
    <row r="3221" spans="1:29" x14ac:dyDescent="0.35">
      <c r="A3221">
        <v>3220</v>
      </c>
      <c r="B3221" t="s">
        <v>6444</v>
      </c>
      <c r="C3221">
        <v>2015</v>
      </c>
      <c r="D3221" t="s">
        <v>2667</v>
      </c>
      <c r="E3221" s="1">
        <v>42279</v>
      </c>
      <c r="F3221">
        <f>DATEDIF(Order1[[#This Row],[Order Date]],Order1[[#This Row],[Ship Date]],"D")</f>
        <v>6</v>
      </c>
      <c r="G3221" s="1">
        <v>42285</v>
      </c>
      <c r="H3221" t="s">
        <v>49</v>
      </c>
      <c r="I3221" t="s">
        <v>6350</v>
      </c>
      <c r="J3221" t="s">
        <v>6351</v>
      </c>
      <c r="K3221" t="s">
        <v>40</v>
      </c>
      <c r="L3221" t="s">
        <v>26</v>
      </c>
      <c r="M3221" t="s">
        <v>1121</v>
      </c>
      <c r="N3221" t="s">
        <v>789</v>
      </c>
      <c r="O3221">
        <v>8701</v>
      </c>
      <c r="P3221">
        <v>3</v>
      </c>
      <c r="Q3221" t="s">
        <v>147</v>
      </c>
      <c r="R3221" t="s">
        <v>4979</v>
      </c>
      <c r="S3221" t="s">
        <v>45</v>
      </c>
      <c r="T3221">
        <f>Order1[[#This Row],[Sales]]/(Order1[[#This Row],[Quantity]]*(1-Order1[[#This Row],[Discount]]))</f>
        <v>18.97</v>
      </c>
      <c r="U3221" t="s">
        <v>89</v>
      </c>
      <c r="V3221" t="s">
        <v>4980</v>
      </c>
      <c r="W3221" t="s">
        <v>10978</v>
      </c>
      <c r="X3221">
        <v>94.85</v>
      </c>
      <c r="Y3221">
        <v>5</v>
      </c>
      <c r="Z3221">
        <v>0</v>
      </c>
      <c r="AA3221">
        <v>45.527999999999992</v>
      </c>
      <c r="AB3221">
        <f>(Order1[[#This Row],[Sales]]-Order1[[#This Row],[Profit]])/Order1[[#This Row],[Quantity]]</f>
        <v>9.8643999999999998</v>
      </c>
      <c r="AC3221">
        <f>Order1[[#This Row],[Unit Cost]]*Order1[[#This Row],[Quantity]]</f>
        <v>49.322000000000003</v>
      </c>
    </row>
    <row r="3222" spans="1:29" x14ac:dyDescent="0.35">
      <c r="A3222">
        <v>3221</v>
      </c>
      <c r="B3222" t="s">
        <v>6444</v>
      </c>
      <c r="C3222">
        <v>2015</v>
      </c>
      <c r="D3222" t="s">
        <v>2667</v>
      </c>
      <c r="E3222" s="1">
        <v>42279</v>
      </c>
      <c r="F3222">
        <f>DATEDIF(Order1[[#This Row],[Order Date]],Order1[[#This Row],[Ship Date]],"D")</f>
        <v>6</v>
      </c>
      <c r="G3222" s="1">
        <v>42285</v>
      </c>
      <c r="H3222" t="s">
        <v>49</v>
      </c>
      <c r="I3222" t="s">
        <v>6350</v>
      </c>
      <c r="J3222" t="s">
        <v>6351</v>
      </c>
      <c r="K3222" t="s">
        <v>40</v>
      </c>
      <c r="L3222" t="s">
        <v>26</v>
      </c>
      <c r="M3222" t="s">
        <v>1121</v>
      </c>
      <c r="N3222" t="s">
        <v>789</v>
      </c>
      <c r="O3222">
        <v>8701</v>
      </c>
      <c r="P3222">
        <v>3</v>
      </c>
      <c r="Q3222" t="s">
        <v>147</v>
      </c>
      <c r="R3222" t="s">
        <v>525</v>
      </c>
      <c r="S3222" t="s">
        <v>45</v>
      </c>
      <c r="T3222">
        <f>Order1[[#This Row],[Sales]]/(Order1[[#This Row],[Quantity]]*(1-Order1[[#This Row],[Discount]]))</f>
        <v>12.78</v>
      </c>
      <c r="U3222" t="s">
        <v>172</v>
      </c>
      <c r="V3222" t="s">
        <v>526</v>
      </c>
      <c r="W3222" t="s">
        <v>10978</v>
      </c>
      <c r="X3222">
        <v>51.12</v>
      </c>
      <c r="Y3222">
        <v>4</v>
      </c>
      <c r="Z3222">
        <v>0</v>
      </c>
      <c r="AA3222">
        <v>23.003999999999998</v>
      </c>
      <c r="AB3222">
        <f>(Order1[[#This Row],[Sales]]-Order1[[#This Row],[Profit]])/Order1[[#This Row],[Quantity]]</f>
        <v>7.0289999999999999</v>
      </c>
      <c r="AC3222">
        <f>Order1[[#This Row],[Unit Cost]]*Order1[[#This Row],[Quantity]]</f>
        <v>28.116</v>
      </c>
    </row>
    <row r="3223" spans="1:29" x14ac:dyDescent="0.35">
      <c r="A3223">
        <v>3222</v>
      </c>
      <c r="B3223" t="s">
        <v>6444</v>
      </c>
      <c r="C3223">
        <v>2015</v>
      </c>
      <c r="D3223" t="s">
        <v>2667</v>
      </c>
      <c r="E3223" s="1">
        <v>42279</v>
      </c>
      <c r="F3223">
        <f>DATEDIF(Order1[[#This Row],[Order Date]],Order1[[#This Row],[Ship Date]],"D")</f>
        <v>6</v>
      </c>
      <c r="G3223" s="1">
        <v>42285</v>
      </c>
      <c r="H3223" t="s">
        <v>49</v>
      </c>
      <c r="I3223" t="s">
        <v>6350</v>
      </c>
      <c r="J3223" t="s">
        <v>6351</v>
      </c>
      <c r="K3223" t="s">
        <v>40</v>
      </c>
      <c r="L3223" t="s">
        <v>26</v>
      </c>
      <c r="M3223" t="s">
        <v>1121</v>
      </c>
      <c r="N3223" t="s">
        <v>789</v>
      </c>
      <c r="O3223">
        <v>8701</v>
      </c>
      <c r="P3223">
        <v>3</v>
      </c>
      <c r="Q3223" t="s">
        <v>147</v>
      </c>
      <c r="R3223" t="s">
        <v>1170</v>
      </c>
      <c r="S3223" t="s">
        <v>70</v>
      </c>
      <c r="T3223">
        <f>Order1[[#This Row],[Sales]]/(Order1[[#This Row],[Quantity]]*(1-Order1[[#This Row],[Discount]]))</f>
        <v>90</v>
      </c>
      <c r="U3223" t="s">
        <v>160</v>
      </c>
      <c r="V3223" t="s">
        <v>1171</v>
      </c>
      <c r="W3223" t="s">
        <v>10978</v>
      </c>
      <c r="X3223">
        <v>90</v>
      </c>
      <c r="Y3223">
        <v>1</v>
      </c>
      <c r="Z3223">
        <v>0</v>
      </c>
      <c r="AA3223">
        <v>32.4</v>
      </c>
      <c r="AB3223">
        <f>(Order1[[#This Row],[Sales]]-Order1[[#This Row],[Profit]])/Order1[[#This Row],[Quantity]]</f>
        <v>57.6</v>
      </c>
      <c r="AC3223">
        <f>Order1[[#This Row],[Unit Cost]]*Order1[[#This Row],[Quantity]]</f>
        <v>57.6</v>
      </c>
    </row>
    <row r="3224" spans="1:29" x14ac:dyDescent="0.35">
      <c r="A3224">
        <v>3223</v>
      </c>
      <c r="B3224" t="s">
        <v>6445</v>
      </c>
      <c r="C3224">
        <v>2014</v>
      </c>
      <c r="D3224" t="s">
        <v>7166</v>
      </c>
      <c r="E3224" s="1">
        <v>41914</v>
      </c>
      <c r="F3224">
        <f>DATEDIF(Order1[[#This Row],[Order Date]],Order1[[#This Row],[Ship Date]],"D")</f>
        <v>3</v>
      </c>
      <c r="G3224" s="1">
        <v>41917</v>
      </c>
      <c r="H3224" t="s">
        <v>187</v>
      </c>
      <c r="I3224" t="s">
        <v>219</v>
      </c>
      <c r="J3224" t="s">
        <v>220</v>
      </c>
      <c r="K3224" t="s">
        <v>40</v>
      </c>
      <c r="L3224" t="s">
        <v>26</v>
      </c>
      <c r="M3224" t="s">
        <v>4083</v>
      </c>
      <c r="N3224" t="s">
        <v>309</v>
      </c>
      <c r="O3224">
        <v>85281</v>
      </c>
      <c r="P3224">
        <v>7</v>
      </c>
      <c r="Q3224" t="s">
        <v>43</v>
      </c>
      <c r="R3224" t="s">
        <v>4012</v>
      </c>
      <c r="S3224" t="s">
        <v>45</v>
      </c>
      <c r="T3224">
        <f>Order1[[#This Row],[Sales]]/(Order1[[#This Row],[Quantity]]*(1-Order1[[#This Row],[Discount]]))</f>
        <v>5.879999999999999</v>
      </c>
      <c r="U3224" t="s">
        <v>89</v>
      </c>
      <c r="V3224" t="s">
        <v>4013</v>
      </c>
      <c r="W3224" t="s">
        <v>10977</v>
      </c>
      <c r="X3224">
        <v>9.4079999999999995</v>
      </c>
      <c r="Y3224">
        <v>2</v>
      </c>
      <c r="Z3224">
        <v>0.2</v>
      </c>
      <c r="AA3224">
        <v>3.4103999999999997</v>
      </c>
      <c r="AB3224">
        <f>(Order1[[#This Row],[Sales]]-Order1[[#This Row],[Profit]])/Order1[[#This Row],[Quantity]]</f>
        <v>2.9988000000000001</v>
      </c>
      <c r="AC3224">
        <f>Order1[[#This Row],[Unit Cost]]*Order1[[#This Row],[Quantity]]</f>
        <v>5.9976000000000003</v>
      </c>
    </row>
    <row r="3225" spans="1:29" x14ac:dyDescent="0.35">
      <c r="A3225">
        <v>3224</v>
      </c>
      <c r="B3225" t="s">
        <v>6445</v>
      </c>
      <c r="C3225">
        <v>2014</v>
      </c>
      <c r="D3225" t="s">
        <v>7166</v>
      </c>
      <c r="E3225" s="1">
        <v>41914</v>
      </c>
      <c r="F3225">
        <f>DATEDIF(Order1[[#This Row],[Order Date]],Order1[[#This Row],[Ship Date]],"D")</f>
        <v>3</v>
      </c>
      <c r="G3225" s="1">
        <v>41917</v>
      </c>
      <c r="H3225" t="s">
        <v>187</v>
      </c>
      <c r="I3225" t="s">
        <v>219</v>
      </c>
      <c r="J3225" t="s">
        <v>220</v>
      </c>
      <c r="K3225" t="s">
        <v>40</v>
      </c>
      <c r="L3225" t="s">
        <v>26</v>
      </c>
      <c r="M3225" t="s">
        <v>4083</v>
      </c>
      <c r="N3225" t="s">
        <v>309</v>
      </c>
      <c r="O3225">
        <v>85281</v>
      </c>
      <c r="P3225">
        <v>7</v>
      </c>
      <c r="Q3225" t="s">
        <v>43</v>
      </c>
      <c r="R3225" t="s">
        <v>3314</v>
      </c>
      <c r="S3225" t="s">
        <v>45</v>
      </c>
      <c r="T3225">
        <f>Order1[[#This Row],[Sales]]/(Order1[[#This Row],[Quantity]]*(1-Order1[[#This Row],[Discount]]))</f>
        <v>2.9199999999999995</v>
      </c>
      <c r="U3225" t="s">
        <v>268</v>
      </c>
      <c r="V3225" t="s">
        <v>562</v>
      </c>
      <c r="W3225" t="s">
        <v>10977</v>
      </c>
      <c r="X3225">
        <v>4.6719999999999997</v>
      </c>
      <c r="Y3225">
        <v>2</v>
      </c>
      <c r="Z3225">
        <v>0.2</v>
      </c>
      <c r="AA3225">
        <v>1.4599999999999997</v>
      </c>
      <c r="AB3225">
        <f>(Order1[[#This Row],[Sales]]-Order1[[#This Row],[Profit]])/Order1[[#This Row],[Quantity]]</f>
        <v>1.6059999999999999</v>
      </c>
      <c r="AC3225">
        <f>Order1[[#This Row],[Unit Cost]]*Order1[[#This Row],[Quantity]]</f>
        <v>3.2119999999999997</v>
      </c>
    </row>
    <row r="3226" spans="1:29" x14ac:dyDescent="0.35">
      <c r="A3226">
        <v>3225</v>
      </c>
      <c r="B3226" t="s">
        <v>6445</v>
      </c>
      <c r="C3226">
        <v>2014</v>
      </c>
      <c r="D3226" t="s">
        <v>7166</v>
      </c>
      <c r="E3226" s="1">
        <v>41914</v>
      </c>
      <c r="F3226">
        <f>DATEDIF(Order1[[#This Row],[Order Date]],Order1[[#This Row],[Ship Date]],"D")</f>
        <v>3</v>
      </c>
      <c r="G3226" s="1">
        <v>41917</v>
      </c>
      <c r="H3226" t="s">
        <v>187</v>
      </c>
      <c r="I3226" t="s">
        <v>219</v>
      </c>
      <c r="J3226" t="s">
        <v>220</v>
      </c>
      <c r="K3226" t="s">
        <v>40</v>
      </c>
      <c r="L3226" t="s">
        <v>26</v>
      </c>
      <c r="M3226" t="s">
        <v>4083</v>
      </c>
      <c r="N3226" t="s">
        <v>309</v>
      </c>
      <c r="O3226">
        <v>85281</v>
      </c>
      <c r="P3226">
        <v>7</v>
      </c>
      <c r="Q3226" t="s">
        <v>43</v>
      </c>
      <c r="R3226" t="s">
        <v>1048</v>
      </c>
      <c r="S3226" t="s">
        <v>70</v>
      </c>
      <c r="T3226">
        <f>Order1[[#This Row],[Sales]]/(Order1[[#This Row],[Quantity]]*(1-Order1[[#This Row],[Discount]]))</f>
        <v>199</v>
      </c>
      <c r="U3226" t="s">
        <v>71</v>
      </c>
      <c r="V3226" t="s">
        <v>1049</v>
      </c>
      <c r="W3226" t="s">
        <v>10977</v>
      </c>
      <c r="X3226">
        <v>318.40000000000003</v>
      </c>
      <c r="Y3226">
        <v>2</v>
      </c>
      <c r="Z3226">
        <v>0.2</v>
      </c>
      <c r="AA3226">
        <v>107.46</v>
      </c>
      <c r="AB3226">
        <f>(Order1[[#This Row],[Sales]]-Order1[[#This Row],[Profit]])/Order1[[#This Row],[Quantity]]</f>
        <v>105.47000000000003</v>
      </c>
      <c r="AC3226">
        <f>Order1[[#This Row],[Unit Cost]]*Order1[[#This Row],[Quantity]]</f>
        <v>210.94000000000005</v>
      </c>
    </row>
    <row r="3227" spans="1:29" x14ac:dyDescent="0.35">
      <c r="A3227">
        <v>3226</v>
      </c>
      <c r="B3227" t="s">
        <v>6445</v>
      </c>
      <c r="C3227">
        <v>2014</v>
      </c>
      <c r="D3227" t="s">
        <v>7166</v>
      </c>
      <c r="E3227" s="1">
        <v>41914</v>
      </c>
      <c r="F3227">
        <f>DATEDIF(Order1[[#This Row],[Order Date]],Order1[[#This Row],[Ship Date]],"D")</f>
        <v>3</v>
      </c>
      <c r="G3227" s="1">
        <v>41917</v>
      </c>
      <c r="H3227" t="s">
        <v>187</v>
      </c>
      <c r="I3227" t="s">
        <v>219</v>
      </c>
      <c r="J3227" t="s">
        <v>220</v>
      </c>
      <c r="K3227" t="s">
        <v>40</v>
      </c>
      <c r="L3227" t="s">
        <v>26</v>
      </c>
      <c r="M3227" t="s">
        <v>4083</v>
      </c>
      <c r="N3227" t="s">
        <v>309</v>
      </c>
      <c r="O3227">
        <v>85281</v>
      </c>
      <c r="P3227">
        <v>7</v>
      </c>
      <c r="Q3227" t="s">
        <v>43</v>
      </c>
      <c r="R3227" t="s">
        <v>6446</v>
      </c>
      <c r="S3227" t="s">
        <v>45</v>
      </c>
      <c r="T3227">
        <f>Order1[[#This Row],[Sales]]/(Order1[[#This Row],[Quantity]]*(1-Order1[[#This Row],[Discount]]))</f>
        <v>2.6599999999999997</v>
      </c>
      <c r="U3227" t="s">
        <v>172</v>
      </c>
      <c r="V3227" t="s">
        <v>6447</v>
      </c>
      <c r="W3227" t="s">
        <v>10977</v>
      </c>
      <c r="X3227">
        <v>12.768000000000001</v>
      </c>
      <c r="Y3227">
        <v>6</v>
      </c>
      <c r="Z3227">
        <v>0.2</v>
      </c>
      <c r="AA3227">
        <v>4.628400000000001</v>
      </c>
      <c r="AB3227">
        <f>(Order1[[#This Row],[Sales]]-Order1[[#This Row],[Profit]])/Order1[[#This Row],[Quantity]]</f>
        <v>1.3566</v>
      </c>
      <c r="AC3227">
        <f>Order1[[#This Row],[Unit Cost]]*Order1[[#This Row],[Quantity]]</f>
        <v>8.1395999999999997</v>
      </c>
    </row>
    <row r="3228" spans="1:29" x14ac:dyDescent="0.35">
      <c r="A3228">
        <v>3227</v>
      </c>
      <c r="B3228" t="s">
        <v>6445</v>
      </c>
      <c r="C3228">
        <v>2014</v>
      </c>
      <c r="D3228" t="s">
        <v>7166</v>
      </c>
      <c r="E3228" s="1">
        <v>41914</v>
      </c>
      <c r="F3228">
        <f>DATEDIF(Order1[[#This Row],[Order Date]],Order1[[#This Row],[Ship Date]],"D")</f>
        <v>3</v>
      </c>
      <c r="G3228" s="1">
        <v>41917</v>
      </c>
      <c r="H3228" t="s">
        <v>187</v>
      </c>
      <c r="I3228" t="s">
        <v>219</v>
      </c>
      <c r="J3228" t="s">
        <v>220</v>
      </c>
      <c r="K3228" t="s">
        <v>40</v>
      </c>
      <c r="L3228" t="s">
        <v>26</v>
      </c>
      <c r="M3228" t="s">
        <v>4083</v>
      </c>
      <c r="N3228" t="s">
        <v>309</v>
      </c>
      <c r="O3228">
        <v>85281</v>
      </c>
      <c r="P3228">
        <v>7</v>
      </c>
      <c r="Q3228" t="s">
        <v>43</v>
      </c>
      <c r="R3228" t="s">
        <v>6448</v>
      </c>
      <c r="S3228" t="s">
        <v>45</v>
      </c>
      <c r="T3228">
        <f>Order1[[#This Row],[Sales]]/(Order1[[#This Row],[Quantity]]*(1-Order1[[#This Row],[Discount]]))</f>
        <v>9.6</v>
      </c>
      <c r="U3228" t="s">
        <v>578</v>
      </c>
      <c r="V3228" t="s">
        <v>6449</v>
      </c>
      <c r="W3228" t="s">
        <v>10977</v>
      </c>
      <c r="X3228">
        <v>15.36</v>
      </c>
      <c r="Y3228">
        <v>2</v>
      </c>
      <c r="Z3228">
        <v>0.2</v>
      </c>
      <c r="AA3228">
        <v>-3.2639999999999993</v>
      </c>
      <c r="AB3228">
        <f>(Order1[[#This Row],[Sales]]-Order1[[#This Row],[Profit]])/Order1[[#This Row],[Quantity]]</f>
        <v>9.3119999999999994</v>
      </c>
      <c r="AC3228">
        <f>Order1[[#This Row],[Unit Cost]]*Order1[[#This Row],[Quantity]]</f>
        <v>18.623999999999999</v>
      </c>
    </row>
    <row r="3229" spans="1:29" x14ac:dyDescent="0.35">
      <c r="A3229">
        <v>3228</v>
      </c>
      <c r="B3229" t="s">
        <v>6445</v>
      </c>
      <c r="C3229">
        <v>2014</v>
      </c>
      <c r="D3229" t="s">
        <v>7166</v>
      </c>
      <c r="E3229" s="1">
        <v>41914</v>
      </c>
      <c r="F3229">
        <f>DATEDIF(Order1[[#This Row],[Order Date]],Order1[[#This Row],[Ship Date]],"D")</f>
        <v>3</v>
      </c>
      <c r="G3229" s="1">
        <v>41917</v>
      </c>
      <c r="H3229" t="s">
        <v>187</v>
      </c>
      <c r="I3229" t="s">
        <v>219</v>
      </c>
      <c r="J3229" t="s">
        <v>220</v>
      </c>
      <c r="K3229" t="s">
        <v>40</v>
      </c>
      <c r="L3229" t="s">
        <v>26</v>
      </c>
      <c r="M3229" t="s">
        <v>4083</v>
      </c>
      <c r="N3229" t="s">
        <v>309</v>
      </c>
      <c r="O3229">
        <v>85281</v>
      </c>
      <c r="P3229">
        <v>7</v>
      </c>
      <c r="Q3229" t="s">
        <v>43</v>
      </c>
      <c r="R3229" t="s">
        <v>2589</v>
      </c>
      <c r="S3229" t="s">
        <v>70</v>
      </c>
      <c r="T3229">
        <f>Order1[[#This Row],[Sales]]/(Order1[[#This Row],[Quantity]]*(1-Order1[[#This Row],[Discount]]))</f>
        <v>95.989999999999981</v>
      </c>
      <c r="U3229" t="s">
        <v>71</v>
      </c>
      <c r="V3229" t="s">
        <v>2590</v>
      </c>
      <c r="W3229" t="s">
        <v>10977</v>
      </c>
      <c r="X3229">
        <v>230.376</v>
      </c>
      <c r="Y3229">
        <v>3</v>
      </c>
      <c r="Z3229">
        <v>0.2</v>
      </c>
      <c r="AA3229">
        <v>20.157899999999991</v>
      </c>
      <c r="AB3229">
        <f>(Order1[[#This Row],[Sales]]-Order1[[#This Row],[Profit]])/Order1[[#This Row],[Quantity]]</f>
        <v>70.072700000000012</v>
      </c>
      <c r="AC3229">
        <f>Order1[[#This Row],[Unit Cost]]*Order1[[#This Row],[Quantity]]</f>
        <v>210.21810000000005</v>
      </c>
    </row>
    <row r="3230" spans="1:29" x14ac:dyDescent="0.35">
      <c r="A3230">
        <v>3229</v>
      </c>
      <c r="B3230" t="s">
        <v>6445</v>
      </c>
      <c r="C3230">
        <v>2014</v>
      </c>
      <c r="D3230" t="s">
        <v>7166</v>
      </c>
      <c r="E3230" s="1">
        <v>41914</v>
      </c>
      <c r="F3230">
        <f>DATEDIF(Order1[[#This Row],[Order Date]],Order1[[#This Row],[Ship Date]],"D")</f>
        <v>3</v>
      </c>
      <c r="G3230" s="1">
        <v>41917</v>
      </c>
      <c r="H3230" t="s">
        <v>187</v>
      </c>
      <c r="I3230" t="s">
        <v>219</v>
      </c>
      <c r="J3230" t="s">
        <v>220</v>
      </c>
      <c r="K3230" t="s">
        <v>40</v>
      </c>
      <c r="L3230" t="s">
        <v>26</v>
      </c>
      <c r="M3230" t="s">
        <v>4083</v>
      </c>
      <c r="N3230" t="s">
        <v>309</v>
      </c>
      <c r="O3230">
        <v>85281</v>
      </c>
      <c r="P3230">
        <v>7</v>
      </c>
      <c r="Q3230" t="s">
        <v>43</v>
      </c>
      <c r="R3230" t="s">
        <v>4164</v>
      </c>
      <c r="S3230" t="s">
        <v>70</v>
      </c>
      <c r="T3230">
        <f>Order1[[#This Row],[Sales]]/(Order1[[#This Row],[Quantity]]*(1-Order1[[#This Row],[Discount]]))</f>
        <v>8.9499999999999993</v>
      </c>
      <c r="U3230" t="s">
        <v>160</v>
      </c>
      <c r="V3230" t="s">
        <v>4165</v>
      </c>
      <c r="W3230" t="s">
        <v>10977</v>
      </c>
      <c r="X3230">
        <v>7.16</v>
      </c>
      <c r="Y3230">
        <v>1</v>
      </c>
      <c r="Z3230">
        <v>0.2</v>
      </c>
      <c r="AA3230">
        <v>-8.9500000000001023E-2</v>
      </c>
      <c r="AB3230">
        <f>(Order1[[#This Row],[Sales]]-Order1[[#This Row],[Profit]])/Order1[[#This Row],[Quantity]]</f>
        <v>7.2495000000000012</v>
      </c>
      <c r="AC3230">
        <f>Order1[[#This Row],[Unit Cost]]*Order1[[#This Row],[Quantity]]</f>
        <v>7.2495000000000012</v>
      </c>
    </row>
    <row r="3231" spans="1:29" x14ac:dyDescent="0.35">
      <c r="A3231">
        <v>3230</v>
      </c>
      <c r="B3231" t="s">
        <v>6450</v>
      </c>
      <c r="C3231">
        <v>2014</v>
      </c>
      <c r="D3231" t="s">
        <v>2667</v>
      </c>
      <c r="E3231" s="1">
        <v>41862</v>
      </c>
      <c r="F3231">
        <f>DATEDIF(Order1[[#This Row],[Order Date]],Order1[[#This Row],[Ship Date]],"D")</f>
        <v>5</v>
      </c>
      <c r="G3231" s="1">
        <v>41867</v>
      </c>
      <c r="H3231" t="s">
        <v>49</v>
      </c>
      <c r="I3231" t="s">
        <v>917</v>
      </c>
      <c r="J3231" t="s">
        <v>918</v>
      </c>
      <c r="K3231" t="s">
        <v>25</v>
      </c>
      <c r="L3231" t="s">
        <v>26</v>
      </c>
      <c r="M3231" t="s">
        <v>265</v>
      </c>
      <c r="N3231" t="s">
        <v>266</v>
      </c>
      <c r="O3231">
        <v>10035</v>
      </c>
      <c r="P3231">
        <v>2</v>
      </c>
      <c r="Q3231" t="s">
        <v>147</v>
      </c>
      <c r="R3231" t="s">
        <v>1773</v>
      </c>
      <c r="S3231" t="s">
        <v>45</v>
      </c>
      <c r="T3231">
        <f>Order1[[#This Row],[Sales]]/(Order1[[#This Row],[Quantity]]*(1-Order1[[#This Row],[Discount]]))</f>
        <v>375.34</v>
      </c>
      <c r="U3231" t="s">
        <v>58</v>
      </c>
      <c r="V3231" t="s">
        <v>1774</v>
      </c>
      <c r="W3231" t="s">
        <v>10977</v>
      </c>
      <c r="X3231">
        <v>375.34</v>
      </c>
      <c r="Y3231">
        <v>1</v>
      </c>
      <c r="Z3231">
        <v>0</v>
      </c>
      <c r="AA3231">
        <v>18.766999999999996</v>
      </c>
      <c r="AB3231">
        <f>(Order1[[#This Row],[Sales]]-Order1[[#This Row],[Profit]])/Order1[[#This Row],[Quantity]]</f>
        <v>356.57299999999998</v>
      </c>
      <c r="AC3231">
        <f>Order1[[#This Row],[Unit Cost]]*Order1[[#This Row],[Quantity]]</f>
        <v>356.57299999999998</v>
      </c>
    </row>
    <row r="3232" spans="1:29" x14ac:dyDescent="0.35">
      <c r="A3232">
        <v>3231</v>
      </c>
      <c r="B3232" t="s">
        <v>6451</v>
      </c>
      <c r="C3232">
        <v>2017</v>
      </c>
      <c r="D3232" t="s">
        <v>2667</v>
      </c>
      <c r="E3232" s="1">
        <v>42979</v>
      </c>
      <c r="F3232">
        <f>DATEDIF(Order1[[#This Row],[Order Date]],Order1[[#This Row],[Ship Date]],"D")</f>
        <v>4</v>
      </c>
      <c r="G3232" s="1">
        <v>42983</v>
      </c>
      <c r="H3232" t="s">
        <v>22</v>
      </c>
      <c r="I3232" t="s">
        <v>1758</v>
      </c>
      <c r="J3232" t="s">
        <v>1759</v>
      </c>
      <c r="K3232" t="s">
        <v>25</v>
      </c>
      <c r="L3232" t="s">
        <v>26</v>
      </c>
      <c r="M3232" t="s">
        <v>265</v>
      </c>
      <c r="N3232" t="s">
        <v>266</v>
      </c>
      <c r="O3232">
        <v>10009</v>
      </c>
      <c r="P3232">
        <v>2</v>
      </c>
      <c r="Q3232" t="s">
        <v>147</v>
      </c>
      <c r="R3232" t="s">
        <v>3642</v>
      </c>
      <c r="S3232" t="s">
        <v>31</v>
      </c>
      <c r="T3232">
        <f>Order1[[#This Row],[Sales]]/(Order1[[#This Row],[Quantity]]*(1-Order1[[#This Row],[Discount]]))</f>
        <v>22.98</v>
      </c>
      <c r="U3232" t="s">
        <v>64</v>
      </c>
      <c r="V3232" t="s">
        <v>3643</v>
      </c>
      <c r="W3232" t="s">
        <v>10977</v>
      </c>
      <c r="X3232">
        <v>114.9</v>
      </c>
      <c r="Y3232">
        <v>5</v>
      </c>
      <c r="Z3232">
        <v>0</v>
      </c>
      <c r="AA3232">
        <v>39.066000000000003</v>
      </c>
      <c r="AB3232">
        <f>(Order1[[#This Row],[Sales]]-Order1[[#This Row],[Profit]])/Order1[[#This Row],[Quantity]]</f>
        <v>15.1668</v>
      </c>
      <c r="AC3232">
        <f>Order1[[#This Row],[Unit Cost]]*Order1[[#This Row],[Quantity]]</f>
        <v>75.834000000000003</v>
      </c>
    </row>
    <row r="3233" spans="1:29" x14ac:dyDescent="0.35">
      <c r="A3233">
        <v>3232</v>
      </c>
      <c r="B3233" t="s">
        <v>6452</v>
      </c>
      <c r="C3233">
        <v>2017</v>
      </c>
      <c r="D3233" t="s">
        <v>5359</v>
      </c>
      <c r="E3233" s="1">
        <v>42841</v>
      </c>
      <c r="F3233">
        <f>DATEDIF(Order1[[#This Row],[Order Date]],Order1[[#This Row],[Ship Date]],"D")</f>
        <v>6</v>
      </c>
      <c r="G3233" s="1">
        <v>42847</v>
      </c>
      <c r="H3233" t="s">
        <v>49</v>
      </c>
      <c r="I3233" t="s">
        <v>3739</v>
      </c>
      <c r="J3233" t="s">
        <v>3740</v>
      </c>
      <c r="K3233" t="s">
        <v>25</v>
      </c>
      <c r="L3233" t="s">
        <v>26</v>
      </c>
      <c r="M3233" t="s">
        <v>183</v>
      </c>
      <c r="N3233" t="s">
        <v>103</v>
      </c>
      <c r="O3233">
        <v>77095</v>
      </c>
      <c r="P3233">
        <v>10</v>
      </c>
      <c r="Q3233" t="s">
        <v>104</v>
      </c>
      <c r="R3233" t="s">
        <v>5381</v>
      </c>
      <c r="S3233" t="s">
        <v>45</v>
      </c>
      <c r="T3233">
        <f>Order1[[#This Row],[Sales]]/(Order1[[#This Row],[Quantity]]*(1-Order1[[#This Row],[Discount]]))</f>
        <v>43.41</v>
      </c>
      <c r="U3233" t="s">
        <v>74</v>
      </c>
      <c r="V3233" t="s">
        <v>5382</v>
      </c>
      <c r="W3233" t="s">
        <v>10977</v>
      </c>
      <c r="X3233">
        <v>26.045999999999992</v>
      </c>
      <c r="Y3233">
        <v>3</v>
      </c>
      <c r="Z3233">
        <v>0.8</v>
      </c>
      <c r="AA3233">
        <v>-44.278199999999998</v>
      </c>
      <c r="AB3233">
        <f>(Order1[[#This Row],[Sales]]-Order1[[#This Row],[Profit]])/Order1[[#This Row],[Quantity]]</f>
        <v>23.441399999999998</v>
      </c>
      <c r="AC3233">
        <f>Order1[[#This Row],[Unit Cost]]*Order1[[#This Row],[Quantity]]</f>
        <v>70.32419999999999</v>
      </c>
    </row>
    <row r="3234" spans="1:29" x14ac:dyDescent="0.35">
      <c r="A3234">
        <v>3233</v>
      </c>
      <c r="B3234" t="s">
        <v>6452</v>
      </c>
      <c r="C3234">
        <v>2017</v>
      </c>
      <c r="D3234" t="s">
        <v>5359</v>
      </c>
      <c r="E3234" s="1">
        <v>42841</v>
      </c>
      <c r="F3234">
        <f>DATEDIF(Order1[[#This Row],[Order Date]],Order1[[#This Row],[Ship Date]],"D")</f>
        <v>6</v>
      </c>
      <c r="G3234" s="1">
        <v>42847</v>
      </c>
      <c r="H3234" t="s">
        <v>49</v>
      </c>
      <c r="I3234" t="s">
        <v>3739</v>
      </c>
      <c r="J3234" t="s">
        <v>3740</v>
      </c>
      <c r="K3234" t="s">
        <v>25</v>
      </c>
      <c r="L3234" t="s">
        <v>26</v>
      </c>
      <c r="M3234" t="s">
        <v>183</v>
      </c>
      <c r="N3234" t="s">
        <v>103</v>
      </c>
      <c r="O3234">
        <v>77095</v>
      </c>
      <c r="P3234">
        <v>10</v>
      </c>
      <c r="Q3234" t="s">
        <v>104</v>
      </c>
      <c r="R3234" t="s">
        <v>1931</v>
      </c>
      <c r="S3234" t="s">
        <v>45</v>
      </c>
      <c r="T3234">
        <f>Order1[[#This Row],[Sales]]/(Order1[[#This Row],[Quantity]]*(1-Order1[[#This Row],[Discount]]))</f>
        <v>14.48</v>
      </c>
      <c r="U3234" t="s">
        <v>74</v>
      </c>
      <c r="V3234" t="s">
        <v>1932</v>
      </c>
      <c r="W3234" t="s">
        <v>10977</v>
      </c>
      <c r="X3234">
        <v>2.8959999999999995</v>
      </c>
      <c r="Y3234">
        <v>1</v>
      </c>
      <c r="Z3234">
        <v>0.8</v>
      </c>
      <c r="AA3234">
        <v>-4.7784000000000013</v>
      </c>
      <c r="AB3234">
        <f>(Order1[[#This Row],[Sales]]-Order1[[#This Row],[Profit]])/Order1[[#This Row],[Quantity]]</f>
        <v>7.6744000000000003</v>
      </c>
      <c r="AC3234">
        <f>Order1[[#This Row],[Unit Cost]]*Order1[[#This Row],[Quantity]]</f>
        <v>7.6744000000000003</v>
      </c>
    </row>
    <row r="3235" spans="1:29" x14ac:dyDescent="0.35">
      <c r="A3235">
        <v>3234</v>
      </c>
      <c r="B3235" t="s">
        <v>6452</v>
      </c>
      <c r="C3235">
        <v>2017</v>
      </c>
      <c r="D3235" t="s">
        <v>5359</v>
      </c>
      <c r="E3235" s="1">
        <v>42841</v>
      </c>
      <c r="F3235">
        <f>DATEDIF(Order1[[#This Row],[Order Date]],Order1[[#This Row],[Ship Date]],"D")</f>
        <v>6</v>
      </c>
      <c r="G3235" s="1">
        <v>42847</v>
      </c>
      <c r="H3235" t="s">
        <v>49</v>
      </c>
      <c r="I3235" t="s">
        <v>3739</v>
      </c>
      <c r="J3235" t="s">
        <v>3740</v>
      </c>
      <c r="K3235" t="s">
        <v>25</v>
      </c>
      <c r="L3235" t="s">
        <v>26</v>
      </c>
      <c r="M3235" t="s">
        <v>183</v>
      </c>
      <c r="N3235" t="s">
        <v>103</v>
      </c>
      <c r="O3235">
        <v>77095</v>
      </c>
      <c r="P3235">
        <v>10</v>
      </c>
      <c r="Q3235" t="s">
        <v>104</v>
      </c>
      <c r="R3235" t="s">
        <v>6453</v>
      </c>
      <c r="S3235" t="s">
        <v>45</v>
      </c>
      <c r="T3235">
        <f>Order1[[#This Row],[Sales]]/(Order1[[#This Row],[Quantity]]*(1-Order1[[#This Row],[Discount]]))</f>
        <v>20.34</v>
      </c>
      <c r="U3235" t="s">
        <v>58</v>
      </c>
      <c r="V3235" t="s">
        <v>6454</v>
      </c>
      <c r="W3235" t="s">
        <v>10977</v>
      </c>
      <c r="X3235">
        <v>32.544000000000004</v>
      </c>
      <c r="Y3235">
        <v>2</v>
      </c>
      <c r="Z3235">
        <v>0.2</v>
      </c>
      <c r="AA3235">
        <v>-7.7292000000000041</v>
      </c>
      <c r="AB3235">
        <f>(Order1[[#This Row],[Sales]]-Order1[[#This Row],[Profit]])/Order1[[#This Row],[Quantity]]</f>
        <v>20.136600000000005</v>
      </c>
      <c r="AC3235">
        <f>Order1[[#This Row],[Unit Cost]]*Order1[[#This Row],[Quantity]]</f>
        <v>40.27320000000001</v>
      </c>
    </row>
    <row r="3236" spans="1:29" x14ac:dyDescent="0.35">
      <c r="A3236">
        <v>3235</v>
      </c>
      <c r="B3236" t="s">
        <v>6455</v>
      </c>
      <c r="C3236">
        <v>2016</v>
      </c>
      <c r="D3236" t="s">
        <v>7166</v>
      </c>
      <c r="E3236" s="1">
        <v>42484</v>
      </c>
      <c r="F3236">
        <f>DATEDIF(Order1[[#This Row],[Order Date]],Order1[[#This Row],[Ship Date]],"D")</f>
        <v>3</v>
      </c>
      <c r="G3236" s="1">
        <v>42487</v>
      </c>
      <c r="H3236" t="s">
        <v>187</v>
      </c>
      <c r="I3236" t="s">
        <v>6416</v>
      </c>
      <c r="J3236" t="s">
        <v>6417</v>
      </c>
      <c r="K3236" t="s">
        <v>25</v>
      </c>
      <c r="L3236" t="s">
        <v>26</v>
      </c>
      <c r="M3236" t="s">
        <v>2861</v>
      </c>
      <c r="N3236" t="s">
        <v>42</v>
      </c>
      <c r="O3236">
        <v>92503</v>
      </c>
      <c r="P3236">
        <v>7</v>
      </c>
      <c r="Q3236" t="s">
        <v>43</v>
      </c>
      <c r="R3236" t="s">
        <v>2305</v>
      </c>
      <c r="S3236" t="s">
        <v>45</v>
      </c>
      <c r="T3236">
        <f>Order1[[#This Row],[Sales]]/(Order1[[#This Row],[Quantity]]*(1-Order1[[#This Row],[Discount]]))</f>
        <v>4.9800000000000004</v>
      </c>
      <c r="U3236" t="s">
        <v>74</v>
      </c>
      <c r="V3236" t="s">
        <v>2306</v>
      </c>
      <c r="W3236" t="s">
        <v>10977</v>
      </c>
      <c r="X3236">
        <v>3.9840000000000004</v>
      </c>
      <c r="Y3236">
        <v>1</v>
      </c>
      <c r="Z3236">
        <v>0.2</v>
      </c>
      <c r="AA3236">
        <v>1.3944000000000001</v>
      </c>
      <c r="AB3236">
        <f>(Order1[[#This Row],[Sales]]-Order1[[#This Row],[Profit]])/Order1[[#This Row],[Quantity]]</f>
        <v>2.5896000000000003</v>
      </c>
      <c r="AC3236">
        <f>Order1[[#This Row],[Unit Cost]]*Order1[[#This Row],[Quantity]]</f>
        <v>2.5896000000000003</v>
      </c>
    </row>
    <row r="3237" spans="1:29" x14ac:dyDescent="0.35">
      <c r="A3237">
        <v>3236</v>
      </c>
      <c r="B3237" t="s">
        <v>6456</v>
      </c>
      <c r="C3237">
        <v>2016</v>
      </c>
      <c r="D3237" t="s">
        <v>2667</v>
      </c>
      <c r="E3237" s="1">
        <v>42384</v>
      </c>
      <c r="F3237">
        <f>DATEDIF(Order1[[#This Row],[Order Date]],Order1[[#This Row],[Ship Date]],"D")</f>
        <v>0</v>
      </c>
      <c r="G3237" s="1">
        <v>42384</v>
      </c>
      <c r="H3237" t="s">
        <v>1292</v>
      </c>
      <c r="I3237" t="s">
        <v>986</v>
      </c>
      <c r="J3237" t="s">
        <v>987</v>
      </c>
      <c r="K3237" t="s">
        <v>25</v>
      </c>
      <c r="L3237" t="s">
        <v>26</v>
      </c>
      <c r="M3237" t="s">
        <v>747</v>
      </c>
      <c r="N3237" t="s">
        <v>748</v>
      </c>
      <c r="O3237">
        <v>6824</v>
      </c>
      <c r="P3237">
        <v>10</v>
      </c>
      <c r="Q3237" t="s">
        <v>147</v>
      </c>
      <c r="R3237" t="s">
        <v>1053</v>
      </c>
      <c r="S3237" t="s">
        <v>31</v>
      </c>
      <c r="T3237">
        <f>Order1[[#This Row],[Sales]]/(Order1[[#This Row],[Quantity]]*(1-Order1[[#This Row],[Discount]]))</f>
        <v>259.70999999999998</v>
      </c>
      <c r="U3237" t="s">
        <v>55</v>
      </c>
      <c r="V3237" t="s">
        <v>1054</v>
      </c>
      <c r="W3237" t="s">
        <v>10977</v>
      </c>
      <c r="X3237">
        <v>181.79699999999997</v>
      </c>
      <c r="Y3237">
        <v>1</v>
      </c>
      <c r="Z3237">
        <v>0.3</v>
      </c>
      <c r="AA3237">
        <v>-15.582599999999999</v>
      </c>
      <c r="AB3237">
        <f>(Order1[[#This Row],[Sales]]-Order1[[#This Row],[Profit]])/Order1[[#This Row],[Quantity]]</f>
        <v>197.37959999999998</v>
      </c>
      <c r="AC3237">
        <f>Order1[[#This Row],[Unit Cost]]*Order1[[#This Row],[Quantity]]</f>
        <v>197.37959999999998</v>
      </c>
    </row>
    <row r="3238" spans="1:29" x14ac:dyDescent="0.35">
      <c r="A3238">
        <v>3237</v>
      </c>
      <c r="B3238" t="s">
        <v>6457</v>
      </c>
      <c r="C3238">
        <v>2016</v>
      </c>
      <c r="D3238" t="s">
        <v>2667</v>
      </c>
      <c r="E3238" s="1">
        <v>42492</v>
      </c>
      <c r="F3238">
        <f>DATEDIF(Order1[[#This Row],[Order Date]],Order1[[#This Row],[Ship Date]],"D")</f>
        <v>0</v>
      </c>
      <c r="G3238" s="1">
        <v>42492</v>
      </c>
      <c r="H3238" t="s">
        <v>1292</v>
      </c>
      <c r="I3238" t="s">
        <v>6458</v>
      </c>
      <c r="J3238" t="s">
        <v>6459</v>
      </c>
      <c r="K3238" t="s">
        <v>25</v>
      </c>
      <c r="L3238" t="s">
        <v>26</v>
      </c>
      <c r="M3238" t="s">
        <v>265</v>
      </c>
      <c r="N3238" t="s">
        <v>266</v>
      </c>
      <c r="O3238">
        <v>10024</v>
      </c>
      <c r="P3238">
        <v>2</v>
      </c>
      <c r="Q3238" t="s">
        <v>147</v>
      </c>
      <c r="R3238" t="s">
        <v>1413</v>
      </c>
      <c r="S3238" t="s">
        <v>45</v>
      </c>
      <c r="T3238">
        <f>Order1[[#This Row],[Sales]]/(Order1[[#This Row],[Quantity]]*(1-Order1[[#This Row],[Discount]]))</f>
        <v>14.979999999999999</v>
      </c>
      <c r="U3238" t="s">
        <v>58</v>
      </c>
      <c r="V3238" t="s">
        <v>1414</v>
      </c>
      <c r="W3238" t="s">
        <v>10977</v>
      </c>
      <c r="X3238">
        <v>44.94</v>
      </c>
      <c r="Y3238">
        <v>3</v>
      </c>
      <c r="Z3238">
        <v>0</v>
      </c>
      <c r="AA3238">
        <v>12.5832</v>
      </c>
      <c r="AB3238">
        <f>(Order1[[#This Row],[Sales]]-Order1[[#This Row],[Profit]])/Order1[[#This Row],[Quantity]]</f>
        <v>10.785600000000001</v>
      </c>
      <c r="AC3238">
        <f>Order1[[#This Row],[Unit Cost]]*Order1[[#This Row],[Quantity]]</f>
        <v>32.3568</v>
      </c>
    </row>
    <row r="3239" spans="1:29" x14ac:dyDescent="0.35">
      <c r="A3239">
        <v>3238</v>
      </c>
      <c r="B3239" t="s">
        <v>6457</v>
      </c>
      <c r="C3239">
        <v>2016</v>
      </c>
      <c r="D3239" t="s">
        <v>2667</v>
      </c>
      <c r="E3239" s="1">
        <v>42492</v>
      </c>
      <c r="F3239">
        <f>DATEDIF(Order1[[#This Row],[Order Date]],Order1[[#This Row],[Ship Date]],"D")</f>
        <v>0</v>
      </c>
      <c r="G3239" s="1">
        <v>42492</v>
      </c>
      <c r="H3239" t="s">
        <v>1292</v>
      </c>
      <c r="I3239" t="s">
        <v>6458</v>
      </c>
      <c r="J3239" t="s">
        <v>6459</v>
      </c>
      <c r="K3239" t="s">
        <v>25</v>
      </c>
      <c r="L3239" t="s">
        <v>26</v>
      </c>
      <c r="M3239" t="s">
        <v>265</v>
      </c>
      <c r="N3239" t="s">
        <v>266</v>
      </c>
      <c r="O3239">
        <v>10024</v>
      </c>
      <c r="P3239">
        <v>2</v>
      </c>
      <c r="Q3239" t="s">
        <v>147</v>
      </c>
      <c r="R3239" t="s">
        <v>1607</v>
      </c>
      <c r="S3239" t="s">
        <v>45</v>
      </c>
      <c r="T3239">
        <f>Order1[[#This Row],[Sales]]/(Order1[[#This Row],[Quantity]]*(1-Order1[[#This Row],[Discount]]))</f>
        <v>18.989999999999998</v>
      </c>
      <c r="U3239" t="s">
        <v>74</v>
      </c>
      <c r="V3239" t="s">
        <v>1608</v>
      </c>
      <c r="W3239" t="s">
        <v>10977</v>
      </c>
      <c r="X3239">
        <v>45.576000000000001</v>
      </c>
      <c r="Y3239">
        <v>3</v>
      </c>
      <c r="Z3239">
        <v>0.2</v>
      </c>
      <c r="AA3239">
        <v>15.951599999999997</v>
      </c>
      <c r="AB3239">
        <f>(Order1[[#This Row],[Sales]]-Order1[[#This Row],[Profit]])/Order1[[#This Row],[Quantity]]</f>
        <v>9.8748000000000005</v>
      </c>
      <c r="AC3239">
        <f>Order1[[#This Row],[Unit Cost]]*Order1[[#This Row],[Quantity]]</f>
        <v>29.624400000000001</v>
      </c>
    </row>
    <row r="3240" spans="1:29" x14ac:dyDescent="0.35">
      <c r="A3240">
        <v>3239</v>
      </c>
      <c r="B3240" t="s">
        <v>6460</v>
      </c>
      <c r="C3240">
        <v>2016</v>
      </c>
      <c r="D3240" t="s">
        <v>5359</v>
      </c>
      <c r="E3240" s="1">
        <v>42694</v>
      </c>
      <c r="F3240">
        <f>DATEDIF(Order1[[#This Row],[Order Date]],Order1[[#This Row],[Ship Date]],"D")</f>
        <v>7</v>
      </c>
      <c r="G3240" s="1">
        <v>42701</v>
      </c>
      <c r="H3240" t="s">
        <v>49</v>
      </c>
      <c r="I3240" t="s">
        <v>6461</v>
      </c>
      <c r="J3240" t="s">
        <v>6462</v>
      </c>
      <c r="K3240" t="s">
        <v>40</v>
      </c>
      <c r="L3240" t="s">
        <v>26</v>
      </c>
      <c r="M3240" t="s">
        <v>183</v>
      </c>
      <c r="N3240" t="s">
        <v>103</v>
      </c>
      <c r="O3240">
        <v>77095</v>
      </c>
      <c r="P3240">
        <v>10</v>
      </c>
      <c r="Q3240" t="s">
        <v>104</v>
      </c>
      <c r="R3240" t="s">
        <v>4847</v>
      </c>
      <c r="S3240" t="s">
        <v>31</v>
      </c>
      <c r="T3240">
        <f>Order1[[#This Row],[Sales]]/(Order1[[#This Row],[Quantity]]*(1-Order1[[#This Row],[Discount]]))</f>
        <v>90.98</v>
      </c>
      <c r="U3240" t="s">
        <v>35</v>
      </c>
      <c r="V3240" t="s">
        <v>4848</v>
      </c>
      <c r="W3240" t="s">
        <v>10977</v>
      </c>
      <c r="X3240">
        <v>318.43</v>
      </c>
      <c r="Y3240">
        <v>5</v>
      </c>
      <c r="Z3240">
        <v>0.3</v>
      </c>
      <c r="AA3240">
        <v>-77.333000000000013</v>
      </c>
      <c r="AB3240">
        <f>(Order1[[#This Row],[Sales]]-Order1[[#This Row],[Profit]])/Order1[[#This Row],[Quantity]]</f>
        <v>79.152600000000007</v>
      </c>
      <c r="AC3240">
        <f>Order1[[#This Row],[Unit Cost]]*Order1[[#This Row],[Quantity]]</f>
        <v>395.76300000000003</v>
      </c>
    </row>
    <row r="3241" spans="1:29" x14ac:dyDescent="0.35">
      <c r="A3241">
        <v>3240</v>
      </c>
      <c r="B3241" t="s">
        <v>6460</v>
      </c>
      <c r="C3241">
        <v>2016</v>
      </c>
      <c r="D3241" t="s">
        <v>5359</v>
      </c>
      <c r="E3241" s="1">
        <v>42694</v>
      </c>
      <c r="F3241">
        <f>DATEDIF(Order1[[#This Row],[Order Date]],Order1[[#This Row],[Ship Date]],"D")</f>
        <v>7</v>
      </c>
      <c r="G3241" s="1">
        <v>42701</v>
      </c>
      <c r="H3241" t="s">
        <v>49</v>
      </c>
      <c r="I3241" t="s">
        <v>6461</v>
      </c>
      <c r="J3241" t="s">
        <v>6462</v>
      </c>
      <c r="K3241" t="s">
        <v>40</v>
      </c>
      <c r="L3241" t="s">
        <v>26</v>
      </c>
      <c r="M3241" t="s">
        <v>183</v>
      </c>
      <c r="N3241" t="s">
        <v>103</v>
      </c>
      <c r="O3241">
        <v>77095</v>
      </c>
      <c r="P3241">
        <v>10</v>
      </c>
      <c r="Q3241" t="s">
        <v>104</v>
      </c>
      <c r="R3241" t="s">
        <v>6463</v>
      </c>
      <c r="S3241" t="s">
        <v>70</v>
      </c>
      <c r="T3241">
        <f>Order1[[#This Row],[Sales]]/(Order1[[#This Row],[Quantity]]*(1-Order1[[#This Row],[Discount]]))</f>
        <v>21.949999999999996</v>
      </c>
      <c r="U3241" t="s">
        <v>71</v>
      </c>
      <c r="V3241" t="s">
        <v>6464</v>
      </c>
      <c r="W3241" t="s">
        <v>10977</v>
      </c>
      <c r="X3241">
        <v>122.91999999999999</v>
      </c>
      <c r="Y3241">
        <v>7</v>
      </c>
      <c r="Z3241">
        <v>0.2</v>
      </c>
      <c r="AA3241">
        <v>46.095000000000006</v>
      </c>
      <c r="AB3241">
        <f>(Order1[[#This Row],[Sales]]-Order1[[#This Row],[Profit]])/Order1[[#This Row],[Quantity]]</f>
        <v>10.974999999999998</v>
      </c>
      <c r="AC3241">
        <f>Order1[[#This Row],[Unit Cost]]*Order1[[#This Row],[Quantity]]</f>
        <v>76.824999999999989</v>
      </c>
    </row>
    <row r="3242" spans="1:29" x14ac:dyDescent="0.35">
      <c r="A3242">
        <v>3241</v>
      </c>
      <c r="B3242" t="s">
        <v>6460</v>
      </c>
      <c r="C3242">
        <v>2016</v>
      </c>
      <c r="D3242" t="s">
        <v>5359</v>
      </c>
      <c r="E3242" s="1">
        <v>42694</v>
      </c>
      <c r="F3242">
        <f>DATEDIF(Order1[[#This Row],[Order Date]],Order1[[#This Row],[Ship Date]],"D")</f>
        <v>7</v>
      </c>
      <c r="G3242" s="1">
        <v>42701</v>
      </c>
      <c r="H3242" t="s">
        <v>49</v>
      </c>
      <c r="I3242" t="s">
        <v>6461</v>
      </c>
      <c r="J3242" t="s">
        <v>6462</v>
      </c>
      <c r="K3242" t="s">
        <v>40</v>
      </c>
      <c r="L3242" t="s">
        <v>26</v>
      </c>
      <c r="M3242" t="s">
        <v>183</v>
      </c>
      <c r="N3242" t="s">
        <v>103</v>
      </c>
      <c r="O3242">
        <v>77095</v>
      </c>
      <c r="P3242">
        <v>10</v>
      </c>
      <c r="Q3242" t="s">
        <v>104</v>
      </c>
      <c r="R3242" t="s">
        <v>1286</v>
      </c>
      <c r="S3242" t="s">
        <v>31</v>
      </c>
      <c r="T3242">
        <f>Order1[[#This Row],[Sales]]/(Order1[[#This Row],[Quantity]]*(1-Order1[[#This Row],[Discount]]))</f>
        <v>5.8899999999999988</v>
      </c>
      <c r="U3242" t="s">
        <v>64</v>
      </c>
      <c r="V3242" t="s">
        <v>1287</v>
      </c>
      <c r="W3242" t="s">
        <v>10977</v>
      </c>
      <c r="X3242">
        <v>7.0679999999999996</v>
      </c>
      <c r="Y3242">
        <v>3</v>
      </c>
      <c r="Z3242">
        <v>0.6</v>
      </c>
      <c r="AA3242">
        <v>-2.8271999999999995</v>
      </c>
      <c r="AB3242">
        <f>(Order1[[#This Row],[Sales]]-Order1[[#This Row],[Profit]])/Order1[[#This Row],[Quantity]]</f>
        <v>3.2983999999999996</v>
      </c>
      <c r="AC3242">
        <f>Order1[[#This Row],[Unit Cost]]*Order1[[#This Row],[Quantity]]</f>
        <v>9.8951999999999991</v>
      </c>
    </row>
    <row r="3243" spans="1:29" x14ac:dyDescent="0.35">
      <c r="A3243">
        <v>3242</v>
      </c>
      <c r="B3243" t="s">
        <v>6465</v>
      </c>
      <c r="C3243">
        <v>2016</v>
      </c>
      <c r="D3243" t="s">
        <v>779</v>
      </c>
      <c r="E3243" s="1">
        <v>42401</v>
      </c>
      <c r="F3243">
        <f>DATEDIF(Order1[[#This Row],[Order Date]],Order1[[#This Row],[Ship Date]],"D")</f>
        <v>2</v>
      </c>
      <c r="G3243" s="1">
        <v>42403</v>
      </c>
      <c r="H3243" t="s">
        <v>187</v>
      </c>
      <c r="I3243" t="s">
        <v>2637</v>
      </c>
      <c r="J3243" t="s">
        <v>2638</v>
      </c>
      <c r="K3243" t="s">
        <v>40</v>
      </c>
      <c r="L3243" t="s">
        <v>26</v>
      </c>
      <c r="M3243" t="s">
        <v>1129</v>
      </c>
      <c r="N3243" t="s">
        <v>318</v>
      </c>
      <c r="O3243">
        <v>22204</v>
      </c>
      <c r="P3243">
        <v>9</v>
      </c>
      <c r="Q3243" t="s">
        <v>29</v>
      </c>
      <c r="R3243" t="s">
        <v>3986</v>
      </c>
      <c r="S3243" t="s">
        <v>45</v>
      </c>
      <c r="T3243">
        <f>Order1[[#This Row],[Sales]]/(Order1[[#This Row],[Quantity]]*(1-Order1[[#This Row],[Discount]]))</f>
        <v>11.29</v>
      </c>
      <c r="U3243" t="s">
        <v>58</v>
      </c>
      <c r="V3243" t="s">
        <v>3987</v>
      </c>
      <c r="W3243" t="s">
        <v>10977</v>
      </c>
      <c r="X3243">
        <v>56.449999999999996</v>
      </c>
      <c r="Y3243">
        <v>5</v>
      </c>
      <c r="Z3243">
        <v>0</v>
      </c>
      <c r="AA3243">
        <v>14.676999999999998</v>
      </c>
      <c r="AB3243">
        <f>(Order1[[#This Row],[Sales]]-Order1[[#This Row],[Profit]])/Order1[[#This Row],[Quantity]]</f>
        <v>8.3545999999999996</v>
      </c>
      <c r="AC3243">
        <f>Order1[[#This Row],[Unit Cost]]*Order1[[#This Row],[Quantity]]</f>
        <v>41.772999999999996</v>
      </c>
    </row>
    <row r="3244" spans="1:29" x14ac:dyDescent="0.35">
      <c r="A3244">
        <v>3243</v>
      </c>
      <c r="B3244" t="s">
        <v>6466</v>
      </c>
      <c r="C3244">
        <v>2017</v>
      </c>
      <c r="D3244" t="s">
        <v>5359</v>
      </c>
      <c r="E3244" s="1">
        <v>42825</v>
      </c>
      <c r="F3244">
        <f>DATEDIF(Order1[[#This Row],[Order Date]],Order1[[#This Row],[Ship Date]],"D")</f>
        <v>5</v>
      </c>
      <c r="G3244" s="1">
        <v>42830</v>
      </c>
      <c r="H3244" t="s">
        <v>22</v>
      </c>
      <c r="I3244" t="s">
        <v>2345</v>
      </c>
      <c r="J3244" t="s">
        <v>2346</v>
      </c>
      <c r="K3244" t="s">
        <v>25</v>
      </c>
      <c r="L3244" t="s">
        <v>26</v>
      </c>
      <c r="M3244" t="s">
        <v>302</v>
      </c>
      <c r="N3244" t="s">
        <v>210</v>
      </c>
      <c r="O3244">
        <v>60623</v>
      </c>
      <c r="P3244">
        <v>4</v>
      </c>
      <c r="Q3244" t="s">
        <v>104</v>
      </c>
      <c r="R3244" t="s">
        <v>6234</v>
      </c>
      <c r="S3244" t="s">
        <v>45</v>
      </c>
      <c r="T3244">
        <f>Order1[[#This Row],[Sales]]/(Order1[[#This Row],[Quantity]]*(1-Order1[[#This Row],[Discount]]))</f>
        <v>5.18</v>
      </c>
      <c r="U3244" t="s">
        <v>74</v>
      </c>
      <c r="V3244" t="s">
        <v>6235</v>
      </c>
      <c r="W3244" t="s">
        <v>10977</v>
      </c>
      <c r="X3244">
        <v>13.467999999999998</v>
      </c>
      <c r="Y3244">
        <v>13</v>
      </c>
      <c r="Z3244">
        <v>0.8</v>
      </c>
      <c r="AA3244">
        <v>-22.895600000000005</v>
      </c>
      <c r="AB3244">
        <f>(Order1[[#This Row],[Sales]]-Order1[[#This Row],[Profit]])/Order1[[#This Row],[Quantity]]</f>
        <v>2.7972000000000006</v>
      </c>
      <c r="AC3244">
        <f>Order1[[#This Row],[Unit Cost]]*Order1[[#This Row],[Quantity]]</f>
        <v>36.363600000000005</v>
      </c>
    </row>
    <row r="3245" spans="1:29" x14ac:dyDescent="0.35">
      <c r="A3245">
        <v>3244</v>
      </c>
      <c r="B3245" t="s">
        <v>6467</v>
      </c>
      <c r="C3245">
        <v>2017</v>
      </c>
      <c r="D3245" t="s">
        <v>5359</v>
      </c>
      <c r="E3245" s="1">
        <v>43070</v>
      </c>
      <c r="F3245">
        <f>DATEDIF(Order1[[#This Row],[Order Date]],Order1[[#This Row],[Ship Date]],"D")</f>
        <v>4</v>
      </c>
      <c r="G3245" s="1">
        <v>43074</v>
      </c>
      <c r="H3245" t="s">
        <v>49</v>
      </c>
      <c r="I3245" t="s">
        <v>6468</v>
      </c>
      <c r="J3245" t="s">
        <v>6469</v>
      </c>
      <c r="K3245" t="s">
        <v>25</v>
      </c>
      <c r="L3245" t="s">
        <v>26</v>
      </c>
      <c r="M3245" t="s">
        <v>759</v>
      </c>
      <c r="N3245" t="s">
        <v>103</v>
      </c>
      <c r="O3245">
        <v>75051</v>
      </c>
      <c r="P3245">
        <v>10</v>
      </c>
      <c r="Q3245" t="s">
        <v>104</v>
      </c>
      <c r="R3245" t="s">
        <v>6470</v>
      </c>
      <c r="S3245" t="s">
        <v>70</v>
      </c>
      <c r="T3245">
        <f>Order1[[#This Row],[Sales]]/(Order1[[#This Row],[Quantity]]*(1-Order1[[#This Row],[Discount]]))</f>
        <v>54.95000000000001</v>
      </c>
      <c r="U3245" t="s">
        <v>71</v>
      </c>
      <c r="V3245" t="s">
        <v>6471</v>
      </c>
      <c r="W3245" t="s">
        <v>10977</v>
      </c>
      <c r="X3245">
        <v>219.80000000000004</v>
      </c>
      <c r="Y3245">
        <v>5</v>
      </c>
      <c r="Z3245">
        <v>0.2</v>
      </c>
      <c r="AA3245">
        <v>24.727499999999971</v>
      </c>
      <c r="AB3245">
        <f>(Order1[[#This Row],[Sales]]-Order1[[#This Row],[Profit]])/Order1[[#This Row],[Quantity]]</f>
        <v>39.014500000000012</v>
      </c>
      <c r="AC3245">
        <f>Order1[[#This Row],[Unit Cost]]*Order1[[#This Row],[Quantity]]</f>
        <v>195.07250000000005</v>
      </c>
    </row>
    <row r="3246" spans="1:29" x14ac:dyDescent="0.35">
      <c r="A3246">
        <v>3245</v>
      </c>
      <c r="B3246" t="s">
        <v>6467</v>
      </c>
      <c r="C3246">
        <v>2017</v>
      </c>
      <c r="D3246" t="s">
        <v>5359</v>
      </c>
      <c r="E3246" s="1">
        <v>43070</v>
      </c>
      <c r="F3246">
        <f>DATEDIF(Order1[[#This Row],[Order Date]],Order1[[#This Row],[Ship Date]],"D")</f>
        <v>4</v>
      </c>
      <c r="G3246" s="1">
        <v>43074</v>
      </c>
      <c r="H3246" t="s">
        <v>49</v>
      </c>
      <c r="I3246" t="s">
        <v>6468</v>
      </c>
      <c r="J3246" t="s">
        <v>6469</v>
      </c>
      <c r="K3246" t="s">
        <v>25</v>
      </c>
      <c r="L3246" t="s">
        <v>26</v>
      </c>
      <c r="M3246" t="s">
        <v>759</v>
      </c>
      <c r="N3246" t="s">
        <v>103</v>
      </c>
      <c r="O3246">
        <v>75051</v>
      </c>
      <c r="P3246">
        <v>10</v>
      </c>
      <c r="Q3246" t="s">
        <v>104</v>
      </c>
      <c r="R3246" t="s">
        <v>1166</v>
      </c>
      <c r="S3246" t="s">
        <v>31</v>
      </c>
      <c r="T3246">
        <f>Order1[[#This Row],[Sales]]/(Order1[[#This Row],[Quantity]]*(1-Order1[[#This Row],[Discount]]))</f>
        <v>150.98000000000002</v>
      </c>
      <c r="U3246" t="s">
        <v>35</v>
      </c>
      <c r="V3246" t="s">
        <v>1167</v>
      </c>
      <c r="W3246" t="s">
        <v>10977</v>
      </c>
      <c r="X3246">
        <v>317.05799999999999</v>
      </c>
      <c r="Y3246">
        <v>3</v>
      </c>
      <c r="Z3246">
        <v>0.3</v>
      </c>
      <c r="AA3246">
        <v>-18.117599999999996</v>
      </c>
      <c r="AB3246">
        <f>(Order1[[#This Row],[Sales]]-Order1[[#This Row],[Profit]])/Order1[[#This Row],[Quantity]]</f>
        <v>111.72519999999999</v>
      </c>
      <c r="AC3246">
        <f>Order1[[#This Row],[Unit Cost]]*Order1[[#This Row],[Quantity]]</f>
        <v>335.17559999999997</v>
      </c>
    </row>
    <row r="3247" spans="1:29" x14ac:dyDescent="0.35">
      <c r="A3247">
        <v>3246</v>
      </c>
      <c r="B3247" t="s">
        <v>6472</v>
      </c>
      <c r="C3247">
        <v>2017</v>
      </c>
      <c r="D3247" t="s">
        <v>7166</v>
      </c>
      <c r="E3247" s="1">
        <v>43079</v>
      </c>
      <c r="F3247">
        <f>DATEDIF(Order1[[#This Row],[Order Date]],Order1[[#This Row],[Ship Date]],"D")</f>
        <v>2</v>
      </c>
      <c r="G3247" s="1">
        <v>43081</v>
      </c>
      <c r="H3247" t="s">
        <v>22</v>
      </c>
      <c r="I3247" t="s">
        <v>1133</v>
      </c>
      <c r="J3247" t="s">
        <v>1134</v>
      </c>
      <c r="K3247" t="s">
        <v>40</v>
      </c>
      <c r="L3247" t="s">
        <v>26</v>
      </c>
      <c r="M3247" t="s">
        <v>94</v>
      </c>
      <c r="N3247" t="s">
        <v>95</v>
      </c>
      <c r="O3247">
        <v>98103</v>
      </c>
      <c r="P3247">
        <v>5</v>
      </c>
      <c r="Q3247" t="s">
        <v>43</v>
      </c>
      <c r="R3247" t="s">
        <v>3773</v>
      </c>
      <c r="S3247" t="s">
        <v>70</v>
      </c>
      <c r="T3247">
        <f>Order1[[#This Row],[Sales]]/(Order1[[#This Row],[Quantity]]*(1-Order1[[#This Row],[Discount]]))</f>
        <v>16.36</v>
      </c>
      <c r="U3247" t="s">
        <v>160</v>
      </c>
      <c r="V3247" t="s">
        <v>3774</v>
      </c>
      <c r="W3247" t="s">
        <v>10977</v>
      </c>
      <c r="X3247">
        <v>49.08</v>
      </c>
      <c r="Y3247">
        <v>3</v>
      </c>
      <c r="Z3247">
        <v>0</v>
      </c>
      <c r="AA3247">
        <v>4.9079999999999977</v>
      </c>
      <c r="AB3247">
        <f>(Order1[[#This Row],[Sales]]-Order1[[#This Row],[Profit]])/Order1[[#This Row],[Quantity]]</f>
        <v>14.723999999999998</v>
      </c>
      <c r="AC3247">
        <f>Order1[[#This Row],[Unit Cost]]*Order1[[#This Row],[Quantity]]</f>
        <v>44.171999999999997</v>
      </c>
    </row>
    <row r="3248" spans="1:29" x14ac:dyDescent="0.35">
      <c r="A3248">
        <v>3247</v>
      </c>
      <c r="B3248" t="s">
        <v>6472</v>
      </c>
      <c r="C3248">
        <v>2017</v>
      </c>
      <c r="D3248" t="s">
        <v>7166</v>
      </c>
      <c r="E3248" s="1">
        <v>43079</v>
      </c>
      <c r="F3248">
        <f>DATEDIF(Order1[[#This Row],[Order Date]],Order1[[#This Row],[Ship Date]],"D")</f>
        <v>2</v>
      </c>
      <c r="G3248" s="1">
        <v>43081</v>
      </c>
      <c r="H3248" t="s">
        <v>22</v>
      </c>
      <c r="I3248" t="s">
        <v>1133</v>
      </c>
      <c r="J3248" t="s">
        <v>1134</v>
      </c>
      <c r="K3248" t="s">
        <v>40</v>
      </c>
      <c r="L3248" t="s">
        <v>26</v>
      </c>
      <c r="M3248" t="s">
        <v>94</v>
      </c>
      <c r="N3248" t="s">
        <v>95</v>
      </c>
      <c r="O3248">
        <v>98103</v>
      </c>
      <c r="P3248">
        <v>5</v>
      </c>
      <c r="Q3248" t="s">
        <v>43</v>
      </c>
      <c r="R3248" t="s">
        <v>1546</v>
      </c>
      <c r="S3248" t="s">
        <v>45</v>
      </c>
      <c r="T3248">
        <f>Order1[[#This Row],[Sales]]/(Order1[[#This Row],[Quantity]]*(1-Order1[[#This Row],[Discount]]))</f>
        <v>64.98</v>
      </c>
      <c r="U3248" t="s">
        <v>58</v>
      </c>
      <c r="V3248" t="s">
        <v>1547</v>
      </c>
      <c r="W3248" t="s">
        <v>10977</v>
      </c>
      <c r="X3248">
        <v>324.90000000000003</v>
      </c>
      <c r="Y3248">
        <v>5</v>
      </c>
      <c r="Z3248">
        <v>0</v>
      </c>
      <c r="AA3248">
        <v>38.988000000000014</v>
      </c>
      <c r="AB3248">
        <f>(Order1[[#This Row],[Sales]]-Order1[[#This Row],[Profit]])/Order1[[#This Row],[Quantity]]</f>
        <v>57.182400000000008</v>
      </c>
      <c r="AC3248">
        <f>Order1[[#This Row],[Unit Cost]]*Order1[[#This Row],[Quantity]]</f>
        <v>285.91200000000003</v>
      </c>
    </row>
    <row r="3249" spans="1:29" x14ac:dyDescent="0.35">
      <c r="A3249">
        <v>3248</v>
      </c>
      <c r="B3249" t="s">
        <v>6472</v>
      </c>
      <c r="C3249">
        <v>2017</v>
      </c>
      <c r="D3249" t="s">
        <v>7166</v>
      </c>
      <c r="E3249" s="1">
        <v>43079</v>
      </c>
      <c r="F3249">
        <f>DATEDIF(Order1[[#This Row],[Order Date]],Order1[[#This Row],[Ship Date]],"D")</f>
        <v>2</v>
      </c>
      <c r="G3249" s="1">
        <v>43081</v>
      </c>
      <c r="H3249" t="s">
        <v>22</v>
      </c>
      <c r="I3249" t="s">
        <v>1133</v>
      </c>
      <c r="J3249" t="s">
        <v>1134</v>
      </c>
      <c r="K3249" t="s">
        <v>40</v>
      </c>
      <c r="L3249" t="s">
        <v>26</v>
      </c>
      <c r="M3249" t="s">
        <v>94</v>
      </c>
      <c r="N3249" t="s">
        <v>95</v>
      </c>
      <c r="O3249">
        <v>98103</v>
      </c>
      <c r="P3249">
        <v>5</v>
      </c>
      <c r="Q3249" t="s">
        <v>43</v>
      </c>
      <c r="R3249" t="s">
        <v>6473</v>
      </c>
      <c r="S3249" t="s">
        <v>45</v>
      </c>
      <c r="T3249">
        <f>Order1[[#This Row],[Sales]]/(Order1[[#This Row],[Quantity]]*(1-Order1[[#This Row],[Discount]]))</f>
        <v>6.080000000000001</v>
      </c>
      <c r="U3249" t="s">
        <v>67</v>
      </c>
      <c r="V3249" t="s">
        <v>6474</v>
      </c>
      <c r="W3249" t="s">
        <v>10977</v>
      </c>
      <c r="X3249">
        <v>18.240000000000002</v>
      </c>
      <c r="Y3249">
        <v>3</v>
      </c>
      <c r="Z3249">
        <v>0</v>
      </c>
      <c r="AA3249">
        <v>5.2895999999999983</v>
      </c>
      <c r="AB3249">
        <f>(Order1[[#This Row],[Sales]]-Order1[[#This Row],[Profit]])/Order1[[#This Row],[Quantity]]</f>
        <v>4.3168000000000015</v>
      </c>
      <c r="AC3249">
        <f>Order1[[#This Row],[Unit Cost]]*Order1[[#This Row],[Quantity]]</f>
        <v>12.950400000000005</v>
      </c>
    </row>
    <row r="3250" spans="1:29" x14ac:dyDescent="0.35">
      <c r="A3250">
        <v>3249</v>
      </c>
      <c r="B3250" t="s">
        <v>6475</v>
      </c>
      <c r="C3250">
        <v>2016</v>
      </c>
      <c r="D3250" t="s">
        <v>7166</v>
      </c>
      <c r="E3250" s="1">
        <v>42630</v>
      </c>
      <c r="F3250">
        <f>DATEDIF(Order1[[#This Row],[Order Date]],Order1[[#This Row],[Ship Date]],"D")</f>
        <v>4</v>
      </c>
      <c r="G3250" s="1">
        <v>42634</v>
      </c>
      <c r="H3250" t="s">
        <v>49</v>
      </c>
      <c r="I3250" t="s">
        <v>2662</v>
      </c>
      <c r="J3250" t="s">
        <v>2663</v>
      </c>
      <c r="K3250" t="s">
        <v>101</v>
      </c>
      <c r="L3250" t="s">
        <v>26</v>
      </c>
      <c r="M3250" t="s">
        <v>94</v>
      </c>
      <c r="N3250" t="s">
        <v>95</v>
      </c>
      <c r="O3250">
        <v>98103</v>
      </c>
      <c r="P3250">
        <v>5</v>
      </c>
      <c r="Q3250" t="s">
        <v>43</v>
      </c>
      <c r="R3250" t="s">
        <v>6149</v>
      </c>
      <c r="S3250" t="s">
        <v>31</v>
      </c>
      <c r="T3250">
        <f>Order1[[#This Row],[Sales]]/(Order1[[#This Row],[Quantity]]*(1-Order1[[#This Row],[Discount]]))</f>
        <v>71.180000000000007</v>
      </c>
      <c r="U3250" t="s">
        <v>35</v>
      </c>
      <c r="V3250" t="s">
        <v>6150</v>
      </c>
      <c r="W3250" t="s">
        <v>10977</v>
      </c>
      <c r="X3250">
        <v>113.88800000000002</v>
      </c>
      <c r="Y3250">
        <v>2</v>
      </c>
      <c r="Z3250">
        <v>0.2</v>
      </c>
      <c r="AA3250">
        <v>9.9651999999999994</v>
      </c>
      <c r="AB3250">
        <f>(Order1[[#This Row],[Sales]]-Order1[[#This Row],[Profit]])/Order1[[#This Row],[Quantity]]</f>
        <v>51.961400000000012</v>
      </c>
      <c r="AC3250">
        <f>Order1[[#This Row],[Unit Cost]]*Order1[[#This Row],[Quantity]]</f>
        <v>103.92280000000002</v>
      </c>
    </row>
    <row r="3251" spans="1:29" x14ac:dyDescent="0.35">
      <c r="A3251">
        <v>3250</v>
      </c>
      <c r="B3251" t="s">
        <v>6475</v>
      </c>
      <c r="C3251">
        <v>2016</v>
      </c>
      <c r="D3251" t="s">
        <v>7166</v>
      </c>
      <c r="E3251" s="1">
        <v>42630</v>
      </c>
      <c r="F3251">
        <f>DATEDIF(Order1[[#This Row],[Order Date]],Order1[[#This Row],[Ship Date]],"D")</f>
        <v>4</v>
      </c>
      <c r="G3251" s="1">
        <v>42634</v>
      </c>
      <c r="H3251" t="s">
        <v>49</v>
      </c>
      <c r="I3251" t="s">
        <v>2662</v>
      </c>
      <c r="J3251" t="s">
        <v>2663</v>
      </c>
      <c r="K3251" t="s">
        <v>101</v>
      </c>
      <c r="L3251" t="s">
        <v>26</v>
      </c>
      <c r="M3251" t="s">
        <v>94</v>
      </c>
      <c r="N3251" t="s">
        <v>95</v>
      </c>
      <c r="O3251">
        <v>98103</v>
      </c>
      <c r="P3251">
        <v>5</v>
      </c>
      <c r="Q3251" t="s">
        <v>43</v>
      </c>
      <c r="R3251" t="s">
        <v>2591</v>
      </c>
      <c r="S3251" t="s">
        <v>70</v>
      </c>
      <c r="T3251">
        <f>Order1[[#This Row],[Sales]]/(Order1[[#This Row],[Quantity]]*(1-Order1[[#This Row],[Discount]]))</f>
        <v>65.989999999999995</v>
      </c>
      <c r="U3251" t="s">
        <v>71</v>
      </c>
      <c r="V3251" t="s">
        <v>2592</v>
      </c>
      <c r="W3251" t="s">
        <v>10977</v>
      </c>
      <c r="X3251">
        <v>105.584</v>
      </c>
      <c r="Y3251">
        <v>2</v>
      </c>
      <c r="Z3251">
        <v>0.2</v>
      </c>
      <c r="AA3251">
        <v>7.9188000000000045</v>
      </c>
      <c r="AB3251">
        <f>(Order1[[#This Row],[Sales]]-Order1[[#This Row],[Profit]])/Order1[[#This Row],[Quantity]]</f>
        <v>48.832599999999999</v>
      </c>
      <c r="AC3251">
        <f>Order1[[#This Row],[Unit Cost]]*Order1[[#This Row],[Quantity]]</f>
        <v>97.665199999999999</v>
      </c>
    </row>
    <row r="3252" spans="1:29" x14ac:dyDescent="0.35">
      <c r="A3252">
        <v>3251</v>
      </c>
      <c r="B3252" t="s">
        <v>6476</v>
      </c>
      <c r="C3252">
        <v>2016</v>
      </c>
      <c r="D3252" t="s">
        <v>5359</v>
      </c>
      <c r="E3252" s="1">
        <v>42727</v>
      </c>
      <c r="F3252">
        <f>DATEDIF(Order1[[#This Row],[Order Date]],Order1[[#This Row],[Ship Date]],"D")</f>
        <v>6</v>
      </c>
      <c r="G3252" s="1">
        <v>42733</v>
      </c>
      <c r="H3252" t="s">
        <v>49</v>
      </c>
      <c r="I3252" t="s">
        <v>4932</v>
      </c>
      <c r="J3252" t="s">
        <v>4933</v>
      </c>
      <c r="K3252" t="s">
        <v>40</v>
      </c>
      <c r="L3252" t="s">
        <v>26</v>
      </c>
      <c r="M3252" t="s">
        <v>6477</v>
      </c>
      <c r="N3252" t="s">
        <v>237</v>
      </c>
      <c r="O3252">
        <v>49505</v>
      </c>
      <c r="P3252">
        <v>5</v>
      </c>
      <c r="Q3252" t="s">
        <v>104</v>
      </c>
      <c r="R3252" t="s">
        <v>4195</v>
      </c>
      <c r="S3252" t="s">
        <v>45</v>
      </c>
      <c r="T3252">
        <f>Order1[[#This Row],[Sales]]/(Order1[[#This Row],[Quantity]]*(1-Order1[[#This Row],[Discount]]))</f>
        <v>3.55</v>
      </c>
      <c r="U3252" t="s">
        <v>268</v>
      </c>
      <c r="V3252" t="s">
        <v>4196</v>
      </c>
      <c r="W3252" t="s">
        <v>10977</v>
      </c>
      <c r="X3252">
        <v>24.849999999999998</v>
      </c>
      <c r="Y3252">
        <v>7</v>
      </c>
      <c r="Z3252">
        <v>0</v>
      </c>
      <c r="AA3252">
        <v>11.679499999999999</v>
      </c>
      <c r="AB3252">
        <f>(Order1[[#This Row],[Sales]]-Order1[[#This Row],[Profit]])/Order1[[#This Row],[Quantity]]</f>
        <v>1.8814999999999997</v>
      </c>
      <c r="AC3252">
        <f>Order1[[#This Row],[Unit Cost]]*Order1[[#This Row],[Quantity]]</f>
        <v>13.170499999999999</v>
      </c>
    </row>
    <row r="3253" spans="1:29" x14ac:dyDescent="0.35">
      <c r="A3253">
        <v>3252</v>
      </c>
      <c r="B3253" t="s">
        <v>6478</v>
      </c>
      <c r="C3253">
        <v>2017</v>
      </c>
      <c r="D3253" t="s">
        <v>2667</v>
      </c>
      <c r="E3253" s="1">
        <v>42842</v>
      </c>
      <c r="F3253">
        <f>DATEDIF(Order1[[#This Row],[Order Date]],Order1[[#This Row],[Ship Date]],"D")</f>
        <v>2</v>
      </c>
      <c r="G3253" s="1">
        <v>42844</v>
      </c>
      <c r="H3253" t="s">
        <v>187</v>
      </c>
      <c r="I3253" t="s">
        <v>6479</v>
      </c>
      <c r="J3253" t="s">
        <v>6480</v>
      </c>
      <c r="K3253" t="s">
        <v>25</v>
      </c>
      <c r="L3253" t="s">
        <v>26</v>
      </c>
      <c r="M3253" t="s">
        <v>145</v>
      </c>
      <c r="N3253" t="s">
        <v>146</v>
      </c>
      <c r="O3253">
        <v>19120</v>
      </c>
      <c r="P3253">
        <v>3</v>
      </c>
      <c r="Q3253" t="s">
        <v>147</v>
      </c>
      <c r="R3253" t="s">
        <v>3936</v>
      </c>
      <c r="S3253" t="s">
        <v>31</v>
      </c>
      <c r="T3253">
        <f>Order1[[#This Row],[Sales]]/(Order1[[#This Row],[Quantity]]*(1-Order1[[#This Row],[Discount]]))</f>
        <v>25.129999999999995</v>
      </c>
      <c r="U3253" t="s">
        <v>64</v>
      </c>
      <c r="V3253" t="s">
        <v>5154</v>
      </c>
      <c r="W3253" t="s">
        <v>10977</v>
      </c>
      <c r="X3253">
        <v>60.311999999999998</v>
      </c>
      <c r="Y3253">
        <v>3</v>
      </c>
      <c r="Z3253">
        <v>0.2</v>
      </c>
      <c r="AA3253">
        <v>5.2773000000000003</v>
      </c>
      <c r="AB3253">
        <f>(Order1[[#This Row],[Sales]]-Order1[[#This Row],[Profit]])/Order1[[#This Row],[Quantity]]</f>
        <v>18.344899999999999</v>
      </c>
      <c r="AC3253">
        <f>Order1[[#This Row],[Unit Cost]]*Order1[[#This Row],[Quantity]]</f>
        <v>55.034700000000001</v>
      </c>
    </row>
    <row r="3254" spans="1:29" x14ac:dyDescent="0.35">
      <c r="A3254">
        <v>3253</v>
      </c>
      <c r="B3254" t="s">
        <v>6481</v>
      </c>
      <c r="C3254">
        <v>2017</v>
      </c>
      <c r="D3254" t="s">
        <v>5359</v>
      </c>
      <c r="E3254" s="1">
        <v>43035</v>
      </c>
      <c r="F3254">
        <f>DATEDIF(Order1[[#This Row],[Order Date]],Order1[[#This Row],[Ship Date]],"D")</f>
        <v>3</v>
      </c>
      <c r="G3254" s="1">
        <v>43038</v>
      </c>
      <c r="H3254" t="s">
        <v>22</v>
      </c>
      <c r="I3254" t="s">
        <v>181</v>
      </c>
      <c r="J3254" t="s">
        <v>182</v>
      </c>
      <c r="K3254" t="s">
        <v>101</v>
      </c>
      <c r="L3254" t="s">
        <v>26</v>
      </c>
      <c r="M3254" t="s">
        <v>302</v>
      </c>
      <c r="N3254" t="s">
        <v>210</v>
      </c>
      <c r="O3254">
        <v>60610</v>
      </c>
      <c r="P3254">
        <v>4</v>
      </c>
      <c r="Q3254" t="s">
        <v>104</v>
      </c>
      <c r="R3254" t="s">
        <v>1654</v>
      </c>
      <c r="S3254" t="s">
        <v>45</v>
      </c>
      <c r="T3254">
        <f>Order1[[#This Row],[Sales]]/(Order1[[#This Row],[Quantity]]*(1-Order1[[#This Row],[Discount]]))</f>
        <v>2.9399999999999991</v>
      </c>
      <c r="U3254" t="s">
        <v>67</v>
      </c>
      <c r="V3254" t="s">
        <v>1655</v>
      </c>
      <c r="W3254" t="s">
        <v>10977</v>
      </c>
      <c r="X3254">
        <v>7.0559999999999992</v>
      </c>
      <c r="Y3254">
        <v>3</v>
      </c>
      <c r="Z3254">
        <v>0.2</v>
      </c>
      <c r="AA3254">
        <v>2.2050000000000001</v>
      </c>
      <c r="AB3254">
        <f>(Order1[[#This Row],[Sales]]-Order1[[#This Row],[Profit]])/Order1[[#This Row],[Quantity]]</f>
        <v>1.6169999999999998</v>
      </c>
      <c r="AC3254">
        <f>Order1[[#This Row],[Unit Cost]]*Order1[[#This Row],[Quantity]]</f>
        <v>4.8509999999999991</v>
      </c>
    </row>
    <row r="3255" spans="1:29" x14ac:dyDescent="0.35">
      <c r="A3255">
        <v>3254</v>
      </c>
      <c r="B3255" t="s">
        <v>6481</v>
      </c>
      <c r="C3255">
        <v>2017</v>
      </c>
      <c r="D3255" t="s">
        <v>5359</v>
      </c>
      <c r="E3255" s="1">
        <v>43035</v>
      </c>
      <c r="F3255">
        <f>DATEDIF(Order1[[#This Row],[Order Date]],Order1[[#This Row],[Ship Date]],"D")</f>
        <v>3</v>
      </c>
      <c r="G3255" s="1">
        <v>43038</v>
      </c>
      <c r="H3255" t="s">
        <v>22</v>
      </c>
      <c r="I3255" t="s">
        <v>181</v>
      </c>
      <c r="J3255" t="s">
        <v>182</v>
      </c>
      <c r="K3255" t="s">
        <v>101</v>
      </c>
      <c r="L3255" t="s">
        <v>26</v>
      </c>
      <c r="M3255" t="s">
        <v>302</v>
      </c>
      <c r="N3255" t="s">
        <v>210</v>
      </c>
      <c r="O3255">
        <v>60610</v>
      </c>
      <c r="P3255">
        <v>4</v>
      </c>
      <c r="Q3255" t="s">
        <v>104</v>
      </c>
      <c r="R3255" t="s">
        <v>5082</v>
      </c>
      <c r="S3255" t="s">
        <v>70</v>
      </c>
      <c r="T3255">
        <f>Order1[[#This Row],[Sales]]/(Order1[[#This Row],[Quantity]]*(1-Order1[[#This Row],[Discount]]))</f>
        <v>16.989999999999998</v>
      </c>
      <c r="U3255" t="s">
        <v>71</v>
      </c>
      <c r="V3255" t="s">
        <v>5083</v>
      </c>
      <c r="W3255" t="s">
        <v>10977</v>
      </c>
      <c r="X3255">
        <v>27.183999999999997</v>
      </c>
      <c r="Y3255">
        <v>2</v>
      </c>
      <c r="Z3255">
        <v>0.2</v>
      </c>
      <c r="AA3255">
        <v>2.0387999999999984</v>
      </c>
      <c r="AB3255">
        <f>(Order1[[#This Row],[Sales]]-Order1[[#This Row],[Profit]])/Order1[[#This Row],[Quantity]]</f>
        <v>12.5726</v>
      </c>
      <c r="AC3255">
        <f>Order1[[#This Row],[Unit Cost]]*Order1[[#This Row],[Quantity]]</f>
        <v>25.145199999999999</v>
      </c>
    </row>
    <row r="3256" spans="1:29" x14ac:dyDescent="0.35">
      <c r="A3256">
        <v>3255</v>
      </c>
      <c r="B3256" t="s">
        <v>6482</v>
      </c>
      <c r="C3256">
        <v>2016</v>
      </c>
      <c r="D3256" t="s">
        <v>7166</v>
      </c>
      <c r="E3256" s="1">
        <v>42559</v>
      </c>
      <c r="F3256">
        <f>DATEDIF(Order1[[#This Row],[Order Date]],Order1[[#This Row],[Ship Date]],"D")</f>
        <v>6</v>
      </c>
      <c r="G3256" s="1">
        <v>42565</v>
      </c>
      <c r="H3256" t="s">
        <v>49</v>
      </c>
      <c r="I3256" t="s">
        <v>3533</v>
      </c>
      <c r="J3256" t="s">
        <v>3534</v>
      </c>
      <c r="K3256" t="s">
        <v>25</v>
      </c>
      <c r="L3256" t="s">
        <v>26</v>
      </c>
      <c r="M3256" t="s">
        <v>94</v>
      </c>
      <c r="N3256" t="s">
        <v>95</v>
      </c>
      <c r="O3256">
        <v>98105</v>
      </c>
      <c r="P3256">
        <v>5</v>
      </c>
      <c r="Q3256" t="s">
        <v>43</v>
      </c>
      <c r="R3256" t="s">
        <v>964</v>
      </c>
      <c r="S3256" t="s">
        <v>70</v>
      </c>
      <c r="T3256">
        <f>Order1[[#This Row],[Sales]]/(Order1[[#This Row],[Quantity]]*(1-Order1[[#This Row],[Discount]]))</f>
        <v>134.97999999999999</v>
      </c>
      <c r="U3256" t="s">
        <v>71</v>
      </c>
      <c r="V3256" t="s">
        <v>965</v>
      </c>
      <c r="W3256" t="s">
        <v>10977</v>
      </c>
      <c r="X3256">
        <v>107.98399999999999</v>
      </c>
      <c r="Y3256">
        <v>1</v>
      </c>
      <c r="Z3256">
        <v>0.2</v>
      </c>
      <c r="AA3256">
        <v>9.4485999999999954</v>
      </c>
      <c r="AB3256">
        <f>(Order1[[#This Row],[Sales]]-Order1[[#This Row],[Profit]])/Order1[[#This Row],[Quantity]]</f>
        <v>98.535399999999996</v>
      </c>
      <c r="AC3256">
        <f>Order1[[#This Row],[Unit Cost]]*Order1[[#This Row],[Quantity]]</f>
        <v>98.535399999999996</v>
      </c>
    </row>
    <row r="3257" spans="1:29" x14ac:dyDescent="0.35">
      <c r="A3257">
        <v>3256</v>
      </c>
      <c r="B3257" t="s">
        <v>6482</v>
      </c>
      <c r="C3257">
        <v>2016</v>
      </c>
      <c r="D3257" t="s">
        <v>7166</v>
      </c>
      <c r="E3257" s="1">
        <v>42559</v>
      </c>
      <c r="F3257">
        <f>DATEDIF(Order1[[#This Row],[Order Date]],Order1[[#This Row],[Ship Date]],"D")</f>
        <v>6</v>
      </c>
      <c r="G3257" s="1">
        <v>42565</v>
      </c>
      <c r="H3257" t="s">
        <v>49</v>
      </c>
      <c r="I3257" t="s">
        <v>3533</v>
      </c>
      <c r="J3257" t="s">
        <v>3534</v>
      </c>
      <c r="K3257" t="s">
        <v>25</v>
      </c>
      <c r="L3257" t="s">
        <v>26</v>
      </c>
      <c r="M3257" t="s">
        <v>94</v>
      </c>
      <c r="N3257" t="s">
        <v>95</v>
      </c>
      <c r="O3257">
        <v>98105</v>
      </c>
      <c r="P3257">
        <v>5</v>
      </c>
      <c r="Q3257" t="s">
        <v>43</v>
      </c>
      <c r="R3257" t="s">
        <v>4952</v>
      </c>
      <c r="S3257" t="s">
        <v>45</v>
      </c>
      <c r="T3257">
        <f>Order1[[#This Row],[Sales]]/(Order1[[#This Row],[Quantity]]*(1-Order1[[#This Row],[Discount]]))</f>
        <v>8.0399999999999991</v>
      </c>
      <c r="U3257" t="s">
        <v>74</v>
      </c>
      <c r="V3257" t="s">
        <v>4953</v>
      </c>
      <c r="W3257" t="s">
        <v>10977</v>
      </c>
      <c r="X3257">
        <v>19.295999999999999</v>
      </c>
      <c r="Y3257">
        <v>3</v>
      </c>
      <c r="Z3257">
        <v>0.2</v>
      </c>
      <c r="AA3257">
        <v>6.0299999999999994</v>
      </c>
      <c r="AB3257">
        <f>(Order1[[#This Row],[Sales]]-Order1[[#This Row],[Profit]])/Order1[[#This Row],[Quantity]]</f>
        <v>4.4219999999999997</v>
      </c>
      <c r="AC3257">
        <f>Order1[[#This Row],[Unit Cost]]*Order1[[#This Row],[Quantity]]</f>
        <v>13.265999999999998</v>
      </c>
    </row>
    <row r="3258" spans="1:29" x14ac:dyDescent="0.35">
      <c r="A3258">
        <v>3257</v>
      </c>
      <c r="B3258" t="s">
        <v>6483</v>
      </c>
      <c r="C3258">
        <v>2015</v>
      </c>
      <c r="D3258" t="s">
        <v>779</v>
      </c>
      <c r="E3258" s="1">
        <v>42225</v>
      </c>
      <c r="F3258">
        <f>DATEDIF(Order1[[#This Row],[Order Date]],Order1[[#This Row],[Ship Date]],"D")</f>
        <v>5</v>
      </c>
      <c r="G3258" s="1">
        <v>42230</v>
      </c>
      <c r="H3258" t="s">
        <v>49</v>
      </c>
      <c r="I3258" t="s">
        <v>214</v>
      </c>
      <c r="J3258" t="s">
        <v>215</v>
      </c>
      <c r="K3258" t="s">
        <v>40</v>
      </c>
      <c r="L3258" t="s">
        <v>26</v>
      </c>
      <c r="M3258" t="s">
        <v>1525</v>
      </c>
      <c r="N3258" t="s">
        <v>53</v>
      </c>
      <c r="O3258">
        <v>32216</v>
      </c>
      <c r="P3258">
        <v>6</v>
      </c>
      <c r="Q3258" t="s">
        <v>29</v>
      </c>
      <c r="R3258" t="s">
        <v>2924</v>
      </c>
      <c r="S3258" t="s">
        <v>45</v>
      </c>
      <c r="T3258">
        <f>Order1[[#This Row],[Sales]]/(Order1[[#This Row],[Quantity]]*(1-Order1[[#This Row],[Discount]]))</f>
        <v>2.8799999999999994</v>
      </c>
      <c r="U3258" t="s">
        <v>46</v>
      </c>
      <c r="V3258" t="s">
        <v>2925</v>
      </c>
      <c r="W3258" t="s">
        <v>10977</v>
      </c>
      <c r="X3258">
        <v>4.6079999999999997</v>
      </c>
      <c r="Y3258">
        <v>2</v>
      </c>
      <c r="Z3258">
        <v>0.2</v>
      </c>
      <c r="AA3258">
        <v>1.6704000000000001</v>
      </c>
      <c r="AB3258">
        <f>(Order1[[#This Row],[Sales]]-Order1[[#This Row],[Profit]])/Order1[[#This Row],[Quantity]]</f>
        <v>1.4687999999999999</v>
      </c>
      <c r="AC3258">
        <f>Order1[[#This Row],[Unit Cost]]*Order1[[#This Row],[Quantity]]</f>
        <v>2.9375999999999998</v>
      </c>
    </row>
    <row r="3259" spans="1:29" x14ac:dyDescent="0.35">
      <c r="A3259">
        <v>3258</v>
      </c>
      <c r="B3259" t="s">
        <v>6484</v>
      </c>
      <c r="C3259">
        <v>2016</v>
      </c>
      <c r="D3259" t="s">
        <v>779</v>
      </c>
      <c r="E3259" s="1">
        <v>42713</v>
      </c>
      <c r="F3259">
        <f>DATEDIF(Order1[[#This Row],[Order Date]],Order1[[#This Row],[Ship Date]],"D")</f>
        <v>5</v>
      </c>
      <c r="G3259" s="1">
        <v>42718</v>
      </c>
      <c r="H3259" t="s">
        <v>22</v>
      </c>
      <c r="I3259" t="s">
        <v>3864</v>
      </c>
      <c r="J3259" t="s">
        <v>3865</v>
      </c>
      <c r="K3259" t="s">
        <v>40</v>
      </c>
      <c r="L3259" t="s">
        <v>26</v>
      </c>
      <c r="M3259" t="s">
        <v>612</v>
      </c>
      <c r="N3259" t="s">
        <v>334</v>
      </c>
      <c r="O3259">
        <v>37064</v>
      </c>
      <c r="P3259">
        <v>4</v>
      </c>
      <c r="Q3259" t="s">
        <v>29</v>
      </c>
      <c r="R3259" t="s">
        <v>3814</v>
      </c>
      <c r="S3259" t="s">
        <v>31</v>
      </c>
      <c r="T3259">
        <f>Order1[[#This Row],[Sales]]/(Order1[[#This Row],[Quantity]]*(1-Order1[[#This Row],[Discount]]))</f>
        <v>44.43</v>
      </c>
      <c r="U3259" t="s">
        <v>55</v>
      </c>
      <c r="V3259" t="s">
        <v>3815</v>
      </c>
      <c r="W3259" t="s">
        <v>10977</v>
      </c>
      <c r="X3259">
        <v>79.97399999999999</v>
      </c>
      <c r="Y3259">
        <v>3</v>
      </c>
      <c r="Z3259">
        <v>0.4</v>
      </c>
      <c r="AA3259">
        <v>-29.323800000000006</v>
      </c>
      <c r="AB3259">
        <f>(Order1[[#This Row],[Sales]]-Order1[[#This Row],[Profit]])/Order1[[#This Row],[Quantity]]</f>
        <v>36.432600000000001</v>
      </c>
      <c r="AC3259">
        <f>Order1[[#This Row],[Unit Cost]]*Order1[[#This Row],[Quantity]]</f>
        <v>109.2978</v>
      </c>
    </row>
    <row r="3260" spans="1:29" x14ac:dyDescent="0.35">
      <c r="A3260">
        <v>3259</v>
      </c>
      <c r="B3260" t="s">
        <v>6484</v>
      </c>
      <c r="C3260">
        <v>2016</v>
      </c>
      <c r="D3260" t="s">
        <v>779</v>
      </c>
      <c r="E3260" s="1">
        <v>42713</v>
      </c>
      <c r="F3260">
        <f>DATEDIF(Order1[[#This Row],[Order Date]],Order1[[#This Row],[Ship Date]],"D")</f>
        <v>5</v>
      </c>
      <c r="G3260" s="1">
        <v>42718</v>
      </c>
      <c r="H3260" t="s">
        <v>22</v>
      </c>
      <c r="I3260" t="s">
        <v>3864</v>
      </c>
      <c r="J3260" t="s">
        <v>3865</v>
      </c>
      <c r="K3260" t="s">
        <v>40</v>
      </c>
      <c r="L3260" t="s">
        <v>26</v>
      </c>
      <c r="M3260" t="s">
        <v>612</v>
      </c>
      <c r="N3260" t="s">
        <v>334</v>
      </c>
      <c r="O3260">
        <v>37064</v>
      </c>
      <c r="P3260">
        <v>4</v>
      </c>
      <c r="Q3260" t="s">
        <v>29</v>
      </c>
      <c r="R3260" t="s">
        <v>2715</v>
      </c>
      <c r="S3260" t="s">
        <v>45</v>
      </c>
      <c r="T3260">
        <f>Order1[[#This Row],[Sales]]/(Order1[[#This Row],[Quantity]]*(1-Order1[[#This Row],[Discount]]))</f>
        <v>4.91</v>
      </c>
      <c r="U3260" t="s">
        <v>74</v>
      </c>
      <c r="V3260" t="s">
        <v>2716</v>
      </c>
      <c r="W3260" t="s">
        <v>10977</v>
      </c>
      <c r="X3260">
        <v>2.9460000000000006</v>
      </c>
      <c r="Y3260">
        <v>2</v>
      </c>
      <c r="Z3260">
        <v>0.7</v>
      </c>
      <c r="AA3260">
        <v>-2.0621999999999998</v>
      </c>
      <c r="AB3260">
        <f>(Order1[[#This Row],[Sales]]-Order1[[#This Row],[Profit]])/Order1[[#This Row],[Quantity]]</f>
        <v>2.5041000000000002</v>
      </c>
      <c r="AC3260">
        <f>Order1[[#This Row],[Unit Cost]]*Order1[[#This Row],[Quantity]]</f>
        <v>5.0082000000000004</v>
      </c>
    </row>
    <row r="3261" spans="1:29" x14ac:dyDescent="0.35">
      <c r="A3261">
        <v>3260</v>
      </c>
      <c r="B3261" t="s">
        <v>6485</v>
      </c>
      <c r="C3261">
        <v>2016</v>
      </c>
      <c r="D3261" t="s">
        <v>5359</v>
      </c>
      <c r="E3261" s="1">
        <v>42687</v>
      </c>
      <c r="F3261">
        <f>DATEDIF(Order1[[#This Row],[Order Date]],Order1[[#This Row],[Ship Date]],"D")</f>
        <v>4</v>
      </c>
      <c r="G3261" s="1">
        <v>42691</v>
      </c>
      <c r="H3261" t="s">
        <v>49</v>
      </c>
      <c r="I3261" t="s">
        <v>6486</v>
      </c>
      <c r="J3261" t="s">
        <v>6487</v>
      </c>
      <c r="K3261" t="s">
        <v>101</v>
      </c>
      <c r="L3261" t="s">
        <v>26</v>
      </c>
      <c r="M3261" t="s">
        <v>6099</v>
      </c>
      <c r="N3261" t="s">
        <v>210</v>
      </c>
      <c r="O3261">
        <v>60035</v>
      </c>
      <c r="P3261">
        <v>4</v>
      </c>
      <c r="Q3261" t="s">
        <v>104</v>
      </c>
      <c r="R3261" t="s">
        <v>1780</v>
      </c>
      <c r="S3261" t="s">
        <v>45</v>
      </c>
      <c r="T3261">
        <f>Order1[[#This Row],[Sales]]/(Order1[[#This Row],[Quantity]]*(1-Order1[[#This Row],[Discount]]))</f>
        <v>7.84</v>
      </c>
      <c r="U3261" t="s">
        <v>74</v>
      </c>
      <c r="V3261" t="s">
        <v>1781</v>
      </c>
      <c r="W3261" t="s">
        <v>10977</v>
      </c>
      <c r="X3261">
        <v>3.1359999999999992</v>
      </c>
      <c r="Y3261">
        <v>2</v>
      </c>
      <c r="Z3261">
        <v>0.8</v>
      </c>
      <c r="AA3261">
        <v>-4.7040000000000006</v>
      </c>
      <c r="AB3261">
        <f>(Order1[[#This Row],[Sales]]-Order1[[#This Row],[Profit]])/Order1[[#This Row],[Quantity]]</f>
        <v>3.92</v>
      </c>
      <c r="AC3261">
        <f>Order1[[#This Row],[Unit Cost]]*Order1[[#This Row],[Quantity]]</f>
        <v>7.84</v>
      </c>
    </row>
    <row r="3262" spans="1:29" x14ac:dyDescent="0.35">
      <c r="A3262">
        <v>3261</v>
      </c>
      <c r="B3262" t="s">
        <v>6488</v>
      </c>
      <c r="C3262">
        <v>2014</v>
      </c>
      <c r="D3262" t="s">
        <v>5359</v>
      </c>
      <c r="E3262" s="1">
        <v>41957</v>
      </c>
      <c r="F3262">
        <f>DATEDIF(Order1[[#This Row],[Order Date]],Order1[[#This Row],[Ship Date]],"D")</f>
        <v>1</v>
      </c>
      <c r="G3262" s="1">
        <v>41958</v>
      </c>
      <c r="H3262" t="s">
        <v>187</v>
      </c>
      <c r="I3262" t="s">
        <v>6489</v>
      </c>
      <c r="J3262" t="s">
        <v>6490</v>
      </c>
      <c r="K3262" t="s">
        <v>40</v>
      </c>
      <c r="L3262" t="s">
        <v>26</v>
      </c>
      <c r="M3262" t="s">
        <v>602</v>
      </c>
      <c r="N3262" t="s">
        <v>103</v>
      </c>
      <c r="O3262">
        <v>77506</v>
      </c>
      <c r="P3262">
        <v>10</v>
      </c>
      <c r="Q3262" t="s">
        <v>104</v>
      </c>
      <c r="R3262" t="s">
        <v>6491</v>
      </c>
      <c r="S3262" t="s">
        <v>45</v>
      </c>
      <c r="T3262">
        <f>Order1[[#This Row],[Sales]]/(Order1[[#This Row],[Quantity]]*(1-Order1[[#This Row],[Discount]]))</f>
        <v>6.4800000000000013</v>
      </c>
      <c r="U3262" t="s">
        <v>89</v>
      </c>
      <c r="V3262" t="s">
        <v>6492</v>
      </c>
      <c r="W3262" t="s">
        <v>10977</v>
      </c>
      <c r="X3262">
        <v>20.736000000000004</v>
      </c>
      <c r="Y3262">
        <v>4</v>
      </c>
      <c r="Z3262">
        <v>0.2</v>
      </c>
      <c r="AA3262">
        <v>7.2576000000000001</v>
      </c>
      <c r="AB3262">
        <f>(Order1[[#This Row],[Sales]]-Order1[[#This Row],[Profit]])/Order1[[#This Row],[Quantity]]</f>
        <v>3.369600000000001</v>
      </c>
      <c r="AC3262">
        <f>Order1[[#This Row],[Unit Cost]]*Order1[[#This Row],[Quantity]]</f>
        <v>13.478400000000004</v>
      </c>
    </row>
    <row r="3263" spans="1:29" x14ac:dyDescent="0.35">
      <c r="A3263">
        <v>3262</v>
      </c>
      <c r="B3263" t="s">
        <v>6493</v>
      </c>
      <c r="C3263">
        <v>2014</v>
      </c>
      <c r="D3263" t="s">
        <v>7166</v>
      </c>
      <c r="E3263" s="1">
        <v>41960</v>
      </c>
      <c r="F3263">
        <f>DATEDIF(Order1[[#This Row],[Order Date]],Order1[[#This Row],[Ship Date]],"D")</f>
        <v>2</v>
      </c>
      <c r="G3263" s="1">
        <v>41962</v>
      </c>
      <c r="H3263" t="s">
        <v>187</v>
      </c>
      <c r="I3263" t="s">
        <v>1145</v>
      </c>
      <c r="J3263" t="s">
        <v>1146</v>
      </c>
      <c r="K3263" t="s">
        <v>40</v>
      </c>
      <c r="L3263" t="s">
        <v>26</v>
      </c>
      <c r="M3263" t="s">
        <v>126</v>
      </c>
      <c r="N3263" t="s">
        <v>42</v>
      </c>
      <c r="O3263">
        <v>94109</v>
      </c>
      <c r="P3263">
        <v>7</v>
      </c>
      <c r="Q3263" t="s">
        <v>43</v>
      </c>
      <c r="R3263" t="s">
        <v>3763</v>
      </c>
      <c r="S3263" t="s">
        <v>70</v>
      </c>
      <c r="T3263">
        <f>Order1[[#This Row],[Sales]]/(Order1[[#This Row],[Quantity]]*(1-Order1[[#This Row],[Discount]]))</f>
        <v>49.99</v>
      </c>
      <c r="U3263" t="s">
        <v>160</v>
      </c>
      <c r="V3263" t="s">
        <v>3764</v>
      </c>
      <c r="W3263" t="s">
        <v>10977</v>
      </c>
      <c r="X3263">
        <v>99.98</v>
      </c>
      <c r="Y3263">
        <v>2</v>
      </c>
      <c r="Z3263">
        <v>0</v>
      </c>
      <c r="AA3263">
        <v>7.9983999999999895</v>
      </c>
      <c r="AB3263">
        <f>(Order1[[#This Row],[Sales]]-Order1[[#This Row],[Profit]])/Order1[[#This Row],[Quantity]]</f>
        <v>45.990800000000007</v>
      </c>
      <c r="AC3263">
        <f>Order1[[#This Row],[Unit Cost]]*Order1[[#This Row],[Quantity]]</f>
        <v>91.981600000000014</v>
      </c>
    </row>
    <row r="3264" spans="1:29" x14ac:dyDescent="0.35">
      <c r="A3264">
        <v>3263</v>
      </c>
      <c r="B3264" t="s">
        <v>6493</v>
      </c>
      <c r="C3264">
        <v>2014</v>
      </c>
      <c r="D3264" t="s">
        <v>7166</v>
      </c>
      <c r="E3264" s="1">
        <v>41960</v>
      </c>
      <c r="F3264">
        <f>DATEDIF(Order1[[#This Row],[Order Date]],Order1[[#This Row],[Ship Date]],"D")</f>
        <v>2</v>
      </c>
      <c r="G3264" s="1">
        <v>41962</v>
      </c>
      <c r="H3264" t="s">
        <v>187</v>
      </c>
      <c r="I3264" t="s">
        <v>1145</v>
      </c>
      <c r="J3264" t="s">
        <v>1146</v>
      </c>
      <c r="K3264" t="s">
        <v>40</v>
      </c>
      <c r="L3264" t="s">
        <v>26</v>
      </c>
      <c r="M3264" t="s">
        <v>126</v>
      </c>
      <c r="N3264" t="s">
        <v>42</v>
      </c>
      <c r="O3264">
        <v>94109</v>
      </c>
      <c r="P3264">
        <v>7</v>
      </c>
      <c r="Q3264" t="s">
        <v>43</v>
      </c>
      <c r="R3264" t="s">
        <v>2564</v>
      </c>
      <c r="S3264" t="s">
        <v>45</v>
      </c>
      <c r="T3264">
        <f>Order1[[#This Row],[Sales]]/(Order1[[#This Row],[Quantity]]*(1-Order1[[#This Row],[Discount]]))</f>
        <v>104.85</v>
      </c>
      <c r="U3264" t="s">
        <v>89</v>
      </c>
      <c r="V3264" t="s">
        <v>2565</v>
      </c>
      <c r="W3264" t="s">
        <v>10977</v>
      </c>
      <c r="X3264">
        <v>733.94999999999993</v>
      </c>
      <c r="Y3264">
        <v>7</v>
      </c>
      <c r="Z3264">
        <v>0</v>
      </c>
      <c r="AA3264">
        <v>352.29599999999999</v>
      </c>
      <c r="AB3264">
        <f>(Order1[[#This Row],[Sales]]-Order1[[#This Row],[Profit]])/Order1[[#This Row],[Quantity]]</f>
        <v>54.521999999999991</v>
      </c>
      <c r="AC3264">
        <f>Order1[[#This Row],[Unit Cost]]*Order1[[#This Row],[Quantity]]</f>
        <v>381.65399999999994</v>
      </c>
    </row>
    <row r="3265" spans="1:29" x14ac:dyDescent="0.35">
      <c r="A3265">
        <v>3264</v>
      </c>
      <c r="B3265" t="s">
        <v>6493</v>
      </c>
      <c r="C3265">
        <v>2014</v>
      </c>
      <c r="D3265" t="s">
        <v>7166</v>
      </c>
      <c r="E3265" s="1">
        <v>41960</v>
      </c>
      <c r="F3265">
        <f>DATEDIF(Order1[[#This Row],[Order Date]],Order1[[#This Row],[Ship Date]],"D")</f>
        <v>2</v>
      </c>
      <c r="G3265" s="1">
        <v>41962</v>
      </c>
      <c r="H3265" t="s">
        <v>187</v>
      </c>
      <c r="I3265" t="s">
        <v>1145</v>
      </c>
      <c r="J3265" t="s">
        <v>1146</v>
      </c>
      <c r="K3265" t="s">
        <v>40</v>
      </c>
      <c r="L3265" t="s">
        <v>26</v>
      </c>
      <c r="M3265" t="s">
        <v>126</v>
      </c>
      <c r="N3265" t="s">
        <v>42</v>
      </c>
      <c r="O3265">
        <v>94109</v>
      </c>
      <c r="P3265">
        <v>7</v>
      </c>
      <c r="Q3265" t="s">
        <v>43</v>
      </c>
      <c r="R3265" t="s">
        <v>5951</v>
      </c>
      <c r="S3265" t="s">
        <v>45</v>
      </c>
      <c r="T3265">
        <f>Order1[[#This Row],[Sales]]/(Order1[[#This Row],[Quantity]]*(1-Order1[[#This Row],[Discount]]))</f>
        <v>80.48</v>
      </c>
      <c r="U3265" t="s">
        <v>77</v>
      </c>
      <c r="V3265" t="s">
        <v>5952</v>
      </c>
      <c r="W3265" t="s">
        <v>10977</v>
      </c>
      <c r="X3265">
        <v>241.44</v>
      </c>
      <c r="Y3265">
        <v>3</v>
      </c>
      <c r="Z3265">
        <v>0</v>
      </c>
      <c r="AA3265">
        <v>72.431999999999988</v>
      </c>
      <c r="AB3265">
        <f>(Order1[[#This Row],[Sales]]-Order1[[#This Row],[Profit]])/Order1[[#This Row],[Quantity]]</f>
        <v>56.336000000000006</v>
      </c>
      <c r="AC3265">
        <f>Order1[[#This Row],[Unit Cost]]*Order1[[#This Row],[Quantity]]</f>
        <v>169.00800000000001</v>
      </c>
    </row>
    <row r="3266" spans="1:29" x14ac:dyDescent="0.35">
      <c r="A3266">
        <v>3265</v>
      </c>
      <c r="B3266" t="s">
        <v>6494</v>
      </c>
      <c r="C3266">
        <v>2016</v>
      </c>
      <c r="D3266" t="s">
        <v>779</v>
      </c>
      <c r="E3266" s="1">
        <v>42433</v>
      </c>
      <c r="F3266">
        <f>DATEDIF(Order1[[#This Row],[Order Date]],Order1[[#This Row],[Ship Date]],"D")</f>
        <v>4</v>
      </c>
      <c r="G3266" s="1">
        <v>42437</v>
      </c>
      <c r="H3266" t="s">
        <v>22</v>
      </c>
      <c r="I3266" t="s">
        <v>5052</v>
      </c>
      <c r="J3266" t="s">
        <v>5053</v>
      </c>
      <c r="K3266" t="s">
        <v>40</v>
      </c>
      <c r="L3266" t="s">
        <v>26</v>
      </c>
      <c r="M3266" t="s">
        <v>1422</v>
      </c>
      <c r="N3266" t="s">
        <v>53</v>
      </c>
      <c r="O3266">
        <v>33180</v>
      </c>
      <c r="P3266">
        <v>6</v>
      </c>
      <c r="Q3266" t="s">
        <v>29</v>
      </c>
      <c r="R3266" t="s">
        <v>4147</v>
      </c>
      <c r="S3266" t="s">
        <v>45</v>
      </c>
      <c r="T3266">
        <f>Order1[[#This Row],[Sales]]/(Order1[[#This Row],[Quantity]]*(1-Order1[[#This Row],[Discount]]))</f>
        <v>3.15</v>
      </c>
      <c r="U3266" t="s">
        <v>46</v>
      </c>
      <c r="V3266" t="s">
        <v>4148</v>
      </c>
      <c r="W3266" t="s">
        <v>10977</v>
      </c>
      <c r="X3266">
        <v>10.08</v>
      </c>
      <c r="Y3266">
        <v>4</v>
      </c>
      <c r="Z3266">
        <v>0.2</v>
      </c>
      <c r="AA3266">
        <v>3.528</v>
      </c>
      <c r="AB3266">
        <f>(Order1[[#This Row],[Sales]]-Order1[[#This Row],[Profit]])/Order1[[#This Row],[Quantity]]</f>
        <v>1.6379999999999999</v>
      </c>
      <c r="AC3266">
        <f>Order1[[#This Row],[Unit Cost]]*Order1[[#This Row],[Quantity]]</f>
        <v>6.5519999999999996</v>
      </c>
    </row>
    <row r="3267" spans="1:29" x14ac:dyDescent="0.35">
      <c r="A3267">
        <v>3266</v>
      </c>
      <c r="B3267" t="s">
        <v>6495</v>
      </c>
      <c r="C3267">
        <v>2014</v>
      </c>
      <c r="D3267" t="s">
        <v>2667</v>
      </c>
      <c r="E3267" s="1">
        <v>41923</v>
      </c>
      <c r="F3267">
        <f>DATEDIF(Order1[[#This Row],[Order Date]],Order1[[#This Row],[Ship Date]],"D")</f>
        <v>4</v>
      </c>
      <c r="G3267" s="1">
        <v>41927</v>
      </c>
      <c r="H3267" t="s">
        <v>49</v>
      </c>
      <c r="I3267" t="s">
        <v>4544</v>
      </c>
      <c r="J3267" t="s">
        <v>4545</v>
      </c>
      <c r="K3267" t="s">
        <v>25</v>
      </c>
      <c r="L3267" t="s">
        <v>26</v>
      </c>
      <c r="M3267" t="s">
        <v>145</v>
      </c>
      <c r="N3267" t="s">
        <v>146</v>
      </c>
      <c r="O3267">
        <v>19120</v>
      </c>
      <c r="P3267">
        <v>3</v>
      </c>
      <c r="Q3267" t="s">
        <v>147</v>
      </c>
      <c r="R3267" t="s">
        <v>2801</v>
      </c>
      <c r="S3267" t="s">
        <v>45</v>
      </c>
      <c r="T3267">
        <f>Order1[[#This Row],[Sales]]/(Order1[[#This Row],[Quantity]]*(1-Order1[[#This Row],[Discount]]))</f>
        <v>176.19</v>
      </c>
      <c r="U3267" t="s">
        <v>58</v>
      </c>
      <c r="V3267" t="s">
        <v>2802</v>
      </c>
      <c r="W3267" t="s">
        <v>10977</v>
      </c>
      <c r="X3267">
        <v>281.904</v>
      </c>
      <c r="Y3267">
        <v>2</v>
      </c>
      <c r="Z3267">
        <v>0.2</v>
      </c>
      <c r="AA3267">
        <v>10.571399999999983</v>
      </c>
      <c r="AB3267">
        <f>(Order1[[#This Row],[Sales]]-Order1[[#This Row],[Profit]])/Order1[[#This Row],[Quantity]]</f>
        <v>135.66630000000001</v>
      </c>
      <c r="AC3267">
        <f>Order1[[#This Row],[Unit Cost]]*Order1[[#This Row],[Quantity]]</f>
        <v>271.33260000000001</v>
      </c>
    </row>
    <row r="3268" spans="1:29" x14ac:dyDescent="0.35">
      <c r="A3268">
        <v>3267</v>
      </c>
      <c r="B3268" t="s">
        <v>6495</v>
      </c>
      <c r="C3268">
        <v>2014</v>
      </c>
      <c r="D3268" t="s">
        <v>2667</v>
      </c>
      <c r="E3268" s="1">
        <v>41923</v>
      </c>
      <c r="F3268">
        <f>DATEDIF(Order1[[#This Row],[Order Date]],Order1[[#This Row],[Ship Date]],"D")</f>
        <v>4</v>
      </c>
      <c r="G3268" s="1">
        <v>41927</v>
      </c>
      <c r="H3268" t="s">
        <v>49</v>
      </c>
      <c r="I3268" t="s">
        <v>4544</v>
      </c>
      <c r="J3268" t="s">
        <v>4545</v>
      </c>
      <c r="K3268" t="s">
        <v>25</v>
      </c>
      <c r="L3268" t="s">
        <v>26</v>
      </c>
      <c r="M3268" t="s">
        <v>145</v>
      </c>
      <c r="N3268" t="s">
        <v>146</v>
      </c>
      <c r="O3268">
        <v>19120</v>
      </c>
      <c r="P3268">
        <v>3</v>
      </c>
      <c r="Q3268" t="s">
        <v>147</v>
      </c>
      <c r="R3268" t="s">
        <v>2162</v>
      </c>
      <c r="S3268" t="s">
        <v>45</v>
      </c>
      <c r="T3268">
        <f>Order1[[#This Row],[Sales]]/(Order1[[#This Row],[Quantity]]*(1-Order1[[#This Row],[Discount]]))</f>
        <v>83.929999999999993</v>
      </c>
      <c r="U3268" t="s">
        <v>172</v>
      </c>
      <c r="V3268" t="s">
        <v>2163</v>
      </c>
      <c r="W3268" t="s">
        <v>10977</v>
      </c>
      <c r="X3268">
        <v>201.43200000000002</v>
      </c>
      <c r="Y3268">
        <v>3</v>
      </c>
      <c r="Z3268">
        <v>0.2</v>
      </c>
      <c r="AA3268">
        <v>67.983299999999986</v>
      </c>
      <c r="AB3268">
        <f>(Order1[[#This Row],[Sales]]-Order1[[#This Row],[Profit]])/Order1[[#This Row],[Quantity]]</f>
        <v>44.482900000000008</v>
      </c>
      <c r="AC3268">
        <f>Order1[[#This Row],[Unit Cost]]*Order1[[#This Row],[Quantity]]</f>
        <v>133.44870000000003</v>
      </c>
    </row>
    <row r="3269" spans="1:29" x14ac:dyDescent="0.35">
      <c r="A3269">
        <v>3268</v>
      </c>
      <c r="B3269" t="s">
        <v>6496</v>
      </c>
      <c r="C3269">
        <v>2014</v>
      </c>
      <c r="D3269" t="s">
        <v>779</v>
      </c>
      <c r="E3269" s="1">
        <v>41781</v>
      </c>
      <c r="F3269">
        <f>DATEDIF(Order1[[#This Row],[Order Date]],Order1[[#This Row],[Ship Date]],"D")</f>
        <v>7</v>
      </c>
      <c r="G3269" s="1">
        <v>41788</v>
      </c>
      <c r="H3269" t="s">
        <v>49</v>
      </c>
      <c r="I3269" t="s">
        <v>6497</v>
      </c>
      <c r="J3269" t="s">
        <v>6498</v>
      </c>
      <c r="K3269" t="s">
        <v>25</v>
      </c>
      <c r="L3269" t="s">
        <v>26</v>
      </c>
      <c r="M3269" t="s">
        <v>356</v>
      </c>
      <c r="N3269" t="s">
        <v>357</v>
      </c>
      <c r="O3269">
        <v>35601</v>
      </c>
      <c r="P3269">
        <v>10</v>
      </c>
      <c r="Q3269" t="s">
        <v>29</v>
      </c>
      <c r="R3269" t="s">
        <v>2751</v>
      </c>
      <c r="S3269" t="s">
        <v>70</v>
      </c>
      <c r="T3269">
        <f>Order1[[#This Row],[Sales]]/(Order1[[#This Row],[Quantity]]*(1-Order1[[#This Row],[Discount]]))</f>
        <v>67.989999999999995</v>
      </c>
      <c r="U3269" t="s">
        <v>71</v>
      </c>
      <c r="V3269" t="s">
        <v>2752</v>
      </c>
      <c r="W3269" t="s">
        <v>10978</v>
      </c>
      <c r="X3269">
        <v>135.97999999999999</v>
      </c>
      <c r="Y3269">
        <v>2</v>
      </c>
      <c r="Z3269">
        <v>0</v>
      </c>
      <c r="AA3269">
        <v>33.995000000000005</v>
      </c>
      <c r="AB3269">
        <f>(Order1[[#This Row],[Sales]]-Order1[[#This Row],[Profit]])/Order1[[#This Row],[Quantity]]</f>
        <v>50.992499999999993</v>
      </c>
      <c r="AC3269">
        <f>Order1[[#This Row],[Unit Cost]]*Order1[[#This Row],[Quantity]]</f>
        <v>101.98499999999999</v>
      </c>
    </row>
    <row r="3270" spans="1:29" x14ac:dyDescent="0.35">
      <c r="A3270">
        <v>3269</v>
      </c>
      <c r="B3270" t="s">
        <v>6496</v>
      </c>
      <c r="C3270">
        <v>2014</v>
      </c>
      <c r="D3270" t="s">
        <v>779</v>
      </c>
      <c r="E3270" s="1">
        <v>41781</v>
      </c>
      <c r="F3270">
        <f>DATEDIF(Order1[[#This Row],[Order Date]],Order1[[#This Row],[Ship Date]],"D")</f>
        <v>7</v>
      </c>
      <c r="G3270" s="1">
        <v>41788</v>
      </c>
      <c r="H3270" t="s">
        <v>49</v>
      </c>
      <c r="I3270" t="s">
        <v>6497</v>
      </c>
      <c r="J3270" t="s">
        <v>6498</v>
      </c>
      <c r="K3270" t="s">
        <v>25</v>
      </c>
      <c r="L3270" t="s">
        <v>26</v>
      </c>
      <c r="M3270" t="s">
        <v>356</v>
      </c>
      <c r="N3270" t="s">
        <v>357</v>
      </c>
      <c r="O3270">
        <v>35601</v>
      </c>
      <c r="P3270">
        <v>10</v>
      </c>
      <c r="Q3270" t="s">
        <v>29</v>
      </c>
      <c r="R3270" t="s">
        <v>6499</v>
      </c>
      <c r="S3270" t="s">
        <v>70</v>
      </c>
      <c r="T3270">
        <f>Order1[[#This Row],[Sales]]/(Order1[[#This Row],[Quantity]]*(1-Order1[[#This Row],[Discount]]))</f>
        <v>44.95</v>
      </c>
      <c r="U3270" t="s">
        <v>71</v>
      </c>
      <c r="V3270" t="s">
        <v>6500</v>
      </c>
      <c r="W3270" t="s">
        <v>10978</v>
      </c>
      <c r="X3270">
        <v>44.95</v>
      </c>
      <c r="Y3270">
        <v>1</v>
      </c>
      <c r="Z3270">
        <v>0</v>
      </c>
      <c r="AA3270">
        <v>12.585999999999999</v>
      </c>
      <c r="AB3270">
        <f>(Order1[[#This Row],[Sales]]-Order1[[#This Row],[Profit]])/Order1[[#This Row],[Quantity]]</f>
        <v>32.364000000000004</v>
      </c>
      <c r="AC3270">
        <f>Order1[[#This Row],[Unit Cost]]*Order1[[#This Row],[Quantity]]</f>
        <v>32.364000000000004</v>
      </c>
    </row>
    <row r="3271" spans="1:29" x14ac:dyDescent="0.35">
      <c r="A3271">
        <v>3270</v>
      </c>
      <c r="B3271" t="s">
        <v>6501</v>
      </c>
      <c r="C3271">
        <v>2014</v>
      </c>
      <c r="D3271" t="s">
        <v>5359</v>
      </c>
      <c r="E3271" s="1">
        <v>41835</v>
      </c>
      <c r="F3271">
        <f>DATEDIF(Order1[[#This Row],[Order Date]],Order1[[#This Row],[Ship Date]],"D")</f>
        <v>4</v>
      </c>
      <c r="G3271" s="1">
        <v>41839</v>
      </c>
      <c r="H3271" t="s">
        <v>49</v>
      </c>
      <c r="I3271" t="s">
        <v>848</v>
      </c>
      <c r="J3271" t="s">
        <v>849</v>
      </c>
      <c r="K3271" t="s">
        <v>40</v>
      </c>
      <c r="L3271" t="s">
        <v>26</v>
      </c>
      <c r="M3271" t="s">
        <v>5332</v>
      </c>
      <c r="N3271" t="s">
        <v>5333</v>
      </c>
      <c r="O3271">
        <v>57103</v>
      </c>
      <c r="P3271">
        <v>6</v>
      </c>
      <c r="Q3271" t="s">
        <v>104</v>
      </c>
      <c r="R3271" t="s">
        <v>5938</v>
      </c>
      <c r="S3271" t="s">
        <v>70</v>
      </c>
      <c r="T3271">
        <f>Order1[[#This Row],[Sales]]/(Order1[[#This Row],[Quantity]]*(1-Order1[[#This Row],[Discount]]))</f>
        <v>0.98999999999999988</v>
      </c>
      <c r="U3271" t="s">
        <v>160</v>
      </c>
      <c r="V3271" t="s">
        <v>5939</v>
      </c>
      <c r="W3271" t="s">
        <v>10977</v>
      </c>
      <c r="X3271">
        <v>2.9699999999999998</v>
      </c>
      <c r="Y3271">
        <v>3</v>
      </c>
      <c r="Z3271">
        <v>0</v>
      </c>
      <c r="AA3271">
        <v>1.3068000000000004</v>
      </c>
      <c r="AB3271">
        <f>(Order1[[#This Row],[Sales]]-Order1[[#This Row],[Profit]])/Order1[[#This Row],[Quantity]]</f>
        <v>0.55439999999999978</v>
      </c>
      <c r="AC3271">
        <f>Order1[[#This Row],[Unit Cost]]*Order1[[#This Row],[Quantity]]</f>
        <v>1.6631999999999993</v>
      </c>
    </row>
    <row r="3272" spans="1:29" x14ac:dyDescent="0.35">
      <c r="A3272">
        <v>3271</v>
      </c>
      <c r="B3272" t="s">
        <v>6501</v>
      </c>
      <c r="C3272">
        <v>2014</v>
      </c>
      <c r="D3272" t="s">
        <v>5359</v>
      </c>
      <c r="E3272" s="1">
        <v>41835</v>
      </c>
      <c r="F3272">
        <f>DATEDIF(Order1[[#This Row],[Order Date]],Order1[[#This Row],[Ship Date]],"D")</f>
        <v>4</v>
      </c>
      <c r="G3272" s="1">
        <v>41839</v>
      </c>
      <c r="H3272" t="s">
        <v>49</v>
      </c>
      <c r="I3272" t="s">
        <v>848</v>
      </c>
      <c r="J3272" t="s">
        <v>849</v>
      </c>
      <c r="K3272" t="s">
        <v>40</v>
      </c>
      <c r="L3272" t="s">
        <v>26</v>
      </c>
      <c r="M3272" t="s">
        <v>5332</v>
      </c>
      <c r="N3272" t="s">
        <v>5333</v>
      </c>
      <c r="O3272">
        <v>57103</v>
      </c>
      <c r="P3272">
        <v>6</v>
      </c>
      <c r="Q3272" t="s">
        <v>104</v>
      </c>
      <c r="R3272" t="s">
        <v>267</v>
      </c>
      <c r="S3272" t="s">
        <v>45</v>
      </c>
      <c r="T3272">
        <f>Order1[[#This Row],[Sales]]/(Order1[[#This Row],[Quantity]]*(1-Order1[[#This Row],[Discount]]))</f>
        <v>2.1800000000000002</v>
      </c>
      <c r="U3272" t="s">
        <v>268</v>
      </c>
      <c r="V3272" t="s">
        <v>269</v>
      </c>
      <c r="W3272" t="s">
        <v>10977</v>
      </c>
      <c r="X3272">
        <v>6.5400000000000009</v>
      </c>
      <c r="Y3272">
        <v>3</v>
      </c>
      <c r="Z3272">
        <v>0</v>
      </c>
      <c r="AA3272">
        <v>2.6814000000000004</v>
      </c>
      <c r="AB3272">
        <f>(Order1[[#This Row],[Sales]]-Order1[[#This Row],[Profit]])/Order1[[#This Row],[Quantity]]</f>
        <v>1.2862000000000002</v>
      </c>
      <c r="AC3272">
        <f>Order1[[#This Row],[Unit Cost]]*Order1[[#This Row],[Quantity]]</f>
        <v>3.8586000000000009</v>
      </c>
    </row>
    <row r="3273" spans="1:29" x14ac:dyDescent="0.35">
      <c r="A3273">
        <v>3272</v>
      </c>
      <c r="B3273" t="s">
        <v>6502</v>
      </c>
      <c r="C3273">
        <v>2015</v>
      </c>
      <c r="D3273" t="s">
        <v>7166</v>
      </c>
      <c r="E3273" s="1">
        <v>42365</v>
      </c>
      <c r="F3273">
        <f>DATEDIF(Order1[[#This Row],[Order Date]],Order1[[#This Row],[Ship Date]],"D")</f>
        <v>2</v>
      </c>
      <c r="G3273" s="1">
        <v>42367</v>
      </c>
      <c r="H3273" t="s">
        <v>22</v>
      </c>
      <c r="I3273" t="s">
        <v>5722</v>
      </c>
      <c r="J3273" t="s">
        <v>5723</v>
      </c>
      <c r="K3273" t="s">
        <v>40</v>
      </c>
      <c r="L3273" t="s">
        <v>26</v>
      </c>
      <c r="M3273" t="s">
        <v>6503</v>
      </c>
      <c r="N3273" t="s">
        <v>42</v>
      </c>
      <c r="O3273">
        <v>93277</v>
      </c>
      <c r="P3273">
        <v>7</v>
      </c>
      <c r="Q3273" t="s">
        <v>43</v>
      </c>
      <c r="R3273" t="s">
        <v>5938</v>
      </c>
      <c r="S3273" t="s">
        <v>70</v>
      </c>
      <c r="T3273">
        <f>Order1[[#This Row],[Sales]]/(Order1[[#This Row],[Quantity]]*(1-Order1[[#This Row],[Discount]]))</f>
        <v>0.99</v>
      </c>
      <c r="U3273" t="s">
        <v>160</v>
      </c>
      <c r="V3273" t="s">
        <v>5939</v>
      </c>
      <c r="W3273" t="s">
        <v>10977</v>
      </c>
      <c r="X3273">
        <v>7.92</v>
      </c>
      <c r="Y3273">
        <v>8</v>
      </c>
      <c r="Z3273">
        <v>0</v>
      </c>
      <c r="AA3273">
        <v>3.4848000000000008</v>
      </c>
      <c r="AB3273">
        <f>(Order1[[#This Row],[Sales]]-Order1[[#This Row],[Profit]])/Order1[[#This Row],[Quantity]]</f>
        <v>0.55439999999999989</v>
      </c>
      <c r="AC3273">
        <f>Order1[[#This Row],[Unit Cost]]*Order1[[#This Row],[Quantity]]</f>
        <v>4.4351999999999991</v>
      </c>
    </row>
    <row r="3274" spans="1:29" x14ac:dyDescent="0.35">
      <c r="A3274">
        <v>3273</v>
      </c>
      <c r="B3274" t="s">
        <v>6504</v>
      </c>
      <c r="C3274">
        <v>2015</v>
      </c>
      <c r="D3274" t="s">
        <v>7166</v>
      </c>
      <c r="E3274" s="1">
        <v>42044</v>
      </c>
      <c r="F3274">
        <f>DATEDIF(Order1[[#This Row],[Order Date]],Order1[[#This Row],[Ship Date]],"D")</f>
        <v>7</v>
      </c>
      <c r="G3274" s="1">
        <v>42051</v>
      </c>
      <c r="H3274" t="s">
        <v>49</v>
      </c>
      <c r="I3274" t="s">
        <v>6468</v>
      </c>
      <c r="J3274" t="s">
        <v>6469</v>
      </c>
      <c r="K3274" t="s">
        <v>25</v>
      </c>
      <c r="L3274" t="s">
        <v>26</v>
      </c>
      <c r="M3274" t="s">
        <v>41</v>
      </c>
      <c r="N3274" t="s">
        <v>42</v>
      </c>
      <c r="O3274">
        <v>90049</v>
      </c>
      <c r="P3274">
        <v>7</v>
      </c>
      <c r="Q3274" t="s">
        <v>43</v>
      </c>
      <c r="R3274" t="s">
        <v>148</v>
      </c>
      <c r="S3274" t="s">
        <v>31</v>
      </c>
      <c r="T3274">
        <f>Order1[[#This Row],[Sales]]/(Order1[[#This Row],[Quantity]]*(1-Order1[[#This Row],[Discount]]))</f>
        <v>50.98</v>
      </c>
      <c r="U3274" t="s">
        <v>35</v>
      </c>
      <c r="V3274" t="s">
        <v>149</v>
      </c>
      <c r="W3274" t="s">
        <v>10977</v>
      </c>
      <c r="X3274">
        <v>203.92</v>
      </c>
      <c r="Y3274">
        <v>5</v>
      </c>
      <c r="Z3274">
        <v>0.2</v>
      </c>
      <c r="AA3274">
        <v>22.940999999999995</v>
      </c>
      <c r="AB3274">
        <f>(Order1[[#This Row],[Sales]]-Order1[[#This Row],[Profit]])/Order1[[#This Row],[Quantity]]</f>
        <v>36.195799999999998</v>
      </c>
      <c r="AC3274">
        <f>Order1[[#This Row],[Unit Cost]]*Order1[[#This Row],[Quantity]]</f>
        <v>180.97899999999998</v>
      </c>
    </row>
    <row r="3275" spans="1:29" x14ac:dyDescent="0.35">
      <c r="A3275">
        <v>3274</v>
      </c>
      <c r="B3275" t="s">
        <v>6505</v>
      </c>
      <c r="C3275">
        <v>2017</v>
      </c>
      <c r="D3275" t="s">
        <v>7166</v>
      </c>
      <c r="E3275" s="1">
        <v>42863</v>
      </c>
      <c r="F3275">
        <f>DATEDIF(Order1[[#This Row],[Order Date]],Order1[[#This Row],[Ship Date]],"D")</f>
        <v>4</v>
      </c>
      <c r="G3275" s="1">
        <v>42867</v>
      </c>
      <c r="H3275" t="s">
        <v>49</v>
      </c>
      <c r="I3275" t="s">
        <v>3224</v>
      </c>
      <c r="J3275" t="s">
        <v>3225</v>
      </c>
      <c r="K3275" t="s">
        <v>101</v>
      </c>
      <c r="L3275" t="s">
        <v>26</v>
      </c>
      <c r="M3275" t="s">
        <v>41</v>
      </c>
      <c r="N3275" t="s">
        <v>42</v>
      </c>
      <c r="O3275">
        <v>90032</v>
      </c>
      <c r="P3275">
        <v>7</v>
      </c>
      <c r="Q3275" t="s">
        <v>43</v>
      </c>
      <c r="R3275" t="s">
        <v>3466</v>
      </c>
      <c r="S3275" t="s">
        <v>70</v>
      </c>
      <c r="T3275">
        <f>Order1[[#This Row],[Sales]]/(Order1[[#This Row],[Quantity]]*(1-Order1[[#This Row],[Discount]]))</f>
        <v>699.9899999999999</v>
      </c>
      <c r="U3275" t="s">
        <v>1218</v>
      </c>
      <c r="V3275" t="s">
        <v>3467</v>
      </c>
      <c r="W3275" t="s">
        <v>10977</v>
      </c>
      <c r="X3275">
        <v>3359.9520000000002</v>
      </c>
      <c r="Y3275">
        <v>6</v>
      </c>
      <c r="Z3275">
        <v>0.2</v>
      </c>
      <c r="AA3275">
        <v>1049.9849999999999</v>
      </c>
      <c r="AB3275">
        <f>(Order1[[#This Row],[Sales]]-Order1[[#This Row],[Profit]])/Order1[[#This Row],[Quantity]]</f>
        <v>384.99450000000007</v>
      </c>
      <c r="AC3275">
        <f>Order1[[#This Row],[Unit Cost]]*Order1[[#This Row],[Quantity]]</f>
        <v>2309.9670000000006</v>
      </c>
    </row>
    <row r="3276" spans="1:29" x14ac:dyDescent="0.35">
      <c r="A3276">
        <v>3275</v>
      </c>
      <c r="B3276" t="s">
        <v>6506</v>
      </c>
      <c r="C3276">
        <v>2017</v>
      </c>
      <c r="D3276" t="s">
        <v>5359</v>
      </c>
      <c r="E3276" s="1">
        <v>43041</v>
      </c>
      <c r="F3276">
        <f>DATEDIF(Order1[[#This Row],[Order Date]],Order1[[#This Row],[Ship Date]],"D")</f>
        <v>4</v>
      </c>
      <c r="G3276" s="1">
        <v>43045</v>
      </c>
      <c r="H3276" t="s">
        <v>49</v>
      </c>
      <c r="I3276" t="s">
        <v>3031</v>
      </c>
      <c r="J3276" t="s">
        <v>3032</v>
      </c>
      <c r="K3276" t="s">
        <v>40</v>
      </c>
      <c r="L3276" t="s">
        <v>26</v>
      </c>
      <c r="M3276" t="s">
        <v>6507</v>
      </c>
      <c r="N3276" t="s">
        <v>4538</v>
      </c>
      <c r="O3276">
        <v>66212</v>
      </c>
      <c r="P3276">
        <v>3</v>
      </c>
      <c r="Q3276" t="s">
        <v>104</v>
      </c>
      <c r="R3276" t="s">
        <v>3251</v>
      </c>
      <c r="S3276" t="s">
        <v>45</v>
      </c>
      <c r="T3276">
        <f>Order1[[#This Row],[Sales]]/(Order1[[#This Row],[Quantity]]*(1-Order1[[#This Row],[Discount]]))</f>
        <v>6.080000000000001</v>
      </c>
      <c r="U3276" t="s">
        <v>268</v>
      </c>
      <c r="V3276" t="s">
        <v>562</v>
      </c>
      <c r="W3276" t="s">
        <v>10977</v>
      </c>
      <c r="X3276">
        <v>18.240000000000002</v>
      </c>
      <c r="Y3276">
        <v>3</v>
      </c>
      <c r="Z3276">
        <v>0</v>
      </c>
      <c r="AA3276">
        <v>9.120000000000001</v>
      </c>
      <c r="AB3276">
        <f>(Order1[[#This Row],[Sales]]-Order1[[#This Row],[Profit]])/Order1[[#This Row],[Quantity]]</f>
        <v>3.0400000000000005</v>
      </c>
      <c r="AC3276">
        <f>Order1[[#This Row],[Unit Cost]]*Order1[[#This Row],[Quantity]]</f>
        <v>9.120000000000001</v>
      </c>
    </row>
    <row r="3277" spans="1:29" x14ac:dyDescent="0.35">
      <c r="A3277">
        <v>3276</v>
      </c>
      <c r="B3277" t="s">
        <v>6506</v>
      </c>
      <c r="C3277">
        <v>2017</v>
      </c>
      <c r="D3277" t="s">
        <v>5359</v>
      </c>
      <c r="E3277" s="1">
        <v>43041</v>
      </c>
      <c r="F3277">
        <f>DATEDIF(Order1[[#This Row],[Order Date]],Order1[[#This Row],[Ship Date]],"D")</f>
        <v>4</v>
      </c>
      <c r="G3277" s="1">
        <v>43045</v>
      </c>
      <c r="H3277" t="s">
        <v>49</v>
      </c>
      <c r="I3277" t="s">
        <v>3031</v>
      </c>
      <c r="J3277" t="s">
        <v>3032</v>
      </c>
      <c r="K3277" t="s">
        <v>40</v>
      </c>
      <c r="L3277" t="s">
        <v>26</v>
      </c>
      <c r="M3277" t="s">
        <v>6507</v>
      </c>
      <c r="N3277" t="s">
        <v>4538</v>
      </c>
      <c r="O3277">
        <v>66212</v>
      </c>
      <c r="P3277">
        <v>3</v>
      </c>
      <c r="Q3277" t="s">
        <v>104</v>
      </c>
      <c r="R3277" t="s">
        <v>781</v>
      </c>
      <c r="S3277" t="s">
        <v>45</v>
      </c>
      <c r="T3277">
        <f>Order1[[#This Row],[Sales]]/(Order1[[#This Row],[Quantity]]*(1-Order1[[#This Row],[Discount]]))</f>
        <v>4.63</v>
      </c>
      <c r="U3277" t="s">
        <v>67</v>
      </c>
      <c r="V3277" t="s">
        <v>782</v>
      </c>
      <c r="W3277" t="s">
        <v>10977</v>
      </c>
      <c r="X3277">
        <v>27.78</v>
      </c>
      <c r="Y3277">
        <v>6</v>
      </c>
      <c r="Z3277">
        <v>0</v>
      </c>
      <c r="AA3277">
        <v>9.1673999999999989</v>
      </c>
      <c r="AB3277">
        <f>(Order1[[#This Row],[Sales]]-Order1[[#This Row],[Profit]])/Order1[[#This Row],[Quantity]]</f>
        <v>3.1021000000000001</v>
      </c>
      <c r="AC3277">
        <f>Order1[[#This Row],[Unit Cost]]*Order1[[#This Row],[Quantity]]</f>
        <v>18.6126</v>
      </c>
    </row>
    <row r="3278" spans="1:29" x14ac:dyDescent="0.35">
      <c r="A3278">
        <v>3277</v>
      </c>
      <c r="B3278" t="s">
        <v>6508</v>
      </c>
      <c r="C3278">
        <v>2014</v>
      </c>
      <c r="D3278" t="s">
        <v>779</v>
      </c>
      <c r="E3278" s="1">
        <v>41734</v>
      </c>
      <c r="F3278">
        <f>DATEDIF(Order1[[#This Row],[Order Date]],Order1[[#This Row],[Ship Date]],"D")</f>
        <v>4</v>
      </c>
      <c r="G3278" s="1">
        <v>41738</v>
      </c>
      <c r="H3278" t="s">
        <v>22</v>
      </c>
      <c r="I3278" t="s">
        <v>5553</v>
      </c>
      <c r="J3278" t="s">
        <v>5554</v>
      </c>
      <c r="K3278" t="s">
        <v>40</v>
      </c>
      <c r="L3278" t="s">
        <v>26</v>
      </c>
      <c r="M3278" t="s">
        <v>2817</v>
      </c>
      <c r="N3278" t="s">
        <v>318</v>
      </c>
      <c r="O3278">
        <v>22304</v>
      </c>
      <c r="P3278">
        <v>9</v>
      </c>
      <c r="Q3278" t="s">
        <v>29</v>
      </c>
      <c r="R3278" t="s">
        <v>1370</v>
      </c>
      <c r="S3278" t="s">
        <v>45</v>
      </c>
      <c r="T3278">
        <f>Order1[[#This Row],[Sales]]/(Order1[[#This Row],[Quantity]]*(1-Order1[[#This Row],[Discount]]))</f>
        <v>3.28</v>
      </c>
      <c r="U3278" t="s">
        <v>67</v>
      </c>
      <c r="V3278" t="s">
        <v>1371</v>
      </c>
      <c r="W3278" t="s">
        <v>10977</v>
      </c>
      <c r="X3278">
        <v>22.959999999999997</v>
      </c>
      <c r="Y3278">
        <v>7</v>
      </c>
      <c r="Z3278">
        <v>0</v>
      </c>
      <c r="AA3278">
        <v>7.5767999999999986</v>
      </c>
      <c r="AB3278">
        <f>(Order1[[#This Row],[Sales]]-Order1[[#This Row],[Profit]])/Order1[[#This Row],[Quantity]]</f>
        <v>2.1976</v>
      </c>
      <c r="AC3278">
        <f>Order1[[#This Row],[Unit Cost]]*Order1[[#This Row],[Quantity]]</f>
        <v>15.3832</v>
      </c>
    </row>
    <row r="3279" spans="1:29" x14ac:dyDescent="0.35">
      <c r="A3279">
        <v>3278</v>
      </c>
      <c r="B3279" t="s">
        <v>6508</v>
      </c>
      <c r="C3279">
        <v>2014</v>
      </c>
      <c r="D3279" t="s">
        <v>779</v>
      </c>
      <c r="E3279" s="1">
        <v>41734</v>
      </c>
      <c r="F3279">
        <f>DATEDIF(Order1[[#This Row],[Order Date]],Order1[[#This Row],[Ship Date]],"D")</f>
        <v>4</v>
      </c>
      <c r="G3279" s="1">
        <v>41738</v>
      </c>
      <c r="H3279" t="s">
        <v>22</v>
      </c>
      <c r="I3279" t="s">
        <v>5553</v>
      </c>
      <c r="J3279" t="s">
        <v>5554</v>
      </c>
      <c r="K3279" t="s">
        <v>40</v>
      </c>
      <c r="L3279" t="s">
        <v>26</v>
      </c>
      <c r="M3279" t="s">
        <v>2817</v>
      </c>
      <c r="N3279" t="s">
        <v>318</v>
      </c>
      <c r="O3279">
        <v>22304</v>
      </c>
      <c r="P3279">
        <v>9</v>
      </c>
      <c r="Q3279" t="s">
        <v>29</v>
      </c>
      <c r="R3279" t="s">
        <v>4517</v>
      </c>
      <c r="S3279" t="s">
        <v>70</v>
      </c>
      <c r="T3279">
        <f>Order1[[#This Row],[Sales]]/(Order1[[#This Row],[Quantity]]*(1-Order1[[#This Row],[Discount]]))</f>
        <v>28.99</v>
      </c>
      <c r="U3279" t="s">
        <v>71</v>
      </c>
      <c r="V3279" t="s">
        <v>4518</v>
      </c>
      <c r="W3279" t="s">
        <v>10977</v>
      </c>
      <c r="X3279">
        <v>28.99</v>
      </c>
      <c r="Y3279">
        <v>1</v>
      </c>
      <c r="Z3279">
        <v>0</v>
      </c>
      <c r="AA3279">
        <v>8.4070999999999962</v>
      </c>
      <c r="AB3279">
        <f>(Order1[[#This Row],[Sales]]-Order1[[#This Row],[Profit]])/Order1[[#This Row],[Quantity]]</f>
        <v>20.582900000000002</v>
      </c>
      <c r="AC3279">
        <f>Order1[[#This Row],[Unit Cost]]*Order1[[#This Row],[Quantity]]</f>
        <v>20.582900000000002</v>
      </c>
    </row>
    <row r="3280" spans="1:29" x14ac:dyDescent="0.35">
      <c r="A3280">
        <v>3279</v>
      </c>
      <c r="B3280" t="s">
        <v>6508</v>
      </c>
      <c r="C3280">
        <v>2014</v>
      </c>
      <c r="D3280" t="s">
        <v>779</v>
      </c>
      <c r="E3280" s="1">
        <v>41734</v>
      </c>
      <c r="F3280">
        <f>DATEDIF(Order1[[#This Row],[Order Date]],Order1[[#This Row],[Ship Date]],"D")</f>
        <v>4</v>
      </c>
      <c r="G3280" s="1">
        <v>41738</v>
      </c>
      <c r="H3280" t="s">
        <v>22</v>
      </c>
      <c r="I3280" t="s">
        <v>5553</v>
      </c>
      <c r="J3280" t="s">
        <v>5554</v>
      </c>
      <c r="K3280" t="s">
        <v>40</v>
      </c>
      <c r="L3280" t="s">
        <v>26</v>
      </c>
      <c r="M3280" t="s">
        <v>2817</v>
      </c>
      <c r="N3280" t="s">
        <v>318</v>
      </c>
      <c r="O3280">
        <v>22304</v>
      </c>
      <c r="P3280">
        <v>9</v>
      </c>
      <c r="Q3280" t="s">
        <v>29</v>
      </c>
      <c r="R3280" t="s">
        <v>919</v>
      </c>
      <c r="S3280" t="s">
        <v>45</v>
      </c>
      <c r="T3280">
        <f>Order1[[#This Row],[Sales]]/(Order1[[#This Row],[Quantity]]*(1-Order1[[#This Row],[Discount]]))</f>
        <v>6.48</v>
      </c>
      <c r="U3280" t="s">
        <v>89</v>
      </c>
      <c r="V3280" t="s">
        <v>920</v>
      </c>
      <c r="W3280" t="s">
        <v>10977</v>
      </c>
      <c r="X3280">
        <v>12.96</v>
      </c>
      <c r="Y3280">
        <v>2</v>
      </c>
      <c r="Z3280">
        <v>0</v>
      </c>
      <c r="AA3280">
        <v>6.3504000000000005</v>
      </c>
      <c r="AB3280">
        <f>(Order1[[#This Row],[Sales]]-Order1[[#This Row],[Profit]])/Order1[[#This Row],[Quantity]]</f>
        <v>3.3048000000000002</v>
      </c>
      <c r="AC3280">
        <f>Order1[[#This Row],[Unit Cost]]*Order1[[#This Row],[Quantity]]</f>
        <v>6.6096000000000004</v>
      </c>
    </row>
    <row r="3281" spans="1:29" x14ac:dyDescent="0.35">
      <c r="A3281">
        <v>3280</v>
      </c>
      <c r="B3281" t="s">
        <v>6508</v>
      </c>
      <c r="C3281">
        <v>2014</v>
      </c>
      <c r="D3281" t="s">
        <v>779</v>
      </c>
      <c r="E3281" s="1">
        <v>41734</v>
      </c>
      <c r="F3281">
        <f>DATEDIF(Order1[[#This Row],[Order Date]],Order1[[#This Row],[Ship Date]],"D")</f>
        <v>4</v>
      </c>
      <c r="G3281" s="1">
        <v>41738</v>
      </c>
      <c r="H3281" t="s">
        <v>22</v>
      </c>
      <c r="I3281" t="s">
        <v>5553</v>
      </c>
      <c r="J3281" t="s">
        <v>5554</v>
      </c>
      <c r="K3281" t="s">
        <v>40</v>
      </c>
      <c r="L3281" t="s">
        <v>26</v>
      </c>
      <c r="M3281" t="s">
        <v>2817</v>
      </c>
      <c r="N3281" t="s">
        <v>318</v>
      </c>
      <c r="O3281">
        <v>22304</v>
      </c>
      <c r="P3281">
        <v>9</v>
      </c>
      <c r="Q3281" t="s">
        <v>29</v>
      </c>
      <c r="R3281" t="s">
        <v>4850</v>
      </c>
      <c r="S3281" t="s">
        <v>45</v>
      </c>
      <c r="T3281">
        <f>Order1[[#This Row],[Sales]]/(Order1[[#This Row],[Quantity]]*(1-Order1[[#This Row],[Discount]]))</f>
        <v>3.28</v>
      </c>
      <c r="U3281" t="s">
        <v>67</v>
      </c>
      <c r="V3281" t="s">
        <v>4851</v>
      </c>
      <c r="W3281" t="s">
        <v>10977</v>
      </c>
      <c r="X3281">
        <v>22.959999999999997</v>
      </c>
      <c r="Y3281">
        <v>7</v>
      </c>
      <c r="Z3281">
        <v>0</v>
      </c>
      <c r="AA3281">
        <v>6.6583999999999968</v>
      </c>
      <c r="AB3281">
        <f>(Order1[[#This Row],[Sales]]-Order1[[#This Row],[Profit]])/Order1[[#This Row],[Quantity]]</f>
        <v>2.3288000000000002</v>
      </c>
      <c r="AC3281">
        <f>Order1[[#This Row],[Unit Cost]]*Order1[[#This Row],[Quantity]]</f>
        <v>16.301600000000001</v>
      </c>
    </row>
    <row r="3282" spans="1:29" x14ac:dyDescent="0.35">
      <c r="A3282">
        <v>3281</v>
      </c>
      <c r="B3282" t="s">
        <v>6508</v>
      </c>
      <c r="C3282">
        <v>2014</v>
      </c>
      <c r="D3282" t="s">
        <v>779</v>
      </c>
      <c r="E3282" s="1">
        <v>41734</v>
      </c>
      <c r="F3282">
        <f>DATEDIF(Order1[[#This Row],[Order Date]],Order1[[#This Row],[Ship Date]],"D")</f>
        <v>4</v>
      </c>
      <c r="G3282" s="1">
        <v>41738</v>
      </c>
      <c r="H3282" t="s">
        <v>22</v>
      </c>
      <c r="I3282" t="s">
        <v>5553</v>
      </c>
      <c r="J3282" t="s">
        <v>5554</v>
      </c>
      <c r="K3282" t="s">
        <v>40</v>
      </c>
      <c r="L3282" t="s">
        <v>26</v>
      </c>
      <c r="M3282" t="s">
        <v>2817</v>
      </c>
      <c r="N3282" t="s">
        <v>318</v>
      </c>
      <c r="O3282">
        <v>22304</v>
      </c>
      <c r="P3282">
        <v>9</v>
      </c>
      <c r="Q3282" t="s">
        <v>29</v>
      </c>
      <c r="R3282" t="s">
        <v>1804</v>
      </c>
      <c r="S3282" t="s">
        <v>45</v>
      </c>
      <c r="T3282">
        <f>Order1[[#This Row],[Sales]]/(Order1[[#This Row],[Quantity]]*(1-Order1[[#This Row],[Discount]]))</f>
        <v>832.80999999999983</v>
      </c>
      <c r="U3282" t="s">
        <v>578</v>
      </c>
      <c r="V3282" t="s">
        <v>1805</v>
      </c>
      <c r="W3282" t="s">
        <v>10977</v>
      </c>
      <c r="X3282">
        <v>4164.0499999999993</v>
      </c>
      <c r="Y3282">
        <v>5</v>
      </c>
      <c r="Z3282">
        <v>0</v>
      </c>
      <c r="AA3282">
        <v>83.281000000000063</v>
      </c>
      <c r="AB3282">
        <f>(Order1[[#This Row],[Sales]]-Order1[[#This Row],[Profit]])/Order1[[#This Row],[Quantity]]</f>
        <v>816.15379999999982</v>
      </c>
      <c r="AC3282">
        <f>Order1[[#This Row],[Unit Cost]]*Order1[[#This Row],[Quantity]]</f>
        <v>4080.7689999999993</v>
      </c>
    </row>
    <row r="3283" spans="1:29" x14ac:dyDescent="0.35">
      <c r="A3283">
        <v>3282</v>
      </c>
      <c r="B3283" t="s">
        <v>6509</v>
      </c>
      <c r="C3283">
        <v>2014</v>
      </c>
      <c r="D3283" t="s">
        <v>779</v>
      </c>
      <c r="E3283" s="1">
        <v>41899</v>
      </c>
      <c r="F3283">
        <f>DATEDIF(Order1[[#This Row],[Order Date]],Order1[[#This Row],[Ship Date]],"D")</f>
        <v>7</v>
      </c>
      <c r="G3283" s="1">
        <v>41906</v>
      </c>
      <c r="H3283" t="s">
        <v>49</v>
      </c>
      <c r="I3283" t="s">
        <v>3747</v>
      </c>
      <c r="J3283" t="s">
        <v>3748</v>
      </c>
      <c r="K3283" t="s">
        <v>25</v>
      </c>
      <c r="L3283" t="s">
        <v>26</v>
      </c>
      <c r="M3283" t="s">
        <v>4596</v>
      </c>
      <c r="N3283" t="s">
        <v>87</v>
      </c>
      <c r="O3283">
        <v>27604</v>
      </c>
      <c r="P3283">
        <v>6</v>
      </c>
      <c r="Q3283" t="s">
        <v>29</v>
      </c>
      <c r="R3283" t="s">
        <v>4003</v>
      </c>
      <c r="S3283" t="s">
        <v>70</v>
      </c>
      <c r="T3283">
        <f>Order1[[#This Row],[Sales]]/(Order1[[#This Row],[Quantity]]*(1-Order1[[#This Row],[Discount]]))</f>
        <v>29.99</v>
      </c>
      <c r="U3283" t="s">
        <v>160</v>
      </c>
      <c r="V3283" t="s">
        <v>4004</v>
      </c>
      <c r="W3283" t="s">
        <v>10977</v>
      </c>
      <c r="X3283">
        <v>47.984000000000002</v>
      </c>
      <c r="Y3283">
        <v>2</v>
      </c>
      <c r="Z3283">
        <v>0.2</v>
      </c>
      <c r="AA3283">
        <v>13.195600000000001</v>
      </c>
      <c r="AB3283">
        <f>(Order1[[#This Row],[Sales]]-Order1[[#This Row],[Profit]])/Order1[[#This Row],[Quantity]]</f>
        <v>17.394200000000001</v>
      </c>
      <c r="AC3283">
        <f>Order1[[#This Row],[Unit Cost]]*Order1[[#This Row],[Quantity]]</f>
        <v>34.788400000000003</v>
      </c>
    </row>
    <row r="3284" spans="1:29" x14ac:dyDescent="0.35">
      <c r="A3284">
        <v>3283</v>
      </c>
      <c r="B3284" t="s">
        <v>6509</v>
      </c>
      <c r="C3284">
        <v>2014</v>
      </c>
      <c r="D3284" t="s">
        <v>779</v>
      </c>
      <c r="E3284" s="1">
        <v>41899</v>
      </c>
      <c r="F3284">
        <f>DATEDIF(Order1[[#This Row],[Order Date]],Order1[[#This Row],[Ship Date]],"D")</f>
        <v>7</v>
      </c>
      <c r="G3284" s="1">
        <v>41906</v>
      </c>
      <c r="H3284" t="s">
        <v>49</v>
      </c>
      <c r="I3284" t="s">
        <v>3747</v>
      </c>
      <c r="J3284" t="s">
        <v>3748</v>
      </c>
      <c r="K3284" t="s">
        <v>25</v>
      </c>
      <c r="L3284" t="s">
        <v>26</v>
      </c>
      <c r="M3284" t="s">
        <v>4596</v>
      </c>
      <c r="N3284" t="s">
        <v>87</v>
      </c>
      <c r="O3284">
        <v>27604</v>
      </c>
      <c r="P3284">
        <v>6</v>
      </c>
      <c r="Q3284" t="s">
        <v>29</v>
      </c>
      <c r="R3284" t="s">
        <v>3410</v>
      </c>
      <c r="S3284" t="s">
        <v>45</v>
      </c>
      <c r="T3284">
        <f>Order1[[#This Row],[Sales]]/(Order1[[#This Row],[Quantity]]*(1-Order1[[#This Row],[Discount]]))</f>
        <v>5.78</v>
      </c>
      <c r="U3284" t="s">
        <v>89</v>
      </c>
      <c r="V3284" t="s">
        <v>3411</v>
      </c>
      <c r="W3284" t="s">
        <v>10977</v>
      </c>
      <c r="X3284">
        <v>4.6240000000000006</v>
      </c>
      <c r="Y3284">
        <v>1</v>
      </c>
      <c r="Z3284">
        <v>0.2</v>
      </c>
      <c r="AA3284">
        <v>1.6762000000000001</v>
      </c>
      <c r="AB3284">
        <f>(Order1[[#This Row],[Sales]]-Order1[[#This Row],[Profit]])/Order1[[#This Row],[Quantity]]</f>
        <v>2.9478000000000004</v>
      </c>
      <c r="AC3284">
        <f>Order1[[#This Row],[Unit Cost]]*Order1[[#This Row],[Quantity]]</f>
        <v>2.9478000000000004</v>
      </c>
    </row>
    <row r="3285" spans="1:29" x14ac:dyDescent="0.35">
      <c r="A3285">
        <v>3284</v>
      </c>
      <c r="B3285" t="s">
        <v>6510</v>
      </c>
      <c r="C3285">
        <v>2014</v>
      </c>
      <c r="D3285" t="s">
        <v>2667</v>
      </c>
      <c r="E3285" s="1">
        <v>41912</v>
      </c>
      <c r="F3285">
        <f>DATEDIF(Order1[[#This Row],[Order Date]],Order1[[#This Row],[Ship Date]],"D")</f>
        <v>6</v>
      </c>
      <c r="G3285" s="1">
        <v>41918</v>
      </c>
      <c r="H3285" t="s">
        <v>49</v>
      </c>
      <c r="I3285" t="s">
        <v>1625</v>
      </c>
      <c r="J3285" t="s">
        <v>1626</v>
      </c>
      <c r="K3285" t="s">
        <v>40</v>
      </c>
      <c r="L3285" t="s">
        <v>26</v>
      </c>
      <c r="M3285" t="s">
        <v>265</v>
      </c>
      <c r="N3285" t="s">
        <v>266</v>
      </c>
      <c r="O3285">
        <v>10035</v>
      </c>
      <c r="P3285">
        <v>2</v>
      </c>
      <c r="Q3285" t="s">
        <v>147</v>
      </c>
      <c r="R3285" t="s">
        <v>2073</v>
      </c>
      <c r="S3285" t="s">
        <v>31</v>
      </c>
      <c r="T3285">
        <f>Order1[[#This Row],[Sales]]/(Order1[[#This Row],[Quantity]]*(1-Order1[[#This Row],[Discount]]))</f>
        <v>5.08</v>
      </c>
      <c r="U3285" t="s">
        <v>64</v>
      </c>
      <c r="V3285" t="s">
        <v>2074</v>
      </c>
      <c r="W3285" t="s">
        <v>10977</v>
      </c>
      <c r="X3285">
        <v>15.24</v>
      </c>
      <c r="Y3285">
        <v>3</v>
      </c>
      <c r="Z3285">
        <v>0</v>
      </c>
      <c r="AA3285">
        <v>5.1815999999999995</v>
      </c>
      <c r="AB3285">
        <f>(Order1[[#This Row],[Sales]]-Order1[[#This Row],[Profit]])/Order1[[#This Row],[Quantity]]</f>
        <v>3.3528000000000002</v>
      </c>
      <c r="AC3285">
        <f>Order1[[#This Row],[Unit Cost]]*Order1[[#This Row],[Quantity]]</f>
        <v>10.058400000000001</v>
      </c>
    </row>
    <row r="3286" spans="1:29" x14ac:dyDescent="0.35">
      <c r="A3286">
        <v>3285</v>
      </c>
      <c r="B3286" t="s">
        <v>6511</v>
      </c>
      <c r="C3286">
        <v>2014</v>
      </c>
      <c r="D3286" t="s">
        <v>2667</v>
      </c>
      <c r="E3286" s="1">
        <v>41894</v>
      </c>
      <c r="F3286">
        <f>DATEDIF(Order1[[#This Row],[Order Date]],Order1[[#This Row],[Ship Date]],"D")</f>
        <v>5</v>
      </c>
      <c r="G3286" s="1">
        <v>41899</v>
      </c>
      <c r="H3286" t="s">
        <v>49</v>
      </c>
      <c r="I3286" t="s">
        <v>2628</v>
      </c>
      <c r="J3286" t="s">
        <v>2629</v>
      </c>
      <c r="K3286" t="s">
        <v>25</v>
      </c>
      <c r="L3286" t="s">
        <v>26</v>
      </c>
      <c r="M3286" t="s">
        <v>747</v>
      </c>
      <c r="N3286" t="s">
        <v>497</v>
      </c>
      <c r="O3286">
        <v>45014</v>
      </c>
      <c r="P3286">
        <v>7</v>
      </c>
      <c r="Q3286" t="s">
        <v>147</v>
      </c>
      <c r="R3286" t="s">
        <v>1833</v>
      </c>
      <c r="S3286" t="s">
        <v>45</v>
      </c>
      <c r="T3286">
        <f>Order1[[#This Row],[Sales]]/(Order1[[#This Row],[Quantity]]*(1-Order1[[#This Row],[Discount]]))</f>
        <v>30.439999999999994</v>
      </c>
      <c r="U3286" t="s">
        <v>74</v>
      </c>
      <c r="V3286" t="s">
        <v>1834</v>
      </c>
      <c r="W3286" t="s">
        <v>10977</v>
      </c>
      <c r="X3286">
        <v>63.924000000000007</v>
      </c>
      <c r="Y3286">
        <v>7</v>
      </c>
      <c r="Z3286">
        <v>0.7</v>
      </c>
      <c r="AA3286">
        <v>-46.877600000000001</v>
      </c>
      <c r="AB3286">
        <f>(Order1[[#This Row],[Sales]]-Order1[[#This Row],[Profit]])/Order1[[#This Row],[Quantity]]</f>
        <v>15.828800000000001</v>
      </c>
      <c r="AC3286">
        <f>Order1[[#This Row],[Unit Cost]]*Order1[[#This Row],[Quantity]]</f>
        <v>110.80160000000001</v>
      </c>
    </row>
    <row r="3287" spans="1:29" x14ac:dyDescent="0.35">
      <c r="A3287">
        <v>3286</v>
      </c>
      <c r="B3287" t="s">
        <v>6512</v>
      </c>
      <c r="C3287">
        <v>2017</v>
      </c>
      <c r="D3287" t="s">
        <v>5359</v>
      </c>
      <c r="E3287" s="1">
        <v>42786</v>
      </c>
      <c r="F3287">
        <f>DATEDIF(Order1[[#This Row],[Order Date]],Order1[[#This Row],[Ship Date]],"D")</f>
        <v>5</v>
      </c>
      <c r="G3287" s="1">
        <v>42791</v>
      </c>
      <c r="H3287" t="s">
        <v>49</v>
      </c>
      <c r="I3287" t="s">
        <v>5932</v>
      </c>
      <c r="J3287" t="s">
        <v>5933</v>
      </c>
      <c r="K3287" t="s">
        <v>101</v>
      </c>
      <c r="L3287" t="s">
        <v>26</v>
      </c>
      <c r="M3287" t="s">
        <v>4606</v>
      </c>
      <c r="N3287" t="s">
        <v>649</v>
      </c>
      <c r="O3287">
        <v>74403</v>
      </c>
      <c r="P3287">
        <v>10</v>
      </c>
      <c r="Q3287" t="s">
        <v>104</v>
      </c>
      <c r="R3287" t="s">
        <v>3275</v>
      </c>
      <c r="S3287" t="s">
        <v>45</v>
      </c>
      <c r="T3287">
        <f>Order1[[#This Row],[Sales]]/(Order1[[#This Row],[Quantity]]*(1-Order1[[#This Row],[Discount]]))</f>
        <v>3.28</v>
      </c>
      <c r="U3287" t="s">
        <v>67</v>
      </c>
      <c r="V3287" t="s">
        <v>3276</v>
      </c>
      <c r="W3287" t="s">
        <v>10977</v>
      </c>
      <c r="X3287">
        <v>6.56</v>
      </c>
      <c r="Y3287">
        <v>2</v>
      </c>
      <c r="Z3287">
        <v>0</v>
      </c>
      <c r="AA3287">
        <v>1.9023999999999992</v>
      </c>
      <c r="AB3287">
        <f>(Order1[[#This Row],[Sales]]-Order1[[#This Row],[Profit]])/Order1[[#This Row],[Quantity]]</f>
        <v>2.3288000000000002</v>
      </c>
      <c r="AC3287">
        <f>Order1[[#This Row],[Unit Cost]]*Order1[[#This Row],[Quantity]]</f>
        <v>4.6576000000000004</v>
      </c>
    </row>
    <row r="3288" spans="1:29" x14ac:dyDescent="0.35">
      <c r="A3288">
        <v>3287</v>
      </c>
      <c r="B3288" t="s">
        <v>6512</v>
      </c>
      <c r="C3288">
        <v>2017</v>
      </c>
      <c r="D3288" t="s">
        <v>5359</v>
      </c>
      <c r="E3288" s="1">
        <v>42786</v>
      </c>
      <c r="F3288">
        <f>DATEDIF(Order1[[#This Row],[Order Date]],Order1[[#This Row],[Ship Date]],"D")</f>
        <v>5</v>
      </c>
      <c r="G3288" s="1">
        <v>42791</v>
      </c>
      <c r="H3288" t="s">
        <v>49</v>
      </c>
      <c r="I3288" t="s">
        <v>5932</v>
      </c>
      <c r="J3288" t="s">
        <v>5933</v>
      </c>
      <c r="K3288" t="s">
        <v>101</v>
      </c>
      <c r="L3288" t="s">
        <v>26</v>
      </c>
      <c r="M3288" t="s">
        <v>4606</v>
      </c>
      <c r="N3288" t="s">
        <v>649</v>
      </c>
      <c r="O3288">
        <v>74403</v>
      </c>
      <c r="P3288">
        <v>10</v>
      </c>
      <c r="Q3288" t="s">
        <v>104</v>
      </c>
      <c r="R3288" t="s">
        <v>6513</v>
      </c>
      <c r="S3288" t="s">
        <v>45</v>
      </c>
      <c r="T3288">
        <f>Order1[[#This Row],[Sales]]/(Order1[[#This Row],[Quantity]]*(1-Order1[[#This Row],[Discount]]))</f>
        <v>4.37</v>
      </c>
      <c r="U3288" t="s">
        <v>77</v>
      </c>
      <c r="V3288" t="s">
        <v>6514</v>
      </c>
      <c r="W3288" t="s">
        <v>10977</v>
      </c>
      <c r="X3288">
        <v>13.11</v>
      </c>
      <c r="Y3288">
        <v>3</v>
      </c>
      <c r="Z3288">
        <v>0</v>
      </c>
      <c r="AA3288">
        <v>3.4086000000000003</v>
      </c>
      <c r="AB3288">
        <f>(Order1[[#This Row],[Sales]]-Order1[[#This Row],[Profit]])/Order1[[#This Row],[Quantity]]</f>
        <v>3.2338</v>
      </c>
      <c r="AC3288">
        <f>Order1[[#This Row],[Unit Cost]]*Order1[[#This Row],[Quantity]]</f>
        <v>9.7013999999999996</v>
      </c>
    </row>
    <row r="3289" spans="1:29" x14ac:dyDescent="0.35">
      <c r="A3289">
        <v>3288</v>
      </c>
      <c r="B3289" t="s">
        <v>6515</v>
      </c>
      <c r="C3289">
        <v>2015</v>
      </c>
      <c r="D3289" t="s">
        <v>7166</v>
      </c>
      <c r="E3289" s="1">
        <v>42351</v>
      </c>
      <c r="F3289">
        <f>DATEDIF(Order1[[#This Row],[Order Date]],Order1[[#This Row],[Ship Date]],"D")</f>
        <v>2</v>
      </c>
      <c r="G3289" s="1">
        <v>42353</v>
      </c>
      <c r="H3289" t="s">
        <v>187</v>
      </c>
      <c r="I3289" t="s">
        <v>2989</v>
      </c>
      <c r="J3289" t="s">
        <v>2990</v>
      </c>
      <c r="K3289" t="s">
        <v>25</v>
      </c>
      <c r="L3289" t="s">
        <v>26</v>
      </c>
      <c r="M3289" t="s">
        <v>6516</v>
      </c>
      <c r="N3289" t="s">
        <v>42</v>
      </c>
      <c r="O3289">
        <v>92592</v>
      </c>
      <c r="P3289">
        <v>7</v>
      </c>
      <c r="Q3289" t="s">
        <v>43</v>
      </c>
      <c r="R3289" t="s">
        <v>2492</v>
      </c>
      <c r="S3289" t="s">
        <v>70</v>
      </c>
      <c r="T3289">
        <f>Order1[[#This Row],[Sales]]/(Order1[[#This Row],[Quantity]]*(1-Order1[[#This Row],[Discount]]))</f>
        <v>205.99</v>
      </c>
      <c r="U3289" t="s">
        <v>71</v>
      </c>
      <c r="V3289" t="s">
        <v>2987</v>
      </c>
      <c r="W3289" t="s">
        <v>10978</v>
      </c>
      <c r="X3289">
        <v>494.37600000000009</v>
      </c>
      <c r="Y3289">
        <v>3</v>
      </c>
      <c r="Z3289">
        <v>0.2</v>
      </c>
      <c r="AA3289">
        <v>49.437599999999975</v>
      </c>
      <c r="AB3289">
        <f>(Order1[[#This Row],[Sales]]-Order1[[#This Row],[Profit]])/Order1[[#This Row],[Quantity]]</f>
        <v>148.31280000000004</v>
      </c>
      <c r="AC3289">
        <f>Order1[[#This Row],[Unit Cost]]*Order1[[#This Row],[Quantity]]</f>
        <v>444.93840000000012</v>
      </c>
    </row>
    <row r="3290" spans="1:29" x14ac:dyDescent="0.35">
      <c r="A3290">
        <v>3289</v>
      </c>
      <c r="B3290" t="s">
        <v>6515</v>
      </c>
      <c r="C3290">
        <v>2015</v>
      </c>
      <c r="D3290" t="s">
        <v>7166</v>
      </c>
      <c r="E3290" s="1">
        <v>42351</v>
      </c>
      <c r="F3290">
        <f>DATEDIF(Order1[[#This Row],[Order Date]],Order1[[#This Row],[Ship Date]],"D")</f>
        <v>2</v>
      </c>
      <c r="G3290" s="1">
        <v>42353</v>
      </c>
      <c r="H3290" t="s">
        <v>187</v>
      </c>
      <c r="I3290" t="s">
        <v>2989</v>
      </c>
      <c r="J3290" t="s">
        <v>2990</v>
      </c>
      <c r="K3290" t="s">
        <v>25</v>
      </c>
      <c r="L3290" t="s">
        <v>26</v>
      </c>
      <c r="M3290" t="s">
        <v>6516</v>
      </c>
      <c r="N3290" t="s">
        <v>42</v>
      </c>
      <c r="O3290">
        <v>92592</v>
      </c>
      <c r="P3290">
        <v>7</v>
      </c>
      <c r="Q3290" t="s">
        <v>43</v>
      </c>
      <c r="R3290" t="s">
        <v>1375</v>
      </c>
      <c r="S3290" t="s">
        <v>45</v>
      </c>
      <c r="T3290">
        <f>Order1[[#This Row],[Sales]]/(Order1[[#This Row],[Quantity]]*(1-Order1[[#This Row],[Discount]]))</f>
        <v>7.3</v>
      </c>
      <c r="U3290" t="s">
        <v>74</v>
      </c>
      <c r="V3290" t="s">
        <v>1376</v>
      </c>
      <c r="W3290" t="s">
        <v>10978</v>
      </c>
      <c r="X3290">
        <v>29.2</v>
      </c>
      <c r="Y3290">
        <v>5</v>
      </c>
      <c r="Z3290">
        <v>0.2</v>
      </c>
      <c r="AA3290">
        <v>9.8549999999999969</v>
      </c>
      <c r="AB3290">
        <f>(Order1[[#This Row],[Sales]]-Order1[[#This Row],[Profit]])/Order1[[#This Row],[Quantity]]</f>
        <v>3.8690000000000007</v>
      </c>
      <c r="AC3290">
        <f>Order1[[#This Row],[Unit Cost]]*Order1[[#This Row],[Quantity]]</f>
        <v>19.345000000000002</v>
      </c>
    </row>
    <row r="3291" spans="1:29" x14ac:dyDescent="0.35">
      <c r="A3291">
        <v>3290</v>
      </c>
      <c r="B3291" t="s">
        <v>6515</v>
      </c>
      <c r="C3291">
        <v>2015</v>
      </c>
      <c r="D3291" t="s">
        <v>7166</v>
      </c>
      <c r="E3291" s="1">
        <v>42351</v>
      </c>
      <c r="F3291">
        <f>DATEDIF(Order1[[#This Row],[Order Date]],Order1[[#This Row],[Ship Date]],"D")</f>
        <v>2</v>
      </c>
      <c r="G3291" s="1">
        <v>42353</v>
      </c>
      <c r="H3291" t="s">
        <v>187</v>
      </c>
      <c r="I3291" t="s">
        <v>2989</v>
      </c>
      <c r="J3291" t="s">
        <v>2990</v>
      </c>
      <c r="K3291" t="s">
        <v>25</v>
      </c>
      <c r="L3291" t="s">
        <v>26</v>
      </c>
      <c r="M3291" t="s">
        <v>6516</v>
      </c>
      <c r="N3291" t="s">
        <v>42</v>
      </c>
      <c r="O3291">
        <v>92592</v>
      </c>
      <c r="P3291">
        <v>7</v>
      </c>
      <c r="Q3291" t="s">
        <v>43</v>
      </c>
      <c r="R3291" t="s">
        <v>457</v>
      </c>
      <c r="S3291" t="s">
        <v>70</v>
      </c>
      <c r="T3291">
        <f>Order1[[#This Row],[Sales]]/(Order1[[#This Row],[Quantity]]*(1-Order1[[#This Row],[Discount]]))</f>
        <v>49.77</v>
      </c>
      <c r="U3291" t="s">
        <v>160</v>
      </c>
      <c r="V3291" t="s">
        <v>458</v>
      </c>
      <c r="W3291" t="s">
        <v>10978</v>
      </c>
      <c r="X3291">
        <v>248.85000000000002</v>
      </c>
      <c r="Y3291">
        <v>5</v>
      </c>
      <c r="Z3291">
        <v>0</v>
      </c>
      <c r="AA3291">
        <v>27.373499999999993</v>
      </c>
      <c r="AB3291">
        <f>(Order1[[#This Row],[Sales]]-Order1[[#This Row],[Profit]])/Order1[[#This Row],[Quantity]]</f>
        <v>44.295300000000012</v>
      </c>
      <c r="AC3291">
        <f>Order1[[#This Row],[Unit Cost]]*Order1[[#This Row],[Quantity]]</f>
        <v>221.47650000000004</v>
      </c>
    </row>
    <row r="3292" spans="1:29" x14ac:dyDescent="0.35">
      <c r="A3292">
        <v>3291</v>
      </c>
      <c r="B3292" t="s">
        <v>6515</v>
      </c>
      <c r="C3292">
        <v>2015</v>
      </c>
      <c r="D3292" t="s">
        <v>7166</v>
      </c>
      <c r="E3292" s="1">
        <v>42351</v>
      </c>
      <c r="F3292">
        <f>DATEDIF(Order1[[#This Row],[Order Date]],Order1[[#This Row],[Ship Date]],"D")</f>
        <v>2</v>
      </c>
      <c r="G3292" s="1">
        <v>42353</v>
      </c>
      <c r="H3292" t="s">
        <v>187</v>
      </c>
      <c r="I3292" t="s">
        <v>2989</v>
      </c>
      <c r="J3292" t="s">
        <v>2990</v>
      </c>
      <c r="K3292" t="s">
        <v>25</v>
      </c>
      <c r="L3292" t="s">
        <v>26</v>
      </c>
      <c r="M3292" t="s">
        <v>6516</v>
      </c>
      <c r="N3292" t="s">
        <v>42</v>
      </c>
      <c r="O3292">
        <v>92592</v>
      </c>
      <c r="P3292">
        <v>7</v>
      </c>
      <c r="Q3292" t="s">
        <v>43</v>
      </c>
      <c r="R3292" t="s">
        <v>6517</v>
      </c>
      <c r="S3292" t="s">
        <v>70</v>
      </c>
      <c r="T3292">
        <f>Order1[[#This Row],[Sales]]/(Order1[[#This Row],[Quantity]]*(1-Order1[[#This Row],[Discount]]))</f>
        <v>36.24</v>
      </c>
      <c r="U3292" t="s">
        <v>160</v>
      </c>
      <c r="V3292" t="s">
        <v>6518</v>
      </c>
      <c r="W3292" t="s">
        <v>10978</v>
      </c>
      <c r="X3292">
        <v>36.24</v>
      </c>
      <c r="Y3292">
        <v>1</v>
      </c>
      <c r="Z3292">
        <v>0</v>
      </c>
      <c r="AA3292">
        <v>15.220800000000001</v>
      </c>
      <c r="AB3292">
        <f>(Order1[[#This Row],[Sales]]-Order1[[#This Row],[Profit]])/Order1[[#This Row],[Quantity]]</f>
        <v>21.019200000000001</v>
      </c>
      <c r="AC3292">
        <f>Order1[[#This Row],[Unit Cost]]*Order1[[#This Row],[Quantity]]</f>
        <v>21.019200000000001</v>
      </c>
    </row>
    <row r="3293" spans="1:29" x14ac:dyDescent="0.35">
      <c r="A3293">
        <v>3292</v>
      </c>
      <c r="B3293" t="s">
        <v>6519</v>
      </c>
      <c r="C3293">
        <v>2016</v>
      </c>
      <c r="D3293" t="s">
        <v>5359</v>
      </c>
      <c r="E3293" s="1">
        <v>42673</v>
      </c>
      <c r="F3293">
        <f>DATEDIF(Order1[[#This Row],[Order Date]],Order1[[#This Row],[Ship Date]],"D")</f>
        <v>5</v>
      </c>
      <c r="G3293" s="1">
        <v>42678</v>
      </c>
      <c r="H3293" t="s">
        <v>49</v>
      </c>
      <c r="I3293" t="s">
        <v>5755</v>
      </c>
      <c r="J3293" t="s">
        <v>5756</v>
      </c>
      <c r="K3293" t="s">
        <v>25</v>
      </c>
      <c r="L3293" t="s">
        <v>26</v>
      </c>
      <c r="M3293" t="s">
        <v>6203</v>
      </c>
      <c r="N3293" t="s">
        <v>237</v>
      </c>
      <c r="O3293">
        <v>48310</v>
      </c>
      <c r="P3293">
        <v>5</v>
      </c>
      <c r="Q3293" t="s">
        <v>104</v>
      </c>
      <c r="R3293" t="s">
        <v>1991</v>
      </c>
      <c r="S3293" t="s">
        <v>45</v>
      </c>
      <c r="T3293">
        <f>Order1[[#This Row],[Sales]]/(Order1[[#This Row],[Quantity]]*(1-Order1[[#This Row],[Discount]]))</f>
        <v>5.84</v>
      </c>
      <c r="U3293" t="s">
        <v>67</v>
      </c>
      <c r="V3293" t="s">
        <v>1992</v>
      </c>
      <c r="W3293" t="s">
        <v>10977</v>
      </c>
      <c r="X3293">
        <v>11.68</v>
      </c>
      <c r="Y3293">
        <v>2</v>
      </c>
      <c r="Z3293">
        <v>0</v>
      </c>
      <c r="AA3293">
        <v>3.5039999999999996</v>
      </c>
      <c r="AB3293">
        <f>(Order1[[#This Row],[Sales]]-Order1[[#This Row],[Profit]])/Order1[[#This Row],[Quantity]]</f>
        <v>4.0880000000000001</v>
      </c>
      <c r="AC3293">
        <f>Order1[[#This Row],[Unit Cost]]*Order1[[#This Row],[Quantity]]</f>
        <v>8.1760000000000002</v>
      </c>
    </row>
    <row r="3294" spans="1:29" x14ac:dyDescent="0.35">
      <c r="A3294">
        <v>3293</v>
      </c>
      <c r="B3294" t="s">
        <v>6520</v>
      </c>
      <c r="C3294">
        <v>2014</v>
      </c>
      <c r="D3294" t="s">
        <v>7166</v>
      </c>
      <c r="E3294" s="1">
        <v>41999</v>
      </c>
      <c r="F3294">
        <f>DATEDIF(Order1[[#This Row],[Order Date]],Order1[[#This Row],[Ship Date]],"D")</f>
        <v>4</v>
      </c>
      <c r="G3294" s="1">
        <v>42003</v>
      </c>
      <c r="H3294" t="s">
        <v>49</v>
      </c>
      <c r="I3294" t="s">
        <v>2039</v>
      </c>
      <c r="J3294" t="s">
        <v>2040</v>
      </c>
      <c r="K3294" t="s">
        <v>25</v>
      </c>
      <c r="L3294" t="s">
        <v>26</v>
      </c>
      <c r="M3294" t="s">
        <v>949</v>
      </c>
      <c r="N3294" t="s">
        <v>42</v>
      </c>
      <c r="O3294">
        <v>92024</v>
      </c>
      <c r="P3294">
        <v>7</v>
      </c>
      <c r="Q3294" t="s">
        <v>43</v>
      </c>
      <c r="R3294" t="s">
        <v>719</v>
      </c>
      <c r="S3294" t="s">
        <v>45</v>
      </c>
      <c r="T3294">
        <f>Order1[[#This Row],[Sales]]/(Order1[[#This Row],[Quantity]]*(1-Order1[[#This Row],[Discount]]))</f>
        <v>3.97</v>
      </c>
      <c r="U3294" t="s">
        <v>578</v>
      </c>
      <c r="V3294" t="s">
        <v>720</v>
      </c>
      <c r="W3294" t="s">
        <v>10977</v>
      </c>
      <c r="X3294">
        <v>11.91</v>
      </c>
      <c r="Y3294">
        <v>3</v>
      </c>
      <c r="Z3294">
        <v>0</v>
      </c>
      <c r="AA3294">
        <v>0.11909999999999954</v>
      </c>
      <c r="AB3294">
        <f>(Order1[[#This Row],[Sales]]-Order1[[#This Row],[Profit]])/Order1[[#This Row],[Quantity]]</f>
        <v>3.9303000000000003</v>
      </c>
      <c r="AC3294">
        <f>Order1[[#This Row],[Unit Cost]]*Order1[[#This Row],[Quantity]]</f>
        <v>11.790900000000001</v>
      </c>
    </row>
    <row r="3295" spans="1:29" x14ac:dyDescent="0.35">
      <c r="A3295">
        <v>3294</v>
      </c>
      <c r="B3295" t="s">
        <v>6520</v>
      </c>
      <c r="C3295">
        <v>2014</v>
      </c>
      <c r="D3295" t="s">
        <v>7166</v>
      </c>
      <c r="E3295" s="1">
        <v>41999</v>
      </c>
      <c r="F3295">
        <f>DATEDIF(Order1[[#This Row],[Order Date]],Order1[[#This Row],[Ship Date]],"D")</f>
        <v>4</v>
      </c>
      <c r="G3295" s="1">
        <v>42003</v>
      </c>
      <c r="H3295" t="s">
        <v>49</v>
      </c>
      <c r="I3295" t="s">
        <v>2039</v>
      </c>
      <c r="J3295" t="s">
        <v>2040</v>
      </c>
      <c r="K3295" t="s">
        <v>25</v>
      </c>
      <c r="L3295" t="s">
        <v>26</v>
      </c>
      <c r="M3295" t="s">
        <v>949</v>
      </c>
      <c r="N3295" t="s">
        <v>42</v>
      </c>
      <c r="O3295">
        <v>92024</v>
      </c>
      <c r="P3295">
        <v>7</v>
      </c>
      <c r="Q3295" t="s">
        <v>43</v>
      </c>
      <c r="R3295" t="s">
        <v>3323</v>
      </c>
      <c r="S3295" t="s">
        <v>31</v>
      </c>
      <c r="T3295">
        <f>Order1[[#This Row],[Sales]]/(Order1[[#This Row],[Quantity]]*(1-Order1[[#This Row],[Discount]]))</f>
        <v>1.74</v>
      </c>
      <c r="U3295" t="s">
        <v>64</v>
      </c>
      <c r="V3295" t="s">
        <v>3324</v>
      </c>
      <c r="W3295" t="s">
        <v>10977</v>
      </c>
      <c r="X3295">
        <v>3.48</v>
      </c>
      <c r="Y3295">
        <v>2</v>
      </c>
      <c r="Z3295">
        <v>0</v>
      </c>
      <c r="AA3295">
        <v>1.1135999999999999</v>
      </c>
      <c r="AB3295">
        <f>(Order1[[#This Row],[Sales]]-Order1[[#This Row],[Profit]])/Order1[[#This Row],[Quantity]]</f>
        <v>1.1832</v>
      </c>
      <c r="AC3295">
        <f>Order1[[#This Row],[Unit Cost]]*Order1[[#This Row],[Quantity]]</f>
        <v>2.3664000000000001</v>
      </c>
    </row>
    <row r="3296" spans="1:29" x14ac:dyDescent="0.35">
      <c r="A3296">
        <v>3295</v>
      </c>
      <c r="B3296" t="s">
        <v>6521</v>
      </c>
      <c r="C3296">
        <v>2014</v>
      </c>
      <c r="D3296" t="s">
        <v>5359</v>
      </c>
      <c r="E3296" s="1">
        <v>41866</v>
      </c>
      <c r="F3296">
        <f>DATEDIF(Order1[[#This Row],[Order Date]],Order1[[#This Row],[Ship Date]],"D")</f>
        <v>3</v>
      </c>
      <c r="G3296" s="1">
        <v>41869</v>
      </c>
      <c r="H3296" t="s">
        <v>187</v>
      </c>
      <c r="I3296" t="s">
        <v>1434</v>
      </c>
      <c r="J3296" t="s">
        <v>1435</v>
      </c>
      <c r="K3296" t="s">
        <v>25</v>
      </c>
      <c r="L3296" t="s">
        <v>26</v>
      </c>
      <c r="M3296" t="s">
        <v>816</v>
      </c>
      <c r="N3296" t="s">
        <v>103</v>
      </c>
      <c r="O3296">
        <v>75081</v>
      </c>
      <c r="P3296">
        <v>10</v>
      </c>
      <c r="Q3296" t="s">
        <v>104</v>
      </c>
      <c r="R3296" t="s">
        <v>2391</v>
      </c>
      <c r="S3296" t="s">
        <v>45</v>
      </c>
      <c r="T3296">
        <f>Order1[[#This Row],[Sales]]/(Order1[[#This Row],[Quantity]]*(1-Order1[[#This Row],[Discount]]))</f>
        <v>19.350000000000001</v>
      </c>
      <c r="U3296" t="s">
        <v>74</v>
      </c>
      <c r="V3296" t="s">
        <v>2392</v>
      </c>
      <c r="W3296" t="s">
        <v>10977</v>
      </c>
      <c r="X3296">
        <v>30.959999999999994</v>
      </c>
      <c r="Y3296">
        <v>8</v>
      </c>
      <c r="Z3296">
        <v>0.8</v>
      </c>
      <c r="AA3296">
        <v>-52.632000000000019</v>
      </c>
      <c r="AB3296">
        <f>(Order1[[#This Row],[Sales]]-Order1[[#This Row],[Profit]])/Order1[[#This Row],[Quantity]]</f>
        <v>10.449000000000002</v>
      </c>
      <c r="AC3296">
        <f>Order1[[#This Row],[Unit Cost]]*Order1[[#This Row],[Quantity]]</f>
        <v>83.592000000000013</v>
      </c>
    </row>
    <row r="3297" spans="1:29" x14ac:dyDescent="0.35">
      <c r="A3297">
        <v>3296</v>
      </c>
      <c r="B3297" t="s">
        <v>6522</v>
      </c>
      <c r="C3297">
        <v>2017</v>
      </c>
      <c r="D3297" t="s">
        <v>2667</v>
      </c>
      <c r="E3297" s="1">
        <v>43009</v>
      </c>
      <c r="F3297">
        <f>DATEDIF(Order1[[#This Row],[Order Date]],Order1[[#This Row],[Ship Date]],"D")</f>
        <v>2</v>
      </c>
      <c r="G3297" s="1">
        <v>43011</v>
      </c>
      <c r="H3297" t="s">
        <v>187</v>
      </c>
      <c r="I3297" t="s">
        <v>3999</v>
      </c>
      <c r="J3297" t="s">
        <v>4000</v>
      </c>
      <c r="K3297" t="s">
        <v>101</v>
      </c>
      <c r="L3297" t="s">
        <v>26</v>
      </c>
      <c r="M3297" t="s">
        <v>265</v>
      </c>
      <c r="N3297" t="s">
        <v>266</v>
      </c>
      <c r="O3297">
        <v>10035</v>
      </c>
      <c r="P3297">
        <v>2</v>
      </c>
      <c r="Q3297" t="s">
        <v>147</v>
      </c>
      <c r="R3297" t="s">
        <v>6523</v>
      </c>
      <c r="S3297" t="s">
        <v>70</v>
      </c>
      <c r="T3297">
        <f>Order1[[#This Row],[Sales]]/(Order1[[#This Row],[Quantity]]*(1-Order1[[#This Row],[Discount]]))</f>
        <v>154.99</v>
      </c>
      <c r="U3297" t="s">
        <v>683</v>
      </c>
      <c r="V3297" t="s">
        <v>6524</v>
      </c>
      <c r="W3297" t="s">
        <v>10977</v>
      </c>
      <c r="X3297">
        <v>1704.89</v>
      </c>
      <c r="Y3297">
        <v>11</v>
      </c>
      <c r="Z3297">
        <v>0</v>
      </c>
      <c r="AA3297">
        <v>767.20049999999992</v>
      </c>
      <c r="AB3297">
        <f>(Order1[[#This Row],[Sales]]-Order1[[#This Row],[Profit]])/Order1[[#This Row],[Quantity]]</f>
        <v>85.244500000000016</v>
      </c>
      <c r="AC3297">
        <f>Order1[[#This Row],[Unit Cost]]*Order1[[#This Row],[Quantity]]</f>
        <v>937.68950000000018</v>
      </c>
    </row>
    <row r="3298" spans="1:29" x14ac:dyDescent="0.35">
      <c r="A3298">
        <v>3297</v>
      </c>
      <c r="B3298" t="s">
        <v>6525</v>
      </c>
      <c r="C3298">
        <v>2015</v>
      </c>
      <c r="D3298" t="s">
        <v>7166</v>
      </c>
      <c r="E3298" s="1">
        <v>42147</v>
      </c>
      <c r="F3298">
        <f>DATEDIF(Order1[[#This Row],[Order Date]],Order1[[#This Row],[Ship Date]],"D")</f>
        <v>7</v>
      </c>
      <c r="G3298" s="1">
        <v>42154</v>
      </c>
      <c r="H3298" t="s">
        <v>49</v>
      </c>
      <c r="I3298" t="s">
        <v>151</v>
      </c>
      <c r="J3298" t="s">
        <v>152</v>
      </c>
      <c r="K3298" t="s">
        <v>25</v>
      </c>
      <c r="L3298" t="s">
        <v>26</v>
      </c>
      <c r="M3298" t="s">
        <v>543</v>
      </c>
      <c r="N3298" t="s">
        <v>309</v>
      </c>
      <c r="O3298">
        <v>85023</v>
      </c>
      <c r="P3298">
        <v>7</v>
      </c>
      <c r="Q3298" t="s">
        <v>43</v>
      </c>
      <c r="R3298" t="s">
        <v>2446</v>
      </c>
      <c r="S3298" t="s">
        <v>45</v>
      </c>
      <c r="T3298">
        <f>Order1[[#This Row],[Sales]]/(Order1[[#This Row],[Quantity]]*(1-Order1[[#This Row],[Discount]]))</f>
        <v>9.1399999999999988</v>
      </c>
      <c r="U3298" t="s">
        <v>74</v>
      </c>
      <c r="V3298" t="s">
        <v>2447</v>
      </c>
      <c r="W3298" t="s">
        <v>10978</v>
      </c>
      <c r="X3298">
        <v>19.194000000000003</v>
      </c>
      <c r="Y3298">
        <v>7</v>
      </c>
      <c r="Z3298">
        <v>0.7</v>
      </c>
      <c r="AA3298">
        <v>-12.795999999999999</v>
      </c>
      <c r="AB3298">
        <f>(Order1[[#This Row],[Sales]]-Order1[[#This Row],[Profit]])/Order1[[#This Row],[Quantity]]</f>
        <v>4.57</v>
      </c>
      <c r="AC3298">
        <f>Order1[[#This Row],[Unit Cost]]*Order1[[#This Row],[Quantity]]</f>
        <v>31.990000000000002</v>
      </c>
    </row>
    <row r="3299" spans="1:29" x14ac:dyDescent="0.35">
      <c r="A3299">
        <v>3298</v>
      </c>
      <c r="B3299" t="s">
        <v>6525</v>
      </c>
      <c r="C3299">
        <v>2015</v>
      </c>
      <c r="D3299" t="s">
        <v>7166</v>
      </c>
      <c r="E3299" s="1">
        <v>42147</v>
      </c>
      <c r="F3299">
        <f>DATEDIF(Order1[[#This Row],[Order Date]],Order1[[#This Row],[Ship Date]],"D")</f>
        <v>7</v>
      </c>
      <c r="G3299" s="1">
        <v>42154</v>
      </c>
      <c r="H3299" t="s">
        <v>49</v>
      </c>
      <c r="I3299" t="s">
        <v>151</v>
      </c>
      <c r="J3299" t="s">
        <v>152</v>
      </c>
      <c r="K3299" t="s">
        <v>25</v>
      </c>
      <c r="L3299" t="s">
        <v>26</v>
      </c>
      <c r="M3299" t="s">
        <v>543</v>
      </c>
      <c r="N3299" t="s">
        <v>309</v>
      </c>
      <c r="O3299">
        <v>85023</v>
      </c>
      <c r="P3299">
        <v>7</v>
      </c>
      <c r="Q3299" t="s">
        <v>43</v>
      </c>
      <c r="R3299" t="s">
        <v>1996</v>
      </c>
      <c r="S3299" t="s">
        <v>45</v>
      </c>
      <c r="T3299">
        <f>Order1[[#This Row],[Sales]]/(Order1[[#This Row],[Quantity]]*(1-Order1[[#This Row],[Discount]]))</f>
        <v>38.06</v>
      </c>
      <c r="U3299" t="s">
        <v>77</v>
      </c>
      <c r="V3299" t="s">
        <v>1997</v>
      </c>
      <c r="W3299" t="s">
        <v>10978</v>
      </c>
      <c r="X3299">
        <v>121.79200000000002</v>
      </c>
      <c r="Y3299">
        <v>4</v>
      </c>
      <c r="Z3299">
        <v>0.2</v>
      </c>
      <c r="AA3299">
        <v>13.701599999999988</v>
      </c>
      <c r="AB3299">
        <f>(Order1[[#This Row],[Sales]]-Order1[[#This Row],[Profit]])/Order1[[#This Row],[Quantity]]</f>
        <v>27.022600000000008</v>
      </c>
      <c r="AC3299">
        <f>Order1[[#This Row],[Unit Cost]]*Order1[[#This Row],[Quantity]]</f>
        <v>108.09040000000003</v>
      </c>
    </row>
    <row r="3300" spans="1:29" x14ac:dyDescent="0.35">
      <c r="A3300">
        <v>3299</v>
      </c>
      <c r="B3300" t="s">
        <v>6526</v>
      </c>
      <c r="C3300">
        <v>2017</v>
      </c>
      <c r="D3300" t="s">
        <v>7166</v>
      </c>
      <c r="E3300" s="1">
        <v>43055</v>
      </c>
      <c r="F3300">
        <f>DATEDIF(Order1[[#This Row],[Order Date]],Order1[[#This Row],[Ship Date]],"D")</f>
        <v>0</v>
      </c>
      <c r="G3300" s="1">
        <v>43055</v>
      </c>
      <c r="H3300" t="s">
        <v>1292</v>
      </c>
      <c r="I3300" t="s">
        <v>2982</v>
      </c>
      <c r="J3300" t="s">
        <v>2983</v>
      </c>
      <c r="K3300" t="s">
        <v>40</v>
      </c>
      <c r="L3300" t="s">
        <v>26</v>
      </c>
      <c r="M3300" t="s">
        <v>126</v>
      </c>
      <c r="N3300" t="s">
        <v>42</v>
      </c>
      <c r="O3300">
        <v>94122</v>
      </c>
      <c r="P3300">
        <v>7</v>
      </c>
      <c r="Q3300" t="s">
        <v>43</v>
      </c>
      <c r="R3300" t="s">
        <v>4611</v>
      </c>
      <c r="S3300" t="s">
        <v>70</v>
      </c>
      <c r="T3300">
        <f>Order1[[#This Row],[Sales]]/(Order1[[#This Row],[Quantity]]*(1-Order1[[#This Row],[Discount]]))</f>
        <v>799.9899999999999</v>
      </c>
      <c r="U3300" t="s">
        <v>683</v>
      </c>
      <c r="V3300" t="s">
        <v>4612</v>
      </c>
      <c r="W3300" t="s">
        <v>10978</v>
      </c>
      <c r="X3300">
        <v>1919.9760000000001</v>
      </c>
      <c r="Y3300">
        <v>3</v>
      </c>
      <c r="Z3300">
        <v>0.2</v>
      </c>
      <c r="AA3300">
        <v>215.99729999999977</v>
      </c>
      <c r="AB3300">
        <f>(Order1[[#This Row],[Sales]]-Order1[[#This Row],[Profit]])/Order1[[#This Row],[Quantity]]</f>
        <v>567.99290000000008</v>
      </c>
      <c r="AC3300">
        <f>Order1[[#This Row],[Unit Cost]]*Order1[[#This Row],[Quantity]]</f>
        <v>1703.9787000000001</v>
      </c>
    </row>
    <row r="3301" spans="1:29" x14ac:dyDescent="0.35">
      <c r="A3301">
        <v>3300</v>
      </c>
      <c r="B3301" t="s">
        <v>6527</v>
      </c>
      <c r="C3301">
        <v>2014</v>
      </c>
      <c r="D3301" t="s">
        <v>2667</v>
      </c>
      <c r="E3301" s="1">
        <v>41961</v>
      </c>
      <c r="F3301">
        <f>DATEDIF(Order1[[#This Row],[Order Date]],Order1[[#This Row],[Ship Date]],"D")</f>
        <v>4</v>
      </c>
      <c r="G3301" s="1">
        <v>41965</v>
      </c>
      <c r="H3301" t="s">
        <v>49</v>
      </c>
      <c r="I3301" t="s">
        <v>1956</v>
      </c>
      <c r="J3301" t="s">
        <v>1957</v>
      </c>
      <c r="K3301" t="s">
        <v>25</v>
      </c>
      <c r="L3301" t="s">
        <v>26</v>
      </c>
      <c r="M3301" t="s">
        <v>145</v>
      </c>
      <c r="N3301" t="s">
        <v>146</v>
      </c>
      <c r="O3301">
        <v>19140</v>
      </c>
      <c r="P3301">
        <v>3</v>
      </c>
      <c r="Q3301" t="s">
        <v>147</v>
      </c>
      <c r="R3301" t="s">
        <v>96</v>
      </c>
      <c r="S3301" t="s">
        <v>45</v>
      </c>
      <c r="T3301">
        <f>Order1[[#This Row],[Sales]]/(Order1[[#This Row],[Quantity]]*(1-Order1[[#This Row],[Discount]]))</f>
        <v>169.99</v>
      </c>
      <c r="U3301" t="s">
        <v>74</v>
      </c>
      <c r="V3301" t="s">
        <v>97</v>
      </c>
      <c r="W3301" t="s">
        <v>10977</v>
      </c>
      <c r="X3301">
        <v>50.997000000000007</v>
      </c>
      <c r="Y3301">
        <v>1</v>
      </c>
      <c r="Z3301">
        <v>0.7</v>
      </c>
      <c r="AA3301">
        <v>-40.797600000000003</v>
      </c>
      <c r="AB3301">
        <f>(Order1[[#This Row],[Sales]]-Order1[[#This Row],[Profit]])/Order1[[#This Row],[Quantity]]</f>
        <v>91.794600000000003</v>
      </c>
      <c r="AC3301">
        <f>Order1[[#This Row],[Unit Cost]]*Order1[[#This Row],[Quantity]]</f>
        <v>91.794600000000003</v>
      </c>
    </row>
    <row r="3302" spans="1:29" x14ac:dyDescent="0.35">
      <c r="A3302">
        <v>3301</v>
      </c>
      <c r="B3302" t="s">
        <v>6527</v>
      </c>
      <c r="C3302">
        <v>2014</v>
      </c>
      <c r="D3302" t="s">
        <v>2667</v>
      </c>
      <c r="E3302" s="1">
        <v>41961</v>
      </c>
      <c r="F3302">
        <f>DATEDIF(Order1[[#This Row],[Order Date]],Order1[[#This Row],[Ship Date]],"D")</f>
        <v>4</v>
      </c>
      <c r="G3302" s="1">
        <v>41965</v>
      </c>
      <c r="H3302" t="s">
        <v>49</v>
      </c>
      <c r="I3302" t="s">
        <v>1956</v>
      </c>
      <c r="J3302" t="s">
        <v>1957</v>
      </c>
      <c r="K3302" t="s">
        <v>25</v>
      </c>
      <c r="L3302" t="s">
        <v>26</v>
      </c>
      <c r="M3302" t="s">
        <v>145</v>
      </c>
      <c r="N3302" t="s">
        <v>146</v>
      </c>
      <c r="O3302">
        <v>19140</v>
      </c>
      <c r="P3302">
        <v>3</v>
      </c>
      <c r="Q3302" t="s">
        <v>147</v>
      </c>
      <c r="R3302" t="s">
        <v>378</v>
      </c>
      <c r="S3302" t="s">
        <v>45</v>
      </c>
      <c r="T3302">
        <f>Order1[[#This Row],[Sales]]/(Order1[[#This Row],[Quantity]]*(1-Order1[[#This Row],[Discount]]))</f>
        <v>95.99</v>
      </c>
      <c r="U3302" t="s">
        <v>58</v>
      </c>
      <c r="V3302" t="s">
        <v>379</v>
      </c>
      <c r="W3302" t="s">
        <v>10977</v>
      </c>
      <c r="X3302">
        <v>76.792000000000002</v>
      </c>
      <c r="Y3302">
        <v>1</v>
      </c>
      <c r="Z3302">
        <v>0.2</v>
      </c>
      <c r="AA3302">
        <v>-16.318300000000001</v>
      </c>
      <c r="AB3302">
        <f>(Order1[[#This Row],[Sales]]-Order1[[#This Row],[Profit]])/Order1[[#This Row],[Quantity]]</f>
        <v>93.110299999999995</v>
      </c>
      <c r="AC3302">
        <f>Order1[[#This Row],[Unit Cost]]*Order1[[#This Row],[Quantity]]</f>
        <v>93.110299999999995</v>
      </c>
    </row>
    <row r="3303" spans="1:29" x14ac:dyDescent="0.35">
      <c r="A3303">
        <v>3302</v>
      </c>
      <c r="B3303" t="s">
        <v>6527</v>
      </c>
      <c r="C3303">
        <v>2014</v>
      </c>
      <c r="D3303" t="s">
        <v>2667</v>
      </c>
      <c r="E3303" s="1">
        <v>41961</v>
      </c>
      <c r="F3303">
        <f>DATEDIF(Order1[[#This Row],[Order Date]],Order1[[#This Row],[Ship Date]],"D")</f>
        <v>4</v>
      </c>
      <c r="G3303" s="1">
        <v>41965</v>
      </c>
      <c r="H3303" t="s">
        <v>49</v>
      </c>
      <c r="I3303" t="s">
        <v>1956</v>
      </c>
      <c r="J3303" t="s">
        <v>1957</v>
      </c>
      <c r="K3303" t="s">
        <v>25</v>
      </c>
      <c r="L3303" t="s">
        <v>26</v>
      </c>
      <c r="M3303" t="s">
        <v>145</v>
      </c>
      <c r="N3303" t="s">
        <v>146</v>
      </c>
      <c r="O3303">
        <v>19140</v>
      </c>
      <c r="P3303">
        <v>3</v>
      </c>
      <c r="Q3303" t="s">
        <v>147</v>
      </c>
      <c r="R3303" t="s">
        <v>6528</v>
      </c>
      <c r="S3303" t="s">
        <v>70</v>
      </c>
      <c r="T3303">
        <f>Order1[[#This Row],[Sales]]/(Order1[[#This Row],[Quantity]]*(1-Order1[[#This Row],[Discount]]))</f>
        <v>149.99</v>
      </c>
      <c r="U3303" t="s">
        <v>71</v>
      </c>
      <c r="V3303" t="s">
        <v>6529</v>
      </c>
      <c r="W3303" t="s">
        <v>10977</v>
      </c>
      <c r="X3303">
        <v>539.96399999999994</v>
      </c>
      <c r="Y3303">
        <v>6</v>
      </c>
      <c r="Z3303">
        <v>0.4</v>
      </c>
      <c r="AA3303">
        <v>-107.99280000000002</v>
      </c>
      <c r="AB3303">
        <f>(Order1[[#This Row],[Sales]]-Order1[[#This Row],[Profit]])/Order1[[#This Row],[Quantity]]</f>
        <v>107.99279999999999</v>
      </c>
      <c r="AC3303">
        <f>Order1[[#This Row],[Unit Cost]]*Order1[[#This Row],[Quantity]]</f>
        <v>647.95679999999993</v>
      </c>
    </row>
    <row r="3304" spans="1:29" x14ac:dyDescent="0.35">
      <c r="A3304">
        <v>3303</v>
      </c>
      <c r="B3304" t="s">
        <v>6527</v>
      </c>
      <c r="C3304">
        <v>2014</v>
      </c>
      <c r="D3304" t="s">
        <v>2667</v>
      </c>
      <c r="E3304" s="1">
        <v>41961</v>
      </c>
      <c r="F3304">
        <f>DATEDIF(Order1[[#This Row],[Order Date]],Order1[[#This Row],[Ship Date]],"D")</f>
        <v>4</v>
      </c>
      <c r="G3304" s="1">
        <v>41965</v>
      </c>
      <c r="H3304" t="s">
        <v>49</v>
      </c>
      <c r="I3304" t="s">
        <v>1956</v>
      </c>
      <c r="J3304" t="s">
        <v>1957</v>
      </c>
      <c r="K3304" t="s">
        <v>25</v>
      </c>
      <c r="L3304" t="s">
        <v>26</v>
      </c>
      <c r="M3304" t="s">
        <v>145</v>
      </c>
      <c r="N3304" t="s">
        <v>146</v>
      </c>
      <c r="O3304">
        <v>19140</v>
      </c>
      <c r="P3304">
        <v>3</v>
      </c>
      <c r="Q3304" t="s">
        <v>147</v>
      </c>
      <c r="R3304" t="s">
        <v>3936</v>
      </c>
      <c r="S3304" t="s">
        <v>31</v>
      </c>
      <c r="T3304">
        <f>Order1[[#This Row],[Sales]]/(Order1[[#This Row],[Quantity]]*(1-Order1[[#This Row],[Discount]]))</f>
        <v>25.129999999999995</v>
      </c>
      <c r="U3304" t="s">
        <v>64</v>
      </c>
      <c r="V3304" t="s">
        <v>5154</v>
      </c>
      <c r="W3304" t="s">
        <v>10977</v>
      </c>
      <c r="X3304">
        <v>60.311999999999998</v>
      </c>
      <c r="Y3304">
        <v>3</v>
      </c>
      <c r="Z3304">
        <v>0.2</v>
      </c>
      <c r="AA3304">
        <v>5.2773000000000003</v>
      </c>
      <c r="AB3304">
        <f>(Order1[[#This Row],[Sales]]-Order1[[#This Row],[Profit]])/Order1[[#This Row],[Quantity]]</f>
        <v>18.344899999999999</v>
      </c>
      <c r="AC3304">
        <f>Order1[[#This Row],[Unit Cost]]*Order1[[#This Row],[Quantity]]</f>
        <v>55.034700000000001</v>
      </c>
    </row>
    <row r="3305" spans="1:29" x14ac:dyDescent="0.35">
      <c r="A3305">
        <v>3304</v>
      </c>
      <c r="B3305" t="s">
        <v>6527</v>
      </c>
      <c r="C3305">
        <v>2014</v>
      </c>
      <c r="D3305" t="s">
        <v>2667</v>
      </c>
      <c r="E3305" s="1">
        <v>41961</v>
      </c>
      <c r="F3305">
        <f>DATEDIF(Order1[[#This Row],[Order Date]],Order1[[#This Row],[Ship Date]],"D")</f>
        <v>4</v>
      </c>
      <c r="G3305" s="1">
        <v>41965</v>
      </c>
      <c r="H3305" t="s">
        <v>49</v>
      </c>
      <c r="I3305" t="s">
        <v>1956</v>
      </c>
      <c r="J3305" t="s">
        <v>1957</v>
      </c>
      <c r="K3305" t="s">
        <v>25</v>
      </c>
      <c r="L3305" t="s">
        <v>26</v>
      </c>
      <c r="M3305" t="s">
        <v>145</v>
      </c>
      <c r="N3305" t="s">
        <v>146</v>
      </c>
      <c r="O3305">
        <v>19140</v>
      </c>
      <c r="P3305">
        <v>3</v>
      </c>
      <c r="Q3305" t="s">
        <v>147</v>
      </c>
      <c r="R3305" t="s">
        <v>3399</v>
      </c>
      <c r="S3305" t="s">
        <v>45</v>
      </c>
      <c r="T3305">
        <f>Order1[[#This Row],[Sales]]/(Order1[[#This Row],[Quantity]]*(1-Order1[[#This Row],[Discount]]))</f>
        <v>2.16</v>
      </c>
      <c r="U3305" t="s">
        <v>74</v>
      </c>
      <c r="V3305" t="s">
        <v>3400</v>
      </c>
      <c r="W3305" t="s">
        <v>10977</v>
      </c>
      <c r="X3305">
        <v>1.9440000000000004</v>
      </c>
      <c r="Y3305">
        <v>3</v>
      </c>
      <c r="Z3305">
        <v>0.7</v>
      </c>
      <c r="AA3305">
        <v>-1.4255999999999998</v>
      </c>
      <c r="AB3305">
        <f>(Order1[[#This Row],[Sales]]-Order1[[#This Row],[Profit]])/Order1[[#This Row],[Quantity]]</f>
        <v>1.1232</v>
      </c>
      <c r="AC3305">
        <f>Order1[[#This Row],[Unit Cost]]*Order1[[#This Row],[Quantity]]</f>
        <v>3.3696000000000002</v>
      </c>
    </row>
    <row r="3306" spans="1:29" x14ac:dyDescent="0.35">
      <c r="A3306">
        <v>3305</v>
      </c>
      <c r="B3306" t="s">
        <v>6530</v>
      </c>
      <c r="C3306">
        <v>2014</v>
      </c>
      <c r="D3306" t="s">
        <v>5359</v>
      </c>
      <c r="E3306" s="1">
        <v>42003</v>
      </c>
      <c r="F3306">
        <f>DATEDIF(Order1[[#This Row],[Order Date]],Order1[[#This Row],[Ship Date]],"D")</f>
        <v>2</v>
      </c>
      <c r="G3306" s="1">
        <v>42005</v>
      </c>
      <c r="H3306" t="s">
        <v>22</v>
      </c>
      <c r="I3306" t="s">
        <v>3435</v>
      </c>
      <c r="J3306" t="s">
        <v>3436</v>
      </c>
      <c r="K3306" t="s">
        <v>40</v>
      </c>
      <c r="L3306" t="s">
        <v>26</v>
      </c>
      <c r="M3306" t="s">
        <v>1990</v>
      </c>
      <c r="N3306" t="s">
        <v>103</v>
      </c>
      <c r="O3306">
        <v>78041</v>
      </c>
      <c r="P3306">
        <v>10</v>
      </c>
      <c r="Q3306" t="s">
        <v>104</v>
      </c>
      <c r="R3306" t="s">
        <v>3491</v>
      </c>
      <c r="S3306" t="s">
        <v>45</v>
      </c>
      <c r="T3306">
        <f>Order1[[#This Row],[Sales]]/(Order1[[#This Row],[Quantity]]*(1-Order1[[#This Row],[Discount]]))</f>
        <v>5.41</v>
      </c>
      <c r="U3306" t="s">
        <v>172</v>
      </c>
      <c r="V3306" t="s">
        <v>3492</v>
      </c>
      <c r="W3306" t="s">
        <v>10977</v>
      </c>
      <c r="X3306">
        <v>12.984000000000002</v>
      </c>
      <c r="Y3306">
        <v>3</v>
      </c>
      <c r="Z3306">
        <v>0.2</v>
      </c>
      <c r="AA3306">
        <v>4.7066999999999997</v>
      </c>
      <c r="AB3306">
        <f>(Order1[[#This Row],[Sales]]-Order1[[#This Row],[Profit]])/Order1[[#This Row],[Quantity]]</f>
        <v>2.7591000000000006</v>
      </c>
      <c r="AC3306">
        <f>Order1[[#This Row],[Unit Cost]]*Order1[[#This Row],[Quantity]]</f>
        <v>8.2773000000000021</v>
      </c>
    </row>
    <row r="3307" spans="1:29" x14ac:dyDescent="0.35">
      <c r="A3307">
        <v>3306</v>
      </c>
      <c r="B3307" t="s">
        <v>6530</v>
      </c>
      <c r="C3307">
        <v>2014</v>
      </c>
      <c r="D3307" t="s">
        <v>5359</v>
      </c>
      <c r="E3307" s="1">
        <v>42003</v>
      </c>
      <c r="F3307">
        <f>DATEDIF(Order1[[#This Row],[Order Date]],Order1[[#This Row],[Ship Date]],"D")</f>
        <v>2</v>
      </c>
      <c r="G3307" s="1">
        <v>42005</v>
      </c>
      <c r="H3307" t="s">
        <v>22</v>
      </c>
      <c r="I3307" t="s">
        <v>3435</v>
      </c>
      <c r="J3307" t="s">
        <v>3436</v>
      </c>
      <c r="K3307" t="s">
        <v>40</v>
      </c>
      <c r="L3307" t="s">
        <v>26</v>
      </c>
      <c r="M3307" t="s">
        <v>1990</v>
      </c>
      <c r="N3307" t="s">
        <v>103</v>
      </c>
      <c r="O3307">
        <v>78041</v>
      </c>
      <c r="P3307">
        <v>10</v>
      </c>
      <c r="Q3307" t="s">
        <v>104</v>
      </c>
      <c r="R3307" t="s">
        <v>4972</v>
      </c>
      <c r="S3307" t="s">
        <v>70</v>
      </c>
      <c r="T3307">
        <f>Order1[[#This Row],[Sales]]/(Order1[[#This Row],[Quantity]]*(1-Order1[[#This Row],[Discount]]))</f>
        <v>135.99</v>
      </c>
      <c r="U3307" t="s">
        <v>71</v>
      </c>
      <c r="V3307" t="s">
        <v>4973</v>
      </c>
      <c r="W3307" t="s">
        <v>10977</v>
      </c>
      <c r="X3307">
        <v>217.58400000000003</v>
      </c>
      <c r="Y3307">
        <v>2</v>
      </c>
      <c r="Z3307">
        <v>0.2</v>
      </c>
      <c r="AA3307">
        <v>19.03860000000001</v>
      </c>
      <c r="AB3307">
        <f>(Order1[[#This Row],[Sales]]-Order1[[#This Row],[Profit]])/Order1[[#This Row],[Quantity]]</f>
        <v>99.272700000000015</v>
      </c>
      <c r="AC3307">
        <f>Order1[[#This Row],[Unit Cost]]*Order1[[#This Row],[Quantity]]</f>
        <v>198.54540000000003</v>
      </c>
    </row>
    <row r="3308" spans="1:29" x14ac:dyDescent="0.35">
      <c r="A3308">
        <v>3307</v>
      </c>
      <c r="B3308" t="s">
        <v>6530</v>
      </c>
      <c r="C3308">
        <v>2014</v>
      </c>
      <c r="D3308" t="s">
        <v>5359</v>
      </c>
      <c r="E3308" s="1">
        <v>42003</v>
      </c>
      <c r="F3308">
        <f>DATEDIF(Order1[[#This Row],[Order Date]],Order1[[#This Row],[Ship Date]],"D")</f>
        <v>2</v>
      </c>
      <c r="G3308" s="1">
        <v>42005</v>
      </c>
      <c r="H3308" t="s">
        <v>22</v>
      </c>
      <c r="I3308" t="s">
        <v>3435</v>
      </c>
      <c r="J3308" t="s">
        <v>3436</v>
      </c>
      <c r="K3308" t="s">
        <v>40</v>
      </c>
      <c r="L3308" t="s">
        <v>26</v>
      </c>
      <c r="M3308" t="s">
        <v>1990</v>
      </c>
      <c r="N3308" t="s">
        <v>103</v>
      </c>
      <c r="O3308">
        <v>78041</v>
      </c>
      <c r="P3308">
        <v>10</v>
      </c>
      <c r="Q3308" t="s">
        <v>104</v>
      </c>
      <c r="R3308" t="s">
        <v>3215</v>
      </c>
      <c r="S3308" t="s">
        <v>70</v>
      </c>
      <c r="T3308">
        <f>Order1[[#This Row],[Sales]]/(Order1[[#This Row],[Quantity]]*(1-Order1[[#This Row],[Discount]]))</f>
        <v>136.99</v>
      </c>
      <c r="U3308" t="s">
        <v>71</v>
      </c>
      <c r="V3308" t="s">
        <v>3216</v>
      </c>
      <c r="W3308" t="s">
        <v>10977</v>
      </c>
      <c r="X3308">
        <v>328.77600000000007</v>
      </c>
      <c r="Y3308">
        <v>3</v>
      </c>
      <c r="Z3308">
        <v>0.2</v>
      </c>
      <c r="AA3308">
        <v>28.767899999999997</v>
      </c>
      <c r="AB3308">
        <f>(Order1[[#This Row],[Sales]]-Order1[[#This Row],[Profit]])/Order1[[#This Row],[Quantity]]</f>
        <v>100.00270000000002</v>
      </c>
      <c r="AC3308">
        <f>Order1[[#This Row],[Unit Cost]]*Order1[[#This Row],[Quantity]]</f>
        <v>300.00810000000007</v>
      </c>
    </row>
    <row r="3309" spans="1:29" x14ac:dyDescent="0.35">
      <c r="A3309">
        <v>3308</v>
      </c>
      <c r="B3309" t="s">
        <v>6530</v>
      </c>
      <c r="C3309">
        <v>2014</v>
      </c>
      <c r="D3309" t="s">
        <v>5359</v>
      </c>
      <c r="E3309" s="1">
        <v>42003</v>
      </c>
      <c r="F3309">
        <f>DATEDIF(Order1[[#This Row],[Order Date]],Order1[[#This Row],[Ship Date]],"D")</f>
        <v>2</v>
      </c>
      <c r="G3309" s="1">
        <v>42005</v>
      </c>
      <c r="H3309" t="s">
        <v>22</v>
      </c>
      <c r="I3309" t="s">
        <v>3435</v>
      </c>
      <c r="J3309" t="s">
        <v>3436</v>
      </c>
      <c r="K3309" t="s">
        <v>40</v>
      </c>
      <c r="L3309" t="s">
        <v>26</v>
      </c>
      <c r="M3309" t="s">
        <v>1990</v>
      </c>
      <c r="N3309" t="s">
        <v>103</v>
      </c>
      <c r="O3309">
        <v>78041</v>
      </c>
      <c r="P3309">
        <v>10</v>
      </c>
      <c r="Q3309" t="s">
        <v>104</v>
      </c>
      <c r="R3309" t="s">
        <v>1255</v>
      </c>
      <c r="S3309" t="s">
        <v>45</v>
      </c>
      <c r="T3309">
        <f>Order1[[#This Row],[Sales]]/(Order1[[#This Row],[Quantity]]*(1-Order1[[#This Row],[Discount]]))</f>
        <v>3.81</v>
      </c>
      <c r="U3309" t="s">
        <v>74</v>
      </c>
      <c r="V3309" t="s">
        <v>1256</v>
      </c>
      <c r="W3309" t="s">
        <v>10977</v>
      </c>
      <c r="X3309">
        <v>2.2859999999999996</v>
      </c>
      <c r="Y3309">
        <v>3</v>
      </c>
      <c r="Z3309">
        <v>0.8</v>
      </c>
      <c r="AA3309">
        <v>-3.6576000000000004</v>
      </c>
      <c r="AB3309">
        <f>(Order1[[#This Row],[Sales]]-Order1[[#This Row],[Profit]])/Order1[[#This Row],[Quantity]]</f>
        <v>1.9812000000000001</v>
      </c>
      <c r="AC3309">
        <f>Order1[[#This Row],[Unit Cost]]*Order1[[#This Row],[Quantity]]</f>
        <v>5.9436</v>
      </c>
    </row>
    <row r="3310" spans="1:29" x14ac:dyDescent="0.35">
      <c r="A3310">
        <v>3309</v>
      </c>
      <c r="B3310" t="s">
        <v>6530</v>
      </c>
      <c r="C3310">
        <v>2014</v>
      </c>
      <c r="D3310" t="s">
        <v>5359</v>
      </c>
      <c r="E3310" s="1">
        <v>42003</v>
      </c>
      <c r="F3310">
        <f>DATEDIF(Order1[[#This Row],[Order Date]],Order1[[#This Row],[Ship Date]],"D")</f>
        <v>2</v>
      </c>
      <c r="G3310" s="1">
        <v>42005</v>
      </c>
      <c r="H3310" t="s">
        <v>22</v>
      </c>
      <c r="I3310" t="s">
        <v>3435</v>
      </c>
      <c r="J3310" t="s">
        <v>3436</v>
      </c>
      <c r="K3310" t="s">
        <v>40</v>
      </c>
      <c r="L3310" t="s">
        <v>26</v>
      </c>
      <c r="M3310" t="s">
        <v>1990</v>
      </c>
      <c r="N3310" t="s">
        <v>103</v>
      </c>
      <c r="O3310">
        <v>78041</v>
      </c>
      <c r="P3310">
        <v>10</v>
      </c>
      <c r="Q3310" t="s">
        <v>104</v>
      </c>
      <c r="R3310" t="s">
        <v>1020</v>
      </c>
      <c r="S3310" t="s">
        <v>70</v>
      </c>
      <c r="T3310">
        <f>Order1[[#This Row],[Sales]]/(Order1[[#This Row],[Quantity]]*(1-Order1[[#This Row],[Discount]]))</f>
        <v>29.99</v>
      </c>
      <c r="U3310" t="s">
        <v>160</v>
      </c>
      <c r="V3310" t="s">
        <v>1021</v>
      </c>
      <c r="W3310" t="s">
        <v>10977</v>
      </c>
      <c r="X3310">
        <v>47.984000000000002</v>
      </c>
      <c r="Y3310">
        <v>2</v>
      </c>
      <c r="Z3310">
        <v>0.2</v>
      </c>
      <c r="AA3310">
        <v>14.395200000000004</v>
      </c>
      <c r="AB3310">
        <f>(Order1[[#This Row],[Sales]]-Order1[[#This Row],[Profit]])/Order1[[#This Row],[Quantity]]</f>
        <v>16.7944</v>
      </c>
      <c r="AC3310">
        <f>Order1[[#This Row],[Unit Cost]]*Order1[[#This Row],[Quantity]]</f>
        <v>33.588799999999999</v>
      </c>
    </row>
    <row r="3311" spans="1:29" x14ac:dyDescent="0.35">
      <c r="A3311">
        <v>3310</v>
      </c>
      <c r="B3311" t="s">
        <v>6531</v>
      </c>
      <c r="C3311">
        <v>2015</v>
      </c>
      <c r="D3311" t="s">
        <v>2667</v>
      </c>
      <c r="E3311" s="1">
        <v>42313</v>
      </c>
      <c r="F3311">
        <f>DATEDIF(Order1[[#This Row],[Order Date]],Order1[[#This Row],[Ship Date]],"D")</f>
        <v>6</v>
      </c>
      <c r="G3311" s="1">
        <v>42319</v>
      </c>
      <c r="H3311" t="s">
        <v>49</v>
      </c>
      <c r="I3311" t="s">
        <v>2223</v>
      </c>
      <c r="J3311" t="s">
        <v>2224</v>
      </c>
      <c r="K3311" t="s">
        <v>40</v>
      </c>
      <c r="L3311" t="s">
        <v>26</v>
      </c>
      <c r="M3311" t="s">
        <v>265</v>
      </c>
      <c r="N3311" t="s">
        <v>266</v>
      </c>
      <c r="O3311">
        <v>10009</v>
      </c>
      <c r="P3311">
        <v>2</v>
      </c>
      <c r="Q3311" t="s">
        <v>147</v>
      </c>
      <c r="R3311" t="s">
        <v>4323</v>
      </c>
      <c r="S3311" t="s">
        <v>45</v>
      </c>
      <c r="T3311">
        <f>Order1[[#This Row],[Sales]]/(Order1[[#This Row],[Quantity]]*(1-Order1[[#This Row],[Discount]]))</f>
        <v>5.2799999999999994</v>
      </c>
      <c r="U3311" t="s">
        <v>74</v>
      </c>
      <c r="V3311" t="s">
        <v>4324</v>
      </c>
      <c r="W3311" t="s">
        <v>10977</v>
      </c>
      <c r="X3311">
        <v>25.344000000000001</v>
      </c>
      <c r="Y3311">
        <v>6</v>
      </c>
      <c r="Z3311">
        <v>0.2</v>
      </c>
      <c r="AA3311">
        <v>8.8704000000000018</v>
      </c>
      <c r="AB3311">
        <f>(Order1[[#This Row],[Sales]]-Order1[[#This Row],[Profit]])/Order1[[#This Row],[Quantity]]</f>
        <v>2.7455999999999996</v>
      </c>
      <c r="AC3311">
        <f>Order1[[#This Row],[Unit Cost]]*Order1[[#This Row],[Quantity]]</f>
        <v>16.473599999999998</v>
      </c>
    </row>
    <row r="3312" spans="1:29" x14ac:dyDescent="0.35">
      <c r="A3312">
        <v>3311</v>
      </c>
      <c r="B3312" t="s">
        <v>6532</v>
      </c>
      <c r="C3312">
        <v>2016</v>
      </c>
      <c r="D3312" t="s">
        <v>2667</v>
      </c>
      <c r="E3312" s="1">
        <v>42630</v>
      </c>
      <c r="F3312">
        <f>DATEDIF(Order1[[#This Row],[Order Date]],Order1[[#This Row],[Ship Date]],"D")</f>
        <v>5</v>
      </c>
      <c r="G3312" s="1">
        <v>42635</v>
      </c>
      <c r="H3312" t="s">
        <v>49</v>
      </c>
      <c r="I3312" t="s">
        <v>4884</v>
      </c>
      <c r="J3312" t="s">
        <v>4885</v>
      </c>
      <c r="K3312" t="s">
        <v>25</v>
      </c>
      <c r="L3312" t="s">
        <v>26</v>
      </c>
      <c r="M3312" t="s">
        <v>265</v>
      </c>
      <c r="N3312" t="s">
        <v>266</v>
      </c>
      <c r="O3312">
        <v>10035</v>
      </c>
      <c r="P3312">
        <v>2</v>
      </c>
      <c r="Q3312" t="s">
        <v>147</v>
      </c>
      <c r="R3312" t="s">
        <v>3575</v>
      </c>
      <c r="S3312" t="s">
        <v>45</v>
      </c>
      <c r="T3312">
        <f>Order1[[#This Row],[Sales]]/(Order1[[#This Row],[Quantity]]*(1-Order1[[#This Row],[Discount]]))</f>
        <v>58.100000000000009</v>
      </c>
      <c r="U3312" t="s">
        <v>74</v>
      </c>
      <c r="V3312" t="s">
        <v>3576</v>
      </c>
      <c r="W3312" t="s">
        <v>10977</v>
      </c>
      <c r="X3312">
        <v>232.40000000000003</v>
      </c>
      <c r="Y3312">
        <v>5</v>
      </c>
      <c r="Z3312">
        <v>0.2</v>
      </c>
      <c r="AA3312">
        <v>78.434999999999988</v>
      </c>
      <c r="AB3312">
        <f>(Order1[[#This Row],[Sales]]-Order1[[#This Row],[Profit]])/Order1[[#This Row],[Quantity]]</f>
        <v>30.793000000000006</v>
      </c>
      <c r="AC3312">
        <f>Order1[[#This Row],[Unit Cost]]*Order1[[#This Row],[Quantity]]</f>
        <v>153.96500000000003</v>
      </c>
    </row>
    <row r="3313" spans="1:29" x14ac:dyDescent="0.35">
      <c r="A3313">
        <v>3312</v>
      </c>
      <c r="B3313" t="s">
        <v>6533</v>
      </c>
      <c r="C3313">
        <v>2016</v>
      </c>
      <c r="D3313" t="s">
        <v>779</v>
      </c>
      <c r="E3313" s="1">
        <v>42449</v>
      </c>
      <c r="F3313">
        <f>DATEDIF(Order1[[#This Row],[Order Date]],Order1[[#This Row],[Ship Date]],"D")</f>
        <v>5</v>
      </c>
      <c r="G3313" s="1">
        <v>42454</v>
      </c>
      <c r="H3313" t="s">
        <v>22</v>
      </c>
      <c r="I3313" t="s">
        <v>6427</v>
      </c>
      <c r="J3313" t="s">
        <v>6428</v>
      </c>
      <c r="K3313" t="s">
        <v>40</v>
      </c>
      <c r="L3313" t="s">
        <v>26</v>
      </c>
      <c r="M3313" t="s">
        <v>3490</v>
      </c>
      <c r="N3313" t="s">
        <v>1491</v>
      </c>
      <c r="O3313">
        <v>39503</v>
      </c>
      <c r="P3313">
        <v>1</v>
      </c>
      <c r="Q3313" t="s">
        <v>29</v>
      </c>
      <c r="R3313" t="s">
        <v>3477</v>
      </c>
      <c r="S3313" t="s">
        <v>31</v>
      </c>
      <c r="T3313">
        <f>Order1[[#This Row],[Sales]]/(Order1[[#This Row],[Quantity]]*(1-Order1[[#This Row],[Discount]]))</f>
        <v>12.35</v>
      </c>
      <c r="U3313" t="s">
        <v>64</v>
      </c>
      <c r="V3313" t="s">
        <v>3478</v>
      </c>
      <c r="W3313" t="s">
        <v>10977</v>
      </c>
      <c r="X3313">
        <v>86.45</v>
      </c>
      <c r="Y3313">
        <v>7</v>
      </c>
      <c r="Z3313">
        <v>0</v>
      </c>
      <c r="AA3313">
        <v>38.038000000000004</v>
      </c>
      <c r="AB3313">
        <f>(Order1[[#This Row],[Sales]]-Order1[[#This Row],[Profit]])/Order1[[#This Row],[Quantity]]</f>
        <v>6.9159999999999995</v>
      </c>
      <c r="AC3313">
        <f>Order1[[#This Row],[Unit Cost]]*Order1[[#This Row],[Quantity]]</f>
        <v>48.411999999999999</v>
      </c>
    </row>
    <row r="3314" spans="1:29" x14ac:dyDescent="0.35">
      <c r="A3314">
        <v>3313</v>
      </c>
      <c r="B3314" t="s">
        <v>6534</v>
      </c>
      <c r="C3314">
        <v>2014</v>
      </c>
      <c r="D3314" t="s">
        <v>7166</v>
      </c>
      <c r="E3314" s="1">
        <v>41909</v>
      </c>
      <c r="F3314">
        <f>DATEDIF(Order1[[#This Row],[Order Date]],Order1[[#This Row],[Ship Date]],"D")</f>
        <v>4</v>
      </c>
      <c r="G3314" s="1">
        <v>41913</v>
      </c>
      <c r="H3314" t="s">
        <v>49</v>
      </c>
      <c r="I3314" t="s">
        <v>4327</v>
      </c>
      <c r="J3314" t="s">
        <v>4328</v>
      </c>
      <c r="K3314" t="s">
        <v>25</v>
      </c>
      <c r="L3314" t="s">
        <v>26</v>
      </c>
      <c r="M3314" t="s">
        <v>949</v>
      </c>
      <c r="N3314" t="s">
        <v>42</v>
      </c>
      <c r="O3314">
        <v>92037</v>
      </c>
      <c r="P3314">
        <v>7</v>
      </c>
      <c r="Q3314" t="s">
        <v>43</v>
      </c>
      <c r="R3314" t="s">
        <v>1166</v>
      </c>
      <c r="S3314" t="s">
        <v>31</v>
      </c>
      <c r="T3314">
        <f>Order1[[#This Row],[Sales]]/(Order1[[#This Row],[Quantity]]*(1-Order1[[#This Row],[Discount]]))</f>
        <v>150.97999999999999</v>
      </c>
      <c r="U3314" t="s">
        <v>35</v>
      </c>
      <c r="V3314" t="s">
        <v>1167</v>
      </c>
      <c r="W3314" t="s">
        <v>10977</v>
      </c>
      <c r="X3314">
        <v>603.91999999999996</v>
      </c>
      <c r="Y3314">
        <v>5</v>
      </c>
      <c r="Z3314">
        <v>0.2</v>
      </c>
      <c r="AA3314">
        <v>45.294000000000011</v>
      </c>
      <c r="AB3314">
        <f>(Order1[[#This Row],[Sales]]-Order1[[#This Row],[Profit]])/Order1[[#This Row],[Quantity]]</f>
        <v>111.7252</v>
      </c>
      <c r="AC3314">
        <f>Order1[[#This Row],[Unit Cost]]*Order1[[#This Row],[Quantity]]</f>
        <v>558.62599999999998</v>
      </c>
    </row>
    <row r="3315" spans="1:29" x14ac:dyDescent="0.35">
      <c r="A3315">
        <v>3314</v>
      </c>
      <c r="B3315" t="s">
        <v>6534</v>
      </c>
      <c r="C3315">
        <v>2014</v>
      </c>
      <c r="D3315" t="s">
        <v>7166</v>
      </c>
      <c r="E3315" s="1">
        <v>41909</v>
      </c>
      <c r="F3315">
        <f>DATEDIF(Order1[[#This Row],[Order Date]],Order1[[#This Row],[Ship Date]],"D")</f>
        <v>4</v>
      </c>
      <c r="G3315" s="1">
        <v>41913</v>
      </c>
      <c r="H3315" t="s">
        <v>49</v>
      </c>
      <c r="I3315" t="s">
        <v>4327</v>
      </c>
      <c r="J3315" t="s">
        <v>4328</v>
      </c>
      <c r="K3315" t="s">
        <v>25</v>
      </c>
      <c r="L3315" t="s">
        <v>26</v>
      </c>
      <c r="M3315" t="s">
        <v>949</v>
      </c>
      <c r="N3315" t="s">
        <v>42</v>
      </c>
      <c r="O3315">
        <v>92037</v>
      </c>
      <c r="P3315">
        <v>7</v>
      </c>
      <c r="Q3315" t="s">
        <v>43</v>
      </c>
      <c r="R3315" t="s">
        <v>4508</v>
      </c>
      <c r="S3315" t="s">
        <v>45</v>
      </c>
      <c r="T3315">
        <f>Order1[[#This Row],[Sales]]/(Order1[[#This Row],[Quantity]]*(1-Order1[[#This Row],[Discount]]))</f>
        <v>40.99</v>
      </c>
      <c r="U3315" t="s">
        <v>89</v>
      </c>
      <c r="V3315" t="s">
        <v>4509</v>
      </c>
      <c r="W3315" t="s">
        <v>10977</v>
      </c>
      <c r="X3315">
        <v>81.98</v>
      </c>
      <c r="Y3315">
        <v>2</v>
      </c>
      <c r="Z3315">
        <v>0</v>
      </c>
      <c r="AA3315">
        <v>40.170200000000001</v>
      </c>
      <c r="AB3315">
        <f>(Order1[[#This Row],[Sales]]-Order1[[#This Row],[Profit]])/Order1[[#This Row],[Quantity]]</f>
        <v>20.904900000000001</v>
      </c>
      <c r="AC3315">
        <f>Order1[[#This Row],[Unit Cost]]*Order1[[#This Row],[Quantity]]</f>
        <v>41.809800000000003</v>
      </c>
    </row>
    <row r="3316" spans="1:29" x14ac:dyDescent="0.35">
      <c r="A3316">
        <v>3315</v>
      </c>
      <c r="B3316" t="s">
        <v>6535</v>
      </c>
      <c r="C3316">
        <v>2017</v>
      </c>
      <c r="D3316" t="s">
        <v>2667</v>
      </c>
      <c r="E3316" s="1">
        <v>43093</v>
      </c>
      <c r="F3316">
        <f>DATEDIF(Order1[[#This Row],[Order Date]],Order1[[#This Row],[Ship Date]],"D")</f>
        <v>4</v>
      </c>
      <c r="G3316" s="1">
        <v>43097</v>
      </c>
      <c r="H3316" t="s">
        <v>49</v>
      </c>
      <c r="I3316" t="s">
        <v>5800</v>
      </c>
      <c r="J3316" t="s">
        <v>5801</v>
      </c>
      <c r="K3316" t="s">
        <v>25</v>
      </c>
      <c r="L3316" t="s">
        <v>26</v>
      </c>
      <c r="M3316" t="s">
        <v>2347</v>
      </c>
      <c r="N3316" t="s">
        <v>266</v>
      </c>
      <c r="O3316">
        <v>11572</v>
      </c>
      <c r="P3316">
        <v>2</v>
      </c>
      <c r="Q3316" t="s">
        <v>147</v>
      </c>
      <c r="R3316" t="s">
        <v>1166</v>
      </c>
      <c r="S3316" t="s">
        <v>31</v>
      </c>
      <c r="T3316">
        <f>Order1[[#This Row],[Sales]]/(Order1[[#This Row],[Quantity]]*(1-Order1[[#This Row],[Discount]]))</f>
        <v>150.97999999999999</v>
      </c>
      <c r="U3316" t="s">
        <v>35</v>
      </c>
      <c r="V3316" t="s">
        <v>1167</v>
      </c>
      <c r="W3316" t="s">
        <v>10977</v>
      </c>
      <c r="X3316">
        <v>271.76400000000001</v>
      </c>
      <c r="Y3316">
        <v>2</v>
      </c>
      <c r="Z3316">
        <v>0.1</v>
      </c>
      <c r="AA3316">
        <v>48.313600000000008</v>
      </c>
      <c r="AB3316">
        <f>(Order1[[#This Row],[Sales]]-Order1[[#This Row],[Profit]])/Order1[[#This Row],[Quantity]]</f>
        <v>111.7252</v>
      </c>
      <c r="AC3316">
        <f>Order1[[#This Row],[Unit Cost]]*Order1[[#This Row],[Quantity]]</f>
        <v>223.4504</v>
      </c>
    </row>
    <row r="3317" spans="1:29" x14ac:dyDescent="0.35">
      <c r="A3317">
        <v>3316</v>
      </c>
      <c r="B3317" t="s">
        <v>6535</v>
      </c>
      <c r="C3317">
        <v>2017</v>
      </c>
      <c r="D3317" t="s">
        <v>2667</v>
      </c>
      <c r="E3317" s="1">
        <v>43093</v>
      </c>
      <c r="F3317">
        <f>DATEDIF(Order1[[#This Row],[Order Date]],Order1[[#This Row],[Ship Date]],"D")</f>
        <v>4</v>
      </c>
      <c r="G3317" s="1">
        <v>43097</v>
      </c>
      <c r="H3317" t="s">
        <v>49</v>
      </c>
      <c r="I3317" t="s">
        <v>5800</v>
      </c>
      <c r="J3317" t="s">
        <v>5801</v>
      </c>
      <c r="K3317" t="s">
        <v>25</v>
      </c>
      <c r="L3317" t="s">
        <v>26</v>
      </c>
      <c r="M3317" t="s">
        <v>2347</v>
      </c>
      <c r="N3317" t="s">
        <v>266</v>
      </c>
      <c r="O3317">
        <v>11572</v>
      </c>
      <c r="P3317">
        <v>2</v>
      </c>
      <c r="Q3317" t="s">
        <v>147</v>
      </c>
      <c r="R3317" t="s">
        <v>4482</v>
      </c>
      <c r="S3317" t="s">
        <v>45</v>
      </c>
      <c r="T3317">
        <f>Order1[[#This Row],[Sales]]/(Order1[[#This Row],[Quantity]]*(1-Order1[[#This Row],[Discount]]))</f>
        <v>5.9899999999999993</v>
      </c>
      <c r="U3317" t="s">
        <v>74</v>
      </c>
      <c r="V3317" t="s">
        <v>4483</v>
      </c>
      <c r="W3317" t="s">
        <v>10977</v>
      </c>
      <c r="X3317">
        <v>14.376000000000001</v>
      </c>
      <c r="Y3317">
        <v>3</v>
      </c>
      <c r="Z3317">
        <v>0.2</v>
      </c>
      <c r="AA3317">
        <v>4.8518999999999997</v>
      </c>
      <c r="AB3317">
        <f>(Order1[[#This Row],[Sales]]-Order1[[#This Row],[Profit]])/Order1[[#This Row],[Quantity]]</f>
        <v>3.1747000000000001</v>
      </c>
      <c r="AC3317">
        <f>Order1[[#This Row],[Unit Cost]]*Order1[[#This Row],[Quantity]]</f>
        <v>9.5241000000000007</v>
      </c>
    </row>
    <row r="3318" spans="1:29" x14ac:dyDescent="0.35">
      <c r="A3318">
        <v>3317</v>
      </c>
      <c r="B3318" t="s">
        <v>6536</v>
      </c>
      <c r="C3318">
        <v>2017</v>
      </c>
      <c r="D3318" t="s">
        <v>5359</v>
      </c>
      <c r="E3318" s="1">
        <v>43049</v>
      </c>
      <c r="F3318">
        <f>DATEDIF(Order1[[#This Row],[Order Date]],Order1[[#This Row],[Ship Date]],"D")</f>
        <v>5</v>
      </c>
      <c r="G3318" s="1">
        <v>43054</v>
      </c>
      <c r="H3318" t="s">
        <v>22</v>
      </c>
      <c r="I3318" t="s">
        <v>4144</v>
      </c>
      <c r="J3318" t="s">
        <v>4145</v>
      </c>
      <c r="K3318" t="s">
        <v>40</v>
      </c>
      <c r="L3318" t="s">
        <v>26</v>
      </c>
      <c r="M3318" t="s">
        <v>2897</v>
      </c>
      <c r="N3318" t="s">
        <v>103</v>
      </c>
      <c r="O3318">
        <v>78664</v>
      </c>
      <c r="P3318">
        <v>10</v>
      </c>
      <c r="Q3318" t="s">
        <v>104</v>
      </c>
      <c r="R3318" t="s">
        <v>5351</v>
      </c>
      <c r="S3318" t="s">
        <v>31</v>
      </c>
      <c r="T3318">
        <f>Order1[[#This Row],[Sales]]/(Order1[[#This Row],[Quantity]]*(1-Order1[[#This Row],[Discount]]))</f>
        <v>170.98</v>
      </c>
      <c r="U3318" t="s">
        <v>64</v>
      </c>
      <c r="V3318" t="s">
        <v>5352</v>
      </c>
      <c r="W3318" t="s">
        <v>10977</v>
      </c>
      <c r="X3318">
        <v>341.96</v>
      </c>
      <c r="Y3318">
        <v>5</v>
      </c>
      <c r="Z3318">
        <v>0.6</v>
      </c>
      <c r="AA3318">
        <v>-427.45000000000005</v>
      </c>
      <c r="AB3318">
        <f>(Order1[[#This Row],[Sales]]-Order1[[#This Row],[Profit]])/Order1[[#This Row],[Quantity]]</f>
        <v>153.88200000000001</v>
      </c>
      <c r="AC3318">
        <f>Order1[[#This Row],[Unit Cost]]*Order1[[#This Row],[Quantity]]</f>
        <v>769.41000000000008</v>
      </c>
    </row>
    <row r="3319" spans="1:29" x14ac:dyDescent="0.35">
      <c r="A3319">
        <v>3318</v>
      </c>
      <c r="B3319" t="s">
        <v>6537</v>
      </c>
      <c r="C3319">
        <v>2015</v>
      </c>
      <c r="D3319" t="s">
        <v>7166</v>
      </c>
      <c r="E3319" s="1">
        <v>42258</v>
      </c>
      <c r="F3319">
        <f>DATEDIF(Order1[[#This Row],[Order Date]],Order1[[#This Row],[Ship Date]],"D")</f>
        <v>4</v>
      </c>
      <c r="G3319" s="1">
        <v>42262</v>
      </c>
      <c r="H3319" t="s">
        <v>49</v>
      </c>
      <c r="I3319" t="s">
        <v>518</v>
      </c>
      <c r="J3319" t="s">
        <v>519</v>
      </c>
      <c r="K3319" t="s">
        <v>25</v>
      </c>
      <c r="L3319" t="s">
        <v>26</v>
      </c>
      <c r="M3319" t="s">
        <v>776</v>
      </c>
      <c r="N3319" t="s">
        <v>42</v>
      </c>
      <c r="O3319">
        <v>92374</v>
      </c>
      <c r="P3319">
        <v>7</v>
      </c>
      <c r="Q3319" t="s">
        <v>43</v>
      </c>
      <c r="R3319" t="s">
        <v>2450</v>
      </c>
      <c r="S3319" t="s">
        <v>45</v>
      </c>
      <c r="T3319">
        <f>Order1[[#This Row],[Sales]]/(Order1[[#This Row],[Quantity]]*(1-Order1[[#This Row],[Discount]]))</f>
        <v>20.149999999999999</v>
      </c>
      <c r="U3319" t="s">
        <v>67</v>
      </c>
      <c r="V3319" t="s">
        <v>2451</v>
      </c>
      <c r="W3319" t="s">
        <v>10977</v>
      </c>
      <c r="X3319">
        <v>181.35</v>
      </c>
      <c r="Y3319">
        <v>9</v>
      </c>
      <c r="Z3319">
        <v>0</v>
      </c>
      <c r="AA3319">
        <v>48.964500000000001</v>
      </c>
      <c r="AB3319">
        <f>(Order1[[#This Row],[Sales]]-Order1[[#This Row],[Profit]])/Order1[[#This Row],[Quantity]]</f>
        <v>14.709499999999998</v>
      </c>
      <c r="AC3319">
        <f>Order1[[#This Row],[Unit Cost]]*Order1[[#This Row],[Quantity]]</f>
        <v>132.38549999999998</v>
      </c>
    </row>
    <row r="3320" spans="1:29" x14ac:dyDescent="0.35">
      <c r="A3320">
        <v>3319</v>
      </c>
      <c r="B3320" t="s">
        <v>6537</v>
      </c>
      <c r="C3320">
        <v>2015</v>
      </c>
      <c r="D3320" t="s">
        <v>7166</v>
      </c>
      <c r="E3320" s="1">
        <v>42258</v>
      </c>
      <c r="F3320">
        <f>DATEDIF(Order1[[#This Row],[Order Date]],Order1[[#This Row],[Ship Date]],"D")</f>
        <v>4</v>
      </c>
      <c r="G3320" s="1">
        <v>42262</v>
      </c>
      <c r="H3320" t="s">
        <v>49</v>
      </c>
      <c r="I3320" t="s">
        <v>518</v>
      </c>
      <c r="J3320" t="s">
        <v>519</v>
      </c>
      <c r="K3320" t="s">
        <v>25</v>
      </c>
      <c r="L3320" t="s">
        <v>26</v>
      </c>
      <c r="M3320" t="s">
        <v>776</v>
      </c>
      <c r="N3320" t="s">
        <v>42</v>
      </c>
      <c r="O3320">
        <v>92374</v>
      </c>
      <c r="P3320">
        <v>7</v>
      </c>
      <c r="Q3320" t="s">
        <v>43</v>
      </c>
      <c r="R3320" t="s">
        <v>4765</v>
      </c>
      <c r="S3320" t="s">
        <v>45</v>
      </c>
      <c r="T3320">
        <f>Order1[[#This Row],[Sales]]/(Order1[[#This Row],[Quantity]]*(1-Order1[[#This Row],[Discount]]))</f>
        <v>2.8800000000000003</v>
      </c>
      <c r="U3320" t="s">
        <v>46</v>
      </c>
      <c r="V3320" t="s">
        <v>4766</v>
      </c>
      <c r="W3320" t="s">
        <v>10977</v>
      </c>
      <c r="X3320">
        <v>8.64</v>
      </c>
      <c r="Y3320">
        <v>3</v>
      </c>
      <c r="Z3320">
        <v>0</v>
      </c>
      <c r="AA3320">
        <v>4.2336</v>
      </c>
      <c r="AB3320">
        <f>(Order1[[#This Row],[Sales]]-Order1[[#This Row],[Profit]])/Order1[[#This Row],[Quantity]]</f>
        <v>1.4688000000000001</v>
      </c>
      <c r="AC3320">
        <f>Order1[[#This Row],[Unit Cost]]*Order1[[#This Row],[Quantity]]</f>
        <v>4.4064000000000005</v>
      </c>
    </row>
    <row r="3321" spans="1:29" x14ac:dyDescent="0.35">
      <c r="A3321">
        <v>3320</v>
      </c>
      <c r="B3321" t="s">
        <v>6538</v>
      </c>
      <c r="C3321">
        <v>2014</v>
      </c>
      <c r="D3321" t="s">
        <v>779</v>
      </c>
      <c r="E3321" s="1">
        <v>41993</v>
      </c>
      <c r="F3321">
        <f>DATEDIF(Order1[[#This Row],[Order Date]],Order1[[#This Row],[Ship Date]],"D")</f>
        <v>5</v>
      </c>
      <c r="G3321" s="1">
        <v>41998</v>
      </c>
      <c r="H3321" t="s">
        <v>49</v>
      </c>
      <c r="I3321" t="s">
        <v>6539</v>
      </c>
      <c r="J3321" t="s">
        <v>6540</v>
      </c>
      <c r="K3321" t="s">
        <v>25</v>
      </c>
      <c r="L3321" t="s">
        <v>26</v>
      </c>
      <c r="M3321" t="s">
        <v>381</v>
      </c>
      <c r="N3321" t="s">
        <v>334</v>
      </c>
      <c r="O3321">
        <v>38401</v>
      </c>
      <c r="P3321">
        <v>4</v>
      </c>
      <c r="Q3321" t="s">
        <v>29</v>
      </c>
      <c r="R3321" t="s">
        <v>4117</v>
      </c>
      <c r="S3321" t="s">
        <v>45</v>
      </c>
      <c r="T3321">
        <f>Order1[[#This Row],[Sales]]/(Order1[[#This Row],[Quantity]]*(1-Order1[[#This Row],[Discount]]))</f>
        <v>7.77</v>
      </c>
      <c r="U3321" t="s">
        <v>77</v>
      </c>
      <c r="V3321" t="s">
        <v>4118</v>
      </c>
      <c r="W3321" t="s">
        <v>10977</v>
      </c>
      <c r="X3321">
        <v>43.512</v>
      </c>
      <c r="Y3321">
        <v>7</v>
      </c>
      <c r="Z3321">
        <v>0.2</v>
      </c>
      <c r="AA3321">
        <v>3.8073000000000015</v>
      </c>
      <c r="AB3321">
        <f>(Order1[[#This Row],[Sales]]-Order1[[#This Row],[Profit]])/Order1[[#This Row],[Quantity]]</f>
        <v>5.6721000000000004</v>
      </c>
      <c r="AC3321">
        <f>Order1[[#This Row],[Unit Cost]]*Order1[[#This Row],[Quantity]]</f>
        <v>39.704700000000003</v>
      </c>
    </row>
    <row r="3322" spans="1:29" x14ac:dyDescent="0.35">
      <c r="A3322">
        <v>3321</v>
      </c>
      <c r="B3322" t="s">
        <v>6538</v>
      </c>
      <c r="C3322">
        <v>2014</v>
      </c>
      <c r="D3322" t="s">
        <v>779</v>
      </c>
      <c r="E3322" s="1">
        <v>41993</v>
      </c>
      <c r="F3322">
        <f>DATEDIF(Order1[[#This Row],[Order Date]],Order1[[#This Row],[Ship Date]],"D")</f>
        <v>5</v>
      </c>
      <c r="G3322" s="1">
        <v>41998</v>
      </c>
      <c r="H3322" t="s">
        <v>49</v>
      </c>
      <c r="I3322" t="s">
        <v>6539</v>
      </c>
      <c r="J3322" t="s">
        <v>6540</v>
      </c>
      <c r="K3322" t="s">
        <v>25</v>
      </c>
      <c r="L3322" t="s">
        <v>26</v>
      </c>
      <c r="M3322" t="s">
        <v>381</v>
      </c>
      <c r="N3322" t="s">
        <v>334</v>
      </c>
      <c r="O3322">
        <v>38401</v>
      </c>
      <c r="P3322">
        <v>4</v>
      </c>
      <c r="Q3322" t="s">
        <v>29</v>
      </c>
      <c r="R3322" t="s">
        <v>687</v>
      </c>
      <c r="S3322" t="s">
        <v>31</v>
      </c>
      <c r="T3322">
        <f>Order1[[#This Row],[Sales]]/(Order1[[#This Row],[Quantity]]*(1-Order1[[#This Row],[Discount]]))</f>
        <v>276.19999999999993</v>
      </c>
      <c r="U3322" t="s">
        <v>35</v>
      </c>
      <c r="V3322" t="s">
        <v>688</v>
      </c>
      <c r="W3322" t="s">
        <v>10977</v>
      </c>
      <c r="X3322">
        <v>662.88</v>
      </c>
      <c r="Y3322">
        <v>3</v>
      </c>
      <c r="Z3322">
        <v>0.2</v>
      </c>
      <c r="AA3322">
        <v>74.573999999999955</v>
      </c>
      <c r="AB3322">
        <f>(Order1[[#This Row],[Sales]]-Order1[[#This Row],[Profit]])/Order1[[#This Row],[Quantity]]</f>
        <v>196.102</v>
      </c>
      <c r="AC3322">
        <f>Order1[[#This Row],[Unit Cost]]*Order1[[#This Row],[Quantity]]</f>
        <v>588.30600000000004</v>
      </c>
    </row>
    <row r="3323" spans="1:29" x14ac:dyDescent="0.35">
      <c r="A3323">
        <v>3322</v>
      </c>
      <c r="B3323" t="s">
        <v>6538</v>
      </c>
      <c r="C3323">
        <v>2014</v>
      </c>
      <c r="D3323" t="s">
        <v>779</v>
      </c>
      <c r="E3323" s="1">
        <v>41993</v>
      </c>
      <c r="F3323">
        <f>DATEDIF(Order1[[#This Row],[Order Date]],Order1[[#This Row],[Ship Date]],"D")</f>
        <v>5</v>
      </c>
      <c r="G3323" s="1">
        <v>41998</v>
      </c>
      <c r="H3323" t="s">
        <v>49</v>
      </c>
      <c r="I3323" t="s">
        <v>6539</v>
      </c>
      <c r="J3323" t="s">
        <v>6540</v>
      </c>
      <c r="K3323" t="s">
        <v>25</v>
      </c>
      <c r="L3323" t="s">
        <v>26</v>
      </c>
      <c r="M3323" t="s">
        <v>381</v>
      </c>
      <c r="N3323" t="s">
        <v>334</v>
      </c>
      <c r="O3323">
        <v>38401</v>
      </c>
      <c r="P3323">
        <v>4</v>
      </c>
      <c r="Q3323" t="s">
        <v>29</v>
      </c>
      <c r="R3323" t="s">
        <v>4292</v>
      </c>
      <c r="S3323" t="s">
        <v>45</v>
      </c>
      <c r="T3323">
        <f>Order1[[#This Row],[Sales]]/(Order1[[#This Row],[Quantity]]*(1-Order1[[#This Row],[Discount]]))</f>
        <v>6.4800000000000013</v>
      </c>
      <c r="U3323" t="s">
        <v>89</v>
      </c>
      <c r="V3323" t="s">
        <v>4293</v>
      </c>
      <c r="W3323" t="s">
        <v>10977</v>
      </c>
      <c r="X3323">
        <v>25.920000000000005</v>
      </c>
      <c r="Y3323">
        <v>5</v>
      </c>
      <c r="Z3323">
        <v>0.2</v>
      </c>
      <c r="AA3323">
        <v>9.0719999999999992</v>
      </c>
      <c r="AB3323">
        <f>(Order1[[#This Row],[Sales]]-Order1[[#This Row],[Profit]])/Order1[[#This Row],[Quantity]]</f>
        <v>3.369600000000001</v>
      </c>
      <c r="AC3323">
        <f>Order1[[#This Row],[Unit Cost]]*Order1[[#This Row],[Quantity]]</f>
        <v>16.848000000000006</v>
      </c>
    </row>
    <row r="3324" spans="1:29" x14ac:dyDescent="0.35">
      <c r="A3324">
        <v>3323</v>
      </c>
      <c r="B3324" t="s">
        <v>6541</v>
      </c>
      <c r="C3324">
        <v>2015</v>
      </c>
      <c r="D3324" t="s">
        <v>2667</v>
      </c>
      <c r="E3324" s="1">
        <v>42208</v>
      </c>
      <c r="F3324">
        <f>DATEDIF(Order1[[#This Row],[Order Date]],Order1[[#This Row],[Ship Date]],"D")</f>
        <v>4</v>
      </c>
      <c r="G3324" s="1">
        <v>42212</v>
      </c>
      <c r="H3324" t="s">
        <v>49</v>
      </c>
      <c r="I3324" t="s">
        <v>2288</v>
      </c>
      <c r="J3324" t="s">
        <v>2289</v>
      </c>
      <c r="K3324" t="s">
        <v>101</v>
      </c>
      <c r="L3324" t="s">
        <v>26</v>
      </c>
      <c r="M3324" t="s">
        <v>265</v>
      </c>
      <c r="N3324" t="s">
        <v>266</v>
      </c>
      <c r="O3324">
        <v>10009</v>
      </c>
      <c r="P3324">
        <v>2</v>
      </c>
      <c r="Q3324" t="s">
        <v>147</v>
      </c>
      <c r="R3324" t="s">
        <v>76</v>
      </c>
      <c r="S3324" t="s">
        <v>45</v>
      </c>
      <c r="T3324">
        <f>Order1[[#This Row],[Sales]]/(Order1[[#This Row],[Quantity]]*(1-Order1[[#This Row],[Discount]]))</f>
        <v>22.98</v>
      </c>
      <c r="U3324" t="s">
        <v>77</v>
      </c>
      <c r="V3324" t="s">
        <v>78</v>
      </c>
      <c r="W3324" t="s">
        <v>10977</v>
      </c>
      <c r="X3324">
        <v>68.94</v>
      </c>
      <c r="Y3324">
        <v>3</v>
      </c>
      <c r="Z3324">
        <v>0</v>
      </c>
      <c r="AA3324">
        <v>20.681999999999995</v>
      </c>
      <c r="AB3324">
        <f>(Order1[[#This Row],[Sales]]-Order1[[#This Row],[Profit]])/Order1[[#This Row],[Quantity]]</f>
        <v>16.086000000000002</v>
      </c>
      <c r="AC3324">
        <f>Order1[[#This Row],[Unit Cost]]*Order1[[#This Row],[Quantity]]</f>
        <v>48.25800000000001</v>
      </c>
    </row>
    <row r="3325" spans="1:29" x14ac:dyDescent="0.35">
      <c r="A3325">
        <v>3324</v>
      </c>
      <c r="B3325" t="s">
        <v>6541</v>
      </c>
      <c r="C3325">
        <v>2015</v>
      </c>
      <c r="D3325" t="s">
        <v>2667</v>
      </c>
      <c r="E3325" s="1">
        <v>42208</v>
      </c>
      <c r="F3325">
        <f>DATEDIF(Order1[[#This Row],[Order Date]],Order1[[#This Row],[Ship Date]],"D")</f>
        <v>4</v>
      </c>
      <c r="G3325" s="1">
        <v>42212</v>
      </c>
      <c r="H3325" t="s">
        <v>49</v>
      </c>
      <c r="I3325" t="s">
        <v>2288</v>
      </c>
      <c r="J3325" t="s">
        <v>2289</v>
      </c>
      <c r="K3325" t="s">
        <v>101</v>
      </c>
      <c r="L3325" t="s">
        <v>26</v>
      </c>
      <c r="M3325" t="s">
        <v>265</v>
      </c>
      <c r="N3325" t="s">
        <v>266</v>
      </c>
      <c r="O3325">
        <v>10009</v>
      </c>
      <c r="P3325">
        <v>2</v>
      </c>
      <c r="Q3325" t="s">
        <v>147</v>
      </c>
      <c r="R3325" t="s">
        <v>2311</v>
      </c>
      <c r="S3325" t="s">
        <v>31</v>
      </c>
      <c r="T3325">
        <f>Order1[[#This Row],[Sales]]/(Order1[[#This Row],[Quantity]]*(1-Order1[[#This Row],[Discount]]))</f>
        <v>42.94</v>
      </c>
      <c r="U3325" t="s">
        <v>64</v>
      </c>
      <c r="V3325" t="s">
        <v>2312</v>
      </c>
      <c r="W3325" t="s">
        <v>10977</v>
      </c>
      <c r="X3325">
        <v>128.82</v>
      </c>
      <c r="Y3325">
        <v>3</v>
      </c>
      <c r="Z3325">
        <v>0</v>
      </c>
      <c r="AA3325">
        <v>50.239800000000002</v>
      </c>
      <c r="AB3325">
        <f>(Order1[[#This Row],[Sales]]-Order1[[#This Row],[Profit]])/Order1[[#This Row],[Quantity]]</f>
        <v>26.193399999999997</v>
      </c>
      <c r="AC3325">
        <f>Order1[[#This Row],[Unit Cost]]*Order1[[#This Row],[Quantity]]</f>
        <v>78.580199999999991</v>
      </c>
    </row>
    <row r="3326" spans="1:29" x14ac:dyDescent="0.35">
      <c r="A3326">
        <v>3325</v>
      </c>
      <c r="B3326" t="s">
        <v>6542</v>
      </c>
      <c r="C3326">
        <v>2014</v>
      </c>
      <c r="D3326" t="s">
        <v>5359</v>
      </c>
      <c r="E3326" s="1">
        <v>41954</v>
      </c>
      <c r="F3326">
        <f>DATEDIF(Order1[[#This Row],[Order Date]],Order1[[#This Row],[Ship Date]],"D")</f>
        <v>4</v>
      </c>
      <c r="G3326" s="1">
        <v>41958</v>
      </c>
      <c r="H3326" t="s">
        <v>49</v>
      </c>
      <c r="I3326" t="s">
        <v>315</v>
      </c>
      <c r="J3326" t="s">
        <v>316</v>
      </c>
      <c r="K3326" t="s">
        <v>25</v>
      </c>
      <c r="L3326" t="s">
        <v>26</v>
      </c>
      <c r="M3326" t="s">
        <v>183</v>
      </c>
      <c r="N3326" t="s">
        <v>103</v>
      </c>
      <c r="O3326">
        <v>77095</v>
      </c>
      <c r="P3326">
        <v>10</v>
      </c>
      <c r="Q3326" t="s">
        <v>104</v>
      </c>
      <c r="R3326" t="s">
        <v>4726</v>
      </c>
      <c r="S3326" t="s">
        <v>45</v>
      </c>
      <c r="T3326">
        <f>Order1[[#This Row],[Sales]]/(Order1[[#This Row],[Quantity]]*(1-Order1[[#This Row],[Discount]]))</f>
        <v>896.99</v>
      </c>
      <c r="U3326" t="s">
        <v>74</v>
      </c>
      <c r="V3326" t="s">
        <v>4727</v>
      </c>
      <c r="W3326" t="s">
        <v>10977</v>
      </c>
      <c r="X3326">
        <v>896.98999999999978</v>
      </c>
      <c r="Y3326">
        <v>5</v>
      </c>
      <c r="Z3326">
        <v>0.8</v>
      </c>
      <c r="AA3326">
        <v>-1480.0335000000009</v>
      </c>
      <c r="AB3326">
        <f>(Order1[[#This Row],[Sales]]-Order1[[#This Row],[Profit]])/Order1[[#This Row],[Quantity]]</f>
        <v>475.40470000000016</v>
      </c>
      <c r="AC3326">
        <f>Order1[[#This Row],[Unit Cost]]*Order1[[#This Row],[Quantity]]</f>
        <v>2377.0235000000007</v>
      </c>
    </row>
    <row r="3327" spans="1:29" x14ac:dyDescent="0.35">
      <c r="A3327">
        <v>3326</v>
      </c>
      <c r="B3327" t="s">
        <v>6542</v>
      </c>
      <c r="C3327">
        <v>2014</v>
      </c>
      <c r="D3327" t="s">
        <v>5359</v>
      </c>
      <c r="E3327" s="1">
        <v>41954</v>
      </c>
      <c r="F3327">
        <f>DATEDIF(Order1[[#This Row],[Order Date]],Order1[[#This Row],[Ship Date]],"D")</f>
        <v>4</v>
      </c>
      <c r="G3327" s="1">
        <v>41958</v>
      </c>
      <c r="H3327" t="s">
        <v>49</v>
      </c>
      <c r="I3327" t="s">
        <v>315</v>
      </c>
      <c r="J3327" t="s">
        <v>316</v>
      </c>
      <c r="K3327" t="s">
        <v>25</v>
      </c>
      <c r="L3327" t="s">
        <v>26</v>
      </c>
      <c r="M3327" t="s">
        <v>183</v>
      </c>
      <c r="N3327" t="s">
        <v>103</v>
      </c>
      <c r="O3327">
        <v>77095</v>
      </c>
      <c r="P3327">
        <v>10</v>
      </c>
      <c r="Q3327" t="s">
        <v>104</v>
      </c>
      <c r="R3327" t="s">
        <v>6323</v>
      </c>
      <c r="S3327" t="s">
        <v>45</v>
      </c>
      <c r="T3327">
        <f>Order1[[#This Row],[Sales]]/(Order1[[#This Row],[Quantity]]*(1-Order1[[#This Row],[Discount]]))</f>
        <v>6.17</v>
      </c>
      <c r="U3327" t="s">
        <v>74</v>
      </c>
      <c r="V3327" t="s">
        <v>6324</v>
      </c>
      <c r="W3327" t="s">
        <v>10977</v>
      </c>
      <c r="X3327">
        <v>1.2339999999999998</v>
      </c>
      <c r="Y3327">
        <v>1</v>
      </c>
      <c r="Z3327">
        <v>0.8</v>
      </c>
      <c r="AA3327">
        <v>-1.9744000000000002</v>
      </c>
      <c r="AB3327">
        <f>(Order1[[#This Row],[Sales]]-Order1[[#This Row],[Profit]])/Order1[[#This Row],[Quantity]]</f>
        <v>3.2084000000000001</v>
      </c>
      <c r="AC3327">
        <f>Order1[[#This Row],[Unit Cost]]*Order1[[#This Row],[Quantity]]</f>
        <v>3.2084000000000001</v>
      </c>
    </row>
    <row r="3328" spans="1:29" x14ac:dyDescent="0.35">
      <c r="A3328">
        <v>3327</v>
      </c>
      <c r="B3328" t="s">
        <v>6542</v>
      </c>
      <c r="C3328">
        <v>2014</v>
      </c>
      <c r="D3328" t="s">
        <v>5359</v>
      </c>
      <c r="E3328" s="1">
        <v>41954</v>
      </c>
      <c r="F3328">
        <f>DATEDIF(Order1[[#This Row],[Order Date]],Order1[[#This Row],[Ship Date]],"D")</f>
        <v>4</v>
      </c>
      <c r="G3328" s="1">
        <v>41958</v>
      </c>
      <c r="H3328" t="s">
        <v>49</v>
      </c>
      <c r="I3328" t="s">
        <v>315</v>
      </c>
      <c r="J3328" t="s">
        <v>316</v>
      </c>
      <c r="K3328" t="s">
        <v>25</v>
      </c>
      <c r="L3328" t="s">
        <v>26</v>
      </c>
      <c r="M3328" t="s">
        <v>183</v>
      </c>
      <c r="N3328" t="s">
        <v>103</v>
      </c>
      <c r="O3328">
        <v>77095</v>
      </c>
      <c r="P3328">
        <v>10</v>
      </c>
      <c r="Q3328" t="s">
        <v>104</v>
      </c>
      <c r="R3328" t="s">
        <v>6245</v>
      </c>
      <c r="S3328" t="s">
        <v>45</v>
      </c>
      <c r="T3328">
        <f>Order1[[#This Row],[Sales]]/(Order1[[#This Row],[Quantity]]*(1-Order1[[#This Row],[Discount]]))</f>
        <v>28.149999999999995</v>
      </c>
      <c r="U3328" t="s">
        <v>67</v>
      </c>
      <c r="V3328" t="s">
        <v>6246</v>
      </c>
      <c r="W3328" t="s">
        <v>10977</v>
      </c>
      <c r="X3328">
        <v>67.56</v>
      </c>
      <c r="Y3328">
        <v>3</v>
      </c>
      <c r="Z3328">
        <v>0.2</v>
      </c>
      <c r="AA3328">
        <v>6.7560000000000038</v>
      </c>
      <c r="AB3328">
        <f>(Order1[[#This Row],[Sales]]-Order1[[#This Row],[Profit]])/Order1[[#This Row],[Quantity]]</f>
        <v>20.268000000000001</v>
      </c>
      <c r="AC3328">
        <f>Order1[[#This Row],[Unit Cost]]*Order1[[#This Row],[Quantity]]</f>
        <v>60.804000000000002</v>
      </c>
    </row>
    <row r="3329" spans="1:29" x14ac:dyDescent="0.35">
      <c r="A3329">
        <v>3328</v>
      </c>
      <c r="B3329" t="s">
        <v>6542</v>
      </c>
      <c r="C3329">
        <v>2014</v>
      </c>
      <c r="D3329" t="s">
        <v>5359</v>
      </c>
      <c r="E3329" s="1">
        <v>41954</v>
      </c>
      <c r="F3329">
        <f>DATEDIF(Order1[[#This Row],[Order Date]],Order1[[#This Row],[Ship Date]],"D")</f>
        <v>4</v>
      </c>
      <c r="G3329" s="1">
        <v>41958</v>
      </c>
      <c r="H3329" t="s">
        <v>49</v>
      </c>
      <c r="I3329" t="s">
        <v>315</v>
      </c>
      <c r="J3329" t="s">
        <v>316</v>
      </c>
      <c r="K3329" t="s">
        <v>25</v>
      </c>
      <c r="L3329" t="s">
        <v>26</v>
      </c>
      <c r="M3329" t="s">
        <v>183</v>
      </c>
      <c r="N3329" t="s">
        <v>103</v>
      </c>
      <c r="O3329">
        <v>77095</v>
      </c>
      <c r="P3329">
        <v>10</v>
      </c>
      <c r="Q3329" t="s">
        <v>104</v>
      </c>
      <c r="R3329" t="s">
        <v>1438</v>
      </c>
      <c r="S3329" t="s">
        <v>45</v>
      </c>
      <c r="T3329">
        <f>Order1[[#This Row],[Sales]]/(Order1[[#This Row],[Quantity]]*(1-Order1[[#This Row],[Discount]]))</f>
        <v>5.4300000000000006</v>
      </c>
      <c r="U3329" t="s">
        <v>89</v>
      </c>
      <c r="V3329" t="s">
        <v>1439</v>
      </c>
      <c r="W3329" t="s">
        <v>10977</v>
      </c>
      <c r="X3329">
        <v>21.720000000000002</v>
      </c>
      <c r="Y3329">
        <v>5</v>
      </c>
      <c r="Z3329">
        <v>0.2</v>
      </c>
      <c r="AA3329">
        <v>7.8734999999999991</v>
      </c>
      <c r="AB3329">
        <f>(Order1[[#This Row],[Sales]]-Order1[[#This Row],[Profit]])/Order1[[#This Row],[Quantity]]</f>
        <v>2.7693000000000003</v>
      </c>
      <c r="AC3329">
        <f>Order1[[#This Row],[Unit Cost]]*Order1[[#This Row],[Quantity]]</f>
        <v>13.846500000000002</v>
      </c>
    </row>
    <row r="3330" spans="1:29" x14ac:dyDescent="0.35">
      <c r="A3330">
        <v>3329</v>
      </c>
      <c r="B3330" t="s">
        <v>6542</v>
      </c>
      <c r="C3330">
        <v>2014</v>
      </c>
      <c r="D3330" t="s">
        <v>5359</v>
      </c>
      <c r="E3330" s="1">
        <v>41954</v>
      </c>
      <c r="F3330">
        <f>DATEDIF(Order1[[#This Row],[Order Date]],Order1[[#This Row],[Ship Date]],"D")</f>
        <v>4</v>
      </c>
      <c r="G3330" s="1">
        <v>41958</v>
      </c>
      <c r="H3330" t="s">
        <v>49</v>
      </c>
      <c r="I3330" t="s">
        <v>315</v>
      </c>
      <c r="J3330" t="s">
        <v>316</v>
      </c>
      <c r="K3330" t="s">
        <v>25</v>
      </c>
      <c r="L3330" t="s">
        <v>26</v>
      </c>
      <c r="M3330" t="s">
        <v>183</v>
      </c>
      <c r="N3330" t="s">
        <v>103</v>
      </c>
      <c r="O3330">
        <v>77095</v>
      </c>
      <c r="P3330">
        <v>10</v>
      </c>
      <c r="Q3330" t="s">
        <v>104</v>
      </c>
      <c r="R3330" t="s">
        <v>6543</v>
      </c>
      <c r="S3330" t="s">
        <v>45</v>
      </c>
      <c r="T3330">
        <f>Order1[[#This Row],[Sales]]/(Order1[[#This Row],[Quantity]]*(1-Order1[[#This Row],[Discount]]))</f>
        <v>40.99</v>
      </c>
      <c r="U3330" t="s">
        <v>89</v>
      </c>
      <c r="V3330" t="s">
        <v>6544</v>
      </c>
      <c r="W3330" t="s">
        <v>10977</v>
      </c>
      <c r="X3330">
        <v>262.33600000000001</v>
      </c>
      <c r="Y3330">
        <v>8</v>
      </c>
      <c r="Z3330">
        <v>0.2</v>
      </c>
      <c r="AA3330">
        <v>95.096800000000002</v>
      </c>
      <c r="AB3330">
        <f>(Order1[[#This Row],[Sales]]-Order1[[#This Row],[Profit]])/Order1[[#This Row],[Quantity]]</f>
        <v>20.904900000000001</v>
      </c>
      <c r="AC3330">
        <f>Order1[[#This Row],[Unit Cost]]*Order1[[#This Row],[Quantity]]</f>
        <v>167.23920000000001</v>
      </c>
    </row>
    <row r="3331" spans="1:29" x14ac:dyDescent="0.35">
      <c r="A3331">
        <v>3330</v>
      </c>
      <c r="B3331" t="s">
        <v>6542</v>
      </c>
      <c r="C3331">
        <v>2014</v>
      </c>
      <c r="D3331" t="s">
        <v>5359</v>
      </c>
      <c r="E3331" s="1">
        <v>41954</v>
      </c>
      <c r="F3331">
        <f>DATEDIF(Order1[[#This Row],[Order Date]],Order1[[#This Row],[Ship Date]],"D")</f>
        <v>4</v>
      </c>
      <c r="G3331" s="1">
        <v>41958</v>
      </c>
      <c r="H3331" t="s">
        <v>49</v>
      </c>
      <c r="I3331" t="s">
        <v>315</v>
      </c>
      <c r="J3331" t="s">
        <v>316</v>
      </c>
      <c r="K3331" t="s">
        <v>25</v>
      </c>
      <c r="L3331" t="s">
        <v>26</v>
      </c>
      <c r="M3331" t="s">
        <v>183</v>
      </c>
      <c r="N3331" t="s">
        <v>103</v>
      </c>
      <c r="O3331">
        <v>77095</v>
      </c>
      <c r="P3331">
        <v>10</v>
      </c>
      <c r="Q3331" t="s">
        <v>104</v>
      </c>
      <c r="R3331" t="s">
        <v>3570</v>
      </c>
      <c r="S3331" t="s">
        <v>70</v>
      </c>
      <c r="T3331">
        <f>Order1[[#This Row],[Sales]]/(Order1[[#This Row],[Quantity]]*(1-Order1[[#This Row],[Discount]]))</f>
        <v>92.799999999999983</v>
      </c>
      <c r="U3331" t="s">
        <v>71</v>
      </c>
      <c r="V3331" t="s">
        <v>3571</v>
      </c>
      <c r="W3331" t="s">
        <v>10977</v>
      </c>
      <c r="X3331">
        <v>148.47999999999999</v>
      </c>
      <c r="Y3331">
        <v>2</v>
      </c>
      <c r="Z3331">
        <v>0.2</v>
      </c>
      <c r="AA3331">
        <v>16.703999999999986</v>
      </c>
      <c r="AB3331">
        <f>(Order1[[#This Row],[Sales]]-Order1[[#This Row],[Profit]])/Order1[[#This Row],[Quantity]]</f>
        <v>65.888000000000005</v>
      </c>
      <c r="AC3331">
        <f>Order1[[#This Row],[Unit Cost]]*Order1[[#This Row],[Quantity]]</f>
        <v>131.77600000000001</v>
      </c>
    </row>
    <row r="3332" spans="1:29" x14ac:dyDescent="0.35">
      <c r="A3332">
        <v>3331</v>
      </c>
      <c r="B3332" t="s">
        <v>6542</v>
      </c>
      <c r="C3332">
        <v>2014</v>
      </c>
      <c r="D3332" t="s">
        <v>5359</v>
      </c>
      <c r="E3332" s="1">
        <v>41954</v>
      </c>
      <c r="F3332">
        <f>DATEDIF(Order1[[#This Row],[Order Date]],Order1[[#This Row],[Ship Date]],"D")</f>
        <v>4</v>
      </c>
      <c r="G3332" s="1">
        <v>41958</v>
      </c>
      <c r="H3332" t="s">
        <v>49</v>
      </c>
      <c r="I3332" t="s">
        <v>315</v>
      </c>
      <c r="J3332" t="s">
        <v>316</v>
      </c>
      <c r="K3332" t="s">
        <v>25</v>
      </c>
      <c r="L3332" t="s">
        <v>26</v>
      </c>
      <c r="M3332" t="s">
        <v>183</v>
      </c>
      <c r="N3332" t="s">
        <v>103</v>
      </c>
      <c r="O3332">
        <v>77095</v>
      </c>
      <c r="P3332">
        <v>10</v>
      </c>
      <c r="Q3332" t="s">
        <v>104</v>
      </c>
      <c r="R3332" t="s">
        <v>4653</v>
      </c>
      <c r="S3332" t="s">
        <v>70</v>
      </c>
      <c r="T3332">
        <f>Order1[[#This Row],[Sales]]/(Order1[[#This Row],[Quantity]]*(1-Order1[[#This Row],[Discount]]))</f>
        <v>100.48999999999998</v>
      </c>
      <c r="U3332" t="s">
        <v>71</v>
      </c>
      <c r="V3332" t="s">
        <v>4654</v>
      </c>
      <c r="W3332" t="s">
        <v>10977</v>
      </c>
      <c r="X3332">
        <v>241.17599999999999</v>
      </c>
      <c r="Y3332">
        <v>3</v>
      </c>
      <c r="Z3332">
        <v>0.2</v>
      </c>
      <c r="AA3332">
        <v>15.07350000000001</v>
      </c>
      <c r="AB3332">
        <f>(Order1[[#This Row],[Sales]]-Order1[[#This Row],[Profit]])/Order1[[#This Row],[Quantity]]</f>
        <v>75.367499999999993</v>
      </c>
      <c r="AC3332">
        <f>Order1[[#This Row],[Unit Cost]]*Order1[[#This Row],[Quantity]]</f>
        <v>226.10249999999996</v>
      </c>
    </row>
    <row r="3333" spans="1:29" x14ac:dyDescent="0.35">
      <c r="A3333">
        <v>3332</v>
      </c>
      <c r="B3333" t="s">
        <v>6545</v>
      </c>
      <c r="C3333">
        <v>2017</v>
      </c>
      <c r="D3333" t="s">
        <v>5359</v>
      </c>
      <c r="E3333" s="1">
        <v>43083</v>
      </c>
      <c r="F3333">
        <f>DATEDIF(Order1[[#This Row],[Order Date]],Order1[[#This Row],[Ship Date]],"D")</f>
        <v>6</v>
      </c>
      <c r="G3333" s="1">
        <v>43089</v>
      </c>
      <c r="H3333" t="s">
        <v>49</v>
      </c>
      <c r="I3333" t="s">
        <v>394</v>
      </c>
      <c r="J3333" t="s">
        <v>395</v>
      </c>
      <c r="K3333" t="s">
        <v>101</v>
      </c>
      <c r="L3333" t="s">
        <v>26</v>
      </c>
      <c r="M3333" t="s">
        <v>302</v>
      </c>
      <c r="N3333" t="s">
        <v>210</v>
      </c>
      <c r="O3333">
        <v>60653</v>
      </c>
      <c r="P3333">
        <v>4</v>
      </c>
      <c r="Q3333" t="s">
        <v>104</v>
      </c>
      <c r="R3333" t="s">
        <v>6546</v>
      </c>
      <c r="S3333" t="s">
        <v>70</v>
      </c>
      <c r="T3333">
        <f>Order1[[#This Row],[Sales]]/(Order1[[#This Row],[Quantity]]*(1-Order1[[#This Row],[Discount]]))</f>
        <v>94.989999999999981</v>
      </c>
      <c r="U3333" t="s">
        <v>160</v>
      </c>
      <c r="V3333" t="s">
        <v>6547</v>
      </c>
      <c r="W3333" t="s">
        <v>10977</v>
      </c>
      <c r="X3333">
        <v>227.976</v>
      </c>
      <c r="Y3333">
        <v>3</v>
      </c>
      <c r="Z3333">
        <v>0.2</v>
      </c>
      <c r="AA3333">
        <v>28.496999999999957</v>
      </c>
      <c r="AB3333">
        <f>(Order1[[#This Row],[Sales]]-Order1[[#This Row],[Profit]])/Order1[[#This Row],[Quantity]]</f>
        <v>66.493000000000009</v>
      </c>
      <c r="AC3333">
        <f>Order1[[#This Row],[Unit Cost]]*Order1[[#This Row],[Quantity]]</f>
        <v>199.47900000000004</v>
      </c>
    </row>
    <row r="3334" spans="1:29" x14ac:dyDescent="0.35">
      <c r="A3334">
        <v>3333</v>
      </c>
      <c r="B3334" t="s">
        <v>6545</v>
      </c>
      <c r="C3334">
        <v>2017</v>
      </c>
      <c r="D3334" t="s">
        <v>5359</v>
      </c>
      <c r="E3334" s="1">
        <v>43083</v>
      </c>
      <c r="F3334">
        <f>DATEDIF(Order1[[#This Row],[Order Date]],Order1[[#This Row],[Ship Date]],"D")</f>
        <v>6</v>
      </c>
      <c r="G3334" s="1">
        <v>43089</v>
      </c>
      <c r="H3334" t="s">
        <v>49</v>
      </c>
      <c r="I3334" t="s">
        <v>394</v>
      </c>
      <c r="J3334" t="s">
        <v>395</v>
      </c>
      <c r="K3334" t="s">
        <v>101</v>
      </c>
      <c r="L3334" t="s">
        <v>26</v>
      </c>
      <c r="M3334" t="s">
        <v>302</v>
      </c>
      <c r="N3334" t="s">
        <v>210</v>
      </c>
      <c r="O3334">
        <v>60653</v>
      </c>
      <c r="P3334">
        <v>4</v>
      </c>
      <c r="Q3334" t="s">
        <v>104</v>
      </c>
      <c r="R3334" t="s">
        <v>6463</v>
      </c>
      <c r="S3334" t="s">
        <v>70</v>
      </c>
      <c r="T3334">
        <f>Order1[[#This Row],[Sales]]/(Order1[[#This Row],[Quantity]]*(1-Order1[[#This Row],[Discount]]))</f>
        <v>21.949999999999992</v>
      </c>
      <c r="U3334" t="s">
        <v>71</v>
      </c>
      <c r="V3334" t="s">
        <v>6464</v>
      </c>
      <c r="W3334" t="s">
        <v>10977</v>
      </c>
      <c r="X3334">
        <v>52.679999999999993</v>
      </c>
      <c r="Y3334">
        <v>3</v>
      </c>
      <c r="Z3334">
        <v>0.2</v>
      </c>
      <c r="AA3334">
        <v>19.754999999999999</v>
      </c>
      <c r="AB3334">
        <f>(Order1[[#This Row],[Sales]]-Order1[[#This Row],[Profit]])/Order1[[#This Row],[Quantity]]</f>
        <v>10.975</v>
      </c>
      <c r="AC3334">
        <f>Order1[[#This Row],[Unit Cost]]*Order1[[#This Row],[Quantity]]</f>
        <v>32.924999999999997</v>
      </c>
    </row>
    <row r="3335" spans="1:29" x14ac:dyDescent="0.35">
      <c r="A3335">
        <v>3334</v>
      </c>
      <c r="B3335" t="s">
        <v>6545</v>
      </c>
      <c r="C3335">
        <v>2017</v>
      </c>
      <c r="D3335" t="s">
        <v>5359</v>
      </c>
      <c r="E3335" s="1">
        <v>43083</v>
      </c>
      <c r="F3335">
        <f>DATEDIF(Order1[[#This Row],[Order Date]],Order1[[#This Row],[Ship Date]],"D")</f>
        <v>6</v>
      </c>
      <c r="G3335" s="1">
        <v>43089</v>
      </c>
      <c r="H3335" t="s">
        <v>49</v>
      </c>
      <c r="I3335" t="s">
        <v>394</v>
      </c>
      <c r="J3335" t="s">
        <v>395</v>
      </c>
      <c r="K3335" t="s">
        <v>101</v>
      </c>
      <c r="L3335" t="s">
        <v>26</v>
      </c>
      <c r="M3335" t="s">
        <v>302</v>
      </c>
      <c r="N3335" t="s">
        <v>210</v>
      </c>
      <c r="O3335">
        <v>60653</v>
      </c>
      <c r="P3335">
        <v>4</v>
      </c>
      <c r="Q3335" t="s">
        <v>104</v>
      </c>
      <c r="R3335" t="s">
        <v>6548</v>
      </c>
      <c r="S3335" t="s">
        <v>31</v>
      </c>
      <c r="T3335">
        <f>Order1[[#This Row],[Sales]]/(Order1[[#This Row],[Quantity]]*(1-Order1[[#This Row],[Discount]]))</f>
        <v>5.08</v>
      </c>
      <c r="U3335" t="s">
        <v>64</v>
      </c>
      <c r="V3335" t="s">
        <v>6549</v>
      </c>
      <c r="W3335" t="s">
        <v>10977</v>
      </c>
      <c r="X3335">
        <v>2.032</v>
      </c>
      <c r="Y3335">
        <v>1</v>
      </c>
      <c r="Z3335">
        <v>0.6</v>
      </c>
      <c r="AA3335">
        <v>-1.3208000000000002</v>
      </c>
      <c r="AB3335">
        <f>(Order1[[#This Row],[Sales]]-Order1[[#This Row],[Profit]])/Order1[[#This Row],[Quantity]]</f>
        <v>3.3528000000000002</v>
      </c>
      <c r="AC3335">
        <f>Order1[[#This Row],[Unit Cost]]*Order1[[#This Row],[Quantity]]</f>
        <v>3.3528000000000002</v>
      </c>
    </row>
    <row r="3336" spans="1:29" x14ac:dyDescent="0.35">
      <c r="A3336">
        <v>3335</v>
      </c>
      <c r="B3336" t="s">
        <v>6550</v>
      </c>
      <c r="C3336">
        <v>2017</v>
      </c>
      <c r="D3336" t="s">
        <v>7166</v>
      </c>
      <c r="E3336" s="1">
        <v>42968</v>
      </c>
      <c r="F3336">
        <f>DATEDIF(Order1[[#This Row],[Order Date]],Order1[[#This Row],[Ship Date]],"D")</f>
        <v>1</v>
      </c>
      <c r="G3336" s="1">
        <v>42969</v>
      </c>
      <c r="H3336" t="s">
        <v>187</v>
      </c>
      <c r="I3336" t="s">
        <v>6551</v>
      </c>
      <c r="J3336" t="s">
        <v>6552</v>
      </c>
      <c r="K3336" t="s">
        <v>25</v>
      </c>
      <c r="L3336" t="s">
        <v>26</v>
      </c>
      <c r="M3336" t="s">
        <v>3206</v>
      </c>
      <c r="N3336" t="s">
        <v>42</v>
      </c>
      <c r="O3336">
        <v>94601</v>
      </c>
      <c r="P3336">
        <v>7</v>
      </c>
      <c r="Q3336" t="s">
        <v>43</v>
      </c>
      <c r="R3336" t="s">
        <v>3086</v>
      </c>
      <c r="S3336" t="s">
        <v>45</v>
      </c>
      <c r="T3336">
        <f>Order1[[#This Row],[Sales]]/(Order1[[#This Row],[Quantity]]*(1-Order1[[#This Row],[Discount]]))</f>
        <v>4.28</v>
      </c>
      <c r="U3336" t="s">
        <v>67</v>
      </c>
      <c r="V3336" t="s">
        <v>3087</v>
      </c>
      <c r="W3336" t="s">
        <v>10978</v>
      </c>
      <c r="X3336">
        <v>17.12</v>
      </c>
      <c r="Y3336">
        <v>4</v>
      </c>
      <c r="Z3336">
        <v>0</v>
      </c>
      <c r="AA3336">
        <v>4.9647999999999985</v>
      </c>
      <c r="AB3336">
        <f>(Order1[[#This Row],[Sales]]-Order1[[#This Row],[Profit]])/Order1[[#This Row],[Quantity]]</f>
        <v>3.0388000000000006</v>
      </c>
      <c r="AC3336">
        <f>Order1[[#This Row],[Unit Cost]]*Order1[[#This Row],[Quantity]]</f>
        <v>12.155200000000002</v>
      </c>
    </row>
    <row r="3337" spans="1:29" x14ac:dyDescent="0.35">
      <c r="A3337">
        <v>3336</v>
      </c>
      <c r="B3337" t="s">
        <v>6550</v>
      </c>
      <c r="C3337">
        <v>2017</v>
      </c>
      <c r="D3337" t="s">
        <v>7166</v>
      </c>
      <c r="E3337" s="1">
        <v>42968</v>
      </c>
      <c r="F3337">
        <f>DATEDIF(Order1[[#This Row],[Order Date]],Order1[[#This Row],[Ship Date]],"D")</f>
        <v>1</v>
      </c>
      <c r="G3337" s="1">
        <v>42969</v>
      </c>
      <c r="H3337" t="s">
        <v>187</v>
      </c>
      <c r="I3337" t="s">
        <v>6551</v>
      </c>
      <c r="J3337" t="s">
        <v>6552</v>
      </c>
      <c r="K3337" t="s">
        <v>25</v>
      </c>
      <c r="L3337" t="s">
        <v>26</v>
      </c>
      <c r="M3337" t="s">
        <v>3206</v>
      </c>
      <c r="N3337" t="s">
        <v>42</v>
      </c>
      <c r="O3337">
        <v>94601</v>
      </c>
      <c r="P3337">
        <v>7</v>
      </c>
      <c r="Q3337" t="s">
        <v>43</v>
      </c>
      <c r="R3337" t="s">
        <v>2036</v>
      </c>
      <c r="S3337" t="s">
        <v>70</v>
      </c>
      <c r="T3337">
        <f>Order1[[#This Row],[Sales]]/(Order1[[#This Row],[Quantity]]*(1-Order1[[#This Row],[Discount]]))</f>
        <v>134.99</v>
      </c>
      <c r="U3337" t="s">
        <v>71</v>
      </c>
      <c r="V3337" t="s">
        <v>2037</v>
      </c>
      <c r="W3337" t="s">
        <v>10978</v>
      </c>
      <c r="X3337">
        <v>431.96800000000007</v>
      </c>
      <c r="Y3337">
        <v>4</v>
      </c>
      <c r="Z3337">
        <v>0.2</v>
      </c>
      <c r="AA3337">
        <v>37.797199999999975</v>
      </c>
      <c r="AB3337">
        <f>(Order1[[#This Row],[Sales]]-Order1[[#This Row],[Profit]])/Order1[[#This Row],[Quantity]]</f>
        <v>98.542700000000025</v>
      </c>
      <c r="AC3337">
        <f>Order1[[#This Row],[Unit Cost]]*Order1[[#This Row],[Quantity]]</f>
        <v>394.1708000000001</v>
      </c>
    </row>
    <row r="3338" spans="1:29" x14ac:dyDescent="0.35">
      <c r="A3338">
        <v>3337</v>
      </c>
      <c r="B3338" t="s">
        <v>6550</v>
      </c>
      <c r="C3338">
        <v>2017</v>
      </c>
      <c r="D3338" t="s">
        <v>7166</v>
      </c>
      <c r="E3338" s="1">
        <v>42968</v>
      </c>
      <c r="F3338">
        <f>DATEDIF(Order1[[#This Row],[Order Date]],Order1[[#This Row],[Ship Date]],"D")</f>
        <v>1</v>
      </c>
      <c r="G3338" s="1">
        <v>42969</v>
      </c>
      <c r="H3338" t="s">
        <v>187</v>
      </c>
      <c r="I3338" t="s">
        <v>6551</v>
      </c>
      <c r="J3338" t="s">
        <v>6552</v>
      </c>
      <c r="K3338" t="s">
        <v>25</v>
      </c>
      <c r="L3338" t="s">
        <v>26</v>
      </c>
      <c r="M3338" t="s">
        <v>3206</v>
      </c>
      <c r="N3338" t="s">
        <v>42</v>
      </c>
      <c r="O3338">
        <v>94601</v>
      </c>
      <c r="P3338">
        <v>7</v>
      </c>
      <c r="Q3338" t="s">
        <v>43</v>
      </c>
      <c r="R3338" t="s">
        <v>6553</v>
      </c>
      <c r="S3338" t="s">
        <v>31</v>
      </c>
      <c r="T3338">
        <f>Order1[[#This Row],[Sales]]/(Order1[[#This Row],[Quantity]]*(1-Order1[[#This Row],[Discount]]))</f>
        <v>32.479999999999997</v>
      </c>
      <c r="U3338" t="s">
        <v>64</v>
      </c>
      <c r="V3338" t="s">
        <v>6554</v>
      </c>
      <c r="W3338" t="s">
        <v>10978</v>
      </c>
      <c r="X3338">
        <v>129.91999999999999</v>
      </c>
      <c r="Y3338">
        <v>4</v>
      </c>
      <c r="Z3338">
        <v>0</v>
      </c>
      <c r="AA3338">
        <v>10.393599999999992</v>
      </c>
      <c r="AB3338">
        <f>(Order1[[#This Row],[Sales]]-Order1[[#This Row],[Profit]])/Order1[[#This Row],[Quantity]]</f>
        <v>29.881599999999999</v>
      </c>
      <c r="AC3338">
        <f>Order1[[#This Row],[Unit Cost]]*Order1[[#This Row],[Quantity]]</f>
        <v>119.5264</v>
      </c>
    </row>
    <row r="3339" spans="1:29" x14ac:dyDescent="0.35">
      <c r="A3339">
        <v>3338</v>
      </c>
      <c r="B3339" t="s">
        <v>6550</v>
      </c>
      <c r="C3339">
        <v>2017</v>
      </c>
      <c r="D3339" t="s">
        <v>7166</v>
      </c>
      <c r="E3339" s="1">
        <v>42968</v>
      </c>
      <c r="F3339">
        <f>DATEDIF(Order1[[#This Row],[Order Date]],Order1[[#This Row],[Ship Date]],"D")</f>
        <v>1</v>
      </c>
      <c r="G3339" s="1">
        <v>42969</v>
      </c>
      <c r="H3339" t="s">
        <v>187</v>
      </c>
      <c r="I3339" t="s">
        <v>6551</v>
      </c>
      <c r="J3339" t="s">
        <v>6552</v>
      </c>
      <c r="K3339" t="s">
        <v>25</v>
      </c>
      <c r="L3339" t="s">
        <v>26</v>
      </c>
      <c r="M3339" t="s">
        <v>3206</v>
      </c>
      <c r="N3339" t="s">
        <v>42</v>
      </c>
      <c r="O3339">
        <v>94601</v>
      </c>
      <c r="P3339">
        <v>7</v>
      </c>
      <c r="Q3339" t="s">
        <v>43</v>
      </c>
      <c r="R3339" t="s">
        <v>79</v>
      </c>
      <c r="S3339" t="s">
        <v>31</v>
      </c>
      <c r="T3339">
        <f>Order1[[#This Row],[Sales]]/(Order1[[#This Row],[Quantity]]*(1-Order1[[#This Row],[Discount]]))</f>
        <v>236.97</v>
      </c>
      <c r="U3339" t="s">
        <v>55</v>
      </c>
      <c r="V3339" t="s">
        <v>80</v>
      </c>
      <c r="W3339" t="s">
        <v>10978</v>
      </c>
      <c r="X3339">
        <v>568.72800000000007</v>
      </c>
      <c r="Y3339">
        <v>3</v>
      </c>
      <c r="Z3339">
        <v>0.2</v>
      </c>
      <c r="AA3339">
        <v>28.436399999999935</v>
      </c>
      <c r="AB3339">
        <f>(Order1[[#This Row],[Sales]]-Order1[[#This Row],[Profit]])/Order1[[#This Row],[Quantity]]</f>
        <v>180.09720000000004</v>
      </c>
      <c r="AC3339">
        <f>Order1[[#This Row],[Unit Cost]]*Order1[[#This Row],[Quantity]]</f>
        <v>540.29160000000013</v>
      </c>
    </row>
    <row r="3340" spans="1:29" x14ac:dyDescent="0.35">
      <c r="A3340">
        <v>3339</v>
      </c>
      <c r="B3340" t="s">
        <v>6550</v>
      </c>
      <c r="C3340">
        <v>2017</v>
      </c>
      <c r="D3340" t="s">
        <v>7166</v>
      </c>
      <c r="E3340" s="1">
        <v>42968</v>
      </c>
      <c r="F3340">
        <f>DATEDIF(Order1[[#This Row],[Order Date]],Order1[[#This Row],[Ship Date]],"D")</f>
        <v>1</v>
      </c>
      <c r="G3340" s="1">
        <v>42969</v>
      </c>
      <c r="H3340" t="s">
        <v>187</v>
      </c>
      <c r="I3340" t="s">
        <v>6551</v>
      </c>
      <c r="J3340" t="s">
        <v>6552</v>
      </c>
      <c r="K3340" t="s">
        <v>25</v>
      </c>
      <c r="L3340" t="s">
        <v>26</v>
      </c>
      <c r="M3340" t="s">
        <v>3206</v>
      </c>
      <c r="N3340" t="s">
        <v>42</v>
      </c>
      <c r="O3340">
        <v>94601</v>
      </c>
      <c r="P3340">
        <v>7</v>
      </c>
      <c r="Q3340" t="s">
        <v>43</v>
      </c>
      <c r="R3340" t="s">
        <v>6555</v>
      </c>
      <c r="S3340" t="s">
        <v>45</v>
      </c>
      <c r="T3340">
        <f>Order1[[#This Row],[Sales]]/(Order1[[#This Row],[Quantity]]*(1-Order1[[#This Row],[Discount]]))</f>
        <v>16.27</v>
      </c>
      <c r="U3340" t="s">
        <v>74</v>
      </c>
      <c r="V3340" t="s">
        <v>6556</v>
      </c>
      <c r="W3340" t="s">
        <v>10978</v>
      </c>
      <c r="X3340">
        <v>117.14400000000001</v>
      </c>
      <c r="Y3340">
        <v>9</v>
      </c>
      <c r="Z3340">
        <v>0.2</v>
      </c>
      <c r="AA3340">
        <v>42.464699999999993</v>
      </c>
      <c r="AB3340">
        <f>(Order1[[#This Row],[Sales]]-Order1[[#This Row],[Profit]])/Order1[[#This Row],[Quantity]]</f>
        <v>8.2977000000000007</v>
      </c>
      <c r="AC3340">
        <f>Order1[[#This Row],[Unit Cost]]*Order1[[#This Row],[Quantity]]</f>
        <v>74.679300000000012</v>
      </c>
    </row>
    <row r="3341" spans="1:29" x14ac:dyDescent="0.35">
      <c r="A3341">
        <v>3340</v>
      </c>
      <c r="B3341" t="s">
        <v>6550</v>
      </c>
      <c r="C3341">
        <v>2017</v>
      </c>
      <c r="D3341" t="s">
        <v>7166</v>
      </c>
      <c r="E3341" s="1">
        <v>42968</v>
      </c>
      <c r="F3341">
        <f>DATEDIF(Order1[[#This Row],[Order Date]],Order1[[#This Row],[Ship Date]],"D")</f>
        <v>1</v>
      </c>
      <c r="G3341" s="1">
        <v>42969</v>
      </c>
      <c r="H3341" t="s">
        <v>187</v>
      </c>
      <c r="I3341" t="s">
        <v>6551</v>
      </c>
      <c r="J3341" t="s">
        <v>6552</v>
      </c>
      <c r="K3341" t="s">
        <v>25</v>
      </c>
      <c r="L3341" t="s">
        <v>26</v>
      </c>
      <c r="M3341" t="s">
        <v>3206</v>
      </c>
      <c r="N3341" t="s">
        <v>42</v>
      </c>
      <c r="O3341">
        <v>94601</v>
      </c>
      <c r="P3341">
        <v>7</v>
      </c>
      <c r="Q3341" t="s">
        <v>43</v>
      </c>
      <c r="R3341" t="s">
        <v>6557</v>
      </c>
      <c r="S3341" t="s">
        <v>45</v>
      </c>
      <c r="T3341">
        <f>Order1[[#This Row],[Sales]]/(Order1[[#This Row],[Quantity]]*(1-Order1[[#This Row],[Discount]]))</f>
        <v>67.84</v>
      </c>
      <c r="U3341" t="s">
        <v>77</v>
      </c>
      <c r="V3341" t="s">
        <v>6558</v>
      </c>
      <c r="W3341" t="s">
        <v>10978</v>
      </c>
      <c r="X3341">
        <v>203.52</v>
      </c>
      <c r="Y3341">
        <v>3</v>
      </c>
      <c r="Z3341">
        <v>0</v>
      </c>
      <c r="AA3341">
        <v>54.950400000000002</v>
      </c>
      <c r="AB3341">
        <f>(Order1[[#This Row],[Sales]]-Order1[[#This Row],[Profit]])/Order1[[#This Row],[Quantity]]</f>
        <v>49.523200000000003</v>
      </c>
      <c r="AC3341">
        <f>Order1[[#This Row],[Unit Cost]]*Order1[[#This Row],[Quantity]]</f>
        <v>148.56960000000001</v>
      </c>
    </row>
    <row r="3342" spans="1:29" x14ac:dyDescent="0.35">
      <c r="A3342">
        <v>3341</v>
      </c>
      <c r="B3342" t="s">
        <v>6550</v>
      </c>
      <c r="C3342">
        <v>2017</v>
      </c>
      <c r="D3342" t="s">
        <v>7166</v>
      </c>
      <c r="E3342" s="1">
        <v>42968</v>
      </c>
      <c r="F3342">
        <f>DATEDIF(Order1[[#This Row],[Order Date]],Order1[[#This Row],[Ship Date]],"D")</f>
        <v>1</v>
      </c>
      <c r="G3342" s="1">
        <v>42969</v>
      </c>
      <c r="H3342" t="s">
        <v>187</v>
      </c>
      <c r="I3342" t="s">
        <v>6551</v>
      </c>
      <c r="J3342" t="s">
        <v>6552</v>
      </c>
      <c r="K3342" t="s">
        <v>25</v>
      </c>
      <c r="L3342" t="s">
        <v>26</v>
      </c>
      <c r="M3342" t="s">
        <v>3206</v>
      </c>
      <c r="N3342" t="s">
        <v>42</v>
      </c>
      <c r="O3342">
        <v>94601</v>
      </c>
      <c r="P3342">
        <v>7</v>
      </c>
      <c r="Q3342" t="s">
        <v>43</v>
      </c>
      <c r="R3342" t="s">
        <v>1277</v>
      </c>
      <c r="S3342" t="s">
        <v>45</v>
      </c>
      <c r="T3342">
        <f>Order1[[#This Row],[Sales]]/(Order1[[#This Row],[Quantity]]*(1-Order1[[#This Row],[Discount]]))</f>
        <v>10.35</v>
      </c>
      <c r="U3342" t="s">
        <v>46</v>
      </c>
      <c r="V3342" t="s">
        <v>1278</v>
      </c>
      <c r="W3342" t="s">
        <v>10978</v>
      </c>
      <c r="X3342">
        <v>51.75</v>
      </c>
      <c r="Y3342">
        <v>5</v>
      </c>
      <c r="Z3342">
        <v>0</v>
      </c>
      <c r="AA3342">
        <v>24.84</v>
      </c>
      <c r="AB3342">
        <f>(Order1[[#This Row],[Sales]]-Order1[[#This Row],[Profit]])/Order1[[#This Row],[Quantity]]</f>
        <v>5.3819999999999997</v>
      </c>
      <c r="AC3342">
        <f>Order1[[#This Row],[Unit Cost]]*Order1[[#This Row],[Quantity]]</f>
        <v>26.909999999999997</v>
      </c>
    </row>
    <row r="3343" spans="1:29" x14ac:dyDescent="0.35">
      <c r="A3343">
        <v>3342</v>
      </c>
      <c r="B3343" t="s">
        <v>6559</v>
      </c>
      <c r="C3343">
        <v>2016</v>
      </c>
      <c r="D3343" t="s">
        <v>2667</v>
      </c>
      <c r="E3343" s="1">
        <v>42609</v>
      </c>
      <c r="F3343">
        <f>DATEDIF(Order1[[#This Row],[Order Date]],Order1[[#This Row],[Ship Date]],"D")</f>
        <v>5</v>
      </c>
      <c r="G3343" s="1">
        <v>42614</v>
      </c>
      <c r="H3343" t="s">
        <v>22</v>
      </c>
      <c r="I3343" t="s">
        <v>273</v>
      </c>
      <c r="J3343" t="s">
        <v>274</v>
      </c>
      <c r="K3343" t="s">
        <v>25</v>
      </c>
      <c r="L3343" t="s">
        <v>26</v>
      </c>
      <c r="M3343" t="s">
        <v>1323</v>
      </c>
      <c r="N3343" t="s">
        <v>1247</v>
      </c>
      <c r="O3343">
        <v>2169</v>
      </c>
      <c r="P3343">
        <v>3</v>
      </c>
      <c r="Q3343" t="s">
        <v>147</v>
      </c>
      <c r="R3343" t="s">
        <v>4508</v>
      </c>
      <c r="S3343" t="s">
        <v>45</v>
      </c>
      <c r="T3343">
        <f>Order1[[#This Row],[Sales]]/(Order1[[#This Row],[Quantity]]*(1-Order1[[#This Row],[Discount]]))</f>
        <v>40.99</v>
      </c>
      <c r="U3343" t="s">
        <v>89</v>
      </c>
      <c r="V3343" t="s">
        <v>4509</v>
      </c>
      <c r="W3343" t="s">
        <v>10978</v>
      </c>
      <c r="X3343">
        <v>122.97</v>
      </c>
      <c r="Y3343">
        <v>3</v>
      </c>
      <c r="Z3343">
        <v>0</v>
      </c>
      <c r="AA3343">
        <v>60.255300000000005</v>
      </c>
      <c r="AB3343">
        <f>(Order1[[#This Row],[Sales]]-Order1[[#This Row],[Profit]])/Order1[[#This Row],[Quantity]]</f>
        <v>20.904899999999998</v>
      </c>
      <c r="AC3343">
        <f>Order1[[#This Row],[Unit Cost]]*Order1[[#This Row],[Quantity]]</f>
        <v>62.714699999999993</v>
      </c>
    </row>
    <row r="3344" spans="1:29" x14ac:dyDescent="0.35">
      <c r="A3344">
        <v>3343</v>
      </c>
      <c r="B3344" t="s">
        <v>6559</v>
      </c>
      <c r="C3344">
        <v>2016</v>
      </c>
      <c r="D3344" t="s">
        <v>2667</v>
      </c>
      <c r="E3344" s="1">
        <v>42609</v>
      </c>
      <c r="F3344">
        <f>DATEDIF(Order1[[#This Row],[Order Date]],Order1[[#This Row],[Ship Date]],"D")</f>
        <v>5</v>
      </c>
      <c r="G3344" s="1">
        <v>42614</v>
      </c>
      <c r="H3344" t="s">
        <v>22</v>
      </c>
      <c r="I3344" t="s">
        <v>273</v>
      </c>
      <c r="J3344" t="s">
        <v>274</v>
      </c>
      <c r="K3344" t="s">
        <v>25</v>
      </c>
      <c r="L3344" t="s">
        <v>26</v>
      </c>
      <c r="M3344" t="s">
        <v>1323</v>
      </c>
      <c r="N3344" t="s">
        <v>1247</v>
      </c>
      <c r="O3344">
        <v>2169</v>
      </c>
      <c r="P3344">
        <v>3</v>
      </c>
      <c r="Q3344" t="s">
        <v>147</v>
      </c>
      <c r="R3344" t="s">
        <v>4437</v>
      </c>
      <c r="S3344" t="s">
        <v>31</v>
      </c>
      <c r="T3344">
        <f>Order1[[#This Row],[Sales]]/(Order1[[#This Row],[Quantity]]*(1-Order1[[#This Row],[Discount]]))</f>
        <v>349.45</v>
      </c>
      <c r="U3344" t="s">
        <v>55</v>
      </c>
      <c r="V3344" t="s">
        <v>4438</v>
      </c>
      <c r="W3344" t="s">
        <v>10978</v>
      </c>
      <c r="X3344">
        <v>244.61499999999998</v>
      </c>
      <c r="Y3344">
        <v>1</v>
      </c>
      <c r="Z3344">
        <v>0.3</v>
      </c>
      <c r="AA3344">
        <v>20.966999999999999</v>
      </c>
      <c r="AB3344">
        <f>(Order1[[#This Row],[Sales]]-Order1[[#This Row],[Profit]])/Order1[[#This Row],[Quantity]]</f>
        <v>223.64799999999997</v>
      </c>
      <c r="AC3344">
        <f>Order1[[#This Row],[Unit Cost]]*Order1[[#This Row],[Quantity]]</f>
        <v>223.64799999999997</v>
      </c>
    </row>
    <row r="3345" spans="1:29" x14ac:dyDescent="0.35">
      <c r="A3345">
        <v>3344</v>
      </c>
      <c r="B3345" t="s">
        <v>6559</v>
      </c>
      <c r="C3345">
        <v>2016</v>
      </c>
      <c r="D3345" t="s">
        <v>2667</v>
      </c>
      <c r="E3345" s="1">
        <v>42609</v>
      </c>
      <c r="F3345">
        <f>DATEDIF(Order1[[#This Row],[Order Date]],Order1[[#This Row],[Ship Date]],"D")</f>
        <v>5</v>
      </c>
      <c r="G3345" s="1">
        <v>42614</v>
      </c>
      <c r="H3345" t="s">
        <v>22</v>
      </c>
      <c r="I3345" t="s">
        <v>273</v>
      </c>
      <c r="J3345" t="s">
        <v>274</v>
      </c>
      <c r="K3345" t="s">
        <v>25</v>
      </c>
      <c r="L3345" t="s">
        <v>26</v>
      </c>
      <c r="M3345" t="s">
        <v>1323</v>
      </c>
      <c r="N3345" t="s">
        <v>1247</v>
      </c>
      <c r="O3345">
        <v>2169</v>
      </c>
      <c r="P3345">
        <v>3</v>
      </c>
      <c r="Q3345" t="s">
        <v>147</v>
      </c>
      <c r="R3345" t="s">
        <v>925</v>
      </c>
      <c r="S3345" t="s">
        <v>70</v>
      </c>
      <c r="T3345">
        <f>Order1[[#This Row],[Sales]]/(Order1[[#This Row],[Quantity]]*(1-Order1[[#This Row],[Discount]]))</f>
        <v>19.989999999999998</v>
      </c>
      <c r="U3345" t="s">
        <v>71</v>
      </c>
      <c r="V3345" t="s">
        <v>926</v>
      </c>
      <c r="W3345" t="s">
        <v>10978</v>
      </c>
      <c r="X3345">
        <v>59.97</v>
      </c>
      <c r="Y3345">
        <v>3</v>
      </c>
      <c r="Z3345">
        <v>0</v>
      </c>
      <c r="AA3345">
        <v>28.785599999999995</v>
      </c>
      <c r="AB3345">
        <f>(Order1[[#This Row],[Sales]]-Order1[[#This Row],[Profit]])/Order1[[#This Row],[Quantity]]</f>
        <v>10.394800000000002</v>
      </c>
      <c r="AC3345">
        <f>Order1[[#This Row],[Unit Cost]]*Order1[[#This Row],[Quantity]]</f>
        <v>31.184400000000004</v>
      </c>
    </row>
    <row r="3346" spans="1:29" x14ac:dyDescent="0.35">
      <c r="A3346">
        <v>3345</v>
      </c>
      <c r="B3346" t="s">
        <v>6559</v>
      </c>
      <c r="C3346">
        <v>2016</v>
      </c>
      <c r="D3346" t="s">
        <v>2667</v>
      </c>
      <c r="E3346" s="1">
        <v>42609</v>
      </c>
      <c r="F3346">
        <f>DATEDIF(Order1[[#This Row],[Order Date]],Order1[[#This Row],[Ship Date]],"D")</f>
        <v>5</v>
      </c>
      <c r="G3346" s="1">
        <v>42614</v>
      </c>
      <c r="H3346" t="s">
        <v>22</v>
      </c>
      <c r="I3346" t="s">
        <v>273</v>
      </c>
      <c r="J3346" t="s">
        <v>274</v>
      </c>
      <c r="K3346" t="s">
        <v>25</v>
      </c>
      <c r="L3346" t="s">
        <v>26</v>
      </c>
      <c r="M3346" t="s">
        <v>1323</v>
      </c>
      <c r="N3346" t="s">
        <v>1247</v>
      </c>
      <c r="O3346">
        <v>2169</v>
      </c>
      <c r="P3346">
        <v>3</v>
      </c>
      <c r="Q3346" t="s">
        <v>147</v>
      </c>
      <c r="R3346" t="s">
        <v>803</v>
      </c>
      <c r="S3346" t="s">
        <v>45</v>
      </c>
      <c r="T3346">
        <f>Order1[[#This Row],[Sales]]/(Order1[[#This Row],[Quantity]]*(1-Order1[[#This Row],[Discount]]))</f>
        <v>9.06</v>
      </c>
      <c r="U3346" t="s">
        <v>89</v>
      </c>
      <c r="V3346" t="s">
        <v>804</v>
      </c>
      <c r="W3346" t="s">
        <v>10978</v>
      </c>
      <c r="X3346">
        <v>81.540000000000006</v>
      </c>
      <c r="Y3346">
        <v>9</v>
      </c>
      <c r="Z3346">
        <v>0</v>
      </c>
      <c r="AA3346">
        <v>36.692999999999998</v>
      </c>
      <c r="AB3346">
        <f>(Order1[[#This Row],[Sales]]-Order1[[#This Row],[Profit]])/Order1[[#This Row],[Quantity]]</f>
        <v>4.9830000000000005</v>
      </c>
      <c r="AC3346">
        <f>Order1[[#This Row],[Unit Cost]]*Order1[[#This Row],[Quantity]]</f>
        <v>44.847000000000008</v>
      </c>
    </row>
    <row r="3347" spans="1:29" x14ac:dyDescent="0.35">
      <c r="A3347">
        <v>3346</v>
      </c>
      <c r="B3347" t="s">
        <v>6559</v>
      </c>
      <c r="C3347">
        <v>2016</v>
      </c>
      <c r="D3347" t="s">
        <v>2667</v>
      </c>
      <c r="E3347" s="1">
        <v>42609</v>
      </c>
      <c r="F3347">
        <f>DATEDIF(Order1[[#This Row],[Order Date]],Order1[[#This Row],[Ship Date]],"D")</f>
        <v>5</v>
      </c>
      <c r="G3347" s="1">
        <v>42614</v>
      </c>
      <c r="H3347" t="s">
        <v>22</v>
      </c>
      <c r="I3347" t="s">
        <v>273</v>
      </c>
      <c r="J3347" t="s">
        <v>274</v>
      </c>
      <c r="K3347" t="s">
        <v>25</v>
      </c>
      <c r="L3347" t="s">
        <v>26</v>
      </c>
      <c r="M3347" t="s">
        <v>1323</v>
      </c>
      <c r="N3347" t="s">
        <v>1247</v>
      </c>
      <c r="O3347">
        <v>2169</v>
      </c>
      <c r="P3347">
        <v>3</v>
      </c>
      <c r="Q3347" t="s">
        <v>147</v>
      </c>
      <c r="R3347" t="s">
        <v>3314</v>
      </c>
      <c r="S3347" t="s">
        <v>45</v>
      </c>
      <c r="T3347">
        <f>Order1[[#This Row],[Sales]]/(Order1[[#This Row],[Quantity]]*(1-Order1[[#This Row],[Discount]]))</f>
        <v>2.92</v>
      </c>
      <c r="U3347" t="s">
        <v>268</v>
      </c>
      <c r="V3347" t="s">
        <v>562</v>
      </c>
      <c r="W3347" t="s">
        <v>10978</v>
      </c>
      <c r="X3347">
        <v>11.68</v>
      </c>
      <c r="Y3347">
        <v>4</v>
      </c>
      <c r="Z3347">
        <v>0</v>
      </c>
      <c r="AA3347">
        <v>5.2559999999999993</v>
      </c>
      <c r="AB3347">
        <f>(Order1[[#This Row],[Sales]]-Order1[[#This Row],[Profit]])/Order1[[#This Row],[Quantity]]</f>
        <v>1.6060000000000001</v>
      </c>
      <c r="AC3347">
        <f>Order1[[#This Row],[Unit Cost]]*Order1[[#This Row],[Quantity]]</f>
        <v>6.4240000000000004</v>
      </c>
    </row>
    <row r="3348" spans="1:29" x14ac:dyDescent="0.35">
      <c r="A3348">
        <v>3347</v>
      </c>
      <c r="B3348" t="s">
        <v>6559</v>
      </c>
      <c r="C3348">
        <v>2016</v>
      </c>
      <c r="D3348" t="s">
        <v>2667</v>
      </c>
      <c r="E3348" s="1">
        <v>42609</v>
      </c>
      <c r="F3348">
        <f>DATEDIF(Order1[[#This Row],[Order Date]],Order1[[#This Row],[Ship Date]],"D")</f>
        <v>5</v>
      </c>
      <c r="G3348" s="1">
        <v>42614</v>
      </c>
      <c r="H3348" t="s">
        <v>22</v>
      </c>
      <c r="I3348" t="s">
        <v>273</v>
      </c>
      <c r="J3348" t="s">
        <v>274</v>
      </c>
      <c r="K3348" t="s">
        <v>25</v>
      </c>
      <c r="L3348" t="s">
        <v>26</v>
      </c>
      <c r="M3348" t="s">
        <v>1323</v>
      </c>
      <c r="N3348" t="s">
        <v>1247</v>
      </c>
      <c r="O3348">
        <v>2169</v>
      </c>
      <c r="P3348">
        <v>3</v>
      </c>
      <c r="Q3348" t="s">
        <v>147</v>
      </c>
      <c r="R3348" t="s">
        <v>6144</v>
      </c>
      <c r="S3348" t="s">
        <v>45</v>
      </c>
      <c r="T3348">
        <f>Order1[[#This Row],[Sales]]/(Order1[[#This Row],[Quantity]]*(1-Order1[[#This Row],[Discount]]))</f>
        <v>5.8</v>
      </c>
      <c r="U3348" t="s">
        <v>74</v>
      </c>
      <c r="V3348" t="s">
        <v>6145</v>
      </c>
      <c r="W3348" t="s">
        <v>10978</v>
      </c>
      <c r="X3348">
        <v>29</v>
      </c>
      <c r="Y3348">
        <v>5</v>
      </c>
      <c r="Z3348">
        <v>0</v>
      </c>
      <c r="AA3348">
        <v>13.919999999999998</v>
      </c>
      <c r="AB3348">
        <f>(Order1[[#This Row],[Sales]]-Order1[[#This Row],[Profit]])/Order1[[#This Row],[Quantity]]</f>
        <v>3.0160000000000005</v>
      </c>
      <c r="AC3348">
        <f>Order1[[#This Row],[Unit Cost]]*Order1[[#This Row],[Quantity]]</f>
        <v>15.080000000000002</v>
      </c>
    </row>
    <row r="3349" spans="1:29" x14ac:dyDescent="0.35">
      <c r="A3349">
        <v>3348</v>
      </c>
      <c r="B3349" t="s">
        <v>6560</v>
      </c>
      <c r="C3349">
        <v>2015</v>
      </c>
      <c r="D3349" t="s">
        <v>7166</v>
      </c>
      <c r="E3349" s="1">
        <v>42229</v>
      </c>
      <c r="F3349">
        <f>DATEDIF(Order1[[#This Row],[Order Date]],Order1[[#This Row],[Ship Date]],"D")</f>
        <v>7</v>
      </c>
      <c r="G3349" s="1">
        <v>42236</v>
      </c>
      <c r="H3349" t="s">
        <v>49</v>
      </c>
      <c r="I3349" t="s">
        <v>225</v>
      </c>
      <c r="J3349" t="s">
        <v>226</v>
      </c>
      <c r="K3349" t="s">
        <v>40</v>
      </c>
      <c r="L3349" t="s">
        <v>26</v>
      </c>
      <c r="M3349" t="s">
        <v>6561</v>
      </c>
      <c r="N3349" t="s">
        <v>42</v>
      </c>
      <c r="O3349">
        <v>92399</v>
      </c>
      <c r="P3349">
        <v>7</v>
      </c>
      <c r="Q3349" t="s">
        <v>43</v>
      </c>
      <c r="R3349" t="s">
        <v>1571</v>
      </c>
      <c r="S3349" t="s">
        <v>45</v>
      </c>
      <c r="T3349">
        <f>Order1[[#This Row],[Sales]]/(Order1[[#This Row],[Quantity]]*(1-Order1[[#This Row],[Discount]]))</f>
        <v>10.16</v>
      </c>
      <c r="U3349" t="s">
        <v>67</v>
      </c>
      <c r="V3349" t="s">
        <v>1572</v>
      </c>
      <c r="W3349" t="s">
        <v>10977</v>
      </c>
      <c r="X3349">
        <v>50.8</v>
      </c>
      <c r="Y3349">
        <v>5</v>
      </c>
      <c r="Z3349">
        <v>0</v>
      </c>
      <c r="AA3349">
        <v>13.208000000000002</v>
      </c>
      <c r="AB3349">
        <f>(Order1[[#This Row],[Sales]]-Order1[[#This Row],[Profit]])/Order1[[#This Row],[Quantity]]</f>
        <v>7.5183999999999997</v>
      </c>
      <c r="AC3349">
        <f>Order1[[#This Row],[Unit Cost]]*Order1[[#This Row],[Quantity]]</f>
        <v>37.591999999999999</v>
      </c>
    </row>
    <row r="3350" spans="1:29" x14ac:dyDescent="0.35">
      <c r="A3350">
        <v>3349</v>
      </c>
      <c r="B3350" t="s">
        <v>6562</v>
      </c>
      <c r="C3350">
        <v>2017</v>
      </c>
      <c r="D3350" t="s">
        <v>5359</v>
      </c>
      <c r="E3350" s="1">
        <v>43044</v>
      </c>
      <c r="F3350">
        <f>DATEDIF(Order1[[#This Row],[Order Date]],Order1[[#This Row],[Ship Date]],"D")</f>
        <v>2</v>
      </c>
      <c r="G3350" s="1">
        <v>43046</v>
      </c>
      <c r="H3350" t="s">
        <v>187</v>
      </c>
      <c r="I3350" t="s">
        <v>1062</v>
      </c>
      <c r="J3350" t="s">
        <v>1063</v>
      </c>
      <c r="K3350" t="s">
        <v>40</v>
      </c>
      <c r="L3350" t="s">
        <v>26</v>
      </c>
      <c r="M3350" t="s">
        <v>302</v>
      </c>
      <c r="N3350" t="s">
        <v>210</v>
      </c>
      <c r="O3350">
        <v>60623</v>
      </c>
      <c r="P3350">
        <v>4</v>
      </c>
      <c r="Q3350" t="s">
        <v>104</v>
      </c>
      <c r="R3350" t="s">
        <v>167</v>
      </c>
      <c r="S3350" t="s">
        <v>45</v>
      </c>
      <c r="T3350">
        <f>Order1[[#This Row],[Sales]]/(Order1[[#This Row],[Quantity]]*(1-Order1[[#This Row],[Discount]]))</f>
        <v>16.03</v>
      </c>
      <c r="U3350" t="s">
        <v>74</v>
      </c>
      <c r="V3350" t="s">
        <v>168</v>
      </c>
      <c r="W3350" t="s">
        <v>10977</v>
      </c>
      <c r="X3350">
        <v>16.029999999999998</v>
      </c>
      <c r="Y3350">
        <v>5</v>
      </c>
      <c r="Z3350">
        <v>0.8</v>
      </c>
      <c r="AA3350">
        <v>-25.648000000000003</v>
      </c>
      <c r="AB3350">
        <f>(Order1[[#This Row],[Sales]]-Order1[[#This Row],[Profit]])/Order1[[#This Row],[Quantity]]</f>
        <v>8.3355999999999995</v>
      </c>
      <c r="AC3350">
        <f>Order1[[#This Row],[Unit Cost]]*Order1[[#This Row],[Quantity]]</f>
        <v>41.677999999999997</v>
      </c>
    </row>
    <row r="3351" spans="1:29" x14ac:dyDescent="0.35">
      <c r="A3351">
        <v>3350</v>
      </c>
      <c r="B3351" t="s">
        <v>6563</v>
      </c>
      <c r="C3351">
        <v>2016</v>
      </c>
      <c r="D3351" t="s">
        <v>7166</v>
      </c>
      <c r="E3351" s="1">
        <v>42599</v>
      </c>
      <c r="F3351">
        <f>DATEDIF(Order1[[#This Row],[Order Date]],Order1[[#This Row],[Ship Date]],"D")</f>
        <v>4</v>
      </c>
      <c r="G3351" s="1">
        <v>42603</v>
      </c>
      <c r="H3351" t="s">
        <v>49</v>
      </c>
      <c r="I3351" t="s">
        <v>3244</v>
      </c>
      <c r="J3351" t="s">
        <v>3245</v>
      </c>
      <c r="K3351" t="s">
        <v>25</v>
      </c>
      <c r="L3351" t="s">
        <v>26</v>
      </c>
      <c r="M3351" t="s">
        <v>94</v>
      </c>
      <c r="N3351" t="s">
        <v>95</v>
      </c>
      <c r="O3351">
        <v>98105</v>
      </c>
      <c r="P3351">
        <v>5</v>
      </c>
      <c r="Q3351" t="s">
        <v>43</v>
      </c>
      <c r="R3351" t="s">
        <v>2715</v>
      </c>
      <c r="S3351" t="s">
        <v>45</v>
      </c>
      <c r="T3351">
        <f>Order1[[#This Row],[Sales]]/(Order1[[#This Row],[Quantity]]*(1-Order1[[#This Row],[Discount]]))</f>
        <v>4.91</v>
      </c>
      <c r="U3351" t="s">
        <v>74</v>
      </c>
      <c r="V3351" t="s">
        <v>2716</v>
      </c>
      <c r="W3351" t="s">
        <v>10977</v>
      </c>
      <c r="X3351">
        <v>15.712000000000002</v>
      </c>
      <c r="Y3351">
        <v>4</v>
      </c>
      <c r="Z3351">
        <v>0.2</v>
      </c>
      <c r="AA3351">
        <v>5.6955999999999989</v>
      </c>
      <c r="AB3351">
        <f>(Order1[[#This Row],[Sales]]-Order1[[#This Row],[Profit]])/Order1[[#This Row],[Quantity]]</f>
        <v>2.5041000000000007</v>
      </c>
      <c r="AC3351">
        <f>Order1[[#This Row],[Unit Cost]]*Order1[[#This Row],[Quantity]]</f>
        <v>10.016400000000003</v>
      </c>
    </row>
    <row r="3352" spans="1:29" x14ac:dyDescent="0.35">
      <c r="A3352">
        <v>3351</v>
      </c>
      <c r="B3352" t="s">
        <v>6564</v>
      </c>
      <c r="C3352">
        <v>2016</v>
      </c>
      <c r="D3352" t="s">
        <v>2667</v>
      </c>
      <c r="E3352" s="1">
        <v>42730</v>
      </c>
      <c r="F3352">
        <f>DATEDIF(Order1[[#This Row],[Order Date]],Order1[[#This Row],[Ship Date]],"D")</f>
        <v>5</v>
      </c>
      <c r="G3352" s="1">
        <v>42735</v>
      </c>
      <c r="H3352" t="s">
        <v>49</v>
      </c>
      <c r="I3352" t="s">
        <v>2020</v>
      </c>
      <c r="J3352" t="s">
        <v>2021</v>
      </c>
      <c r="K3352" t="s">
        <v>25</v>
      </c>
      <c r="L3352" t="s">
        <v>26</v>
      </c>
      <c r="M3352" t="s">
        <v>265</v>
      </c>
      <c r="N3352" t="s">
        <v>266</v>
      </c>
      <c r="O3352">
        <v>10024</v>
      </c>
      <c r="P3352">
        <v>2</v>
      </c>
      <c r="Q3352" t="s">
        <v>147</v>
      </c>
      <c r="R3352" t="s">
        <v>4175</v>
      </c>
      <c r="S3352" t="s">
        <v>70</v>
      </c>
      <c r="T3352">
        <f>Order1[[#This Row],[Sales]]/(Order1[[#This Row],[Quantity]]*(1-Order1[[#This Row],[Discount]]))</f>
        <v>29.99</v>
      </c>
      <c r="U3352" t="s">
        <v>160</v>
      </c>
      <c r="V3352" t="s">
        <v>4176</v>
      </c>
      <c r="W3352" t="s">
        <v>10977</v>
      </c>
      <c r="X3352">
        <v>89.97</v>
      </c>
      <c r="Y3352">
        <v>3</v>
      </c>
      <c r="Z3352">
        <v>0</v>
      </c>
      <c r="AA3352">
        <v>18.893699999999995</v>
      </c>
      <c r="AB3352">
        <f>(Order1[[#This Row],[Sales]]-Order1[[#This Row],[Profit]])/Order1[[#This Row],[Quantity]]</f>
        <v>23.6921</v>
      </c>
      <c r="AC3352">
        <f>Order1[[#This Row],[Unit Cost]]*Order1[[#This Row],[Quantity]]</f>
        <v>71.076300000000003</v>
      </c>
    </row>
    <row r="3353" spans="1:29" x14ac:dyDescent="0.35">
      <c r="A3353">
        <v>3352</v>
      </c>
      <c r="B3353" t="s">
        <v>6565</v>
      </c>
      <c r="C3353">
        <v>2014</v>
      </c>
      <c r="D3353" t="s">
        <v>7166</v>
      </c>
      <c r="E3353" s="1">
        <v>41905</v>
      </c>
      <c r="F3353">
        <f>DATEDIF(Order1[[#This Row],[Order Date]],Order1[[#This Row],[Ship Date]],"D")</f>
        <v>5</v>
      </c>
      <c r="G3353" s="1">
        <v>41910</v>
      </c>
      <c r="H3353" t="s">
        <v>49</v>
      </c>
      <c r="I3353" t="s">
        <v>2610</v>
      </c>
      <c r="J3353" t="s">
        <v>2611</v>
      </c>
      <c r="K3353" t="s">
        <v>40</v>
      </c>
      <c r="L3353" t="s">
        <v>26</v>
      </c>
      <c r="M3353" t="s">
        <v>949</v>
      </c>
      <c r="N3353" t="s">
        <v>42</v>
      </c>
      <c r="O3353">
        <v>92037</v>
      </c>
      <c r="P3353">
        <v>7</v>
      </c>
      <c r="Q3353" t="s">
        <v>43</v>
      </c>
      <c r="R3353" t="s">
        <v>6566</v>
      </c>
      <c r="S3353" t="s">
        <v>31</v>
      </c>
      <c r="T3353">
        <f>Order1[[#This Row],[Sales]]/(Order1[[#This Row],[Quantity]]*(1-Order1[[#This Row],[Discount]]))</f>
        <v>170.98000000000002</v>
      </c>
      <c r="U3353" t="s">
        <v>32</v>
      </c>
      <c r="V3353" t="s">
        <v>6567</v>
      </c>
      <c r="W3353" t="s">
        <v>10977</v>
      </c>
      <c r="X3353">
        <v>435.99900000000002</v>
      </c>
      <c r="Y3353">
        <v>3</v>
      </c>
      <c r="Z3353">
        <v>0.15</v>
      </c>
      <c r="AA3353">
        <v>20.517599999999987</v>
      </c>
      <c r="AB3353">
        <f>(Order1[[#This Row],[Sales]]-Order1[[#This Row],[Profit]])/Order1[[#This Row],[Quantity]]</f>
        <v>138.49379999999999</v>
      </c>
      <c r="AC3353">
        <f>Order1[[#This Row],[Unit Cost]]*Order1[[#This Row],[Quantity]]</f>
        <v>415.48140000000001</v>
      </c>
    </row>
    <row r="3354" spans="1:29" x14ac:dyDescent="0.35">
      <c r="A3354">
        <v>3353</v>
      </c>
      <c r="B3354" t="s">
        <v>6565</v>
      </c>
      <c r="C3354">
        <v>2014</v>
      </c>
      <c r="D3354" t="s">
        <v>7166</v>
      </c>
      <c r="E3354" s="1">
        <v>41905</v>
      </c>
      <c r="F3354">
        <f>DATEDIF(Order1[[#This Row],[Order Date]],Order1[[#This Row],[Ship Date]],"D")</f>
        <v>5</v>
      </c>
      <c r="G3354" s="1">
        <v>41910</v>
      </c>
      <c r="H3354" t="s">
        <v>49</v>
      </c>
      <c r="I3354" t="s">
        <v>2610</v>
      </c>
      <c r="J3354" t="s">
        <v>2611</v>
      </c>
      <c r="K3354" t="s">
        <v>40</v>
      </c>
      <c r="L3354" t="s">
        <v>26</v>
      </c>
      <c r="M3354" t="s">
        <v>949</v>
      </c>
      <c r="N3354" t="s">
        <v>42</v>
      </c>
      <c r="O3354">
        <v>92037</v>
      </c>
      <c r="P3354">
        <v>7</v>
      </c>
      <c r="Q3354" t="s">
        <v>43</v>
      </c>
      <c r="R3354" t="s">
        <v>312</v>
      </c>
      <c r="S3354" t="s">
        <v>70</v>
      </c>
      <c r="T3354">
        <f>Order1[[#This Row],[Sales]]/(Order1[[#This Row],[Quantity]]*(1-Order1[[#This Row],[Discount]]))</f>
        <v>52.49</v>
      </c>
      <c r="U3354" t="s">
        <v>71</v>
      </c>
      <c r="V3354" t="s">
        <v>313</v>
      </c>
      <c r="W3354" t="s">
        <v>10977</v>
      </c>
      <c r="X3354">
        <v>83.984000000000009</v>
      </c>
      <c r="Y3354">
        <v>2</v>
      </c>
      <c r="Z3354">
        <v>0.2</v>
      </c>
      <c r="AA3354">
        <v>31.494</v>
      </c>
      <c r="AB3354">
        <f>(Order1[[#This Row],[Sales]]-Order1[[#This Row],[Profit]])/Order1[[#This Row],[Quantity]]</f>
        <v>26.245000000000005</v>
      </c>
      <c r="AC3354">
        <f>Order1[[#This Row],[Unit Cost]]*Order1[[#This Row],[Quantity]]</f>
        <v>52.490000000000009</v>
      </c>
    </row>
    <row r="3355" spans="1:29" x14ac:dyDescent="0.35">
      <c r="A3355">
        <v>3354</v>
      </c>
      <c r="B3355" t="s">
        <v>6568</v>
      </c>
      <c r="C3355">
        <v>2014</v>
      </c>
      <c r="D3355" t="s">
        <v>2667</v>
      </c>
      <c r="E3355" s="1">
        <v>41839</v>
      </c>
      <c r="F3355">
        <f>DATEDIF(Order1[[#This Row],[Order Date]],Order1[[#This Row],[Ship Date]],"D")</f>
        <v>5</v>
      </c>
      <c r="G3355" s="1">
        <v>41844</v>
      </c>
      <c r="H3355" t="s">
        <v>49</v>
      </c>
      <c r="I3355" t="s">
        <v>1007</v>
      </c>
      <c r="J3355" t="s">
        <v>1008</v>
      </c>
      <c r="K3355" t="s">
        <v>40</v>
      </c>
      <c r="L3355" t="s">
        <v>26</v>
      </c>
      <c r="M3355" t="s">
        <v>514</v>
      </c>
      <c r="N3355" t="s">
        <v>748</v>
      </c>
      <c r="O3355">
        <v>6010</v>
      </c>
      <c r="P3355">
        <v>10</v>
      </c>
      <c r="Q3355" t="s">
        <v>147</v>
      </c>
      <c r="R3355" t="s">
        <v>4607</v>
      </c>
      <c r="S3355" t="s">
        <v>70</v>
      </c>
      <c r="T3355">
        <f>Order1[[#This Row],[Sales]]/(Order1[[#This Row],[Quantity]]*(1-Order1[[#This Row],[Discount]]))</f>
        <v>179.99</v>
      </c>
      <c r="U3355" t="s">
        <v>71</v>
      </c>
      <c r="V3355" t="s">
        <v>4608</v>
      </c>
      <c r="W3355" t="s">
        <v>10977</v>
      </c>
      <c r="X3355">
        <v>359.98</v>
      </c>
      <c r="Y3355">
        <v>2</v>
      </c>
      <c r="Z3355">
        <v>0</v>
      </c>
      <c r="AA3355">
        <v>93.594800000000021</v>
      </c>
      <c r="AB3355">
        <f>(Order1[[#This Row],[Sales]]-Order1[[#This Row],[Profit]])/Order1[[#This Row],[Quantity]]</f>
        <v>133.1926</v>
      </c>
      <c r="AC3355">
        <f>Order1[[#This Row],[Unit Cost]]*Order1[[#This Row],[Quantity]]</f>
        <v>266.3852</v>
      </c>
    </row>
    <row r="3356" spans="1:29" x14ac:dyDescent="0.35">
      <c r="A3356">
        <v>3355</v>
      </c>
      <c r="B3356" t="s">
        <v>6568</v>
      </c>
      <c r="C3356">
        <v>2014</v>
      </c>
      <c r="D3356" t="s">
        <v>2667</v>
      </c>
      <c r="E3356" s="1">
        <v>41839</v>
      </c>
      <c r="F3356">
        <f>DATEDIF(Order1[[#This Row],[Order Date]],Order1[[#This Row],[Ship Date]],"D")</f>
        <v>5</v>
      </c>
      <c r="G3356" s="1">
        <v>41844</v>
      </c>
      <c r="H3356" t="s">
        <v>49</v>
      </c>
      <c r="I3356" t="s">
        <v>1007</v>
      </c>
      <c r="J3356" t="s">
        <v>1008</v>
      </c>
      <c r="K3356" t="s">
        <v>40</v>
      </c>
      <c r="L3356" t="s">
        <v>26</v>
      </c>
      <c r="M3356" t="s">
        <v>514</v>
      </c>
      <c r="N3356" t="s">
        <v>748</v>
      </c>
      <c r="O3356">
        <v>6010</v>
      </c>
      <c r="P3356">
        <v>10</v>
      </c>
      <c r="Q3356" t="s">
        <v>147</v>
      </c>
      <c r="R3356" t="s">
        <v>6569</v>
      </c>
      <c r="S3356" t="s">
        <v>31</v>
      </c>
      <c r="T3356">
        <f>Order1[[#This Row],[Sales]]/(Order1[[#This Row],[Quantity]]*(1-Order1[[#This Row],[Discount]]))</f>
        <v>100.79999999999998</v>
      </c>
      <c r="U3356" t="s">
        <v>55</v>
      </c>
      <c r="V3356" t="s">
        <v>6570</v>
      </c>
      <c r="W3356" t="s">
        <v>10977</v>
      </c>
      <c r="X3356">
        <v>70.559999999999988</v>
      </c>
      <c r="Y3356">
        <v>1</v>
      </c>
      <c r="Z3356">
        <v>0.3</v>
      </c>
      <c r="AA3356">
        <v>-4.032</v>
      </c>
      <c r="AB3356">
        <f>(Order1[[#This Row],[Sales]]-Order1[[#This Row],[Profit]])/Order1[[#This Row],[Quantity]]</f>
        <v>74.591999999999985</v>
      </c>
      <c r="AC3356">
        <f>Order1[[#This Row],[Unit Cost]]*Order1[[#This Row],[Quantity]]</f>
        <v>74.591999999999985</v>
      </c>
    </row>
    <row r="3357" spans="1:29" x14ac:dyDescent="0.35">
      <c r="A3357">
        <v>3356</v>
      </c>
      <c r="B3357" t="s">
        <v>6568</v>
      </c>
      <c r="C3357">
        <v>2014</v>
      </c>
      <c r="D3357" t="s">
        <v>2667</v>
      </c>
      <c r="E3357" s="1">
        <v>41839</v>
      </c>
      <c r="F3357">
        <f>DATEDIF(Order1[[#This Row],[Order Date]],Order1[[#This Row],[Ship Date]],"D")</f>
        <v>5</v>
      </c>
      <c r="G3357" s="1">
        <v>41844</v>
      </c>
      <c r="H3357" t="s">
        <v>49</v>
      </c>
      <c r="I3357" t="s">
        <v>1007</v>
      </c>
      <c r="J3357" t="s">
        <v>1008</v>
      </c>
      <c r="K3357" t="s">
        <v>40</v>
      </c>
      <c r="L3357" t="s">
        <v>26</v>
      </c>
      <c r="M3357" t="s">
        <v>514</v>
      </c>
      <c r="N3357" t="s">
        <v>748</v>
      </c>
      <c r="O3357">
        <v>6010</v>
      </c>
      <c r="P3357">
        <v>10</v>
      </c>
      <c r="Q3357" t="s">
        <v>147</v>
      </c>
      <c r="R3357" t="s">
        <v>3373</v>
      </c>
      <c r="S3357" t="s">
        <v>45</v>
      </c>
      <c r="T3357">
        <f>Order1[[#This Row],[Sales]]/(Order1[[#This Row],[Quantity]]*(1-Order1[[#This Row],[Discount]]))</f>
        <v>10.44</v>
      </c>
      <c r="U3357" t="s">
        <v>74</v>
      </c>
      <c r="V3357" t="s">
        <v>3374</v>
      </c>
      <c r="W3357" t="s">
        <v>10977</v>
      </c>
      <c r="X3357">
        <v>20.88</v>
      </c>
      <c r="Y3357">
        <v>2</v>
      </c>
      <c r="Z3357">
        <v>0</v>
      </c>
      <c r="AA3357">
        <v>9.6047999999999991</v>
      </c>
      <c r="AB3357">
        <f>(Order1[[#This Row],[Sales]]-Order1[[#This Row],[Profit]])/Order1[[#This Row],[Quantity]]</f>
        <v>5.6375999999999999</v>
      </c>
      <c r="AC3357">
        <f>Order1[[#This Row],[Unit Cost]]*Order1[[#This Row],[Quantity]]</f>
        <v>11.2752</v>
      </c>
    </row>
    <row r="3358" spans="1:29" x14ac:dyDescent="0.35">
      <c r="A3358">
        <v>3357</v>
      </c>
      <c r="B3358" t="s">
        <v>6568</v>
      </c>
      <c r="C3358">
        <v>2014</v>
      </c>
      <c r="D3358" t="s">
        <v>2667</v>
      </c>
      <c r="E3358" s="1">
        <v>41839</v>
      </c>
      <c r="F3358">
        <f>DATEDIF(Order1[[#This Row],[Order Date]],Order1[[#This Row],[Ship Date]],"D")</f>
        <v>5</v>
      </c>
      <c r="G3358" s="1">
        <v>41844</v>
      </c>
      <c r="H3358" t="s">
        <v>49</v>
      </c>
      <c r="I3358" t="s">
        <v>1007</v>
      </c>
      <c r="J3358" t="s">
        <v>1008</v>
      </c>
      <c r="K3358" t="s">
        <v>40</v>
      </c>
      <c r="L3358" t="s">
        <v>26</v>
      </c>
      <c r="M3358" t="s">
        <v>514</v>
      </c>
      <c r="N3358" t="s">
        <v>748</v>
      </c>
      <c r="O3358">
        <v>6010</v>
      </c>
      <c r="P3358">
        <v>10</v>
      </c>
      <c r="Q3358" t="s">
        <v>147</v>
      </c>
      <c r="R3358" t="s">
        <v>1255</v>
      </c>
      <c r="S3358" t="s">
        <v>45</v>
      </c>
      <c r="T3358">
        <f>Order1[[#This Row],[Sales]]/(Order1[[#This Row],[Quantity]]*(1-Order1[[#This Row],[Discount]]))</f>
        <v>3.81</v>
      </c>
      <c r="U3358" t="s">
        <v>74</v>
      </c>
      <c r="V3358" t="s">
        <v>1256</v>
      </c>
      <c r="W3358" t="s">
        <v>10977</v>
      </c>
      <c r="X3358">
        <v>3.81</v>
      </c>
      <c r="Y3358">
        <v>1</v>
      </c>
      <c r="Z3358">
        <v>0</v>
      </c>
      <c r="AA3358">
        <v>1.8288</v>
      </c>
      <c r="AB3358">
        <f>(Order1[[#This Row],[Sales]]-Order1[[#This Row],[Profit]])/Order1[[#This Row],[Quantity]]</f>
        <v>1.9812000000000001</v>
      </c>
      <c r="AC3358">
        <f>Order1[[#This Row],[Unit Cost]]*Order1[[#This Row],[Quantity]]</f>
        <v>1.9812000000000001</v>
      </c>
    </row>
    <row r="3359" spans="1:29" x14ac:dyDescent="0.35">
      <c r="A3359">
        <v>3358</v>
      </c>
      <c r="B3359" t="s">
        <v>6571</v>
      </c>
      <c r="C3359">
        <v>2017</v>
      </c>
      <c r="D3359" t="s">
        <v>5359</v>
      </c>
      <c r="E3359" s="1">
        <v>42985</v>
      </c>
      <c r="F3359">
        <f>DATEDIF(Order1[[#This Row],[Order Date]],Order1[[#This Row],[Ship Date]],"D")</f>
        <v>6</v>
      </c>
      <c r="G3359" s="1">
        <v>42991</v>
      </c>
      <c r="H3359" t="s">
        <v>49</v>
      </c>
      <c r="I3359" t="s">
        <v>3123</v>
      </c>
      <c r="J3359" t="s">
        <v>3124</v>
      </c>
      <c r="K3359" t="s">
        <v>101</v>
      </c>
      <c r="L3359" t="s">
        <v>26</v>
      </c>
      <c r="M3359" t="s">
        <v>302</v>
      </c>
      <c r="N3359" t="s">
        <v>210</v>
      </c>
      <c r="O3359">
        <v>60610</v>
      </c>
      <c r="P3359">
        <v>4</v>
      </c>
      <c r="Q3359" t="s">
        <v>104</v>
      </c>
      <c r="R3359" t="s">
        <v>3449</v>
      </c>
      <c r="S3359" t="s">
        <v>45</v>
      </c>
      <c r="T3359">
        <f>Order1[[#This Row],[Sales]]/(Order1[[#This Row],[Quantity]]*(1-Order1[[#This Row],[Discount]]))</f>
        <v>10.139999999999999</v>
      </c>
      <c r="U3359" t="s">
        <v>89</v>
      </c>
      <c r="V3359" t="s">
        <v>185</v>
      </c>
      <c r="W3359" t="s">
        <v>10977</v>
      </c>
      <c r="X3359">
        <v>73.007999999999996</v>
      </c>
      <c r="Y3359">
        <v>9</v>
      </c>
      <c r="Z3359">
        <v>0.2</v>
      </c>
      <c r="AA3359">
        <v>26.465400000000006</v>
      </c>
      <c r="AB3359">
        <f>(Order1[[#This Row],[Sales]]-Order1[[#This Row],[Profit]])/Order1[[#This Row],[Quantity]]</f>
        <v>5.1713999999999993</v>
      </c>
      <c r="AC3359">
        <f>Order1[[#This Row],[Unit Cost]]*Order1[[#This Row],[Quantity]]</f>
        <v>46.542599999999993</v>
      </c>
    </row>
    <row r="3360" spans="1:29" x14ac:dyDescent="0.35">
      <c r="A3360">
        <v>3359</v>
      </c>
      <c r="B3360" t="s">
        <v>6572</v>
      </c>
      <c r="C3360">
        <v>2016</v>
      </c>
      <c r="D3360" t="s">
        <v>5359</v>
      </c>
      <c r="E3360" s="1">
        <v>42496</v>
      </c>
      <c r="F3360">
        <f>DATEDIF(Order1[[#This Row],[Order Date]],Order1[[#This Row],[Ship Date]],"D")</f>
        <v>4</v>
      </c>
      <c r="G3360" s="1">
        <v>42500</v>
      </c>
      <c r="H3360" t="s">
        <v>49</v>
      </c>
      <c r="I3360" t="s">
        <v>5085</v>
      </c>
      <c r="J3360" t="s">
        <v>5086</v>
      </c>
      <c r="K3360" t="s">
        <v>25</v>
      </c>
      <c r="L3360" t="s">
        <v>26</v>
      </c>
      <c r="M3360" t="s">
        <v>302</v>
      </c>
      <c r="N3360" t="s">
        <v>210</v>
      </c>
      <c r="O3360">
        <v>60610</v>
      </c>
      <c r="P3360">
        <v>4</v>
      </c>
      <c r="Q3360" t="s">
        <v>104</v>
      </c>
      <c r="R3360" t="s">
        <v>1526</v>
      </c>
      <c r="S3360" t="s">
        <v>45</v>
      </c>
      <c r="T3360">
        <f>Order1[[#This Row],[Sales]]/(Order1[[#This Row],[Quantity]]*(1-Order1[[#This Row],[Discount]]))</f>
        <v>8.02</v>
      </c>
      <c r="U3360" t="s">
        <v>74</v>
      </c>
      <c r="V3360" t="s">
        <v>1527</v>
      </c>
      <c r="W3360" t="s">
        <v>10977</v>
      </c>
      <c r="X3360">
        <v>3.2079999999999993</v>
      </c>
      <c r="Y3360">
        <v>2</v>
      </c>
      <c r="Z3360">
        <v>0.8</v>
      </c>
      <c r="AA3360">
        <v>-5.2932000000000023</v>
      </c>
      <c r="AB3360">
        <f>(Order1[[#This Row],[Sales]]-Order1[[#This Row],[Profit]])/Order1[[#This Row],[Quantity]]</f>
        <v>4.2506000000000004</v>
      </c>
      <c r="AC3360">
        <f>Order1[[#This Row],[Unit Cost]]*Order1[[#This Row],[Quantity]]</f>
        <v>8.5012000000000008</v>
      </c>
    </row>
    <row r="3361" spans="1:29" x14ac:dyDescent="0.35">
      <c r="A3361">
        <v>3360</v>
      </c>
      <c r="B3361" t="s">
        <v>6572</v>
      </c>
      <c r="C3361">
        <v>2016</v>
      </c>
      <c r="D3361" t="s">
        <v>5359</v>
      </c>
      <c r="E3361" s="1">
        <v>42496</v>
      </c>
      <c r="F3361">
        <f>DATEDIF(Order1[[#This Row],[Order Date]],Order1[[#This Row],[Ship Date]],"D")</f>
        <v>4</v>
      </c>
      <c r="G3361" s="1">
        <v>42500</v>
      </c>
      <c r="H3361" t="s">
        <v>49</v>
      </c>
      <c r="I3361" t="s">
        <v>5085</v>
      </c>
      <c r="J3361" t="s">
        <v>5086</v>
      </c>
      <c r="K3361" t="s">
        <v>25</v>
      </c>
      <c r="L3361" t="s">
        <v>26</v>
      </c>
      <c r="M3361" t="s">
        <v>302</v>
      </c>
      <c r="N3361" t="s">
        <v>210</v>
      </c>
      <c r="O3361">
        <v>60610</v>
      </c>
      <c r="P3361">
        <v>4</v>
      </c>
      <c r="Q3361" t="s">
        <v>104</v>
      </c>
      <c r="R3361" t="s">
        <v>3773</v>
      </c>
      <c r="S3361" t="s">
        <v>70</v>
      </c>
      <c r="T3361">
        <f>Order1[[#This Row],[Sales]]/(Order1[[#This Row],[Quantity]]*(1-Order1[[#This Row],[Discount]]))</f>
        <v>16.36</v>
      </c>
      <c r="U3361" t="s">
        <v>160</v>
      </c>
      <c r="V3361" t="s">
        <v>3774</v>
      </c>
      <c r="W3361" t="s">
        <v>10977</v>
      </c>
      <c r="X3361">
        <v>26.176000000000002</v>
      </c>
      <c r="Y3361">
        <v>2</v>
      </c>
      <c r="Z3361">
        <v>0.2</v>
      </c>
      <c r="AA3361">
        <v>-3.272000000000002</v>
      </c>
      <c r="AB3361">
        <f>(Order1[[#This Row],[Sales]]-Order1[[#This Row],[Profit]])/Order1[[#This Row],[Quantity]]</f>
        <v>14.724000000000002</v>
      </c>
      <c r="AC3361">
        <f>Order1[[#This Row],[Unit Cost]]*Order1[[#This Row],[Quantity]]</f>
        <v>29.448000000000004</v>
      </c>
    </row>
    <row r="3362" spans="1:29" x14ac:dyDescent="0.35">
      <c r="A3362">
        <v>3361</v>
      </c>
      <c r="B3362" t="s">
        <v>6573</v>
      </c>
      <c r="C3362">
        <v>2015</v>
      </c>
      <c r="D3362" t="s">
        <v>2667</v>
      </c>
      <c r="E3362" s="1">
        <v>42159</v>
      </c>
      <c r="F3362">
        <f>DATEDIF(Order1[[#This Row],[Order Date]],Order1[[#This Row],[Ship Date]],"D")</f>
        <v>4</v>
      </c>
      <c r="G3362" s="1">
        <v>42163</v>
      </c>
      <c r="H3362" t="s">
        <v>22</v>
      </c>
      <c r="I3362" t="s">
        <v>3614</v>
      </c>
      <c r="J3362" t="s">
        <v>3615</v>
      </c>
      <c r="K3362" t="s">
        <v>101</v>
      </c>
      <c r="L3362" t="s">
        <v>26</v>
      </c>
      <c r="M3362" t="s">
        <v>265</v>
      </c>
      <c r="N3362" t="s">
        <v>266</v>
      </c>
      <c r="O3362">
        <v>10024</v>
      </c>
      <c r="P3362">
        <v>2</v>
      </c>
      <c r="Q3362" t="s">
        <v>147</v>
      </c>
      <c r="R3362" t="s">
        <v>950</v>
      </c>
      <c r="S3362" t="s">
        <v>45</v>
      </c>
      <c r="T3362">
        <f>Order1[[#This Row],[Sales]]/(Order1[[#This Row],[Quantity]]*(1-Order1[[#This Row],[Discount]]))</f>
        <v>7.61</v>
      </c>
      <c r="U3362" t="s">
        <v>89</v>
      </c>
      <c r="V3362" t="s">
        <v>951</v>
      </c>
      <c r="W3362" t="s">
        <v>10977</v>
      </c>
      <c r="X3362">
        <v>30.44</v>
      </c>
      <c r="Y3362">
        <v>4</v>
      </c>
      <c r="Z3362">
        <v>0</v>
      </c>
      <c r="AA3362">
        <v>14.306799999999999</v>
      </c>
      <c r="AB3362">
        <f>(Order1[[#This Row],[Sales]]-Order1[[#This Row],[Profit]])/Order1[[#This Row],[Quantity]]</f>
        <v>4.0333000000000006</v>
      </c>
      <c r="AC3362">
        <f>Order1[[#This Row],[Unit Cost]]*Order1[[#This Row],[Quantity]]</f>
        <v>16.133200000000002</v>
      </c>
    </row>
    <row r="3363" spans="1:29" x14ac:dyDescent="0.35">
      <c r="A3363">
        <v>3362</v>
      </c>
      <c r="B3363" t="s">
        <v>6573</v>
      </c>
      <c r="C3363">
        <v>2015</v>
      </c>
      <c r="D3363" t="s">
        <v>2667</v>
      </c>
      <c r="E3363" s="1">
        <v>42159</v>
      </c>
      <c r="F3363">
        <f>DATEDIF(Order1[[#This Row],[Order Date]],Order1[[#This Row],[Ship Date]],"D")</f>
        <v>4</v>
      </c>
      <c r="G3363" s="1">
        <v>42163</v>
      </c>
      <c r="H3363" t="s">
        <v>22</v>
      </c>
      <c r="I3363" t="s">
        <v>3614</v>
      </c>
      <c r="J3363" t="s">
        <v>3615</v>
      </c>
      <c r="K3363" t="s">
        <v>101</v>
      </c>
      <c r="L3363" t="s">
        <v>26</v>
      </c>
      <c r="M3363" t="s">
        <v>265</v>
      </c>
      <c r="N3363" t="s">
        <v>266</v>
      </c>
      <c r="O3363">
        <v>10024</v>
      </c>
      <c r="P3363">
        <v>2</v>
      </c>
      <c r="Q3363" t="s">
        <v>147</v>
      </c>
      <c r="R3363" t="s">
        <v>6574</v>
      </c>
      <c r="S3363" t="s">
        <v>31</v>
      </c>
      <c r="T3363">
        <f>Order1[[#This Row],[Sales]]/(Order1[[#This Row],[Quantity]]*(1-Order1[[#This Row],[Discount]]))</f>
        <v>11.76</v>
      </c>
      <c r="U3363" t="s">
        <v>64</v>
      </c>
      <c r="V3363" t="s">
        <v>6575</v>
      </c>
      <c r="W3363" t="s">
        <v>10977</v>
      </c>
      <c r="X3363">
        <v>35.28</v>
      </c>
      <c r="Y3363">
        <v>3</v>
      </c>
      <c r="Z3363">
        <v>0</v>
      </c>
      <c r="AA3363">
        <v>11.995199999999997</v>
      </c>
      <c r="AB3363">
        <f>(Order1[[#This Row],[Sales]]-Order1[[#This Row],[Profit]])/Order1[[#This Row],[Quantity]]</f>
        <v>7.7616000000000014</v>
      </c>
      <c r="AC3363">
        <f>Order1[[#This Row],[Unit Cost]]*Order1[[#This Row],[Quantity]]</f>
        <v>23.284800000000004</v>
      </c>
    </row>
    <row r="3364" spans="1:29" x14ac:dyDescent="0.35">
      <c r="A3364">
        <v>3363</v>
      </c>
      <c r="B3364" t="s">
        <v>6576</v>
      </c>
      <c r="C3364">
        <v>2015</v>
      </c>
      <c r="D3364" t="s">
        <v>2667</v>
      </c>
      <c r="E3364" s="1">
        <v>42351</v>
      </c>
      <c r="F3364">
        <f>DATEDIF(Order1[[#This Row],[Order Date]],Order1[[#This Row],[Ship Date]],"D")</f>
        <v>7</v>
      </c>
      <c r="G3364" s="1">
        <v>42358</v>
      </c>
      <c r="H3364" t="s">
        <v>49</v>
      </c>
      <c r="I3364" t="s">
        <v>5935</v>
      </c>
      <c r="J3364" t="s">
        <v>5936</v>
      </c>
      <c r="K3364" t="s">
        <v>101</v>
      </c>
      <c r="L3364" t="s">
        <v>26</v>
      </c>
      <c r="M3364" t="s">
        <v>6577</v>
      </c>
      <c r="N3364" t="s">
        <v>1247</v>
      </c>
      <c r="O3364">
        <v>2151</v>
      </c>
      <c r="P3364">
        <v>3</v>
      </c>
      <c r="Q3364" t="s">
        <v>147</v>
      </c>
      <c r="R3364" t="s">
        <v>1933</v>
      </c>
      <c r="S3364" t="s">
        <v>45</v>
      </c>
      <c r="T3364">
        <f>Order1[[#This Row],[Sales]]/(Order1[[#This Row],[Quantity]]*(1-Order1[[#This Row],[Discount]]))</f>
        <v>6.48</v>
      </c>
      <c r="U3364" t="s">
        <v>89</v>
      </c>
      <c r="V3364" t="s">
        <v>1934</v>
      </c>
      <c r="W3364" t="s">
        <v>10977</v>
      </c>
      <c r="X3364">
        <v>19.440000000000001</v>
      </c>
      <c r="Y3364">
        <v>3</v>
      </c>
      <c r="Z3364">
        <v>0</v>
      </c>
      <c r="AA3364">
        <v>9.3312000000000008</v>
      </c>
      <c r="AB3364">
        <f>(Order1[[#This Row],[Sales]]-Order1[[#This Row],[Profit]])/Order1[[#This Row],[Quantity]]</f>
        <v>3.3696000000000002</v>
      </c>
      <c r="AC3364">
        <f>Order1[[#This Row],[Unit Cost]]*Order1[[#This Row],[Quantity]]</f>
        <v>10.1088</v>
      </c>
    </row>
    <row r="3365" spans="1:29" x14ac:dyDescent="0.35">
      <c r="A3365">
        <v>3364</v>
      </c>
      <c r="B3365" t="s">
        <v>6576</v>
      </c>
      <c r="C3365">
        <v>2015</v>
      </c>
      <c r="D3365" t="s">
        <v>2667</v>
      </c>
      <c r="E3365" s="1">
        <v>42351</v>
      </c>
      <c r="F3365">
        <f>DATEDIF(Order1[[#This Row],[Order Date]],Order1[[#This Row],[Ship Date]],"D")</f>
        <v>7</v>
      </c>
      <c r="G3365" s="1">
        <v>42358</v>
      </c>
      <c r="H3365" t="s">
        <v>49</v>
      </c>
      <c r="I3365" t="s">
        <v>5935</v>
      </c>
      <c r="J3365" t="s">
        <v>5936</v>
      </c>
      <c r="K3365" t="s">
        <v>101</v>
      </c>
      <c r="L3365" t="s">
        <v>26</v>
      </c>
      <c r="M3365" t="s">
        <v>6577</v>
      </c>
      <c r="N3365" t="s">
        <v>1247</v>
      </c>
      <c r="O3365">
        <v>2151</v>
      </c>
      <c r="P3365">
        <v>3</v>
      </c>
      <c r="Q3365" t="s">
        <v>147</v>
      </c>
      <c r="R3365" t="s">
        <v>420</v>
      </c>
      <c r="S3365" t="s">
        <v>45</v>
      </c>
      <c r="T3365">
        <f>Order1[[#This Row],[Sales]]/(Order1[[#This Row],[Quantity]]*(1-Order1[[#This Row],[Discount]]))</f>
        <v>18.940000000000001</v>
      </c>
      <c r="U3365" t="s">
        <v>74</v>
      </c>
      <c r="V3365" t="s">
        <v>421</v>
      </c>
      <c r="W3365" t="s">
        <v>10977</v>
      </c>
      <c r="X3365">
        <v>37.880000000000003</v>
      </c>
      <c r="Y3365">
        <v>2</v>
      </c>
      <c r="Z3365">
        <v>0</v>
      </c>
      <c r="AA3365">
        <v>18.940000000000001</v>
      </c>
      <c r="AB3365">
        <f>(Order1[[#This Row],[Sales]]-Order1[[#This Row],[Profit]])/Order1[[#This Row],[Quantity]]</f>
        <v>9.4700000000000006</v>
      </c>
      <c r="AC3365">
        <f>Order1[[#This Row],[Unit Cost]]*Order1[[#This Row],[Quantity]]</f>
        <v>18.940000000000001</v>
      </c>
    </row>
    <row r="3366" spans="1:29" x14ac:dyDescent="0.35">
      <c r="A3366">
        <v>3365</v>
      </c>
      <c r="B3366" t="s">
        <v>6578</v>
      </c>
      <c r="C3366">
        <v>2016</v>
      </c>
      <c r="D3366" t="s">
        <v>5359</v>
      </c>
      <c r="E3366" s="1">
        <v>42567</v>
      </c>
      <c r="F3366">
        <f>DATEDIF(Order1[[#This Row],[Order Date]],Order1[[#This Row],[Ship Date]],"D")</f>
        <v>2</v>
      </c>
      <c r="G3366" s="1">
        <v>42569</v>
      </c>
      <c r="H3366" t="s">
        <v>22</v>
      </c>
      <c r="I3366" t="s">
        <v>3915</v>
      </c>
      <c r="J3366" t="s">
        <v>3916</v>
      </c>
      <c r="K3366" t="s">
        <v>40</v>
      </c>
      <c r="L3366" t="s">
        <v>26</v>
      </c>
      <c r="M3366" t="s">
        <v>183</v>
      </c>
      <c r="N3366" t="s">
        <v>103</v>
      </c>
      <c r="O3366">
        <v>77036</v>
      </c>
      <c r="P3366">
        <v>10</v>
      </c>
      <c r="Q3366" t="s">
        <v>104</v>
      </c>
      <c r="R3366" t="s">
        <v>2893</v>
      </c>
      <c r="S3366" t="s">
        <v>31</v>
      </c>
      <c r="T3366">
        <f>Order1[[#This Row],[Sales]]/(Order1[[#This Row],[Quantity]]*(1-Order1[[#This Row],[Discount]]))</f>
        <v>7.9599999999999982</v>
      </c>
      <c r="U3366" t="s">
        <v>64</v>
      </c>
      <c r="V3366" t="s">
        <v>924</v>
      </c>
      <c r="W3366" t="s">
        <v>10977</v>
      </c>
      <c r="X3366">
        <v>9.5519999999999996</v>
      </c>
      <c r="Y3366">
        <v>3</v>
      </c>
      <c r="Z3366">
        <v>0.6</v>
      </c>
      <c r="AA3366">
        <v>-3.8207999999999984</v>
      </c>
      <c r="AB3366">
        <f>(Order1[[#This Row],[Sales]]-Order1[[#This Row],[Profit]])/Order1[[#This Row],[Quantity]]</f>
        <v>4.4575999999999993</v>
      </c>
      <c r="AC3366">
        <f>Order1[[#This Row],[Unit Cost]]*Order1[[#This Row],[Quantity]]</f>
        <v>13.372799999999998</v>
      </c>
    </row>
    <row r="3367" spans="1:29" x14ac:dyDescent="0.35">
      <c r="A3367">
        <v>3366</v>
      </c>
      <c r="B3367" t="s">
        <v>6579</v>
      </c>
      <c r="C3367">
        <v>2014</v>
      </c>
      <c r="D3367" t="s">
        <v>7166</v>
      </c>
      <c r="E3367" s="1">
        <v>41670</v>
      </c>
      <c r="F3367">
        <f>DATEDIF(Order1[[#This Row],[Order Date]],Order1[[#This Row],[Ship Date]],"D")</f>
        <v>2</v>
      </c>
      <c r="G3367" s="1">
        <v>41672</v>
      </c>
      <c r="H3367" t="s">
        <v>187</v>
      </c>
      <c r="I3367" t="s">
        <v>6580</v>
      </c>
      <c r="J3367" t="s">
        <v>6581</v>
      </c>
      <c r="K3367" t="s">
        <v>25</v>
      </c>
      <c r="L3367" t="s">
        <v>26</v>
      </c>
      <c r="M3367" t="s">
        <v>2120</v>
      </c>
      <c r="N3367" t="s">
        <v>42</v>
      </c>
      <c r="O3367">
        <v>92691</v>
      </c>
      <c r="P3367">
        <v>7</v>
      </c>
      <c r="Q3367" t="s">
        <v>43</v>
      </c>
      <c r="R3367" t="s">
        <v>4425</v>
      </c>
      <c r="S3367" t="s">
        <v>31</v>
      </c>
      <c r="T3367">
        <f>Order1[[#This Row],[Sales]]/(Order1[[#This Row],[Quantity]]*(1-Order1[[#This Row],[Discount]]))</f>
        <v>170.98</v>
      </c>
      <c r="U3367" t="s">
        <v>32</v>
      </c>
      <c r="V3367" t="s">
        <v>4426</v>
      </c>
      <c r="W3367" t="s">
        <v>10977</v>
      </c>
      <c r="X3367">
        <v>290.666</v>
      </c>
      <c r="Y3367">
        <v>2</v>
      </c>
      <c r="Z3367">
        <v>0.15</v>
      </c>
      <c r="AA3367">
        <v>3.4195999999999884</v>
      </c>
      <c r="AB3367">
        <f>(Order1[[#This Row],[Sales]]-Order1[[#This Row],[Profit]])/Order1[[#This Row],[Quantity]]</f>
        <v>143.6232</v>
      </c>
      <c r="AC3367">
        <f>Order1[[#This Row],[Unit Cost]]*Order1[[#This Row],[Quantity]]</f>
        <v>287.24639999999999</v>
      </c>
    </row>
    <row r="3368" spans="1:29" x14ac:dyDescent="0.35">
      <c r="A3368">
        <v>3367</v>
      </c>
      <c r="B3368" t="s">
        <v>6582</v>
      </c>
      <c r="C3368">
        <v>2014</v>
      </c>
      <c r="D3368" t="s">
        <v>5359</v>
      </c>
      <c r="E3368" s="1">
        <v>41829</v>
      </c>
      <c r="F3368">
        <f>DATEDIF(Order1[[#This Row],[Order Date]],Order1[[#This Row],[Ship Date]],"D")</f>
        <v>6</v>
      </c>
      <c r="G3368" s="1">
        <v>41835</v>
      </c>
      <c r="H3368" t="s">
        <v>49</v>
      </c>
      <c r="I3368" t="s">
        <v>2610</v>
      </c>
      <c r="J3368" t="s">
        <v>2611</v>
      </c>
      <c r="K3368" t="s">
        <v>40</v>
      </c>
      <c r="L3368" t="s">
        <v>26</v>
      </c>
      <c r="M3368" t="s">
        <v>816</v>
      </c>
      <c r="N3368" t="s">
        <v>103</v>
      </c>
      <c r="O3368">
        <v>75217</v>
      </c>
      <c r="P3368">
        <v>10</v>
      </c>
      <c r="Q3368" t="s">
        <v>104</v>
      </c>
      <c r="R3368" t="s">
        <v>3640</v>
      </c>
      <c r="S3368" t="s">
        <v>45</v>
      </c>
      <c r="T3368">
        <f>Order1[[#This Row],[Sales]]/(Order1[[#This Row],[Quantity]]*(1-Order1[[#This Row],[Discount]]))</f>
        <v>6.4800000000000013</v>
      </c>
      <c r="U3368" t="s">
        <v>89</v>
      </c>
      <c r="V3368" t="s">
        <v>3641</v>
      </c>
      <c r="W3368" t="s">
        <v>10977</v>
      </c>
      <c r="X3368">
        <v>10.368000000000002</v>
      </c>
      <c r="Y3368">
        <v>2</v>
      </c>
      <c r="Z3368">
        <v>0.2</v>
      </c>
      <c r="AA3368">
        <v>3.6288</v>
      </c>
      <c r="AB3368">
        <f>(Order1[[#This Row],[Sales]]-Order1[[#This Row],[Profit]])/Order1[[#This Row],[Quantity]]</f>
        <v>3.369600000000001</v>
      </c>
      <c r="AC3368">
        <f>Order1[[#This Row],[Unit Cost]]*Order1[[#This Row],[Quantity]]</f>
        <v>6.7392000000000021</v>
      </c>
    </row>
    <row r="3369" spans="1:29" x14ac:dyDescent="0.35">
      <c r="A3369">
        <v>3368</v>
      </c>
      <c r="B3369" t="s">
        <v>6582</v>
      </c>
      <c r="C3369">
        <v>2014</v>
      </c>
      <c r="D3369" t="s">
        <v>5359</v>
      </c>
      <c r="E3369" s="1">
        <v>41829</v>
      </c>
      <c r="F3369">
        <f>DATEDIF(Order1[[#This Row],[Order Date]],Order1[[#This Row],[Ship Date]],"D")</f>
        <v>6</v>
      </c>
      <c r="G3369" s="1">
        <v>41835</v>
      </c>
      <c r="H3369" t="s">
        <v>49</v>
      </c>
      <c r="I3369" t="s">
        <v>2610</v>
      </c>
      <c r="J3369" t="s">
        <v>2611</v>
      </c>
      <c r="K3369" t="s">
        <v>40</v>
      </c>
      <c r="L3369" t="s">
        <v>26</v>
      </c>
      <c r="M3369" t="s">
        <v>816</v>
      </c>
      <c r="N3369" t="s">
        <v>103</v>
      </c>
      <c r="O3369">
        <v>75217</v>
      </c>
      <c r="P3369">
        <v>10</v>
      </c>
      <c r="Q3369" t="s">
        <v>104</v>
      </c>
      <c r="R3369" t="s">
        <v>5573</v>
      </c>
      <c r="S3369" t="s">
        <v>45</v>
      </c>
      <c r="T3369">
        <f>Order1[[#This Row],[Sales]]/(Order1[[#This Row],[Quantity]]*(1-Order1[[#This Row],[Discount]]))</f>
        <v>5.98</v>
      </c>
      <c r="U3369" t="s">
        <v>89</v>
      </c>
      <c r="V3369" t="s">
        <v>5574</v>
      </c>
      <c r="W3369" t="s">
        <v>10977</v>
      </c>
      <c r="X3369">
        <v>14.352000000000002</v>
      </c>
      <c r="Y3369">
        <v>3</v>
      </c>
      <c r="Z3369">
        <v>0.2</v>
      </c>
      <c r="AA3369">
        <v>4.4849999999999994</v>
      </c>
      <c r="AB3369">
        <f>(Order1[[#This Row],[Sales]]-Order1[[#This Row],[Profit]])/Order1[[#This Row],[Quantity]]</f>
        <v>3.289000000000001</v>
      </c>
      <c r="AC3369">
        <f>Order1[[#This Row],[Unit Cost]]*Order1[[#This Row],[Quantity]]</f>
        <v>9.8670000000000027</v>
      </c>
    </row>
    <row r="3370" spans="1:29" x14ac:dyDescent="0.35">
      <c r="A3370">
        <v>3369</v>
      </c>
      <c r="B3370" t="s">
        <v>6583</v>
      </c>
      <c r="C3370">
        <v>2015</v>
      </c>
      <c r="D3370" t="s">
        <v>7166</v>
      </c>
      <c r="E3370" s="1">
        <v>42329</v>
      </c>
      <c r="F3370">
        <f>DATEDIF(Order1[[#This Row],[Order Date]],Order1[[#This Row],[Ship Date]],"D")</f>
        <v>4</v>
      </c>
      <c r="G3370" s="1">
        <v>42333</v>
      </c>
      <c r="H3370" t="s">
        <v>49</v>
      </c>
      <c r="I3370" t="s">
        <v>4284</v>
      </c>
      <c r="J3370" t="s">
        <v>4285</v>
      </c>
      <c r="K3370" t="s">
        <v>25</v>
      </c>
      <c r="L3370" t="s">
        <v>26</v>
      </c>
      <c r="M3370" t="s">
        <v>1394</v>
      </c>
      <c r="N3370" t="s">
        <v>1395</v>
      </c>
      <c r="O3370">
        <v>89115</v>
      </c>
      <c r="P3370">
        <v>7</v>
      </c>
      <c r="Q3370" t="s">
        <v>43</v>
      </c>
      <c r="R3370" t="s">
        <v>6584</v>
      </c>
      <c r="S3370" t="s">
        <v>31</v>
      </c>
      <c r="T3370">
        <f>Order1[[#This Row],[Sales]]/(Order1[[#This Row],[Quantity]]*(1-Order1[[#This Row],[Discount]]))</f>
        <v>70.98</v>
      </c>
      <c r="U3370" t="s">
        <v>32</v>
      </c>
      <c r="V3370" t="s">
        <v>6585</v>
      </c>
      <c r="W3370" t="s">
        <v>10977</v>
      </c>
      <c r="X3370">
        <v>141.96</v>
      </c>
      <c r="Y3370">
        <v>2</v>
      </c>
      <c r="Z3370">
        <v>0</v>
      </c>
      <c r="AA3370">
        <v>41.168399999999991</v>
      </c>
      <c r="AB3370">
        <f>(Order1[[#This Row],[Sales]]-Order1[[#This Row],[Profit]])/Order1[[#This Row],[Quantity]]</f>
        <v>50.395800000000008</v>
      </c>
      <c r="AC3370">
        <f>Order1[[#This Row],[Unit Cost]]*Order1[[#This Row],[Quantity]]</f>
        <v>100.79160000000002</v>
      </c>
    </row>
    <row r="3371" spans="1:29" x14ac:dyDescent="0.35">
      <c r="A3371">
        <v>3370</v>
      </c>
      <c r="B3371" t="s">
        <v>6583</v>
      </c>
      <c r="C3371">
        <v>2015</v>
      </c>
      <c r="D3371" t="s">
        <v>7166</v>
      </c>
      <c r="E3371" s="1">
        <v>42329</v>
      </c>
      <c r="F3371">
        <f>DATEDIF(Order1[[#This Row],[Order Date]],Order1[[#This Row],[Ship Date]],"D")</f>
        <v>4</v>
      </c>
      <c r="G3371" s="1">
        <v>42333</v>
      </c>
      <c r="H3371" t="s">
        <v>49</v>
      </c>
      <c r="I3371" t="s">
        <v>4284</v>
      </c>
      <c r="J3371" t="s">
        <v>4285</v>
      </c>
      <c r="K3371" t="s">
        <v>25</v>
      </c>
      <c r="L3371" t="s">
        <v>26</v>
      </c>
      <c r="M3371" t="s">
        <v>1394</v>
      </c>
      <c r="N3371" t="s">
        <v>1395</v>
      </c>
      <c r="O3371">
        <v>89115</v>
      </c>
      <c r="P3371">
        <v>7</v>
      </c>
      <c r="Q3371" t="s">
        <v>43</v>
      </c>
      <c r="R3371" t="s">
        <v>1345</v>
      </c>
      <c r="S3371" t="s">
        <v>45</v>
      </c>
      <c r="T3371">
        <f>Order1[[#This Row],[Sales]]/(Order1[[#This Row],[Quantity]]*(1-Order1[[#This Row],[Discount]]))</f>
        <v>20.64</v>
      </c>
      <c r="U3371" t="s">
        <v>74</v>
      </c>
      <c r="V3371" t="s">
        <v>1346</v>
      </c>
      <c r="W3371" t="s">
        <v>10977</v>
      </c>
      <c r="X3371">
        <v>66.048000000000002</v>
      </c>
      <c r="Y3371">
        <v>4</v>
      </c>
      <c r="Z3371">
        <v>0.2</v>
      </c>
      <c r="AA3371">
        <v>23.116799999999998</v>
      </c>
      <c r="AB3371">
        <f>(Order1[[#This Row],[Sales]]-Order1[[#This Row],[Profit]])/Order1[[#This Row],[Quantity]]</f>
        <v>10.732800000000001</v>
      </c>
      <c r="AC3371">
        <f>Order1[[#This Row],[Unit Cost]]*Order1[[#This Row],[Quantity]]</f>
        <v>42.931200000000004</v>
      </c>
    </row>
    <row r="3372" spans="1:29" x14ac:dyDescent="0.35">
      <c r="A3372">
        <v>3371</v>
      </c>
      <c r="B3372" t="s">
        <v>6586</v>
      </c>
      <c r="C3372">
        <v>2016</v>
      </c>
      <c r="D3372" t="s">
        <v>5359</v>
      </c>
      <c r="E3372" s="1">
        <v>42454</v>
      </c>
      <c r="F3372">
        <f>DATEDIF(Order1[[#This Row],[Order Date]],Order1[[#This Row],[Ship Date]],"D")</f>
        <v>0</v>
      </c>
      <c r="G3372" s="1">
        <v>42454</v>
      </c>
      <c r="H3372" t="s">
        <v>1292</v>
      </c>
      <c r="I3372" t="s">
        <v>4290</v>
      </c>
      <c r="J3372" t="s">
        <v>4291</v>
      </c>
      <c r="K3372" t="s">
        <v>25</v>
      </c>
      <c r="L3372" t="s">
        <v>26</v>
      </c>
      <c r="M3372" t="s">
        <v>1583</v>
      </c>
      <c r="N3372" t="s">
        <v>649</v>
      </c>
      <c r="O3372">
        <v>73071</v>
      </c>
      <c r="P3372">
        <v>10</v>
      </c>
      <c r="Q3372" t="s">
        <v>104</v>
      </c>
      <c r="R3372" t="s">
        <v>908</v>
      </c>
      <c r="S3372" t="s">
        <v>70</v>
      </c>
      <c r="T3372">
        <f>Order1[[#This Row],[Sales]]/(Order1[[#This Row],[Quantity]]*(1-Order1[[#This Row],[Discount]]))</f>
        <v>257.49</v>
      </c>
      <c r="U3372" t="s">
        <v>160</v>
      </c>
      <c r="V3372" t="s">
        <v>909</v>
      </c>
      <c r="W3372" t="s">
        <v>10977</v>
      </c>
      <c r="X3372">
        <v>1287.45</v>
      </c>
      <c r="Y3372">
        <v>5</v>
      </c>
      <c r="Z3372">
        <v>0</v>
      </c>
      <c r="AA3372">
        <v>244.61549999999988</v>
      </c>
      <c r="AB3372">
        <f>(Order1[[#This Row],[Sales]]-Order1[[#This Row],[Profit]])/Order1[[#This Row],[Quantity]]</f>
        <v>208.56690000000003</v>
      </c>
      <c r="AC3372">
        <f>Order1[[#This Row],[Unit Cost]]*Order1[[#This Row],[Quantity]]</f>
        <v>1042.8345000000002</v>
      </c>
    </row>
    <row r="3373" spans="1:29" x14ac:dyDescent="0.35">
      <c r="A3373">
        <v>3372</v>
      </c>
      <c r="B3373" t="s">
        <v>6587</v>
      </c>
      <c r="C3373">
        <v>2017</v>
      </c>
      <c r="D3373" t="s">
        <v>7166</v>
      </c>
      <c r="E3373" s="1">
        <v>43001</v>
      </c>
      <c r="F3373">
        <f>DATEDIF(Order1[[#This Row],[Order Date]],Order1[[#This Row],[Ship Date]],"D")</f>
        <v>7</v>
      </c>
      <c r="G3373" s="1">
        <v>43008</v>
      </c>
      <c r="H3373" t="s">
        <v>49</v>
      </c>
      <c r="I3373" t="s">
        <v>806</v>
      </c>
      <c r="J3373" t="s">
        <v>807</v>
      </c>
      <c r="K3373" t="s">
        <v>25</v>
      </c>
      <c r="L3373" t="s">
        <v>26</v>
      </c>
      <c r="M3373" t="s">
        <v>126</v>
      </c>
      <c r="N3373" t="s">
        <v>42</v>
      </c>
      <c r="O3373">
        <v>94122</v>
      </c>
      <c r="P3373">
        <v>7</v>
      </c>
      <c r="Q3373" t="s">
        <v>43</v>
      </c>
      <c r="R3373" t="s">
        <v>3817</v>
      </c>
      <c r="S3373" t="s">
        <v>45</v>
      </c>
      <c r="T3373">
        <f>Order1[[#This Row],[Sales]]/(Order1[[#This Row],[Quantity]]*(1-Order1[[#This Row],[Discount]]))</f>
        <v>5.38</v>
      </c>
      <c r="U3373" t="s">
        <v>74</v>
      </c>
      <c r="V3373" t="s">
        <v>3818</v>
      </c>
      <c r="W3373" t="s">
        <v>10977</v>
      </c>
      <c r="X3373">
        <v>25.824000000000002</v>
      </c>
      <c r="Y3373">
        <v>6</v>
      </c>
      <c r="Z3373">
        <v>0.2</v>
      </c>
      <c r="AA3373">
        <v>9.0383999999999993</v>
      </c>
      <c r="AB3373">
        <f>(Order1[[#This Row],[Sales]]-Order1[[#This Row],[Profit]])/Order1[[#This Row],[Quantity]]</f>
        <v>2.7976000000000005</v>
      </c>
      <c r="AC3373">
        <f>Order1[[#This Row],[Unit Cost]]*Order1[[#This Row],[Quantity]]</f>
        <v>16.785600000000002</v>
      </c>
    </row>
    <row r="3374" spans="1:29" x14ac:dyDescent="0.35">
      <c r="A3374">
        <v>3373</v>
      </c>
      <c r="B3374" t="s">
        <v>6587</v>
      </c>
      <c r="C3374">
        <v>2017</v>
      </c>
      <c r="D3374" t="s">
        <v>7166</v>
      </c>
      <c r="E3374" s="1">
        <v>43001</v>
      </c>
      <c r="F3374">
        <f>DATEDIF(Order1[[#This Row],[Order Date]],Order1[[#This Row],[Ship Date]],"D")</f>
        <v>7</v>
      </c>
      <c r="G3374" s="1">
        <v>43008</v>
      </c>
      <c r="H3374" t="s">
        <v>49</v>
      </c>
      <c r="I3374" t="s">
        <v>806</v>
      </c>
      <c r="J3374" t="s">
        <v>807</v>
      </c>
      <c r="K3374" t="s">
        <v>25</v>
      </c>
      <c r="L3374" t="s">
        <v>26</v>
      </c>
      <c r="M3374" t="s">
        <v>126</v>
      </c>
      <c r="N3374" t="s">
        <v>42</v>
      </c>
      <c r="O3374">
        <v>94122</v>
      </c>
      <c r="P3374">
        <v>7</v>
      </c>
      <c r="Q3374" t="s">
        <v>43</v>
      </c>
      <c r="R3374" t="s">
        <v>5951</v>
      </c>
      <c r="S3374" t="s">
        <v>45</v>
      </c>
      <c r="T3374">
        <f>Order1[[#This Row],[Sales]]/(Order1[[#This Row],[Quantity]]*(1-Order1[[#This Row],[Discount]]))</f>
        <v>80.48</v>
      </c>
      <c r="U3374" t="s">
        <v>77</v>
      </c>
      <c r="V3374" t="s">
        <v>5952</v>
      </c>
      <c r="W3374" t="s">
        <v>10977</v>
      </c>
      <c r="X3374">
        <v>160.96</v>
      </c>
      <c r="Y3374">
        <v>2</v>
      </c>
      <c r="Z3374">
        <v>0</v>
      </c>
      <c r="AA3374">
        <v>48.287999999999997</v>
      </c>
      <c r="AB3374">
        <f>(Order1[[#This Row],[Sales]]-Order1[[#This Row],[Profit]])/Order1[[#This Row],[Quantity]]</f>
        <v>56.336000000000006</v>
      </c>
      <c r="AC3374">
        <f>Order1[[#This Row],[Unit Cost]]*Order1[[#This Row],[Quantity]]</f>
        <v>112.67200000000001</v>
      </c>
    </row>
    <row r="3375" spans="1:29" x14ac:dyDescent="0.35">
      <c r="A3375">
        <v>3374</v>
      </c>
      <c r="B3375" t="s">
        <v>6588</v>
      </c>
      <c r="C3375">
        <v>2015</v>
      </c>
      <c r="D3375" t="s">
        <v>2667</v>
      </c>
      <c r="E3375" s="1">
        <v>42342</v>
      </c>
      <c r="F3375">
        <f>DATEDIF(Order1[[#This Row],[Order Date]],Order1[[#This Row],[Ship Date]],"D")</f>
        <v>6</v>
      </c>
      <c r="G3375" s="1">
        <v>42348</v>
      </c>
      <c r="H3375" t="s">
        <v>49</v>
      </c>
      <c r="I3375" t="s">
        <v>50</v>
      </c>
      <c r="J3375" t="s">
        <v>51</v>
      </c>
      <c r="K3375" t="s">
        <v>25</v>
      </c>
      <c r="L3375" t="s">
        <v>26</v>
      </c>
      <c r="M3375" t="s">
        <v>6109</v>
      </c>
      <c r="N3375" t="s">
        <v>266</v>
      </c>
      <c r="O3375">
        <v>11550</v>
      </c>
      <c r="P3375">
        <v>2</v>
      </c>
      <c r="Q3375" t="s">
        <v>147</v>
      </c>
      <c r="R3375" t="s">
        <v>6165</v>
      </c>
      <c r="S3375" t="s">
        <v>31</v>
      </c>
      <c r="T3375">
        <f>Order1[[#This Row],[Sales]]/(Order1[[#This Row],[Quantity]]*(1-Order1[[#This Row],[Discount]]))</f>
        <v>9.48</v>
      </c>
      <c r="U3375" t="s">
        <v>64</v>
      </c>
      <c r="V3375" t="s">
        <v>6166</v>
      </c>
      <c r="W3375" t="s">
        <v>10977</v>
      </c>
      <c r="X3375">
        <v>28.44</v>
      </c>
      <c r="Y3375">
        <v>3</v>
      </c>
      <c r="Z3375">
        <v>0</v>
      </c>
      <c r="AA3375">
        <v>11.376000000000001</v>
      </c>
      <c r="AB3375">
        <f>(Order1[[#This Row],[Sales]]-Order1[[#This Row],[Profit]])/Order1[[#This Row],[Quantity]]</f>
        <v>5.6879999999999997</v>
      </c>
      <c r="AC3375">
        <f>Order1[[#This Row],[Unit Cost]]*Order1[[#This Row],[Quantity]]</f>
        <v>17.064</v>
      </c>
    </row>
    <row r="3376" spans="1:29" x14ac:dyDescent="0.35">
      <c r="A3376">
        <v>3375</v>
      </c>
      <c r="B3376" t="s">
        <v>6588</v>
      </c>
      <c r="C3376">
        <v>2015</v>
      </c>
      <c r="D3376" t="s">
        <v>2667</v>
      </c>
      <c r="E3376" s="1">
        <v>42342</v>
      </c>
      <c r="F3376">
        <f>DATEDIF(Order1[[#This Row],[Order Date]],Order1[[#This Row],[Ship Date]],"D")</f>
        <v>6</v>
      </c>
      <c r="G3376" s="1">
        <v>42348</v>
      </c>
      <c r="H3376" t="s">
        <v>49</v>
      </c>
      <c r="I3376" t="s">
        <v>50</v>
      </c>
      <c r="J3376" t="s">
        <v>51</v>
      </c>
      <c r="K3376" t="s">
        <v>25</v>
      </c>
      <c r="L3376" t="s">
        <v>26</v>
      </c>
      <c r="M3376" t="s">
        <v>6109</v>
      </c>
      <c r="N3376" t="s">
        <v>266</v>
      </c>
      <c r="O3376">
        <v>11550</v>
      </c>
      <c r="P3376">
        <v>2</v>
      </c>
      <c r="Q3376" t="s">
        <v>147</v>
      </c>
      <c r="R3376" t="s">
        <v>1552</v>
      </c>
      <c r="S3376" t="s">
        <v>31</v>
      </c>
      <c r="T3376">
        <f>Order1[[#This Row],[Sales]]/(Order1[[#This Row],[Quantity]]*(1-Order1[[#This Row],[Discount]]))</f>
        <v>80.98</v>
      </c>
      <c r="U3376" t="s">
        <v>35</v>
      </c>
      <c r="V3376" t="s">
        <v>1553</v>
      </c>
      <c r="W3376" t="s">
        <v>10977</v>
      </c>
      <c r="X3376">
        <v>364.41</v>
      </c>
      <c r="Y3376">
        <v>5</v>
      </c>
      <c r="Z3376">
        <v>0.1</v>
      </c>
      <c r="AA3376">
        <v>8.0980000000000203</v>
      </c>
      <c r="AB3376">
        <f>(Order1[[#This Row],[Sales]]-Order1[[#This Row],[Profit]])/Order1[[#This Row],[Quantity]]</f>
        <v>71.2624</v>
      </c>
      <c r="AC3376">
        <f>Order1[[#This Row],[Unit Cost]]*Order1[[#This Row],[Quantity]]</f>
        <v>356.31200000000001</v>
      </c>
    </row>
    <row r="3377" spans="1:29" x14ac:dyDescent="0.35">
      <c r="A3377">
        <v>3376</v>
      </c>
      <c r="B3377" t="s">
        <v>6588</v>
      </c>
      <c r="C3377">
        <v>2015</v>
      </c>
      <c r="D3377" t="s">
        <v>2667</v>
      </c>
      <c r="E3377" s="1">
        <v>42342</v>
      </c>
      <c r="F3377">
        <f>DATEDIF(Order1[[#This Row],[Order Date]],Order1[[#This Row],[Ship Date]],"D")</f>
        <v>6</v>
      </c>
      <c r="G3377" s="1">
        <v>42348</v>
      </c>
      <c r="H3377" t="s">
        <v>49</v>
      </c>
      <c r="I3377" t="s">
        <v>50</v>
      </c>
      <c r="J3377" t="s">
        <v>51</v>
      </c>
      <c r="K3377" t="s">
        <v>25</v>
      </c>
      <c r="L3377" t="s">
        <v>26</v>
      </c>
      <c r="M3377" t="s">
        <v>6109</v>
      </c>
      <c r="N3377" t="s">
        <v>266</v>
      </c>
      <c r="O3377">
        <v>11550</v>
      </c>
      <c r="P3377">
        <v>2</v>
      </c>
      <c r="Q3377" t="s">
        <v>147</v>
      </c>
      <c r="R3377" t="s">
        <v>1686</v>
      </c>
      <c r="S3377" t="s">
        <v>70</v>
      </c>
      <c r="T3377">
        <f>Order1[[#This Row],[Sales]]/(Order1[[#This Row],[Quantity]]*(1-Order1[[#This Row],[Discount]]))</f>
        <v>9.99</v>
      </c>
      <c r="U3377" t="s">
        <v>71</v>
      </c>
      <c r="V3377" t="s">
        <v>1687</v>
      </c>
      <c r="W3377" t="s">
        <v>10977</v>
      </c>
      <c r="X3377">
        <v>39.96</v>
      </c>
      <c r="Y3377">
        <v>4</v>
      </c>
      <c r="Z3377">
        <v>0</v>
      </c>
      <c r="AA3377">
        <v>10.389600000000002</v>
      </c>
      <c r="AB3377">
        <f>(Order1[[#This Row],[Sales]]-Order1[[#This Row],[Profit]])/Order1[[#This Row],[Quantity]]</f>
        <v>7.3925999999999998</v>
      </c>
      <c r="AC3377">
        <f>Order1[[#This Row],[Unit Cost]]*Order1[[#This Row],[Quantity]]</f>
        <v>29.570399999999999</v>
      </c>
    </row>
    <row r="3378" spans="1:29" x14ac:dyDescent="0.35">
      <c r="A3378">
        <v>3377</v>
      </c>
      <c r="B3378" t="s">
        <v>6588</v>
      </c>
      <c r="C3378">
        <v>2015</v>
      </c>
      <c r="D3378" t="s">
        <v>2667</v>
      </c>
      <c r="E3378" s="1">
        <v>42342</v>
      </c>
      <c r="F3378">
        <f>DATEDIF(Order1[[#This Row],[Order Date]],Order1[[#This Row],[Ship Date]],"D")</f>
        <v>6</v>
      </c>
      <c r="G3378" s="1">
        <v>42348</v>
      </c>
      <c r="H3378" t="s">
        <v>49</v>
      </c>
      <c r="I3378" t="s">
        <v>50</v>
      </c>
      <c r="J3378" t="s">
        <v>51</v>
      </c>
      <c r="K3378" t="s">
        <v>25</v>
      </c>
      <c r="L3378" t="s">
        <v>26</v>
      </c>
      <c r="M3378" t="s">
        <v>6109</v>
      </c>
      <c r="N3378" t="s">
        <v>266</v>
      </c>
      <c r="O3378">
        <v>11550</v>
      </c>
      <c r="P3378">
        <v>2</v>
      </c>
      <c r="Q3378" t="s">
        <v>147</v>
      </c>
      <c r="R3378" t="s">
        <v>944</v>
      </c>
      <c r="S3378" t="s">
        <v>31</v>
      </c>
      <c r="T3378">
        <f>Order1[[#This Row],[Sales]]/(Order1[[#This Row],[Quantity]]*(1-Order1[[#This Row],[Discount]]))</f>
        <v>200.98</v>
      </c>
      <c r="U3378" t="s">
        <v>35</v>
      </c>
      <c r="V3378" t="s">
        <v>945</v>
      </c>
      <c r="W3378" t="s">
        <v>10977</v>
      </c>
      <c r="X3378">
        <v>361.76400000000001</v>
      </c>
      <c r="Y3378">
        <v>2</v>
      </c>
      <c r="Z3378">
        <v>0.1</v>
      </c>
      <c r="AA3378">
        <v>68.333200000000005</v>
      </c>
      <c r="AB3378">
        <f>(Order1[[#This Row],[Sales]]-Order1[[#This Row],[Profit]])/Order1[[#This Row],[Quantity]]</f>
        <v>146.71539999999999</v>
      </c>
      <c r="AC3378">
        <f>Order1[[#This Row],[Unit Cost]]*Order1[[#This Row],[Quantity]]</f>
        <v>293.43079999999998</v>
      </c>
    </row>
    <row r="3379" spans="1:29" x14ac:dyDescent="0.35">
      <c r="A3379">
        <v>3378</v>
      </c>
      <c r="B3379" t="s">
        <v>6589</v>
      </c>
      <c r="C3379">
        <v>2016</v>
      </c>
      <c r="D3379" t="s">
        <v>5359</v>
      </c>
      <c r="E3379" s="1">
        <v>42675</v>
      </c>
      <c r="F3379">
        <f>DATEDIF(Order1[[#This Row],[Order Date]],Order1[[#This Row],[Ship Date]],"D")</f>
        <v>3</v>
      </c>
      <c r="G3379" s="1">
        <v>42678</v>
      </c>
      <c r="H3379" t="s">
        <v>187</v>
      </c>
      <c r="I3379" t="s">
        <v>6590</v>
      </c>
      <c r="J3379" t="s">
        <v>6591</v>
      </c>
      <c r="K3379" t="s">
        <v>40</v>
      </c>
      <c r="L3379" t="s">
        <v>26</v>
      </c>
      <c r="M3379" t="s">
        <v>6592</v>
      </c>
      <c r="N3379" t="s">
        <v>103</v>
      </c>
      <c r="O3379">
        <v>77301</v>
      </c>
      <c r="P3379">
        <v>10</v>
      </c>
      <c r="Q3379" t="s">
        <v>104</v>
      </c>
      <c r="R3379" t="s">
        <v>4022</v>
      </c>
      <c r="S3379" t="s">
        <v>45</v>
      </c>
      <c r="T3379">
        <f>Order1[[#This Row],[Sales]]/(Order1[[#This Row],[Quantity]]*(1-Order1[[#This Row],[Discount]]))</f>
        <v>15.510000000000002</v>
      </c>
      <c r="U3379" t="s">
        <v>58</v>
      </c>
      <c r="V3379" t="s">
        <v>6593</v>
      </c>
      <c r="W3379" t="s">
        <v>10977</v>
      </c>
      <c r="X3379">
        <v>111.67200000000001</v>
      </c>
      <c r="Y3379">
        <v>9</v>
      </c>
      <c r="Z3379">
        <v>0.2</v>
      </c>
      <c r="AA3379">
        <v>6.9794999999999909</v>
      </c>
      <c r="AB3379">
        <f>(Order1[[#This Row],[Sales]]-Order1[[#This Row],[Profit]])/Order1[[#This Row],[Quantity]]</f>
        <v>11.632500000000002</v>
      </c>
      <c r="AC3379">
        <f>Order1[[#This Row],[Unit Cost]]*Order1[[#This Row],[Quantity]]</f>
        <v>104.69250000000002</v>
      </c>
    </row>
    <row r="3380" spans="1:29" x14ac:dyDescent="0.35">
      <c r="A3380">
        <v>3379</v>
      </c>
      <c r="B3380" t="s">
        <v>6594</v>
      </c>
      <c r="C3380">
        <v>2017</v>
      </c>
      <c r="D3380" t="s">
        <v>5359</v>
      </c>
      <c r="E3380" s="1">
        <v>42811</v>
      </c>
      <c r="F3380">
        <f>DATEDIF(Order1[[#This Row],[Order Date]],Order1[[#This Row],[Ship Date]],"D")</f>
        <v>4</v>
      </c>
      <c r="G3380" s="1">
        <v>42815</v>
      </c>
      <c r="H3380" t="s">
        <v>49</v>
      </c>
      <c r="I3380" t="s">
        <v>1531</v>
      </c>
      <c r="J3380" t="s">
        <v>1532</v>
      </c>
      <c r="K3380" t="s">
        <v>101</v>
      </c>
      <c r="L3380" t="s">
        <v>26</v>
      </c>
      <c r="M3380" t="s">
        <v>183</v>
      </c>
      <c r="N3380" t="s">
        <v>103</v>
      </c>
      <c r="O3380">
        <v>77095</v>
      </c>
      <c r="P3380">
        <v>10</v>
      </c>
      <c r="Q3380" t="s">
        <v>104</v>
      </c>
      <c r="R3380" t="s">
        <v>5941</v>
      </c>
      <c r="S3380" t="s">
        <v>45</v>
      </c>
      <c r="T3380">
        <f>Order1[[#This Row],[Sales]]/(Order1[[#This Row],[Quantity]]*(1-Order1[[#This Row],[Discount]]))</f>
        <v>11.479999999999999</v>
      </c>
      <c r="U3380" t="s">
        <v>74</v>
      </c>
      <c r="V3380" t="s">
        <v>5942</v>
      </c>
      <c r="W3380" t="s">
        <v>10978</v>
      </c>
      <c r="X3380">
        <v>13.775999999999996</v>
      </c>
      <c r="Y3380">
        <v>6</v>
      </c>
      <c r="Z3380">
        <v>0.8</v>
      </c>
      <c r="AA3380">
        <v>-22.04160000000001</v>
      </c>
      <c r="AB3380">
        <f>(Order1[[#This Row],[Sales]]-Order1[[#This Row],[Profit]])/Order1[[#This Row],[Quantity]]</f>
        <v>5.9696000000000007</v>
      </c>
      <c r="AC3380">
        <f>Order1[[#This Row],[Unit Cost]]*Order1[[#This Row],[Quantity]]</f>
        <v>35.817600000000006</v>
      </c>
    </row>
    <row r="3381" spans="1:29" x14ac:dyDescent="0.35">
      <c r="A3381">
        <v>3380</v>
      </c>
      <c r="B3381" t="s">
        <v>6594</v>
      </c>
      <c r="C3381">
        <v>2017</v>
      </c>
      <c r="D3381" t="s">
        <v>5359</v>
      </c>
      <c r="E3381" s="1">
        <v>42811</v>
      </c>
      <c r="F3381">
        <f>DATEDIF(Order1[[#This Row],[Order Date]],Order1[[#This Row],[Ship Date]],"D")</f>
        <v>4</v>
      </c>
      <c r="G3381" s="1">
        <v>42815</v>
      </c>
      <c r="H3381" t="s">
        <v>49</v>
      </c>
      <c r="I3381" t="s">
        <v>1531</v>
      </c>
      <c r="J3381" t="s">
        <v>1532</v>
      </c>
      <c r="K3381" t="s">
        <v>101</v>
      </c>
      <c r="L3381" t="s">
        <v>26</v>
      </c>
      <c r="M3381" t="s">
        <v>183</v>
      </c>
      <c r="N3381" t="s">
        <v>103</v>
      </c>
      <c r="O3381">
        <v>77095</v>
      </c>
      <c r="P3381">
        <v>10</v>
      </c>
      <c r="Q3381" t="s">
        <v>104</v>
      </c>
      <c r="R3381" t="s">
        <v>6595</v>
      </c>
      <c r="S3381" t="s">
        <v>45</v>
      </c>
      <c r="T3381">
        <f>Order1[[#This Row],[Sales]]/(Order1[[#This Row],[Quantity]]*(1-Order1[[#This Row],[Discount]]))</f>
        <v>4.28</v>
      </c>
      <c r="U3381" t="s">
        <v>89</v>
      </c>
      <c r="V3381" t="s">
        <v>6596</v>
      </c>
      <c r="W3381" t="s">
        <v>10978</v>
      </c>
      <c r="X3381">
        <v>10.272000000000002</v>
      </c>
      <c r="Y3381">
        <v>3</v>
      </c>
      <c r="Z3381">
        <v>0.2</v>
      </c>
      <c r="AA3381">
        <v>3.2099999999999982</v>
      </c>
      <c r="AB3381">
        <f>(Order1[[#This Row],[Sales]]-Order1[[#This Row],[Profit]])/Order1[[#This Row],[Quantity]]</f>
        <v>2.3540000000000014</v>
      </c>
      <c r="AC3381">
        <f>Order1[[#This Row],[Unit Cost]]*Order1[[#This Row],[Quantity]]</f>
        <v>7.0620000000000047</v>
      </c>
    </row>
    <row r="3382" spans="1:29" x14ac:dyDescent="0.35">
      <c r="A3382">
        <v>3381</v>
      </c>
      <c r="B3382" t="s">
        <v>6597</v>
      </c>
      <c r="C3382">
        <v>2017</v>
      </c>
      <c r="D3382" t="s">
        <v>2667</v>
      </c>
      <c r="E3382" s="1">
        <v>43062</v>
      </c>
      <c r="F3382">
        <f>DATEDIF(Order1[[#This Row],[Order Date]],Order1[[#This Row],[Ship Date]],"D")</f>
        <v>1</v>
      </c>
      <c r="G3382" s="1">
        <v>43063</v>
      </c>
      <c r="H3382" t="s">
        <v>187</v>
      </c>
      <c r="I3382" t="s">
        <v>1244</v>
      </c>
      <c r="J3382" t="s">
        <v>1245</v>
      </c>
      <c r="K3382" t="s">
        <v>25</v>
      </c>
      <c r="L3382" t="s">
        <v>26</v>
      </c>
      <c r="M3382" t="s">
        <v>145</v>
      </c>
      <c r="N3382" t="s">
        <v>146</v>
      </c>
      <c r="O3382">
        <v>19120</v>
      </c>
      <c r="P3382">
        <v>3</v>
      </c>
      <c r="Q3382" t="s">
        <v>147</v>
      </c>
      <c r="R3382" t="s">
        <v>6598</v>
      </c>
      <c r="S3382" t="s">
        <v>31</v>
      </c>
      <c r="T3382">
        <f>Order1[[#This Row],[Sales]]/(Order1[[#This Row],[Quantity]]*(1-Order1[[#This Row],[Discount]]))</f>
        <v>3.3400000000000003</v>
      </c>
      <c r="U3382" t="s">
        <v>64</v>
      </c>
      <c r="V3382" t="s">
        <v>6599</v>
      </c>
      <c r="W3382" t="s">
        <v>10977</v>
      </c>
      <c r="X3382">
        <v>24.048000000000002</v>
      </c>
      <c r="Y3382">
        <v>9</v>
      </c>
      <c r="Z3382">
        <v>0.2</v>
      </c>
      <c r="AA3382">
        <v>7.2144000000000013</v>
      </c>
      <c r="AB3382">
        <f>(Order1[[#This Row],[Sales]]-Order1[[#This Row],[Profit]])/Order1[[#This Row],[Quantity]]</f>
        <v>1.8704000000000001</v>
      </c>
      <c r="AC3382">
        <f>Order1[[#This Row],[Unit Cost]]*Order1[[#This Row],[Quantity]]</f>
        <v>16.833600000000001</v>
      </c>
    </row>
    <row r="3383" spans="1:29" x14ac:dyDescent="0.35">
      <c r="A3383">
        <v>3382</v>
      </c>
      <c r="B3383" t="s">
        <v>6600</v>
      </c>
      <c r="C3383">
        <v>2017</v>
      </c>
      <c r="D3383" t="s">
        <v>779</v>
      </c>
      <c r="E3383" s="1">
        <v>42974</v>
      </c>
      <c r="F3383">
        <f>DATEDIF(Order1[[#This Row],[Order Date]],Order1[[#This Row],[Ship Date]],"D")</f>
        <v>3</v>
      </c>
      <c r="G3383" s="1">
        <v>42977</v>
      </c>
      <c r="H3383" t="s">
        <v>187</v>
      </c>
      <c r="I3383" t="s">
        <v>3435</v>
      </c>
      <c r="J3383" t="s">
        <v>3436</v>
      </c>
      <c r="K3383" t="s">
        <v>40</v>
      </c>
      <c r="L3383" t="s">
        <v>26</v>
      </c>
      <c r="M3383" t="s">
        <v>901</v>
      </c>
      <c r="N3383" t="s">
        <v>53</v>
      </c>
      <c r="O3383">
        <v>33614</v>
      </c>
      <c r="P3383">
        <v>6</v>
      </c>
      <c r="Q3383" t="s">
        <v>29</v>
      </c>
      <c r="R3383" t="s">
        <v>588</v>
      </c>
      <c r="S3383" t="s">
        <v>45</v>
      </c>
      <c r="T3383">
        <f>Order1[[#This Row],[Sales]]/(Order1[[#This Row],[Quantity]]*(1-Order1[[#This Row],[Discount]]))</f>
        <v>3.62</v>
      </c>
      <c r="U3383" t="s">
        <v>172</v>
      </c>
      <c r="V3383" t="s">
        <v>589</v>
      </c>
      <c r="W3383" t="s">
        <v>10977</v>
      </c>
      <c r="X3383">
        <v>2.8960000000000004</v>
      </c>
      <c r="Y3383">
        <v>1</v>
      </c>
      <c r="Z3383">
        <v>0.2</v>
      </c>
      <c r="AA3383">
        <v>0.97739999999999994</v>
      </c>
      <c r="AB3383">
        <f>(Order1[[#This Row],[Sales]]-Order1[[#This Row],[Profit]])/Order1[[#This Row],[Quantity]]</f>
        <v>1.9186000000000005</v>
      </c>
      <c r="AC3383">
        <f>Order1[[#This Row],[Unit Cost]]*Order1[[#This Row],[Quantity]]</f>
        <v>1.9186000000000005</v>
      </c>
    </row>
    <row r="3384" spans="1:29" x14ac:dyDescent="0.35">
      <c r="A3384">
        <v>3383</v>
      </c>
      <c r="B3384" t="s">
        <v>6601</v>
      </c>
      <c r="C3384">
        <v>2015</v>
      </c>
      <c r="D3384" t="s">
        <v>2667</v>
      </c>
      <c r="E3384" s="1">
        <v>42342</v>
      </c>
      <c r="F3384">
        <f>DATEDIF(Order1[[#This Row],[Order Date]],Order1[[#This Row],[Ship Date]],"D")</f>
        <v>5</v>
      </c>
      <c r="G3384" s="1">
        <v>42347</v>
      </c>
      <c r="H3384" t="s">
        <v>22</v>
      </c>
      <c r="I3384" t="s">
        <v>2763</v>
      </c>
      <c r="J3384" t="s">
        <v>2764</v>
      </c>
      <c r="K3384" t="s">
        <v>25</v>
      </c>
      <c r="L3384" t="s">
        <v>26</v>
      </c>
      <c r="M3384" t="s">
        <v>265</v>
      </c>
      <c r="N3384" t="s">
        <v>266</v>
      </c>
      <c r="O3384">
        <v>10035</v>
      </c>
      <c r="P3384">
        <v>2</v>
      </c>
      <c r="Q3384" t="s">
        <v>147</v>
      </c>
      <c r="R3384" t="s">
        <v>5348</v>
      </c>
      <c r="S3384" t="s">
        <v>45</v>
      </c>
      <c r="T3384">
        <f>Order1[[#This Row],[Sales]]/(Order1[[#This Row],[Quantity]]*(1-Order1[[#This Row],[Discount]]))</f>
        <v>5.98</v>
      </c>
      <c r="U3384" t="s">
        <v>172</v>
      </c>
      <c r="V3384" t="s">
        <v>5349</v>
      </c>
      <c r="W3384" t="s">
        <v>10977</v>
      </c>
      <c r="X3384">
        <v>17.940000000000001</v>
      </c>
      <c r="Y3384">
        <v>3</v>
      </c>
      <c r="Z3384">
        <v>0</v>
      </c>
      <c r="AA3384">
        <v>8.7906000000000013</v>
      </c>
      <c r="AB3384">
        <f>(Order1[[#This Row],[Sales]]-Order1[[#This Row],[Profit]])/Order1[[#This Row],[Quantity]]</f>
        <v>3.0497999999999998</v>
      </c>
      <c r="AC3384">
        <f>Order1[[#This Row],[Unit Cost]]*Order1[[#This Row],[Quantity]]</f>
        <v>9.1494</v>
      </c>
    </row>
    <row r="3385" spans="1:29" x14ac:dyDescent="0.35">
      <c r="A3385">
        <v>3384</v>
      </c>
      <c r="B3385" t="s">
        <v>6601</v>
      </c>
      <c r="C3385">
        <v>2015</v>
      </c>
      <c r="D3385" t="s">
        <v>2667</v>
      </c>
      <c r="E3385" s="1">
        <v>42342</v>
      </c>
      <c r="F3385">
        <f>DATEDIF(Order1[[#This Row],[Order Date]],Order1[[#This Row],[Ship Date]],"D")</f>
        <v>5</v>
      </c>
      <c r="G3385" s="1">
        <v>42347</v>
      </c>
      <c r="H3385" t="s">
        <v>22</v>
      </c>
      <c r="I3385" t="s">
        <v>2763</v>
      </c>
      <c r="J3385" t="s">
        <v>2764</v>
      </c>
      <c r="K3385" t="s">
        <v>25</v>
      </c>
      <c r="L3385" t="s">
        <v>26</v>
      </c>
      <c r="M3385" t="s">
        <v>265</v>
      </c>
      <c r="N3385" t="s">
        <v>266</v>
      </c>
      <c r="O3385">
        <v>10035</v>
      </c>
      <c r="P3385">
        <v>2</v>
      </c>
      <c r="Q3385" t="s">
        <v>147</v>
      </c>
      <c r="R3385" t="s">
        <v>6602</v>
      </c>
      <c r="S3385" t="s">
        <v>31</v>
      </c>
      <c r="T3385">
        <f>Order1[[#This Row],[Sales]]/(Order1[[#This Row],[Quantity]]*(1-Order1[[#This Row],[Discount]]))</f>
        <v>60.98</v>
      </c>
      <c r="U3385" t="s">
        <v>35</v>
      </c>
      <c r="V3385" t="s">
        <v>6603</v>
      </c>
      <c r="W3385" t="s">
        <v>10977</v>
      </c>
      <c r="X3385">
        <v>384.17399999999998</v>
      </c>
      <c r="Y3385">
        <v>7</v>
      </c>
      <c r="Z3385">
        <v>0.1</v>
      </c>
      <c r="AA3385">
        <v>29.880199999999981</v>
      </c>
      <c r="AB3385">
        <f>(Order1[[#This Row],[Sales]]-Order1[[#This Row],[Profit]])/Order1[[#This Row],[Quantity]]</f>
        <v>50.613399999999999</v>
      </c>
      <c r="AC3385">
        <f>Order1[[#This Row],[Unit Cost]]*Order1[[#This Row],[Quantity]]</f>
        <v>354.29379999999998</v>
      </c>
    </row>
    <row r="3386" spans="1:29" x14ac:dyDescent="0.35">
      <c r="A3386">
        <v>3385</v>
      </c>
      <c r="B3386" t="s">
        <v>6601</v>
      </c>
      <c r="C3386">
        <v>2015</v>
      </c>
      <c r="D3386" t="s">
        <v>2667</v>
      </c>
      <c r="E3386" s="1">
        <v>42342</v>
      </c>
      <c r="F3386">
        <f>DATEDIF(Order1[[#This Row],[Order Date]],Order1[[#This Row],[Ship Date]],"D")</f>
        <v>5</v>
      </c>
      <c r="G3386" s="1">
        <v>42347</v>
      </c>
      <c r="H3386" t="s">
        <v>22</v>
      </c>
      <c r="I3386" t="s">
        <v>2763</v>
      </c>
      <c r="J3386" t="s">
        <v>2764</v>
      </c>
      <c r="K3386" t="s">
        <v>25</v>
      </c>
      <c r="L3386" t="s">
        <v>26</v>
      </c>
      <c r="M3386" t="s">
        <v>265</v>
      </c>
      <c r="N3386" t="s">
        <v>266</v>
      </c>
      <c r="O3386">
        <v>10035</v>
      </c>
      <c r="P3386">
        <v>2</v>
      </c>
      <c r="Q3386" t="s">
        <v>147</v>
      </c>
      <c r="R3386" t="s">
        <v>3523</v>
      </c>
      <c r="S3386" t="s">
        <v>70</v>
      </c>
      <c r="T3386">
        <f>Order1[[#This Row],[Sales]]/(Order1[[#This Row],[Quantity]]*(1-Order1[[#This Row],[Discount]]))</f>
        <v>359.95</v>
      </c>
      <c r="U3386" t="s">
        <v>71</v>
      </c>
      <c r="V3386" t="s">
        <v>3524</v>
      </c>
      <c r="W3386" t="s">
        <v>10977</v>
      </c>
      <c r="X3386">
        <v>1799.75</v>
      </c>
      <c r="Y3386">
        <v>5</v>
      </c>
      <c r="Z3386">
        <v>0</v>
      </c>
      <c r="AA3386">
        <v>539.92499999999995</v>
      </c>
      <c r="AB3386">
        <f>(Order1[[#This Row],[Sales]]-Order1[[#This Row],[Profit]])/Order1[[#This Row],[Quantity]]</f>
        <v>251.965</v>
      </c>
      <c r="AC3386">
        <f>Order1[[#This Row],[Unit Cost]]*Order1[[#This Row],[Quantity]]</f>
        <v>1259.825</v>
      </c>
    </row>
    <row r="3387" spans="1:29" x14ac:dyDescent="0.35">
      <c r="A3387">
        <v>3386</v>
      </c>
      <c r="B3387" t="s">
        <v>6604</v>
      </c>
      <c r="C3387">
        <v>2017</v>
      </c>
      <c r="D3387" t="s">
        <v>779</v>
      </c>
      <c r="E3387" s="1">
        <v>43015</v>
      </c>
      <c r="F3387">
        <f>DATEDIF(Order1[[#This Row],[Order Date]],Order1[[#This Row],[Ship Date]],"D")</f>
        <v>4</v>
      </c>
      <c r="G3387" s="1">
        <v>43019</v>
      </c>
      <c r="H3387" t="s">
        <v>49</v>
      </c>
      <c r="I3387" t="s">
        <v>5935</v>
      </c>
      <c r="J3387" t="s">
        <v>5936</v>
      </c>
      <c r="K3387" t="s">
        <v>101</v>
      </c>
      <c r="L3387" t="s">
        <v>26</v>
      </c>
      <c r="M3387" t="s">
        <v>466</v>
      </c>
      <c r="N3387" t="s">
        <v>87</v>
      </c>
      <c r="O3387">
        <v>28205</v>
      </c>
      <c r="P3387">
        <v>6</v>
      </c>
      <c r="Q3387" t="s">
        <v>29</v>
      </c>
      <c r="R3387" t="s">
        <v>1017</v>
      </c>
      <c r="S3387" t="s">
        <v>45</v>
      </c>
      <c r="T3387">
        <f>Order1[[#This Row],[Sales]]/(Order1[[#This Row],[Quantity]]*(1-Order1[[#This Row],[Discount]]))</f>
        <v>181.46</v>
      </c>
      <c r="U3387" t="s">
        <v>58</v>
      </c>
      <c r="V3387" t="s">
        <v>1018</v>
      </c>
      <c r="W3387" t="s">
        <v>10977</v>
      </c>
      <c r="X3387">
        <v>580.67200000000003</v>
      </c>
      <c r="Y3387">
        <v>4</v>
      </c>
      <c r="Z3387">
        <v>0.2</v>
      </c>
      <c r="AA3387">
        <v>65.325599999999895</v>
      </c>
      <c r="AB3387">
        <f>(Order1[[#This Row],[Sales]]-Order1[[#This Row],[Profit]])/Order1[[#This Row],[Quantity]]</f>
        <v>128.83660000000003</v>
      </c>
      <c r="AC3387">
        <f>Order1[[#This Row],[Unit Cost]]*Order1[[#This Row],[Quantity]]</f>
        <v>515.34640000000013</v>
      </c>
    </row>
    <row r="3388" spans="1:29" x14ac:dyDescent="0.35">
      <c r="A3388">
        <v>3387</v>
      </c>
      <c r="B3388" t="s">
        <v>6604</v>
      </c>
      <c r="C3388">
        <v>2017</v>
      </c>
      <c r="D3388" t="s">
        <v>779</v>
      </c>
      <c r="E3388" s="1">
        <v>43015</v>
      </c>
      <c r="F3388">
        <f>DATEDIF(Order1[[#This Row],[Order Date]],Order1[[#This Row],[Ship Date]],"D")</f>
        <v>4</v>
      </c>
      <c r="G3388" s="1">
        <v>43019</v>
      </c>
      <c r="H3388" t="s">
        <v>49</v>
      </c>
      <c r="I3388" t="s">
        <v>5935</v>
      </c>
      <c r="J3388" t="s">
        <v>5936</v>
      </c>
      <c r="K3388" t="s">
        <v>101</v>
      </c>
      <c r="L3388" t="s">
        <v>26</v>
      </c>
      <c r="M3388" t="s">
        <v>466</v>
      </c>
      <c r="N3388" t="s">
        <v>87</v>
      </c>
      <c r="O3388">
        <v>28205</v>
      </c>
      <c r="P3388">
        <v>6</v>
      </c>
      <c r="Q3388" t="s">
        <v>29</v>
      </c>
      <c r="R3388" t="s">
        <v>2140</v>
      </c>
      <c r="S3388" t="s">
        <v>45</v>
      </c>
      <c r="T3388">
        <f>Order1[[#This Row],[Sales]]/(Order1[[#This Row],[Quantity]]*(1-Order1[[#This Row],[Discount]]))</f>
        <v>7.8899999999999988</v>
      </c>
      <c r="U3388" t="s">
        <v>268</v>
      </c>
      <c r="V3388" t="s">
        <v>562</v>
      </c>
      <c r="W3388" t="s">
        <v>10977</v>
      </c>
      <c r="X3388">
        <v>18.936</v>
      </c>
      <c r="Y3388">
        <v>3</v>
      </c>
      <c r="Z3388">
        <v>0.2</v>
      </c>
      <c r="AA3388">
        <v>5.9174999999999986</v>
      </c>
      <c r="AB3388">
        <f>(Order1[[#This Row],[Sales]]-Order1[[#This Row],[Profit]])/Order1[[#This Row],[Quantity]]</f>
        <v>4.3395000000000001</v>
      </c>
      <c r="AC3388">
        <f>Order1[[#This Row],[Unit Cost]]*Order1[[#This Row],[Quantity]]</f>
        <v>13.0185</v>
      </c>
    </row>
    <row r="3389" spans="1:29" x14ac:dyDescent="0.35">
      <c r="A3389">
        <v>3388</v>
      </c>
      <c r="B3389" t="s">
        <v>6604</v>
      </c>
      <c r="C3389">
        <v>2017</v>
      </c>
      <c r="D3389" t="s">
        <v>779</v>
      </c>
      <c r="E3389" s="1">
        <v>43015</v>
      </c>
      <c r="F3389">
        <f>DATEDIF(Order1[[#This Row],[Order Date]],Order1[[#This Row],[Ship Date]],"D")</f>
        <v>4</v>
      </c>
      <c r="G3389" s="1">
        <v>43019</v>
      </c>
      <c r="H3389" t="s">
        <v>49</v>
      </c>
      <c r="I3389" t="s">
        <v>5935</v>
      </c>
      <c r="J3389" t="s">
        <v>5936</v>
      </c>
      <c r="K3389" t="s">
        <v>101</v>
      </c>
      <c r="L3389" t="s">
        <v>26</v>
      </c>
      <c r="M3389" t="s">
        <v>466</v>
      </c>
      <c r="N3389" t="s">
        <v>87</v>
      </c>
      <c r="O3389">
        <v>28205</v>
      </c>
      <c r="P3389">
        <v>6</v>
      </c>
      <c r="Q3389" t="s">
        <v>29</v>
      </c>
      <c r="R3389" t="s">
        <v>3406</v>
      </c>
      <c r="S3389" t="s">
        <v>70</v>
      </c>
      <c r="T3389">
        <f>Order1[[#This Row],[Sales]]/(Order1[[#This Row],[Quantity]]*(1-Order1[[#This Row],[Discount]]))</f>
        <v>138.99</v>
      </c>
      <c r="U3389" t="s">
        <v>71</v>
      </c>
      <c r="V3389" t="s">
        <v>3407</v>
      </c>
      <c r="W3389" t="s">
        <v>10977</v>
      </c>
      <c r="X3389">
        <v>222.38400000000001</v>
      </c>
      <c r="Y3389">
        <v>2</v>
      </c>
      <c r="Z3389">
        <v>0.2</v>
      </c>
      <c r="AA3389">
        <v>16.678799999999995</v>
      </c>
      <c r="AB3389">
        <f>(Order1[[#This Row],[Sales]]-Order1[[#This Row],[Profit]])/Order1[[#This Row],[Quantity]]</f>
        <v>102.85260000000001</v>
      </c>
      <c r="AC3389">
        <f>Order1[[#This Row],[Unit Cost]]*Order1[[#This Row],[Quantity]]</f>
        <v>205.70520000000002</v>
      </c>
    </row>
    <row r="3390" spans="1:29" x14ac:dyDescent="0.35">
      <c r="A3390">
        <v>3389</v>
      </c>
      <c r="B3390" t="s">
        <v>6604</v>
      </c>
      <c r="C3390">
        <v>2017</v>
      </c>
      <c r="D3390" t="s">
        <v>779</v>
      </c>
      <c r="E3390" s="1">
        <v>43015</v>
      </c>
      <c r="F3390">
        <f>DATEDIF(Order1[[#This Row],[Order Date]],Order1[[#This Row],[Ship Date]],"D")</f>
        <v>4</v>
      </c>
      <c r="G3390" s="1">
        <v>43019</v>
      </c>
      <c r="H3390" t="s">
        <v>49</v>
      </c>
      <c r="I3390" t="s">
        <v>5935</v>
      </c>
      <c r="J3390" t="s">
        <v>5936</v>
      </c>
      <c r="K3390" t="s">
        <v>101</v>
      </c>
      <c r="L3390" t="s">
        <v>26</v>
      </c>
      <c r="M3390" t="s">
        <v>466</v>
      </c>
      <c r="N3390" t="s">
        <v>87</v>
      </c>
      <c r="O3390">
        <v>28205</v>
      </c>
      <c r="P3390">
        <v>6</v>
      </c>
      <c r="Q3390" t="s">
        <v>29</v>
      </c>
      <c r="R3390" t="s">
        <v>3550</v>
      </c>
      <c r="S3390" t="s">
        <v>45</v>
      </c>
      <c r="T3390">
        <f>Order1[[#This Row],[Sales]]/(Order1[[#This Row],[Quantity]]*(1-Order1[[#This Row],[Discount]]))</f>
        <v>28.030000000000005</v>
      </c>
      <c r="U3390" t="s">
        <v>74</v>
      </c>
      <c r="V3390" t="s">
        <v>3551</v>
      </c>
      <c r="W3390" t="s">
        <v>10977</v>
      </c>
      <c r="X3390">
        <v>50.454000000000015</v>
      </c>
      <c r="Y3390">
        <v>6</v>
      </c>
      <c r="Z3390">
        <v>0.7</v>
      </c>
      <c r="AA3390">
        <v>-33.635999999999996</v>
      </c>
      <c r="AB3390">
        <f>(Order1[[#This Row],[Sales]]-Order1[[#This Row],[Profit]])/Order1[[#This Row],[Quantity]]</f>
        <v>14.015000000000001</v>
      </c>
      <c r="AC3390">
        <f>Order1[[#This Row],[Unit Cost]]*Order1[[#This Row],[Quantity]]</f>
        <v>84.09</v>
      </c>
    </row>
    <row r="3391" spans="1:29" x14ac:dyDescent="0.35">
      <c r="A3391">
        <v>3390</v>
      </c>
      <c r="B3391" t="s">
        <v>6604</v>
      </c>
      <c r="C3391">
        <v>2017</v>
      </c>
      <c r="D3391" t="s">
        <v>779</v>
      </c>
      <c r="E3391" s="1">
        <v>43015</v>
      </c>
      <c r="F3391">
        <f>DATEDIF(Order1[[#This Row],[Order Date]],Order1[[#This Row],[Ship Date]],"D")</f>
        <v>4</v>
      </c>
      <c r="G3391" s="1">
        <v>43019</v>
      </c>
      <c r="H3391" t="s">
        <v>49</v>
      </c>
      <c r="I3391" t="s">
        <v>5935</v>
      </c>
      <c r="J3391" t="s">
        <v>5936</v>
      </c>
      <c r="K3391" t="s">
        <v>101</v>
      </c>
      <c r="L3391" t="s">
        <v>26</v>
      </c>
      <c r="M3391" t="s">
        <v>466</v>
      </c>
      <c r="N3391" t="s">
        <v>87</v>
      </c>
      <c r="O3391">
        <v>28205</v>
      </c>
      <c r="P3391">
        <v>6</v>
      </c>
      <c r="Q3391" t="s">
        <v>29</v>
      </c>
      <c r="R3391" t="s">
        <v>3830</v>
      </c>
      <c r="S3391" t="s">
        <v>31</v>
      </c>
      <c r="T3391">
        <f>Order1[[#This Row],[Sales]]/(Order1[[#This Row],[Quantity]]*(1-Order1[[#This Row],[Discount]]))</f>
        <v>85.980000000000018</v>
      </c>
      <c r="U3391" t="s">
        <v>55</v>
      </c>
      <c r="V3391" t="s">
        <v>3281</v>
      </c>
      <c r="W3391" t="s">
        <v>10977</v>
      </c>
      <c r="X3391">
        <v>154.76400000000001</v>
      </c>
      <c r="Y3391">
        <v>3</v>
      </c>
      <c r="Z3391">
        <v>0.4</v>
      </c>
      <c r="AA3391">
        <v>-36.11160000000001</v>
      </c>
      <c r="AB3391">
        <f>(Order1[[#This Row],[Sales]]-Order1[[#This Row],[Profit]])/Order1[[#This Row],[Quantity]]</f>
        <v>63.625200000000007</v>
      </c>
      <c r="AC3391">
        <f>Order1[[#This Row],[Unit Cost]]*Order1[[#This Row],[Quantity]]</f>
        <v>190.87560000000002</v>
      </c>
    </row>
    <row r="3392" spans="1:29" x14ac:dyDescent="0.35">
      <c r="A3392">
        <v>3391</v>
      </c>
      <c r="B3392" t="s">
        <v>6605</v>
      </c>
      <c r="C3392">
        <v>2017</v>
      </c>
      <c r="D3392" t="s">
        <v>5359</v>
      </c>
      <c r="E3392" s="1">
        <v>42819</v>
      </c>
      <c r="F3392">
        <f>DATEDIF(Order1[[#This Row],[Order Date]],Order1[[#This Row],[Ship Date]],"D")</f>
        <v>5</v>
      </c>
      <c r="G3392" s="1">
        <v>42824</v>
      </c>
      <c r="H3392" t="s">
        <v>22</v>
      </c>
      <c r="I3392" t="s">
        <v>4751</v>
      </c>
      <c r="J3392" t="s">
        <v>4752</v>
      </c>
      <c r="K3392" t="s">
        <v>25</v>
      </c>
      <c r="L3392" t="s">
        <v>26</v>
      </c>
      <c r="M3392" t="s">
        <v>816</v>
      </c>
      <c r="N3392" t="s">
        <v>103</v>
      </c>
      <c r="O3392">
        <v>75081</v>
      </c>
      <c r="P3392">
        <v>10</v>
      </c>
      <c r="Q3392" t="s">
        <v>104</v>
      </c>
      <c r="R3392" t="s">
        <v>5988</v>
      </c>
      <c r="S3392" t="s">
        <v>45</v>
      </c>
      <c r="T3392">
        <f>Order1[[#This Row],[Sales]]/(Order1[[#This Row],[Quantity]]*(1-Order1[[#This Row],[Discount]]))</f>
        <v>4.28</v>
      </c>
      <c r="U3392" t="s">
        <v>89</v>
      </c>
      <c r="V3392" t="s">
        <v>5989</v>
      </c>
      <c r="W3392" t="s">
        <v>10977</v>
      </c>
      <c r="X3392">
        <v>6.8480000000000008</v>
      </c>
      <c r="Y3392">
        <v>2</v>
      </c>
      <c r="Z3392">
        <v>0.2</v>
      </c>
      <c r="AA3392">
        <v>2.1399999999999992</v>
      </c>
      <c r="AB3392">
        <f>(Order1[[#This Row],[Sales]]-Order1[[#This Row],[Profit]])/Order1[[#This Row],[Quantity]]</f>
        <v>2.354000000000001</v>
      </c>
      <c r="AC3392">
        <f>Order1[[#This Row],[Unit Cost]]*Order1[[#This Row],[Quantity]]</f>
        <v>4.708000000000002</v>
      </c>
    </row>
    <row r="3393" spans="1:29" x14ac:dyDescent="0.35">
      <c r="A3393">
        <v>3392</v>
      </c>
      <c r="B3393" t="s">
        <v>6606</v>
      </c>
      <c r="C3393">
        <v>2014</v>
      </c>
      <c r="D3393" t="s">
        <v>7166</v>
      </c>
      <c r="E3393" s="1">
        <v>41860</v>
      </c>
      <c r="F3393">
        <f>DATEDIF(Order1[[#This Row],[Order Date]],Order1[[#This Row],[Ship Date]],"D")</f>
        <v>4</v>
      </c>
      <c r="G3393" s="1">
        <v>41864</v>
      </c>
      <c r="H3393" t="s">
        <v>49</v>
      </c>
      <c r="I3393" t="s">
        <v>3137</v>
      </c>
      <c r="J3393" t="s">
        <v>3138</v>
      </c>
      <c r="K3393" t="s">
        <v>101</v>
      </c>
      <c r="L3393" t="s">
        <v>26</v>
      </c>
      <c r="M3393" t="s">
        <v>94</v>
      </c>
      <c r="N3393" t="s">
        <v>95</v>
      </c>
      <c r="O3393">
        <v>98103</v>
      </c>
      <c r="P3393">
        <v>5</v>
      </c>
      <c r="Q3393" t="s">
        <v>43</v>
      </c>
      <c r="R3393" t="s">
        <v>2492</v>
      </c>
      <c r="S3393" t="s">
        <v>70</v>
      </c>
      <c r="T3393">
        <f>Order1[[#This Row],[Sales]]/(Order1[[#This Row],[Quantity]]*(1-Order1[[#This Row],[Discount]]))</f>
        <v>340.99</v>
      </c>
      <c r="U3393" t="s">
        <v>71</v>
      </c>
      <c r="V3393" t="s">
        <v>2493</v>
      </c>
      <c r="W3393" t="s">
        <v>10977</v>
      </c>
      <c r="X3393">
        <v>1091.1680000000001</v>
      </c>
      <c r="Y3393">
        <v>4</v>
      </c>
      <c r="Z3393">
        <v>0.2</v>
      </c>
      <c r="AA3393">
        <v>68.197999999999979</v>
      </c>
      <c r="AB3393">
        <f>(Order1[[#This Row],[Sales]]-Order1[[#This Row],[Profit]])/Order1[[#This Row],[Quantity]]</f>
        <v>255.74250000000004</v>
      </c>
      <c r="AC3393">
        <f>Order1[[#This Row],[Unit Cost]]*Order1[[#This Row],[Quantity]]</f>
        <v>1022.9700000000001</v>
      </c>
    </row>
    <row r="3394" spans="1:29" x14ac:dyDescent="0.35">
      <c r="A3394">
        <v>3393</v>
      </c>
      <c r="B3394" t="s">
        <v>6606</v>
      </c>
      <c r="C3394">
        <v>2014</v>
      </c>
      <c r="D3394" t="s">
        <v>7166</v>
      </c>
      <c r="E3394" s="1">
        <v>41860</v>
      </c>
      <c r="F3394">
        <f>DATEDIF(Order1[[#This Row],[Order Date]],Order1[[#This Row],[Ship Date]],"D")</f>
        <v>4</v>
      </c>
      <c r="G3394" s="1">
        <v>41864</v>
      </c>
      <c r="H3394" t="s">
        <v>49</v>
      </c>
      <c r="I3394" t="s">
        <v>3137</v>
      </c>
      <c r="J3394" t="s">
        <v>3138</v>
      </c>
      <c r="K3394" t="s">
        <v>101</v>
      </c>
      <c r="L3394" t="s">
        <v>26</v>
      </c>
      <c r="M3394" t="s">
        <v>94</v>
      </c>
      <c r="N3394" t="s">
        <v>95</v>
      </c>
      <c r="O3394">
        <v>98103</v>
      </c>
      <c r="P3394">
        <v>5</v>
      </c>
      <c r="Q3394" t="s">
        <v>43</v>
      </c>
      <c r="R3394" t="s">
        <v>4287</v>
      </c>
      <c r="S3394" t="s">
        <v>70</v>
      </c>
      <c r="T3394">
        <f>Order1[[#This Row],[Sales]]/(Order1[[#This Row],[Quantity]]*(1-Order1[[#This Row],[Discount]]))</f>
        <v>136.97999999999999</v>
      </c>
      <c r="U3394" t="s">
        <v>71</v>
      </c>
      <c r="V3394" t="s">
        <v>4288</v>
      </c>
      <c r="W3394" t="s">
        <v>10977</v>
      </c>
      <c r="X3394">
        <v>219.16800000000001</v>
      </c>
      <c r="Y3394">
        <v>2</v>
      </c>
      <c r="Z3394">
        <v>0.2</v>
      </c>
      <c r="AA3394">
        <v>-43.833600000000018</v>
      </c>
      <c r="AB3394">
        <f>(Order1[[#This Row],[Sales]]-Order1[[#This Row],[Profit]])/Order1[[#This Row],[Quantity]]</f>
        <v>131.50080000000003</v>
      </c>
      <c r="AC3394">
        <f>Order1[[#This Row],[Unit Cost]]*Order1[[#This Row],[Quantity]]</f>
        <v>263.00160000000005</v>
      </c>
    </row>
    <row r="3395" spans="1:29" x14ac:dyDescent="0.35">
      <c r="A3395">
        <v>3394</v>
      </c>
      <c r="B3395" t="s">
        <v>6607</v>
      </c>
      <c r="C3395">
        <v>2014</v>
      </c>
      <c r="D3395" t="s">
        <v>5359</v>
      </c>
      <c r="E3395" s="1">
        <v>41965</v>
      </c>
      <c r="F3395">
        <f>DATEDIF(Order1[[#This Row],[Order Date]],Order1[[#This Row],[Ship Date]],"D")</f>
        <v>3</v>
      </c>
      <c r="G3395" s="1">
        <v>41968</v>
      </c>
      <c r="H3395" t="s">
        <v>187</v>
      </c>
      <c r="I3395" t="s">
        <v>6497</v>
      </c>
      <c r="J3395" t="s">
        <v>6498</v>
      </c>
      <c r="K3395" t="s">
        <v>25</v>
      </c>
      <c r="L3395" t="s">
        <v>26</v>
      </c>
      <c r="M3395" t="s">
        <v>602</v>
      </c>
      <c r="N3395" t="s">
        <v>103</v>
      </c>
      <c r="O3395">
        <v>77506</v>
      </c>
      <c r="P3395">
        <v>10</v>
      </c>
      <c r="Q3395" t="s">
        <v>104</v>
      </c>
      <c r="R3395" t="s">
        <v>3939</v>
      </c>
      <c r="S3395" t="s">
        <v>45</v>
      </c>
      <c r="T3395">
        <f>Order1[[#This Row],[Sales]]/(Order1[[#This Row],[Quantity]]*(1-Order1[[#This Row],[Discount]]))</f>
        <v>34.64</v>
      </c>
      <c r="U3395" t="s">
        <v>74</v>
      </c>
      <c r="V3395" t="s">
        <v>3940</v>
      </c>
      <c r="W3395" t="s">
        <v>10977</v>
      </c>
      <c r="X3395">
        <v>6.9279999999999982</v>
      </c>
      <c r="Y3395">
        <v>1</v>
      </c>
      <c r="Z3395">
        <v>0.8</v>
      </c>
      <c r="AA3395">
        <v>-11.084800000000005</v>
      </c>
      <c r="AB3395">
        <f>(Order1[[#This Row],[Sales]]-Order1[[#This Row],[Profit]])/Order1[[#This Row],[Quantity]]</f>
        <v>18.012800000000002</v>
      </c>
      <c r="AC3395">
        <f>Order1[[#This Row],[Unit Cost]]*Order1[[#This Row],[Quantity]]</f>
        <v>18.012800000000002</v>
      </c>
    </row>
    <row r="3396" spans="1:29" x14ac:dyDescent="0.35">
      <c r="A3396">
        <v>3395</v>
      </c>
      <c r="B3396" t="s">
        <v>6608</v>
      </c>
      <c r="C3396">
        <v>2017</v>
      </c>
      <c r="D3396" t="s">
        <v>2667</v>
      </c>
      <c r="E3396" s="1">
        <v>42896</v>
      </c>
      <c r="F3396">
        <f>DATEDIF(Order1[[#This Row],[Order Date]],Order1[[#This Row],[Ship Date]],"D")</f>
        <v>0</v>
      </c>
      <c r="G3396" s="1">
        <v>42896</v>
      </c>
      <c r="H3396" t="s">
        <v>1292</v>
      </c>
      <c r="I3396" t="s">
        <v>4102</v>
      </c>
      <c r="J3396" t="s">
        <v>4103</v>
      </c>
      <c r="K3396" t="s">
        <v>25</v>
      </c>
      <c r="L3396" t="s">
        <v>26</v>
      </c>
      <c r="M3396" t="s">
        <v>145</v>
      </c>
      <c r="N3396" t="s">
        <v>146</v>
      </c>
      <c r="O3396">
        <v>19143</v>
      </c>
      <c r="P3396">
        <v>3</v>
      </c>
      <c r="Q3396" t="s">
        <v>147</v>
      </c>
      <c r="R3396" t="s">
        <v>5354</v>
      </c>
      <c r="S3396" t="s">
        <v>45</v>
      </c>
      <c r="T3396">
        <f>Order1[[#This Row],[Sales]]/(Order1[[#This Row],[Quantity]]*(1-Order1[[#This Row],[Discount]]))</f>
        <v>8.34</v>
      </c>
      <c r="U3396" t="s">
        <v>89</v>
      </c>
      <c r="V3396" t="s">
        <v>5355</v>
      </c>
      <c r="W3396" t="s">
        <v>10977</v>
      </c>
      <c r="X3396">
        <v>40.032000000000004</v>
      </c>
      <c r="Y3396">
        <v>6</v>
      </c>
      <c r="Z3396">
        <v>0.2</v>
      </c>
      <c r="AA3396">
        <v>15.011999999999999</v>
      </c>
      <c r="AB3396">
        <f>(Order1[[#This Row],[Sales]]-Order1[[#This Row],[Profit]])/Order1[[#This Row],[Quantity]]</f>
        <v>4.1700000000000008</v>
      </c>
      <c r="AC3396">
        <f>Order1[[#This Row],[Unit Cost]]*Order1[[#This Row],[Quantity]]</f>
        <v>25.020000000000003</v>
      </c>
    </row>
    <row r="3397" spans="1:29" x14ac:dyDescent="0.35">
      <c r="A3397">
        <v>3396</v>
      </c>
      <c r="B3397" t="s">
        <v>6609</v>
      </c>
      <c r="C3397">
        <v>2017</v>
      </c>
      <c r="D3397" t="s">
        <v>5359</v>
      </c>
      <c r="E3397" s="1">
        <v>42917</v>
      </c>
      <c r="F3397">
        <f>DATEDIF(Order1[[#This Row],[Order Date]],Order1[[#This Row],[Ship Date]],"D")</f>
        <v>7</v>
      </c>
      <c r="G3397" s="1">
        <v>42924</v>
      </c>
      <c r="H3397" t="s">
        <v>49</v>
      </c>
      <c r="I3397" t="s">
        <v>5106</v>
      </c>
      <c r="J3397" t="s">
        <v>5107</v>
      </c>
      <c r="K3397" t="s">
        <v>101</v>
      </c>
      <c r="L3397" t="s">
        <v>26</v>
      </c>
      <c r="M3397" t="s">
        <v>4382</v>
      </c>
      <c r="N3397" t="s">
        <v>253</v>
      </c>
      <c r="O3397">
        <v>46203</v>
      </c>
      <c r="P3397">
        <v>2</v>
      </c>
      <c r="Q3397" t="s">
        <v>104</v>
      </c>
      <c r="R3397" t="s">
        <v>6016</v>
      </c>
      <c r="S3397" t="s">
        <v>45</v>
      </c>
      <c r="T3397">
        <f>Order1[[#This Row],[Sales]]/(Order1[[#This Row],[Quantity]]*(1-Order1[[#This Row],[Discount]]))</f>
        <v>110.98</v>
      </c>
      <c r="U3397" t="s">
        <v>58</v>
      </c>
      <c r="V3397" t="s">
        <v>6017</v>
      </c>
      <c r="W3397" t="s">
        <v>10977</v>
      </c>
      <c r="X3397">
        <v>443.92</v>
      </c>
      <c r="Y3397">
        <v>4</v>
      </c>
      <c r="Z3397">
        <v>0</v>
      </c>
      <c r="AA3397">
        <v>13.317600000000027</v>
      </c>
      <c r="AB3397">
        <f>(Order1[[#This Row],[Sales]]-Order1[[#This Row],[Profit]])/Order1[[#This Row],[Quantity]]</f>
        <v>107.6506</v>
      </c>
      <c r="AC3397">
        <f>Order1[[#This Row],[Unit Cost]]*Order1[[#This Row],[Quantity]]</f>
        <v>430.60239999999999</v>
      </c>
    </row>
    <row r="3398" spans="1:29" x14ac:dyDescent="0.35">
      <c r="A3398">
        <v>3397</v>
      </c>
      <c r="B3398" t="s">
        <v>6609</v>
      </c>
      <c r="C3398">
        <v>2017</v>
      </c>
      <c r="D3398" t="s">
        <v>5359</v>
      </c>
      <c r="E3398" s="1">
        <v>42917</v>
      </c>
      <c r="F3398">
        <f>DATEDIF(Order1[[#This Row],[Order Date]],Order1[[#This Row],[Ship Date]],"D")</f>
        <v>7</v>
      </c>
      <c r="G3398" s="1">
        <v>42924</v>
      </c>
      <c r="H3398" t="s">
        <v>49</v>
      </c>
      <c r="I3398" t="s">
        <v>5106</v>
      </c>
      <c r="J3398" t="s">
        <v>5107</v>
      </c>
      <c r="K3398" t="s">
        <v>101</v>
      </c>
      <c r="L3398" t="s">
        <v>26</v>
      </c>
      <c r="M3398" t="s">
        <v>4382</v>
      </c>
      <c r="N3398" t="s">
        <v>253</v>
      </c>
      <c r="O3398">
        <v>46203</v>
      </c>
      <c r="P3398">
        <v>2</v>
      </c>
      <c r="Q3398" t="s">
        <v>104</v>
      </c>
      <c r="R3398" t="s">
        <v>96</v>
      </c>
      <c r="S3398" t="s">
        <v>45</v>
      </c>
      <c r="T3398">
        <f>Order1[[#This Row],[Sales]]/(Order1[[#This Row],[Quantity]]*(1-Order1[[#This Row],[Discount]]))</f>
        <v>169.99</v>
      </c>
      <c r="U3398" t="s">
        <v>74</v>
      </c>
      <c r="V3398" t="s">
        <v>97</v>
      </c>
      <c r="W3398" t="s">
        <v>10977</v>
      </c>
      <c r="X3398">
        <v>169.99</v>
      </c>
      <c r="Y3398">
        <v>1</v>
      </c>
      <c r="Z3398">
        <v>0</v>
      </c>
      <c r="AA3398">
        <v>78.195399999999992</v>
      </c>
      <c r="AB3398">
        <f>(Order1[[#This Row],[Sales]]-Order1[[#This Row],[Profit]])/Order1[[#This Row],[Quantity]]</f>
        <v>91.794600000000017</v>
      </c>
      <c r="AC3398">
        <f>Order1[[#This Row],[Unit Cost]]*Order1[[#This Row],[Quantity]]</f>
        <v>91.794600000000017</v>
      </c>
    </row>
    <row r="3399" spans="1:29" x14ac:dyDescent="0.35">
      <c r="A3399">
        <v>3398</v>
      </c>
      <c r="B3399" t="s">
        <v>6609</v>
      </c>
      <c r="C3399">
        <v>2017</v>
      </c>
      <c r="D3399" t="s">
        <v>5359</v>
      </c>
      <c r="E3399" s="1">
        <v>42917</v>
      </c>
      <c r="F3399">
        <f>DATEDIF(Order1[[#This Row],[Order Date]],Order1[[#This Row],[Ship Date]],"D")</f>
        <v>7</v>
      </c>
      <c r="G3399" s="1">
        <v>42924</v>
      </c>
      <c r="H3399" t="s">
        <v>49</v>
      </c>
      <c r="I3399" t="s">
        <v>5106</v>
      </c>
      <c r="J3399" t="s">
        <v>5107</v>
      </c>
      <c r="K3399" t="s">
        <v>101</v>
      </c>
      <c r="L3399" t="s">
        <v>26</v>
      </c>
      <c r="M3399" t="s">
        <v>4382</v>
      </c>
      <c r="N3399" t="s">
        <v>253</v>
      </c>
      <c r="O3399">
        <v>46203</v>
      </c>
      <c r="P3399">
        <v>2</v>
      </c>
      <c r="Q3399" t="s">
        <v>104</v>
      </c>
      <c r="R3399" t="s">
        <v>1902</v>
      </c>
      <c r="S3399" t="s">
        <v>45</v>
      </c>
      <c r="T3399">
        <f>Order1[[#This Row],[Sales]]/(Order1[[#This Row],[Quantity]]*(1-Order1[[#This Row],[Discount]]))</f>
        <v>6.48</v>
      </c>
      <c r="U3399" t="s">
        <v>89</v>
      </c>
      <c r="V3399" t="s">
        <v>1903</v>
      </c>
      <c r="W3399" t="s">
        <v>10977</v>
      </c>
      <c r="X3399">
        <v>25.92</v>
      </c>
      <c r="Y3399">
        <v>4</v>
      </c>
      <c r="Z3399">
        <v>0</v>
      </c>
      <c r="AA3399">
        <v>12.441600000000001</v>
      </c>
      <c r="AB3399">
        <f>(Order1[[#This Row],[Sales]]-Order1[[#This Row],[Profit]])/Order1[[#This Row],[Quantity]]</f>
        <v>3.3696000000000002</v>
      </c>
      <c r="AC3399">
        <f>Order1[[#This Row],[Unit Cost]]*Order1[[#This Row],[Quantity]]</f>
        <v>13.478400000000001</v>
      </c>
    </row>
    <row r="3400" spans="1:29" x14ac:dyDescent="0.35">
      <c r="A3400">
        <v>3399</v>
      </c>
      <c r="B3400" t="s">
        <v>6610</v>
      </c>
      <c r="C3400">
        <v>2014</v>
      </c>
      <c r="D3400" t="s">
        <v>779</v>
      </c>
      <c r="E3400" s="1">
        <v>41964</v>
      </c>
      <c r="F3400">
        <f>DATEDIF(Order1[[#This Row],[Order Date]],Order1[[#This Row],[Ship Date]],"D")</f>
        <v>5</v>
      </c>
      <c r="G3400" s="1">
        <v>41969</v>
      </c>
      <c r="H3400" t="s">
        <v>49</v>
      </c>
      <c r="I3400" t="s">
        <v>6611</v>
      </c>
      <c r="J3400" t="s">
        <v>6612</v>
      </c>
      <c r="K3400" t="s">
        <v>40</v>
      </c>
      <c r="L3400" t="s">
        <v>26</v>
      </c>
      <c r="M3400" t="s">
        <v>1468</v>
      </c>
      <c r="N3400" t="s">
        <v>28</v>
      </c>
      <c r="O3400">
        <v>40475</v>
      </c>
      <c r="P3400">
        <v>8</v>
      </c>
      <c r="Q3400" t="s">
        <v>29</v>
      </c>
      <c r="R3400" t="s">
        <v>2675</v>
      </c>
      <c r="S3400" t="s">
        <v>70</v>
      </c>
      <c r="T3400">
        <f>Order1[[#This Row],[Sales]]/(Order1[[#This Row],[Quantity]]*(1-Order1[[#This Row],[Discount]]))</f>
        <v>36.99</v>
      </c>
      <c r="U3400" t="s">
        <v>71</v>
      </c>
      <c r="V3400" t="s">
        <v>2676</v>
      </c>
      <c r="W3400" t="s">
        <v>10977</v>
      </c>
      <c r="X3400">
        <v>36.99</v>
      </c>
      <c r="Y3400">
        <v>1</v>
      </c>
      <c r="Z3400">
        <v>0</v>
      </c>
      <c r="AA3400">
        <v>9.9873000000000012</v>
      </c>
      <c r="AB3400">
        <f>(Order1[[#This Row],[Sales]]-Order1[[#This Row],[Profit]])/Order1[[#This Row],[Quantity]]</f>
        <v>27.002700000000001</v>
      </c>
      <c r="AC3400">
        <f>Order1[[#This Row],[Unit Cost]]*Order1[[#This Row],[Quantity]]</f>
        <v>27.002700000000001</v>
      </c>
    </row>
    <row r="3401" spans="1:29" x14ac:dyDescent="0.35">
      <c r="A3401">
        <v>3400</v>
      </c>
      <c r="B3401" t="s">
        <v>6610</v>
      </c>
      <c r="C3401">
        <v>2014</v>
      </c>
      <c r="D3401" t="s">
        <v>779</v>
      </c>
      <c r="E3401" s="1">
        <v>41964</v>
      </c>
      <c r="F3401">
        <f>DATEDIF(Order1[[#This Row],[Order Date]],Order1[[#This Row],[Ship Date]],"D")</f>
        <v>5</v>
      </c>
      <c r="G3401" s="1">
        <v>41969</v>
      </c>
      <c r="H3401" t="s">
        <v>49</v>
      </c>
      <c r="I3401" t="s">
        <v>6611</v>
      </c>
      <c r="J3401" t="s">
        <v>6612</v>
      </c>
      <c r="K3401" t="s">
        <v>40</v>
      </c>
      <c r="L3401" t="s">
        <v>26</v>
      </c>
      <c r="M3401" t="s">
        <v>1468</v>
      </c>
      <c r="N3401" t="s">
        <v>28</v>
      </c>
      <c r="O3401">
        <v>40475</v>
      </c>
      <c r="P3401">
        <v>8</v>
      </c>
      <c r="Q3401" t="s">
        <v>29</v>
      </c>
      <c r="R3401" t="s">
        <v>4301</v>
      </c>
      <c r="S3401" t="s">
        <v>45</v>
      </c>
      <c r="T3401">
        <f>Order1[[#This Row],[Sales]]/(Order1[[#This Row],[Quantity]]*(1-Order1[[#This Row],[Discount]]))</f>
        <v>104.84999999999998</v>
      </c>
      <c r="U3401" t="s">
        <v>89</v>
      </c>
      <c r="V3401" t="s">
        <v>4302</v>
      </c>
      <c r="W3401" t="s">
        <v>10977</v>
      </c>
      <c r="X3401">
        <v>629.09999999999991</v>
      </c>
      <c r="Y3401">
        <v>6</v>
      </c>
      <c r="Z3401">
        <v>0</v>
      </c>
      <c r="AA3401">
        <v>301.96799999999996</v>
      </c>
      <c r="AB3401">
        <f>(Order1[[#This Row],[Sales]]-Order1[[#This Row],[Profit]])/Order1[[#This Row],[Quantity]]</f>
        <v>54.521999999999991</v>
      </c>
      <c r="AC3401">
        <f>Order1[[#This Row],[Unit Cost]]*Order1[[#This Row],[Quantity]]</f>
        <v>327.13199999999995</v>
      </c>
    </row>
    <row r="3402" spans="1:29" x14ac:dyDescent="0.35">
      <c r="A3402">
        <v>3401</v>
      </c>
      <c r="B3402" t="s">
        <v>6610</v>
      </c>
      <c r="C3402">
        <v>2014</v>
      </c>
      <c r="D3402" t="s">
        <v>779</v>
      </c>
      <c r="E3402" s="1">
        <v>41964</v>
      </c>
      <c r="F3402">
        <f>DATEDIF(Order1[[#This Row],[Order Date]],Order1[[#This Row],[Ship Date]],"D")</f>
        <v>5</v>
      </c>
      <c r="G3402" s="1">
        <v>41969</v>
      </c>
      <c r="H3402" t="s">
        <v>49</v>
      </c>
      <c r="I3402" t="s">
        <v>6611</v>
      </c>
      <c r="J3402" t="s">
        <v>6612</v>
      </c>
      <c r="K3402" t="s">
        <v>40</v>
      </c>
      <c r="L3402" t="s">
        <v>26</v>
      </c>
      <c r="M3402" t="s">
        <v>1468</v>
      </c>
      <c r="N3402" t="s">
        <v>28</v>
      </c>
      <c r="O3402">
        <v>40475</v>
      </c>
      <c r="P3402">
        <v>8</v>
      </c>
      <c r="Q3402" t="s">
        <v>29</v>
      </c>
      <c r="R3402" t="s">
        <v>2168</v>
      </c>
      <c r="S3402" t="s">
        <v>45</v>
      </c>
      <c r="T3402">
        <f>Order1[[#This Row],[Sales]]/(Order1[[#This Row],[Quantity]]*(1-Order1[[#This Row],[Discount]]))</f>
        <v>64.650000000000006</v>
      </c>
      <c r="U3402" t="s">
        <v>58</v>
      </c>
      <c r="V3402" t="s">
        <v>2169</v>
      </c>
      <c r="W3402" t="s">
        <v>10977</v>
      </c>
      <c r="X3402">
        <v>193.95000000000002</v>
      </c>
      <c r="Y3402">
        <v>3</v>
      </c>
      <c r="Z3402">
        <v>0</v>
      </c>
      <c r="AA3402">
        <v>9.6974999999999838</v>
      </c>
      <c r="AB3402">
        <f>(Order1[[#This Row],[Sales]]-Order1[[#This Row],[Profit]])/Order1[[#This Row],[Quantity]]</f>
        <v>61.417500000000011</v>
      </c>
      <c r="AC3402">
        <f>Order1[[#This Row],[Unit Cost]]*Order1[[#This Row],[Quantity]]</f>
        <v>184.25250000000003</v>
      </c>
    </row>
    <row r="3403" spans="1:29" x14ac:dyDescent="0.35">
      <c r="A3403">
        <v>3402</v>
      </c>
      <c r="B3403" t="s">
        <v>6610</v>
      </c>
      <c r="C3403">
        <v>2014</v>
      </c>
      <c r="D3403" t="s">
        <v>779</v>
      </c>
      <c r="E3403" s="1">
        <v>41964</v>
      </c>
      <c r="F3403">
        <f>DATEDIF(Order1[[#This Row],[Order Date]],Order1[[#This Row],[Ship Date]],"D")</f>
        <v>5</v>
      </c>
      <c r="G3403" s="1">
        <v>41969</v>
      </c>
      <c r="H3403" t="s">
        <v>49</v>
      </c>
      <c r="I3403" t="s">
        <v>6611</v>
      </c>
      <c r="J3403" t="s">
        <v>6612</v>
      </c>
      <c r="K3403" t="s">
        <v>40</v>
      </c>
      <c r="L3403" t="s">
        <v>26</v>
      </c>
      <c r="M3403" t="s">
        <v>1468</v>
      </c>
      <c r="N3403" t="s">
        <v>28</v>
      </c>
      <c r="O3403">
        <v>40475</v>
      </c>
      <c r="P3403">
        <v>8</v>
      </c>
      <c r="Q3403" t="s">
        <v>29</v>
      </c>
      <c r="R3403" t="s">
        <v>66</v>
      </c>
      <c r="S3403" t="s">
        <v>45</v>
      </c>
      <c r="T3403">
        <f>Order1[[#This Row],[Sales]]/(Order1[[#This Row],[Quantity]]*(1-Order1[[#This Row],[Discount]]))</f>
        <v>1.82</v>
      </c>
      <c r="U3403" t="s">
        <v>67</v>
      </c>
      <c r="V3403" t="s">
        <v>68</v>
      </c>
      <c r="W3403" t="s">
        <v>10977</v>
      </c>
      <c r="X3403">
        <v>5.46</v>
      </c>
      <c r="Y3403">
        <v>3</v>
      </c>
      <c r="Z3403">
        <v>0</v>
      </c>
      <c r="AA3403">
        <v>1.4742000000000002</v>
      </c>
      <c r="AB3403">
        <f>(Order1[[#This Row],[Sales]]-Order1[[#This Row],[Profit]])/Order1[[#This Row],[Quantity]]</f>
        <v>1.3286</v>
      </c>
      <c r="AC3403">
        <f>Order1[[#This Row],[Unit Cost]]*Order1[[#This Row],[Quantity]]</f>
        <v>3.9858000000000002</v>
      </c>
    </row>
    <row r="3404" spans="1:29" x14ac:dyDescent="0.35">
      <c r="A3404">
        <v>3403</v>
      </c>
      <c r="B3404" t="s">
        <v>6613</v>
      </c>
      <c r="C3404">
        <v>2015</v>
      </c>
      <c r="D3404" t="s">
        <v>5359</v>
      </c>
      <c r="E3404" s="1">
        <v>42128</v>
      </c>
      <c r="F3404">
        <f>DATEDIF(Order1[[#This Row],[Order Date]],Order1[[#This Row],[Ship Date]],"D")</f>
        <v>1</v>
      </c>
      <c r="G3404" s="1">
        <v>42129</v>
      </c>
      <c r="H3404" t="s">
        <v>187</v>
      </c>
      <c r="I3404" t="s">
        <v>1348</v>
      </c>
      <c r="J3404" t="s">
        <v>1349</v>
      </c>
      <c r="K3404" t="s">
        <v>40</v>
      </c>
      <c r="L3404" t="s">
        <v>26</v>
      </c>
      <c r="M3404" t="s">
        <v>6614</v>
      </c>
      <c r="N3404" t="s">
        <v>210</v>
      </c>
      <c r="O3404">
        <v>60477</v>
      </c>
      <c r="P3404">
        <v>4</v>
      </c>
      <c r="Q3404" t="s">
        <v>104</v>
      </c>
      <c r="R3404" t="s">
        <v>2893</v>
      </c>
      <c r="S3404" t="s">
        <v>31</v>
      </c>
      <c r="T3404">
        <f>Order1[[#This Row],[Sales]]/(Order1[[#This Row],[Quantity]]*(1-Order1[[#This Row],[Discount]]))</f>
        <v>7.9599999999999991</v>
      </c>
      <c r="U3404" t="s">
        <v>64</v>
      </c>
      <c r="V3404" t="s">
        <v>924</v>
      </c>
      <c r="W3404" t="s">
        <v>10977</v>
      </c>
      <c r="X3404">
        <v>22.288</v>
      </c>
      <c r="Y3404">
        <v>7</v>
      </c>
      <c r="Z3404">
        <v>0.6</v>
      </c>
      <c r="AA3404">
        <v>-8.9151999999999987</v>
      </c>
      <c r="AB3404">
        <f>(Order1[[#This Row],[Sales]]-Order1[[#This Row],[Profit]])/Order1[[#This Row],[Quantity]]</f>
        <v>4.4576000000000002</v>
      </c>
      <c r="AC3404">
        <f>Order1[[#This Row],[Unit Cost]]*Order1[[#This Row],[Quantity]]</f>
        <v>31.203200000000002</v>
      </c>
    </row>
    <row r="3405" spans="1:29" x14ac:dyDescent="0.35">
      <c r="A3405">
        <v>3404</v>
      </c>
      <c r="B3405" t="s">
        <v>6615</v>
      </c>
      <c r="C3405">
        <v>2017</v>
      </c>
      <c r="D3405" t="s">
        <v>5359</v>
      </c>
      <c r="E3405" s="1">
        <v>42884</v>
      </c>
      <c r="F3405">
        <f>DATEDIF(Order1[[#This Row],[Order Date]],Order1[[#This Row],[Ship Date]],"D")</f>
        <v>7</v>
      </c>
      <c r="G3405" s="1">
        <v>42891</v>
      </c>
      <c r="H3405" t="s">
        <v>49</v>
      </c>
      <c r="I3405" t="s">
        <v>4384</v>
      </c>
      <c r="J3405" t="s">
        <v>4385</v>
      </c>
      <c r="K3405" t="s">
        <v>25</v>
      </c>
      <c r="L3405" t="s">
        <v>26</v>
      </c>
      <c r="M3405" t="s">
        <v>183</v>
      </c>
      <c r="N3405" t="s">
        <v>103</v>
      </c>
      <c r="O3405">
        <v>77095</v>
      </c>
      <c r="P3405">
        <v>10</v>
      </c>
      <c r="Q3405" t="s">
        <v>104</v>
      </c>
      <c r="R3405" t="s">
        <v>6616</v>
      </c>
      <c r="S3405" t="s">
        <v>31</v>
      </c>
      <c r="T3405">
        <f>Order1[[#This Row],[Sales]]/(Order1[[#This Row],[Quantity]]*(1-Order1[[#This Row],[Discount]]))</f>
        <v>40.89</v>
      </c>
      <c r="U3405" t="s">
        <v>64</v>
      </c>
      <c r="V3405" t="s">
        <v>6617</v>
      </c>
      <c r="W3405" t="s">
        <v>10977</v>
      </c>
      <c r="X3405">
        <v>65.424000000000007</v>
      </c>
      <c r="Y3405">
        <v>4</v>
      </c>
      <c r="Z3405">
        <v>0.6</v>
      </c>
      <c r="AA3405">
        <v>-52.339199999999991</v>
      </c>
      <c r="AB3405">
        <f>(Order1[[#This Row],[Sales]]-Order1[[#This Row],[Profit]])/Order1[[#This Row],[Quantity]]</f>
        <v>29.440799999999999</v>
      </c>
      <c r="AC3405">
        <f>Order1[[#This Row],[Unit Cost]]*Order1[[#This Row],[Quantity]]</f>
        <v>117.7632</v>
      </c>
    </row>
    <row r="3406" spans="1:29" x14ac:dyDescent="0.35">
      <c r="A3406">
        <v>3405</v>
      </c>
      <c r="B3406" t="s">
        <v>6618</v>
      </c>
      <c r="C3406">
        <v>2015</v>
      </c>
      <c r="D3406" t="s">
        <v>7166</v>
      </c>
      <c r="E3406" s="1">
        <v>42294</v>
      </c>
      <c r="F3406">
        <f>DATEDIF(Order1[[#This Row],[Order Date]],Order1[[#This Row],[Ship Date]],"D")</f>
        <v>0</v>
      </c>
      <c r="G3406" s="1">
        <v>42294</v>
      </c>
      <c r="H3406" t="s">
        <v>1292</v>
      </c>
      <c r="I3406" t="s">
        <v>4154</v>
      </c>
      <c r="J3406" t="s">
        <v>4155</v>
      </c>
      <c r="K3406" t="s">
        <v>25</v>
      </c>
      <c r="L3406" t="s">
        <v>26</v>
      </c>
      <c r="M3406" t="s">
        <v>41</v>
      </c>
      <c r="N3406" t="s">
        <v>42</v>
      </c>
      <c r="O3406">
        <v>90004</v>
      </c>
      <c r="P3406">
        <v>7</v>
      </c>
      <c r="Q3406" t="s">
        <v>43</v>
      </c>
      <c r="R3406" t="s">
        <v>216</v>
      </c>
      <c r="S3406" t="s">
        <v>45</v>
      </c>
      <c r="T3406">
        <f>Order1[[#This Row],[Sales]]/(Order1[[#This Row],[Quantity]]*(1-Order1[[#This Row],[Discount]]))</f>
        <v>38.94</v>
      </c>
      <c r="U3406" t="s">
        <v>58</v>
      </c>
      <c r="V3406" t="s">
        <v>217</v>
      </c>
      <c r="W3406" t="s">
        <v>10977</v>
      </c>
      <c r="X3406">
        <v>77.88</v>
      </c>
      <c r="Y3406">
        <v>2</v>
      </c>
      <c r="Z3406">
        <v>0</v>
      </c>
      <c r="AA3406">
        <v>3.8939999999999912</v>
      </c>
      <c r="AB3406">
        <f>(Order1[[#This Row],[Sales]]-Order1[[#This Row],[Profit]])/Order1[[#This Row],[Quantity]]</f>
        <v>36.993000000000002</v>
      </c>
      <c r="AC3406">
        <f>Order1[[#This Row],[Unit Cost]]*Order1[[#This Row],[Quantity]]</f>
        <v>73.986000000000004</v>
      </c>
    </row>
    <row r="3407" spans="1:29" x14ac:dyDescent="0.35">
      <c r="A3407">
        <v>3406</v>
      </c>
      <c r="B3407" t="s">
        <v>6619</v>
      </c>
      <c r="C3407">
        <v>2014</v>
      </c>
      <c r="D3407" t="s">
        <v>2667</v>
      </c>
      <c r="E3407" s="1">
        <v>41752</v>
      </c>
      <c r="F3407">
        <f>DATEDIF(Order1[[#This Row],[Order Date]],Order1[[#This Row],[Ship Date]],"D")</f>
        <v>4</v>
      </c>
      <c r="G3407" s="1">
        <v>41756</v>
      </c>
      <c r="H3407" t="s">
        <v>49</v>
      </c>
      <c r="I3407" t="s">
        <v>6486</v>
      </c>
      <c r="J3407" t="s">
        <v>6487</v>
      </c>
      <c r="K3407" t="s">
        <v>101</v>
      </c>
      <c r="L3407" t="s">
        <v>26</v>
      </c>
      <c r="M3407" t="s">
        <v>496</v>
      </c>
      <c r="N3407" t="s">
        <v>497</v>
      </c>
      <c r="O3407">
        <v>43229</v>
      </c>
      <c r="P3407">
        <v>7</v>
      </c>
      <c r="Q3407" t="s">
        <v>147</v>
      </c>
      <c r="R3407" t="s">
        <v>944</v>
      </c>
      <c r="S3407" t="s">
        <v>31</v>
      </c>
      <c r="T3407">
        <f>Order1[[#This Row],[Sales]]/(Order1[[#This Row],[Quantity]]*(1-Order1[[#This Row],[Discount]]))</f>
        <v>200.98</v>
      </c>
      <c r="U3407" t="s">
        <v>35</v>
      </c>
      <c r="V3407" t="s">
        <v>945</v>
      </c>
      <c r="W3407" t="s">
        <v>10977</v>
      </c>
      <c r="X3407">
        <v>281.37199999999996</v>
      </c>
      <c r="Y3407">
        <v>2</v>
      </c>
      <c r="Z3407">
        <v>0.3</v>
      </c>
      <c r="AA3407">
        <v>-12.058799999999991</v>
      </c>
      <c r="AB3407">
        <f>(Order1[[#This Row],[Sales]]-Order1[[#This Row],[Profit]])/Order1[[#This Row],[Quantity]]</f>
        <v>146.71539999999999</v>
      </c>
      <c r="AC3407">
        <f>Order1[[#This Row],[Unit Cost]]*Order1[[#This Row],[Quantity]]</f>
        <v>293.43079999999998</v>
      </c>
    </row>
    <row r="3408" spans="1:29" x14ac:dyDescent="0.35">
      <c r="A3408">
        <v>3407</v>
      </c>
      <c r="B3408" t="s">
        <v>6619</v>
      </c>
      <c r="C3408">
        <v>2014</v>
      </c>
      <c r="D3408" t="s">
        <v>2667</v>
      </c>
      <c r="E3408" s="1">
        <v>41752</v>
      </c>
      <c r="F3408">
        <f>DATEDIF(Order1[[#This Row],[Order Date]],Order1[[#This Row],[Ship Date]],"D")</f>
        <v>4</v>
      </c>
      <c r="G3408" s="1">
        <v>41756</v>
      </c>
      <c r="H3408" t="s">
        <v>49</v>
      </c>
      <c r="I3408" t="s">
        <v>6486</v>
      </c>
      <c r="J3408" t="s">
        <v>6487</v>
      </c>
      <c r="K3408" t="s">
        <v>101</v>
      </c>
      <c r="L3408" t="s">
        <v>26</v>
      </c>
      <c r="M3408" t="s">
        <v>496</v>
      </c>
      <c r="N3408" t="s">
        <v>497</v>
      </c>
      <c r="O3408">
        <v>43229</v>
      </c>
      <c r="P3408">
        <v>7</v>
      </c>
      <c r="Q3408" t="s">
        <v>147</v>
      </c>
      <c r="R3408" t="s">
        <v>944</v>
      </c>
      <c r="S3408" t="s">
        <v>31</v>
      </c>
      <c r="T3408">
        <f>Order1[[#This Row],[Sales]]/(Order1[[#This Row],[Quantity]]*(1-Order1[[#This Row],[Discount]]))</f>
        <v>200.98</v>
      </c>
      <c r="U3408" t="s">
        <v>35</v>
      </c>
      <c r="V3408" t="s">
        <v>945</v>
      </c>
      <c r="W3408" t="s">
        <v>10977</v>
      </c>
      <c r="X3408">
        <v>281.37199999999996</v>
      </c>
      <c r="Y3408">
        <v>2</v>
      </c>
      <c r="Z3408">
        <v>0.3</v>
      </c>
      <c r="AA3408">
        <v>-12.058799999999991</v>
      </c>
      <c r="AB3408">
        <f>(Order1[[#This Row],[Sales]]-Order1[[#This Row],[Profit]])/Order1[[#This Row],[Quantity]]</f>
        <v>146.71539999999999</v>
      </c>
      <c r="AC3408">
        <f>Order1[[#This Row],[Unit Cost]]*Order1[[#This Row],[Quantity]]</f>
        <v>293.43079999999998</v>
      </c>
    </row>
    <row r="3409" spans="1:29" x14ac:dyDescent="0.35">
      <c r="A3409">
        <v>3408</v>
      </c>
      <c r="B3409" t="s">
        <v>6619</v>
      </c>
      <c r="C3409">
        <v>2014</v>
      </c>
      <c r="D3409" t="s">
        <v>2667</v>
      </c>
      <c r="E3409" s="1">
        <v>41752</v>
      </c>
      <c r="F3409">
        <f>DATEDIF(Order1[[#This Row],[Order Date]],Order1[[#This Row],[Ship Date]],"D")</f>
        <v>4</v>
      </c>
      <c r="G3409" s="1">
        <v>41756</v>
      </c>
      <c r="H3409" t="s">
        <v>49</v>
      </c>
      <c r="I3409" t="s">
        <v>6486</v>
      </c>
      <c r="J3409" t="s">
        <v>6487</v>
      </c>
      <c r="K3409" t="s">
        <v>101</v>
      </c>
      <c r="L3409" t="s">
        <v>26</v>
      </c>
      <c r="M3409" t="s">
        <v>496</v>
      </c>
      <c r="N3409" t="s">
        <v>497</v>
      </c>
      <c r="O3409">
        <v>43229</v>
      </c>
      <c r="P3409">
        <v>7</v>
      </c>
      <c r="Q3409" t="s">
        <v>147</v>
      </c>
      <c r="R3409" t="s">
        <v>2919</v>
      </c>
      <c r="S3409" t="s">
        <v>45</v>
      </c>
      <c r="T3409">
        <f>Order1[[#This Row],[Sales]]/(Order1[[#This Row],[Quantity]]*(1-Order1[[#This Row],[Discount]]))</f>
        <v>3.12</v>
      </c>
      <c r="U3409" t="s">
        <v>74</v>
      </c>
      <c r="V3409" t="s">
        <v>2920</v>
      </c>
      <c r="W3409" t="s">
        <v>10977</v>
      </c>
      <c r="X3409">
        <v>7.4880000000000013</v>
      </c>
      <c r="Y3409">
        <v>8</v>
      </c>
      <c r="Z3409">
        <v>0.7</v>
      </c>
      <c r="AA3409">
        <v>-5.2415999999999983</v>
      </c>
      <c r="AB3409">
        <f>(Order1[[#This Row],[Sales]]-Order1[[#This Row],[Profit]])/Order1[[#This Row],[Quantity]]</f>
        <v>1.5911999999999999</v>
      </c>
      <c r="AC3409">
        <f>Order1[[#This Row],[Unit Cost]]*Order1[[#This Row],[Quantity]]</f>
        <v>12.7296</v>
      </c>
    </row>
    <row r="3410" spans="1:29" x14ac:dyDescent="0.35">
      <c r="A3410">
        <v>3409</v>
      </c>
      <c r="B3410" t="s">
        <v>6619</v>
      </c>
      <c r="C3410">
        <v>2014</v>
      </c>
      <c r="D3410" t="s">
        <v>2667</v>
      </c>
      <c r="E3410" s="1">
        <v>41752</v>
      </c>
      <c r="F3410">
        <f>DATEDIF(Order1[[#This Row],[Order Date]],Order1[[#This Row],[Ship Date]],"D")</f>
        <v>4</v>
      </c>
      <c r="G3410" s="1">
        <v>41756</v>
      </c>
      <c r="H3410" t="s">
        <v>49</v>
      </c>
      <c r="I3410" t="s">
        <v>6486</v>
      </c>
      <c r="J3410" t="s">
        <v>6487</v>
      </c>
      <c r="K3410" t="s">
        <v>101</v>
      </c>
      <c r="L3410" t="s">
        <v>26</v>
      </c>
      <c r="M3410" t="s">
        <v>496</v>
      </c>
      <c r="N3410" t="s">
        <v>497</v>
      </c>
      <c r="O3410">
        <v>43229</v>
      </c>
      <c r="P3410">
        <v>7</v>
      </c>
      <c r="Q3410" t="s">
        <v>147</v>
      </c>
      <c r="R3410" t="s">
        <v>3033</v>
      </c>
      <c r="S3410" t="s">
        <v>31</v>
      </c>
      <c r="T3410">
        <f>Order1[[#This Row],[Sales]]/(Order1[[#This Row],[Quantity]]*(1-Order1[[#This Row],[Discount]]))</f>
        <v>6.98</v>
      </c>
      <c r="U3410" t="s">
        <v>64</v>
      </c>
      <c r="V3410" t="s">
        <v>3034</v>
      </c>
      <c r="W3410" t="s">
        <v>10977</v>
      </c>
      <c r="X3410">
        <v>22.336000000000002</v>
      </c>
      <c r="Y3410">
        <v>4</v>
      </c>
      <c r="Z3410">
        <v>0.2</v>
      </c>
      <c r="AA3410">
        <v>7.8175999999999997</v>
      </c>
      <c r="AB3410">
        <f>(Order1[[#This Row],[Sales]]-Order1[[#This Row],[Profit]])/Order1[[#This Row],[Quantity]]</f>
        <v>3.6296000000000008</v>
      </c>
      <c r="AC3410">
        <f>Order1[[#This Row],[Unit Cost]]*Order1[[#This Row],[Quantity]]</f>
        <v>14.518400000000003</v>
      </c>
    </row>
    <row r="3411" spans="1:29" x14ac:dyDescent="0.35">
      <c r="A3411">
        <v>3410</v>
      </c>
      <c r="B3411" t="s">
        <v>6620</v>
      </c>
      <c r="C3411">
        <v>2017</v>
      </c>
      <c r="D3411" t="s">
        <v>2667</v>
      </c>
      <c r="E3411" s="1">
        <v>42855</v>
      </c>
      <c r="F3411">
        <f>DATEDIF(Order1[[#This Row],[Order Date]],Order1[[#This Row],[Ship Date]],"D")</f>
        <v>6</v>
      </c>
      <c r="G3411" s="1">
        <v>42861</v>
      </c>
      <c r="H3411" t="s">
        <v>49</v>
      </c>
      <c r="I3411" t="s">
        <v>1917</v>
      </c>
      <c r="J3411" t="s">
        <v>1918</v>
      </c>
      <c r="K3411" t="s">
        <v>25</v>
      </c>
      <c r="L3411" t="s">
        <v>26</v>
      </c>
      <c r="M3411" t="s">
        <v>496</v>
      </c>
      <c r="N3411" t="s">
        <v>497</v>
      </c>
      <c r="O3411">
        <v>43229</v>
      </c>
      <c r="P3411">
        <v>7</v>
      </c>
      <c r="Q3411" t="s">
        <v>147</v>
      </c>
      <c r="R3411" t="s">
        <v>1933</v>
      </c>
      <c r="S3411" t="s">
        <v>45</v>
      </c>
      <c r="T3411">
        <f>Order1[[#This Row],[Sales]]/(Order1[[#This Row],[Quantity]]*(1-Order1[[#This Row],[Discount]]))</f>
        <v>6.4800000000000013</v>
      </c>
      <c r="U3411" t="s">
        <v>89</v>
      </c>
      <c r="V3411" t="s">
        <v>1934</v>
      </c>
      <c r="W3411" t="s">
        <v>10977</v>
      </c>
      <c r="X3411">
        <v>10.368000000000002</v>
      </c>
      <c r="Y3411">
        <v>2</v>
      </c>
      <c r="Z3411">
        <v>0.2</v>
      </c>
      <c r="AA3411">
        <v>3.6288</v>
      </c>
      <c r="AB3411">
        <f>(Order1[[#This Row],[Sales]]-Order1[[#This Row],[Profit]])/Order1[[#This Row],[Quantity]]</f>
        <v>3.369600000000001</v>
      </c>
      <c r="AC3411">
        <f>Order1[[#This Row],[Unit Cost]]*Order1[[#This Row],[Quantity]]</f>
        <v>6.7392000000000021</v>
      </c>
    </row>
    <row r="3412" spans="1:29" x14ac:dyDescent="0.35">
      <c r="A3412">
        <v>3411</v>
      </c>
      <c r="B3412" t="s">
        <v>6621</v>
      </c>
      <c r="C3412">
        <v>2016</v>
      </c>
      <c r="D3412" t="s">
        <v>7166</v>
      </c>
      <c r="E3412" s="1">
        <v>42633</v>
      </c>
      <c r="F3412">
        <f>DATEDIF(Order1[[#This Row],[Order Date]],Order1[[#This Row],[Ship Date]],"D")</f>
        <v>4</v>
      </c>
      <c r="G3412" s="1">
        <v>42637</v>
      </c>
      <c r="H3412" t="s">
        <v>49</v>
      </c>
      <c r="I3412" t="s">
        <v>5553</v>
      </c>
      <c r="J3412" t="s">
        <v>5554</v>
      </c>
      <c r="K3412" t="s">
        <v>40</v>
      </c>
      <c r="L3412" t="s">
        <v>26</v>
      </c>
      <c r="M3412" t="s">
        <v>126</v>
      </c>
      <c r="N3412" t="s">
        <v>42</v>
      </c>
      <c r="O3412">
        <v>94122</v>
      </c>
      <c r="P3412">
        <v>7</v>
      </c>
      <c r="Q3412" t="s">
        <v>43</v>
      </c>
      <c r="R3412" t="s">
        <v>6333</v>
      </c>
      <c r="S3412" t="s">
        <v>45</v>
      </c>
      <c r="T3412">
        <f>Order1[[#This Row],[Sales]]/(Order1[[#This Row],[Quantity]]*(1-Order1[[#This Row],[Discount]]))</f>
        <v>7.3099999999999987</v>
      </c>
      <c r="U3412" t="s">
        <v>89</v>
      </c>
      <c r="V3412" t="s">
        <v>6334</v>
      </c>
      <c r="W3412" t="s">
        <v>10977</v>
      </c>
      <c r="X3412">
        <v>65.789999999999992</v>
      </c>
      <c r="Y3412">
        <v>9</v>
      </c>
      <c r="Z3412">
        <v>0</v>
      </c>
      <c r="AA3412">
        <v>30.263399999999997</v>
      </c>
      <c r="AB3412">
        <f>(Order1[[#This Row],[Sales]]-Order1[[#This Row],[Profit]])/Order1[[#This Row],[Quantity]]</f>
        <v>3.9473999999999996</v>
      </c>
      <c r="AC3412">
        <f>Order1[[#This Row],[Unit Cost]]*Order1[[#This Row],[Quantity]]</f>
        <v>35.526599999999995</v>
      </c>
    </row>
    <row r="3413" spans="1:29" x14ac:dyDescent="0.35">
      <c r="A3413">
        <v>3412</v>
      </c>
      <c r="B3413" t="s">
        <v>6621</v>
      </c>
      <c r="C3413">
        <v>2016</v>
      </c>
      <c r="D3413" t="s">
        <v>7166</v>
      </c>
      <c r="E3413" s="1">
        <v>42633</v>
      </c>
      <c r="F3413">
        <f>DATEDIF(Order1[[#This Row],[Order Date]],Order1[[#This Row],[Ship Date]],"D")</f>
        <v>4</v>
      </c>
      <c r="G3413" s="1">
        <v>42637</v>
      </c>
      <c r="H3413" t="s">
        <v>49</v>
      </c>
      <c r="I3413" t="s">
        <v>5553</v>
      </c>
      <c r="J3413" t="s">
        <v>5554</v>
      </c>
      <c r="K3413" t="s">
        <v>40</v>
      </c>
      <c r="L3413" t="s">
        <v>26</v>
      </c>
      <c r="M3413" t="s">
        <v>126</v>
      </c>
      <c r="N3413" t="s">
        <v>42</v>
      </c>
      <c r="O3413">
        <v>94122</v>
      </c>
      <c r="P3413">
        <v>7</v>
      </c>
      <c r="Q3413" t="s">
        <v>43</v>
      </c>
      <c r="R3413" t="s">
        <v>96</v>
      </c>
      <c r="S3413" t="s">
        <v>45</v>
      </c>
      <c r="T3413">
        <f>Order1[[#This Row],[Sales]]/(Order1[[#This Row],[Quantity]]*(1-Order1[[#This Row],[Discount]]))</f>
        <v>169.99</v>
      </c>
      <c r="U3413" t="s">
        <v>74</v>
      </c>
      <c r="V3413" t="s">
        <v>97</v>
      </c>
      <c r="W3413" t="s">
        <v>10977</v>
      </c>
      <c r="X3413">
        <v>271.98400000000004</v>
      </c>
      <c r="Y3413">
        <v>2</v>
      </c>
      <c r="Z3413">
        <v>0.2</v>
      </c>
      <c r="AA3413">
        <v>88.394799999999975</v>
      </c>
      <c r="AB3413">
        <f>(Order1[[#This Row],[Sales]]-Order1[[#This Row],[Profit]])/Order1[[#This Row],[Quantity]]</f>
        <v>91.794600000000031</v>
      </c>
      <c r="AC3413">
        <f>Order1[[#This Row],[Unit Cost]]*Order1[[#This Row],[Quantity]]</f>
        <v>183.58920000000006</v>
      </c>
    </row>
    <row r="3414" spans="1:29" x14ac:dyDescent="0.35">
      <c r="A3414">
        <v>3413</v>
      </c>
      <c r="B3414" t="s">
        <v>6621</v>
      </c>
      <c r="C3414">
        <v>2016</v>
      </c>
      <c r="D3414" t="s">
        <v>7166</v>
      </c>
      <c r="E3414" s="1">
        <v>42633</v>
      </c>
      <c r="F3414">
        <f>DATEDIF(Order1[[#This Row],[Order Date]],Order1[[#This Row],[Ship Date]],"D")</f>
        <v>4</v>
      </c>
      <c r="G3414" s="1">
        <v>42637</v>
      </c>
      <c r="H3414" t="s">
        <v>49</v>
      </c>
      <c r="I3414" t="s">
        <v>5553</v>
      </c>
      <c r="J3414" t="s">
        <v>5554</v>
      </c>
      <c r="K3414" t="s">
        <v>40</v>
      </c>
      <c r="L3414" t="s">
        <v>26</v>
      </c>
      <c r="M3414" t="s">
        <v>126</v>
      </c>
      <c r="N3414" t="s">
        <v>42</v>
      </c>
      <c r="O3414">
        <v>94122</v>
      </c>
      <c r="P3414">
        <v>7</v>
      </c>
      <c r="Q3414" t="s">
        <v>43</v>
      </c>
      <c r="R3414" t="s">
        <v>586</v>
      </c>
      <c r="S3414" t="s">
        <v>45</v>
      </c>
      <c r="T3414">
        <f>Order1[[#This Row],[Sales]]/(Order1[[#This Row],[Quantity]]*(1-Order1[[#This Row],[Discount]]))</f>
        <v>2.94</v>
      </c>
      <c r="U3414" t="s">
        <v>67</v>
      </c>
      <c r="V3414" t="s">
        <v>587</v>
      </c>
      <c r="W3414" t="s">
        <v>10977</v>
      </c>
      <c r="X3414">
        <v>11.76</v>
      </c>
      <c r="Y3414">
        <v>4</v>
      </c>
      <c r="Z3414">
        <v>0</v>
      </c>
      <c r="AA3414">
        <v>3.1752000000000002</v>
      </c>
      <c r="AB3414">
        <f>(Order1[[#This Row],[Sales]]-Order1[[#This Row],[Profit]])/Order1[[#This Row],[Quantity]]</f>
        <v>2.1461999999999999</v>
      </c>
      <c r="AC3414">
        <f>Order1[[#This Row],[Unit Cost]]*Order1[[#This Row],[Quantity]]</f>
        <v>8.5847999999999995</v>
      </c>
    </row>
    <row r="3415" spans="1:29" x14ac:dyDescent="0.35">
      <c r="A3415">
        <v>3414</v>
      </c>
      <c r="B3415" t="s">
        <v>6621</v>
      </c>
      <c r="C3415">
        <v>2016</v>
      </c>
      <c r="D3415" t="s">
        <v>7166</v>
      </c>
      <c r="E3415" s="1">
        <v>42633</v>
      </c>
      <c r="F3415">
        <f>DATEDIF(Order1[[#This Row],[Order Date]],Order1[[#This Row],[Ship Date]],"D")</f>
        <v>4</v>
      </c>
      <c r="G3415" s="1">
        <v>42637</v>
      </c>
      <c r="H3415" t="s">
        <v>49</v>
      </c>
      <c r="I3415" t="s">
        <v>5553</v>
      </c>
      <c r="J3415" t="s">
        <v>5554</v>
      </c>
      <c r="K3415" t="s">
        <v>40</v>
      </c>
      <c r="L3415" t="s">
        <v>26</v>
      </c>
      <c r="M3415" t="s">
        <v>126</v>
      </c>
      <c r="N3415" t="s">
        <v>42</v>
      </c>
      <c r="O3415">
        <v>94122</v>
      </c>
      <c r="P3415">
        <v>7</v>
      </c>
      <c r="Q3415" t="s">
        <v>43</v>
      </c>
      <c r="R3415" t="s">
        <v>5855</v>
      </c>
      <c r="S3415" t="s">
        <v>45</v>
      </c>
      <c r="T3415">
        <f>Order1[[#This Row],[Sales]]/(Order1[[#This Row],[Quantity]]*(1-Order1[[#This Row],[Discount]]))</f>
        <v>38.76</v>
      </c>
      <c r="U3415" t="s">
        <v>89</v>
      </c>
      <c r="V3415" t="s">
        <v>5856</v>
      </c>
      <c r="W3415" t="s">
        <v>10977</v>
      </c>
      <c r="X3415">
        <v>77.52</v>
      </c>
      <c r="Y3415">
        <v>2</v>
      </c>
      <c r="Z3415">
        <v>0</v>
      </c>
      <c r="AA3415">
        <v>37.9848</v>
      </c>
      <c r="AB3415">
        <f>(Order1[[#This Row],[Sales]]-Order1[[#This Row],[Profit]])/Order1[[#This Row],[Quantity]]</f>
        <v>19.767599999999998</v>
      </c>
      <c r="AC3415">
        <f>Order1[[#This Row],[Unit Cost]]*Order1[[#This Row],[Quantity]]</f>
        <v>39.535199999999996</v>
      </c>
    </row>
    <row r="3416" spans="1:29" x14ac:dyDescent="0.35">
      <c r="A3416">
        <v>3415</v>
      </c>
      <c r="B3416" t="s">
        <v>6621</v>
      </c>
      <c r="C3416">
        <v>2016</v>
      </c>
      <c r="D3416" t="s">
        <v>7166</v>
      </c>
      <c r="E3416" s="1">
        <v>42633</v>
      </c>
      <c r="F3416">
        <f>DATEDIF(Order1[[#This Row],[Order Date]],Order1[[#This Row],[Ship Date]],"D")</f>
        <v>4</v>
      </c>
      <c r="G3416" s="1">
        <v>42637</v>
      </c>
      <c r="H3416" t="s">
        <v>49</v>
      </c>
      <c r="I3416" t="s">
        <v>5553</v>
      </c>
      <c r="J3416" t="s">
        <v>5554</v>
      </c>
      <c r="K3416" t="s">
        <v>40</v>
      </c>
      <c r="L3416" t="s">
        <v>26</v>
      </c>
      <c r="M3416" t="s">
        <v>126</v>
      </c>
      <c r="N3416" t="s">
        <v>42</v>
      </c>
      <c r="O3416">
        <v>94122</v>
      </c>
      <c r="P3416">
        <v>7</v>
      </c>
      <c r="Q3416" t="s">
        <v>43</v>
      </c>
      <c r="R3416" t="s">
        <v>3925</v>
      </c>
      <c r="S3416" t="s">
        <v>45</v>
      </c>
      <c r="T3416">
        <f>Order1[[#This Row],[Sales]]/(Order1[[#This Row],[Quantity]]*(1-Order1[[#This Row],[Discount]]))</f>
        <v>30.4</v>
      </c>
      <c r="U3416" t="s">
        <v>74</v>
      </c>
      <c r="V3416" t="s">
        <v>3926</v>
      </c>
      <c r="W3416" t="s">
        <v>10977</v>
      </c>
      <c r="X3416">
        <v>48.64</v>
      </c>
      <c r="Y3416">
        <v>2</v>
      </c>
      <c r="Z3416">
        <v>0.2</v>
      </c>
      <c r="AA3416">
        <v>15.807999999999996</v>
      </c>
      <c r="AB3416">
        <f>(Order1[[#This Row],[Sales]]-Order1[[#This Row],[Profit]])/Order1[[#This Row],[Quantity]]</f>
        <v>16.416000000000004</v>
      </c>
      <c r="AC3416">
        <f>Order1[[#This Row],[Unit Cost]]*Order1[[#This Row],[Quantity]]</f>
        <v>32.832000000000008</v>
      </c>
    </row>
    <row r="3417" spans="1:29" x14ac:dyDescent="0.35">
      <c r="A3417">
        <v>3416</v>
      </c>
      <c r="B3417" t="s">
        <v>6622</v>
      </c>
      <c r="C3417">
        <v>2016</v>
      </c>
      <c r="D3417" t="s">
        <v>5359</v>
      </c>
      <c r="E3417" s="1">
        <v>42615</v>
      </c>
      <c r="F3417">
        <f>DATEDIF(Order1[[#This Row],[Order Date]],Order1[[#This Row],[Ship Date]],"D")</f>
        <v>0</v>
      </c>
      <c r="G3417" s="1">
        <v>42615</v>
      </c>
      <c r="H3417" t="s">
        <v>1292</v>
      </c>
      <c r="I3417" t="s">
        <v>1698</v>
      </c>
      <c r="J3417" t="s">
        <v>1699</v>
      </c>
      <c r="K3417" t="s">
        <v>25</v>
      </c>
      <c r="L3417" t="s">
        <v>26</v>
      </c>
      <c r="M3417" t="s">
        <v>112</v>
      </c>
      <c r="N3417" t="s">
        <v>113</v>
      </c>
      <c r="O3417">
        <v>53711</v>
      </c>
      <c r="P3417">
        <v>5</v>
      </c>
      <c r="Q3417" t="s">
        <v>104</v>
      </c>
      <c r="R3417" t="s">
        <v>4340</v>
      </c>
      <c r="S3417" t="s">
        <v>45</v>
      </c>
      <c r="T3417">
        <f>Order1[[#This Row],[Sales]]/(Order1[[#This Row],[Quantity]]*(1-Order1[[#This Row],[Discount]]))</f>
        <v>1.81</v>
      </c>
      <c r="U3417" t="s">
        <v>268</v>
      </c>
      <c r="V3417" t="s">
        <v>4341</v>
      </c>
      <c r="W3417" t="s">
        <v>10977</v>
      </c>
      <c r="X3417">
        <v>1.81</v>
      </c>
      <c r="Y3417">
        <v>1</v>
      </c>
      <c r="Z3417">
        <v>0</v>
      </c>
      <c r="AA3417">
        <v>0.65159999999999996</v>
      </c>
      <c r="AB3417">
        <f>(Order1[[#This Row],[Sales]]-Order1[[#This Row],[Profit]])/Order1[[#This Row],[Quantity]]</f>
        <v>1.1584000000000001</v>
      </c>
      <c r="AC3417">
        <f>Order1[[#This Row],[Unit Cost]]*Order1[[#This Row],[Quantity]]</f>
        <v>1.1584000000000001</v>
      </c>
    </row>
    <row r="3418" spans="1:29" x14ac:dyDescent="0.35">
      <c r="A3418">
        <v>3417</v>
      </c>
      <c r="B3418" t="s">
        <v>6622</v>
      </c>
      <c r="C3418">
        <v>2016</v>
      </c>
      <c r="D3418" t="s">
        <v>5359</v>
      </c>
      <c r="E3418" s="1">
        <v>42615</v>
      </c>
      <c r="F3418">
        <f>DATEDIF(Order1[[#This Row],[Order Date]],Order1[[#This Row],[Ship Date]],"D")</f>
        <v>0</v>
      </c>
      <c r="G3418" s="1">
        <v>42615</v>
      </c>
      <c r="H3418" t="s">
        <v>1292</v>
      </c>
      <c r="I3418" t="s">
        <v>1698</v>
      </c>
      <c r="J3418" t="s">
        <v>1699</v>
      </c>
      <c r="K3418" t="s">
        <v>25</v>
      </c>
      <c r="L3418" t="s">
        <v>26</v>
      </c>
      <c r="M3418" t="s">
        <v>112</v>
      </c>
      <c r="N3418" t="s">
        <v>113</v>
      </c>
      <c r="O3418">
        <v>53711</v>
      </c>
      <c r="P3418">
        <v>5</v>
      </c>
      <c r="Q3418" t="s">
        <v>104</v>
      </c>
      <c r="R3418" t="s">
        <v>3595</v>
      </c>
      <c r="S3418" t="s">
        <v>45</v>
      </c>
      <c r="T3418">
        <f>Order1[[#This Row],[Sales]]/(Order1[[#This Row],[Quantity]]*(1-Order1[[#This Row],[Discount]]))</f>
        <v>4.13</v>
      </c>
      <c r="U3418" t="s">
        <v>74</v>
      </c>
      <c r="V3418" t="s">
        <v>3596</v>
      </c>
      <c r="W3418" t="s">
        <v>10977</v>
      </c>
      <c r="X3418">
        <v>8.26</v>
      </c>
      <c r="Y3418">
        <v>2</v>
      </c>
      <c r="Z3418">
        <v>0</v>
      </c>
      <c r="AA3418">
        <v>3.8822000000000001</v>
      </c>
      <c r="AB3418">
        <f>(Order1[[#This Row],[Sales]]-Order1[[#This Row],[Profit]])/Order1[[#This Row],[Quantity]]</f>
        <v>2.1888999999999998</v>
      </c>
      <c r="AC3418">
        <f>Order1[[#This Row],[Unit Cost]]*Order1[[#This Row],[Quantity]]</f>
        <v>4.3777999999999997</v>
      </c>
    </row>
    <row r="3419" spans="1:29" x14ac:dyDescent="0.35">
      <c r="A3419">
        <v>3418</v>
      </c>
      <c r="B3419" t="s">
        <v>6623</v>
      </c>
      <c r="C3419">
        <v>2015</v>
      </c>
      <c r="D3419" t="s">
        <v>7166</v>
      </c>
      <c r="E3419" s="1">
        <v>42121</v>
      </c>
      <c r="F3419">
        <f>DATEDIF(Order1[[#This Row],[Order Date]],Order1[[#This Row],[Ship Date]],"D")</f>
        <v>5</v>
      </c>
      <c r="G3419" s="1">
        <v>42126</v>
      </c>
      <c r="H3419" t="s">
        <v>49</v>
      </c>
      <c r="I3419" t="s">
        <v>6263</v>
      </c>
      <c r="J3419" t="s">
        <v>6264</v>
      </c>
      <c r="K3419" t="s">
        <v>101</v>
      </c>
      <c r="L3419" t="s">
        <v>26</v>
      </c>
      <c r="M3419" t="s">
        <v>455</v>
      </c>
      <c r="N3419" t="s">
        <v>456</v>
      </c>
      <c r="O3419">
        <v>80013</v>
      </c>
      <c r="P3419">
        <v>10</v>
      </c>
      <c r="Q3419" t="s">
        <v>43</v>
      </c>
      <c r="R3419" t="s">
        <v>3627</v>
      </c>
      <c r="S3419" t="s">
        <v>45</v>
      </c>
      <c r="T3419">
        <f>Order1[[#This Row],[Sales]]/(Order1[[#This Row],[Quantity]]*(1-Order1[[#This Row],[Discount]]))</f>
        <v>10.890000000000002</v>
      </c>
      <c r="U3419" t="s">
        <v>77</v>
      </c>
      <c r="V3419" t="s">
        <v>3628</v>
      </c>
      <c r="W3419" t="s">
        <v>10977</v>
      </c>
      <c r="X3419">
        <v>43.560000000000009</v>
      </c>
      <c r="Y3419">
        <v>5</v>
      </c>
      <c r="Z3419">
        <v>0.2</v>
      </c>
      <c r="AA3419">
        <v>3.2669999999999995</v>
      </c>
      <c r="AB3419">
        <f>(Order1[[#This Row],[Sales]]-Order1[[#This Row],[Profit]])/Order1[[#This Row],[Quantity]]</f>
        <v>8.058600000000002</v>
      </c>
      <c r="AC3419">
        <f>Order1[[#This Row],[Unit Cost]]*Order1[[#This Row],[Quantity]]</f>
        <v>40.293000000000006</v>
      </c>
    </row>
    <row r="3420" spans="1:29" x14ac:dyDescent="0.35">
      <c r="A3420">
        <v>3419</v>
      </c>
      <c r="B3420" t="s">
        <v>6623</v>
      </c>
      <c r="C3420">
        <v>2015</v>
      </c>
      <c r="D3420" t="s">
        <v>7166</v>
      </c>
      <c r="E3420" s="1">
        <v>42121</v>
      </c>
      <c r="F3420">
        <f>DATEDIF(Order1[[#This Row],[Order Date]],Order1[[#This Row],[Ship Date]],"D")</f>
        <v>5</v>
      </c>
      <c r="G3420" s="1">
        <v>42126</v>
      </c>
      <c r="H3420" t="s">
        <v>49</v>
      </c>
      <c r="I3420" t="s">
        <v>6263</v>
      </c>
      <c r="J3420" t="s">
        <v>6264</v>
      </c>
      <c r="K3420" t="s">
        <v>101</v>
      </c>
      <c r="L3420" t="s">
        <v>26</v>
      </c>
      <c r="M3420" t="s">
        <v>455</v>
      </c>
      <c r="N3420" t="s">
        <v>456</v>
      </c>
      <c r="O3420">
        <v>80013</v>
      </c>
      <c r="P3420">
        <v>10</v>
      </c>
      <c r="Q3420" t="s">
        <v>43</v>
      </c>
      <c r="R3420" t="s">
        <v>1953</v>
      </c>
      <c r="S3420" t="s">
        <v>45</v>
      </c>
      <c r="T3420">
        <f>Order1[[#This Row],[Sales]]/(Order1[[#This Row],[Quantity]]*(1-Order1[[#This Row],[Discount]]))</f>
        <v>3.65</v>
      </c>
      <c r="U3420" t="s">
        <v>578</v>
      </c>
      <c r="V3420" t="s">
        <v>1954</v>
      </c>
      <c r="W3420" t="s">
        <v>10977</v>
      </c>
      <c r="X3420">
        <v>5.84</v>
      </c>
      <c r="Y3420">
        <v>2</v>
      </c>
      <c r="Z3420">
        <v>0.2</v>
      </c>
      <c r="AA3420">
        <v>0.72999999999999954</v>
      </c>
      <c r="AB3420">
        <f>(Order1[[#This Row],[Sales]]-Order1[[#This Row],[Profit]])/Order1[[#This Row],[Quantity]]</f>
        <v>2.5550000000000002</v>
      </c>
      <c r="AC3420">
        <f>Order1[[#This Row],[Unit Cost]]*Order1[[#This Row],[Quantity]]</f>
        <v>5.1100000000000003</v>
      </c>
    </row>
    <row r="3421" spans="1:29" x14ac:dyDescent="0.35">
      <c r="A3421">
        <v>3420</v>
      </c>
      <c r="B3421" t="s">
        <v>6624</v>
      </c>
      <c r="C3421">
        <v>2015</v>
      </c>
      <c r="D3421" t="s">
        <v>2667</v>
      </c>
      <c r="E3421" s="1">
        <v>42253</v>
      </c>
      <c r="F3421">
        <f>DATEDIF(Order1[[#This Row],[Order Date]],Order1[[#This Row],[Ship Date]],"D")</f>
        <v>7</v>
      </c>
      <c r="G3421" s="1">
        <v>42260</v>
      </c>
      <c r="H3421" t="s">
        <v>49</v>
      </c>
      <c r="I3421" t="s">
        <v>2134</v>
      </c>
      <c r="J3421" t="s">
        <v>2135</v>
      </c>
      <c r="K3421" t="s">
        <v>101</v>
      </c>
      <c r="L3421" t="s">
        <v>26</v>
      </c>
      <c r="M3421" t="s">
        <v>265</v>
      </c>
      <c r="N3421" t="s">
        <v>266</v>
      </c>
      <c r="O3421">
        <v>10024</v>
      </c>
      <c r="P3421">
        <v>2</v>
      </c>
      <c r="Q3421" t="s">
        <v>147</v>
      </c>
      <c r="R3421" t="s">
        <v>2585</v>
      </c>
      <c r="S3421" t="s">
        <v>31</v>
      </c>
      <c r="T3421">
        <f>Order1[[#This Row],[Sales]]/(Order1[[#This Row],[Quantity]]*(1-Order1[[#This Row],[Discount]]))</f>
        <v>150.97999999999999</v>
      </c>
      <c r="U3421" t="s">
        <v>35</v>
      </c>
      <c r="V3421" t="s">
        <v>2586</v>
      </c>
      <c r="W3421" t="s">
        <v>10977</v>
      </c>
      <c r="X3421">
        <v>271.76400000000001</v>
      </c>
      <c r="Y3421">
        <v>2</v>
      </c>
      <c r="Z3421">
        <v>0.1</v>
      </c>
      <c r="AA3421">
        <v>60.391999999999967</v>
      </c>
      <c r="AB3421">
        <f>(Order1[[#This Row],[Sales]]-Order1[[#This Row],[Profit]])/Order1[[#This Row],[Quantity]]</f>
        <v>105.68600000000002</v>
      </c>
      <c r="AC3421">
        <f>Order1[[#This Row],[Unit Cost]]*Order1[[#This Row],[Quantity]]</f>
        <v>211.37200000000004</v>
      </c>
    </row>
    <row r="3422" spans="1:29" x14ac:dyDescent="0.35">
      <c r="A3422">
        <v>3421</v>
      </c>
      <c r="B3422" t="s">
        <v>6625</v>
      </c>
      <c r="C3422">
        <v>2016</v>
      </c>
      <c r="D3422" t="s">
        <v>7166</v>
      </c>
      <c r="E3422" s="1">
        <v>42518</v>
      </c>
      <c r="F3422">
        <f>DATEDIF(Order1[[#This Row],[Order Date]],Order1[[#This Row],[Ship Date]],"D")</f>
        <v>6</v>
      </c>
      <c r="G3422" s="1">
        <v>42524</v>
      </c>
      <c r="H3422" t="s">
        <v>49</v>
      </c>
      <c r="I3422" t="s">
        <v>485</v>
      </c>
      <c r="J3422" t="s">
        <v>486</v>
      </c>
      <c r="K3422" t="s">
        <v>25</v>
      </c>
      <c r="L3422" t="s">
        <v>26</v>
      </c>
      <c r="M3422" t="s">
        <v>41</v>
      </c>
      <c r="N3422" t="s">
        <v>42</v>
      </c>
      <c r="O3422">
        <v>90004</v>
      </c>
      <c r="P3422">
        <v>7</v>
      </c>
      <c r="Q3422" t="s">
        <v>43</v>
      </c>
      <c r="R3422" t="s">
        <v>707</v>
      </c>
      <c r="S3422" t="s">
        <v>45</v>
      </c>
      <c r="T3422">
        <f>Order1[[#This Row],[Sales]]/(Order1[[#This Row],[Quantity]]*(1-Order1[[#This Row],[Discount]]))</f>
        <v>131.12</v>
      </c>
      <c r="U3422" t="s">
        <v>77</v>
      </c>
      <c r="V3422" t="s">
        <v>708</v>
      </c>
      <c r="W3422" t="s">
        <v>10978</v>
      </c>
      <c r="X3422">
        <v>262.24</v>
      </c>
      <c r="Y3422">
        <v>2</v>
      </c>
      <c r="Z3422">
        <v>0</v>
      </c>
      <c r="AA3422">
        <v>78.671999999999997</v>
      </c>
      <c r="AB3422">
        <f>(Order1[[#This Row],[Sales]]-Order1[[#This Row],[Profit]])/Order1[[#This Row],[Quantity]]</f>
        <v>91.784000000000006</v>
      </c>
      <c r="AC3422">
        <f>Order1[[#This Row],[Unit Cost]]*Order1[[#This Row],[Quantity]]</f>
        <v>183.56800000000001</v>
      </c>
    </row>
    <row r="3423" spans="1:29" x14ac:dyDescent="0.35">
      <c r="A3423">
        <v>3422</v>
      </c>
      <c r="B3423" t="s">
        <v>6625</v>
      </c>
      <c r="C3423">
        <v>2016</v>
      </c>
      <c r="D3423" t="s">
        <v>7166</v>
      </c>
      <c r="E3423" s="1">
        <v>42518</v>
      </c>
      <c r="F3423">
        <f>DATEDIF(Order1[[#This Row],[Order Date]],Order1[[#This Row],[Ship Date]],"D")</f>
        <v>6</v>
      </c>
      <c r="G3423" s="1">
        <v>42524</v>
      </c>
      <c r="H3423" t="s">
        <v>49</v>
      </c>
      <c r="I3423" t="s">
        <v>485</v>
      </c>
      <c r="J3423" t="s">
        <v>486</v>
      </c>
      <c r="K3423" t="s">
        <v>25</v>
      </c>
      <c r="L3423" t="s">
        <v>26</v>
      </c>
      <c r="M3423" t="s">
        <v>41</v>
      </c>
      <c r="N3423" t="s">
        <v>42</v>
      </c>
      <c r="O3423">
        <v>90004</v>
      </c>
      <c r="P3423">
        <v>7</v>
      </c>
      <c r="Q3423" t="s">
        <v>43</v>
      </c>
      <c r="R3423" t="s">
        <v>5188</v>
      </c>
      <c r="S3423" t="s">
        <v>45</v>
      </c>
      <c r="T3423">
        <f>Order1[[#This Row],[Sales]]/(Order1[[#This Row],[Quantity]]*(1-Order1[[#This Row],[Discount]]))</f>
        <v>22.84</v>
      </c>
      <c r="U3423" t="s">
        <v>89</v>
      </c>
      <c r="V3423" t="s">
        <v>5189</v>
      </c>
      <c r="W3423" t="s">
        <v>10978</v>
      </c>
      <c r="X3423">
        <v>182.72</v>
      </c>
      <c r="Y3423">
        <v>8</v>
      </c>
      <c r="Z3423">
        <v>0</v>
      </c>
      <c r="AA3423">
        <v>84.051199999999994</v>
      </c>
      <c r="AB3423">
        <f>(Order1[[#This Row],[Sales]]-Order1[[#This Row],[Profit]])/Order1[[#This Row],[Quantity]]</f>
        <v>12.333600000000001</v>
      </c>
      <c r="AC3423">
        <f>Order1[[#This Row],[Unit Cost]]*Order1[[#This Row],[Quantity]]</f>
        <v>98.668800000000005</v>
      </c>
    </row>
    <row r="3424" spans="1:29" x14ac:dyDescent="0.35">
      <c r="A3424">
        <v>3423</v>
      </c>
      <c r="B3424" t="s">
        <v>6625</v>
      </c>
      <c r="C3424">
        <v>2016</v>
      </c>
      <c r="D3424" t="s">
        <v>7166</v>
      </c>
      <c r="E3424" s="1">
        <v>42518</v>
      </c>
      <c r="F3424">
        <f>DATEDIF(Order1[[#This Row],[Order Date]],Order1[[#This Row],[Ship Date]],"D")</f>
        <v>6</v>
      </c>
      <c r="G3424" s="1">
        <v>42524</v>
      </c>
      <c r="H3424" t="s">
        <v>49</v>
      </c>
      <c r="I3424" t="s">
        <v>485</v>
      </c>
      <c r="J3424" t="s">
        <v>486</v>
      </c>
      <c r="K3424" t="s">
        <v>25</v>
      </c>
      <c r="L3424" t="s">
        <v>26</v>
      </c>
      <c r="M3424" t="s">
        <v>41</v>
      </c>
      <c r="N3424" t="s">
        <v>42</v>
      </c>
      <c r="O3424">
        <v>90004</v>
      </c>
      <c r="P3424">
        <v>7</v>
      </c>
      <c r="Q3424" t="s">
        <v>43</v>
      </c>
      <c r="R3424" t="s">
        <v>4825</v>
      </c>
      <c r="S3424" t="s">
        <v>70</v>
      </c>
      <c r="T3424">
        <f>Order1[[#This Row],[Sales]]/(Order1[[#This Row],[Quantity]]*(1-Order1[[#This Row],[Discount]]))</f>
        <v>18.8</v>
      </c>
      <c r="U3424" t="s">
        <v>160</v>
      </c>
      <c r="V3424" t="s">
        <v>4826</v>
      </c>
      <c r="W3424" t="s">
        <v>10978</v>
      </c>
      <c r="X3424">
        <v>131.6</v>
      </c>
      <c r="Y3424">
        <v>7</v>
      </c>
      <c r="Z3424">
        <v>0</v>
      </c>
      <c r="AA3424">
        <v>7.8960000000000008</v>
      </c>
      <c r="AB3424">
        <f>(Order1[[#This Row],[Sales]]-Order1[[#This Row],[Profit]])/Order1[[#This Row],[Quantity]]</f>
        <v>17.672000000000001</v>
      </c>
      <c r="AC3424">
        <f>Order1[[#This Row],[Unit Cost]]*Order1[[#This Row],[Quantity]]</f>
        <v>123.70400000000001</v>
      </c>
    </row>
    <row r="3425" spans="1:29" x14ac:dyDescent="0.35">
      <c r="A3425">
        <v>3424</v>
      </c>
      <c r="B3425" t="s">
        <v>6625</v>
      </c>
      <c r="C3425">
        <v>2016</v>
      </c>
      <c r="D3425" t="s">
        <v>7166</v>
      </c>
      <c r="E3425" s="1">
        <v>42518</v>
      </c>
      <c r="F3425">
        <f>DATEDIF(Order1[[#This Row],[Order Date]],Order1[[#This Row],[Ship Date]],"D")</f>
        <v>6</v>
      </c>
      <c r="G3425" s="1">
        <v>42524</v>
      </c>
      <c r="H3425" t="s">
        <v>49</v>
      </c>
      <c r="I3425" t="s">
        <v>485</v>
      </c>
      <c r="J3425" t="s">
        <v>486</v>
      </c>
      <c r="K3425" t="s">
        <v>25</v>
      </c>
      <c r="L3425" t="s">
        <v>26</v>
      </c>
      <c r="M3425" t="s">
        <v>41</v>
      </c>
      <c r="N3425" t="s">
        <v>42</v>
      </c>
      <c r="O3425">
        <v>90004</v>
      </c>
      <c r="P3425">
        <v>7</v>
      </c>
      <c r="Q3425" t="s">
        <v>43</v>
      </c>
      <c r="R3425" t="s">
        <v>131</v>
      </c>
      <c r="S3425" t="s">
        <v>45</v>
      </c>
      <c r="T3425">
        <f>Order1[[#This Row],[Sales]]/(Order1[[#This Row],[Quantity]]*(1-Order1[[#This Row],[Discount]]))</f>
        <v>7.1</v>
      </c>
      <c r="U3425" t="s">
        <v>74</v>
      </c>
      <c r="V3425" t="s">
        <v>132</v>
      </c>
      <c r="W3425" t="s">
        <v>10978</v>
      </c>
      <c r="X3425">
        <v>22.72</v>
      </c>
      <c r="Y3425">
        <v>4</v>
      </c>
      <c r="Z3425">
        <v>0.2</v>
      </c>
      <c r="AA3425">
        <v>7.3839999999999986</v>
      </c>
      <c r="AB3425">
        <f>(Order1[[#This Row],[Sales]]-Order1[[#This Row],[Profit]])/Order1[[#This Row],[Quantity]]</f>
        <v>3.8340000000000001</v>
      </c>
      <c r="AC3425">
        <f>Order1[[#This Row],[Unit Cost]]*Order1[[#This Row],[Quantity]]</f>
        <v>15.336</v>
      </c>
    </row>
    <row r="3426" spans="1:29" x14ac:dyDescent="0.35">
      <c r="A3426">
        <v>3425</v>
      </c>
      <c r="B3426" t="s">
        <v>6625</v>
      </c>
      <c r="C3426">
        <v>2016</v>
      </c>
      <c r="D3426" t="s">
        <v>7166</v>
      </c>
      <c r="E3426" s="1">
        <v>42518</v>
      </c>
      <c r="F3426">
        <f>DATEDIF(Order1[[#This Row],[Order Date]],Order1[[#This Row],[Ship Date]],"D")</f>
        <v>6</v>
      </c>
      <c r="G3426" s="1">
        <v>42524</v>
      </c>
      <c r="H3426" t="s">
        <v>49</v>
      </c>
      <c r="I3426" t="s">
        <v>485</v>
      </c>
      <c r="J3426" t="s">
        <v>486</v>
      </c>
      <c r="K3426" t="s">
        <v>25</v>
      </c>
      <c r="L3426" t="s">
        <v>26</v>
      </c>
      <c r="M3426" t="s">
        <v>41</v>
      </c>
      <c r="N3426" t="s">
        <v>42</v>
      </c>
      <c r="O3426">
        <v>90004</v>
      </c>
      <c r="P3426">
        <v>7</v>
      </c>
      <c r="Q3426" t="s">
        <v>43</v>
      </c>
      <c r="R3426" t="s">
        <v>6336</v>
      </c>
      <c r="S3426" t="s">
        <v>70</v>
      </c>
      <c r="T3426">
        <f>Order1[[#This Row],[Sales]]/(Order1[[#This Row],[Quantity]]*(1-Order1[[#This Row],[Discount]]))</f>
        <v>348.99999999999994</v>
      </c>
      <c r="U3426" t="s">
        <v>683</v>
      </c>
      <c r="V3426" t="s">
        <v>6337</v>
      </c>
      <c r="W3426" t="s">
        <v>10978</v>
      </c>
      <c r="X3426">
        <v>558.4</v>
      </c>
      <c r="Y3426">
        <v>2</v>
      </c>
      <c r="Z3426">
        <v>0.2</v>
      </c>
      <c r="AA3426">
        <v>41.880000000000024</v>
      </c>
      <c r="AB3426">
        <f>(Order1[[#This Row],[Sales]]-Order1[[#This Row],[Profit]])/Order1[[#This Row],[Quantity]]</f>
        <v>258.26</v>
      </c>
      <c r="AC3426">
        <f>Order1[[#This Row],[Unit Cost]]*Order1[[#This Row],[Quantity]]</f>
        <v>516.52</v>
      </c>
    </row>
    <row r="3427" spans="1:29" x14ac:dyDescent="0.35">
      <c r="A3427">
        <v>3426</v>
      </c>
      <c r="B3427" t="s">
        <v>6626</v>
      </c>
      <c r="C3427">
        <v>2015</v>
      </c>
      <c r="D3427" t="s">
        <v>5359</v>
      </c>
      <c r="E3427" s="1">
        <v>42271</v>
      </c>
      <c r="F3427">
        <f>DATEDIF(Order1[[#This Row],[Order Date]],Order1[[#This Row],[Ship Date]],"D")</f>
        <v>4</v>
      </c>
      <c r="G3427" s="1">
        <v>42275</v>
      </c>
      <c r="H3427" t="s">
        <v>49</v>
      </c>
      <c r="I3427" t="s">
        <v>3056</v>
      </c>
      <c r="J3427" t="s">
        <v>3057</v>
      </c>
      <c r="K3427" t="s">
        <v>101</v>
      </c>
      <c r="L3427" t="s">
        <v>26</v>
      </c>
      <c r="M3427" t="s">
        <v>6627</v>
      </c>
      <c r="N3427" t="s">
        <v>488</v>
      </c>
      <c r="O3427">
        <v>52001</v>
      </c>
      <c r="P3427">
        <v>1</v>
      </c>
      <c r="Q3427" t="s">
        <v>104</v>
      </c>
      <c r="R3427" t="s">
        <v>176</v>
      </c>
      <c r="S3427" t="s">
        <v>45</v>
      </c>
      <c r="T3427">
        <f>Order1[[#This Row],[Sales]]/(Order1[[#This Row],[Quantity]]*(1-Order1[[#This Row],[Discount]]))</f>
        <v>3.81</v>
      </c>
      <c r="U3427" t="s">
        <v>74</v>
      </c>
      <c r="V3427" t="s">
        <v>177</v>
      </c>
      <c r="W3427" t="s">
        <v>10977</v>
      </c>
      <c r="X3427">
        <v>15.24</v>
      </c>
      <c r="Y3427">
        <v>4</v>
      </c>
      <c r="Z3427">
        <v>0</v>
      </c>
      <c r="AA3427">
        <v>6.8579999999999988</v>
      </c>
      <c r="AB3427">
        <f>(Order1[[#This Row],[Sales]]-Order1[[#This Row],[Profit]])/Order1[[#This Row],[Quantity]]</f>
        <v>2.0955000000000004</v>
      </c>
      <c r="AC3427">
        <f>Order1[[#This Row],[Unit Cost]]*Order1[[#This Row],[Quantity]]</f>
        <v>8.3820000000000014</v>
      </c>
    </row>
    <row r="3428" spans="1:29" x14ac:dyDescent="0.35">
      <c r="A3428">
        <v>3427</v>
      </c>
      <c r="B3428" t="s">
        <v>6626</v>
      </c>
      <c r="C3428">
        <v>2015</v>
      </c>
      <c r="D3428" t="s">
        <v>5359</v>
      </c>
      <c r="E3428" s="1">
        <v>42271</v>
      </c>
      <c r="F3428">
        <f>DATEDIF(Order1[[#This Row],[Order Date]],Order1[[#This Row],[Ship Date]],"D")</f>
        <v>4</v>
      </c>
      <c r="G3428" s="1">
        <v>42275</v>
      </c>
      <c r="H3428" t="s">
        <v>49</v>
      </c>
      <c r="I3428" t="s">
        <v>3056</v>
      </c>
      <c r="J3428" t="s">
        <v>3057</v>
      </c>
      <c r="K3428" t="s">
        <v>101</v>
      </c>
      <c r="L3428" t="s">
        <v>26</v>
      </c>
      <c r="M3428" t="s">
        <v>6627</v>
      </c>
      <c r="N3428" t="s">
        <v>488</v>
      </c>
      <c r="O3428">
        <v>52001</v>
      </c>
      <c r="P3428">
        <v>1</v>
      </c>
      <c r="Q3428" t="s">
        <v>104</v>
      </c>
      <c r="R3428" t="s">
        <v>4627</v>
      </c>
      <c r="S3428" t="s">
        <v>31</v>
      </c>
      <c r="T3428">
        <f>Order1[[#This Row],[Sales]]/(Order1[[#This Row],[Quantity]]*(1-Order1[[#This Row],[Discount]]))</f>
        <v>140.81</v>
      </c>
      <c r="U3428" t="s">
        <v>35</v>
      </c>
      <c r="V3428" t="s">
        <v>4628</v>
      </c>
      <c r="W3428" t="s">
        <v>10977</v>
      </c>
      <c r="X3428">
        <v>1408.1</v>
      </c>
      <c r="Y3428">
        <v>10</v>
      </c>
      <c r="Z3428">
        <v>0</v>
      </c>
      <c r="AA3428">
        <v>394.26800000000003</v>
      </c>
      <c r="AB3428">
        <f>(Order1[[#This Row],[Sales]]-Order1[[#This Row],[Profit]])/Order1[[#This Row],[Quantity]]</f>
        <v>101.38319999999999</v>
      </c>
      <c r="AC3428">
        <f>Order1[[#This Row],[Unit Cost]]*Order1[[#This Row],[Quantity]]</f>
        <v>1013.8319999999999</v>
      </c>
    </row>
    <row r="3429" spans="1:29" x14ac:dyDescent="0.35">
      <c r="A3429">
        <v>3428</v>
      </c>
      <c r="B3429" t="s">
        <v>6628</v>
      </c>
      <c r="C3429">
        <v>2017</v>
      </c>
      <c r="D3429" t="s">
        <v>2667</v>
      </c>
      <c r="E3429" s="1">
        <v>42919</v>
      </c>
      <c r="F3429">
        <f>DATEDIF(Order1[[#This Row],[Order Date]],Order1[[#This Row],[Ship Date]],"D")</f>
        <v>3</v>
      </c>
      <c r="G3429" s="1">
        <v>42922</v>
      </c>
      <c r="H3429" t="s">
        <v>22</v>
      </c>
      <c r="I3429" t="s">
        <v>3766</v>
      </c>
      <c r="J3429" t="s">
        <v>3767</v>
      </c>
      <c r="K3429" t="s">
        <v>101</v>
      </c>
      <c r="L3429" t="s">
        <v>26</v>
      </c>
      <c r="M3429" t="s">
        <v>2475</v>
      </c>
      <c r="N3429" t="s">
        <v>497</v>
      </c>
      <c r="O3429">
        <v>43130</v>
      </c>
      <c r="P3429">
        <v>7</v>
      </c>
      <c r="Q3429" t="s">
        <v>147</v>
      </c>
      <c r="R3429" t="s">
        <v>6629</v>
      </c>
      <c r="S3429" t="s">
        <v>45</v>
      </c>
      <c r="T3429">
        <f>Order1[[#This Row],[Sales]]/(Order1[[#This Row],[Quantity]]*(1-Order1[[#This Row],[Discount]]))</f>
        <v>10.28</v>
      </c>
      <c r="U3429" t="s">
        <v>89</v>
      </c>
      <c r="V3429" t="s">
        <v>6630</v>
      </c>
      <c r="W3429" t="s">
        <v>10977</v>
      </c>
      <c r="X3429">
        <v>32.896000000000001</v>
      </c>
      <c r="Y3429">
        <v>4</v>
      </c>
      <c r="Z3429">
        <v>0.2</v>
      </c>
      <c r="AA3429">
        <v>11.102399999999996</v>
      </c>
      <c r="AB3429">
        <f>(Order1[[#This Row],[Sales]]-Order1[[#This Row],[Profit]])/Order1[[#This Row],[Quantity]]</f>
        <v>5.4484000000000012</v>
      </c>
      <c r="AC3429">
        <f>Order1[[#This Row],[Unit Cost]]*Order1[[#This Row],[Quantity]]</f>
        <v>21.793600000000005</v>
      </c>
    </row>
    <row r="3430" spans="1:29" x14ac:dyDescent="0.35">
      <c r="A3430">
        <v>3429</v>
      </c>
      <c r="B3430" t="s">
        <v>6628</v>
      </c>
      <c r="C3430">
        <v>2017</v>
      </c>
      <c r="D3430" t="s">
        <v>2667</v>
      </c>
      <c r="E3430" s="1">
        <v>42919</v>
      </c>
      <c r="F3430">
        <f>DATEDIF(Order1[[#This Row],[Order Date]],Order1[[#This Row],[Ship Date]],"D")</f>
        <v>3</v>
      </c>
      <c r="G3430" s="1">
        <v>42922</v>
      </c>
      <c r="H3430" t="s">
        <v>22</v>
      </c>
      <c r="I3430" t="s">
        <v>3766</v>
      </c>
      <c r="J3430" t="s">
        <v>3767</v>
      </c>
      <c r="K3430" t="s">
        <v>101</v>
      </c>
      <c r="L3430" t="s">
        <v>26</v>
      </c>
      <c r="M3430" t="s">
        <v>2475</v>
      </c>
      <c r="N3430" t="s">
        <v>497</v>
      </c>
      <c r="O3430">
        <v>43130</v>
      </c>
      <c r="P3430">
        <v>7</v>
      </c>
      <c r="Q3430" t="s">
        <v>147</v>
      </c>
      <c r="R3430" t="s">
        <v>1440</v>
      </c>
      <c r="S3430" t="s">
        <v>31</v>
      </c>
      <c r="T3430">
        <f>Order1[[#This Row],[Sales]]/(Order1[[#This Row],[Quantity]]*(1-Order1[[#This Row],[Discount]]))</f>
        <v>179.29</v>
      </c>
      <c r="U3430" t="s">
        <v>55</v>
      </c>
      <c r="V3430" t="s">
        <v>1441</v>
      </c>
      <c r="W3430" t="s">
        <v>10977</v>
      </c>
      <c r="X3430">
        <v>215.148</v>
      </c>
      <c r="Y3430">
        <v>2</v>
      </c>
      <c r="Z3430">
        <v>0.4</v>
      </c>
      <c r="AA3430">
        <v>-103.98819999999998</v>
      </c>
      <c r="AB3430">
        <f>(Order1[[#This Row],[Sales]]-Order1[[#This Row],[Profit]])/Order1[[#This Row],[Quantity]]</f>
        <v>159.56809999999999</v>
      </c>
      <c r="AC3430">
        <f>Order1[[#This Row],[Unit Cost]]*Order1[[#This Row],[Quantity]]</f>
        <v>319.13619999999997</v>
      </c>
    </row>
    <row r="3431" spans="1:29" x14ac:dyDescent="0.35">
      <c r="A3431">
        <v>3430</v>
      </c>
      <c r="B3431" t="s">
        <v>6628</v>
      </c>
      <c r="C3431">
        <v>2017</v>
      </c>
      <c r="D3431" t="s">
        <v>2667</v>
      </c>
      <c r="E3431" s="1">
        <v>42919</v>
      </c>
      <c r="F3431">
        <f>DATEDIF(Order1[[#This Row],[Order Date]],Order1[[#This Row],[Ship Date]],"D")</f>
        <v>3</v>
      </c>
      <c r="G3431" s="1">
        <v>42922</v>
      </c>
      <c r="H3431" t="s">
        <v>22</v>
      </c>
      <c r="I3431" t="s">
        <v>3766</v>
      </c>
      <c r="J3431" t="s">
        <v>3767</v>
      </c>
      <c r="K3431" t="s">
        <v>101</v>
      </c>
      <c r="L3431" t="s">
        <v>26</v>
      </c>
      <c r="M3431" t="s">
        <v>2475</v>
      </c>
      <c r="N3431" t="s">
        <v>497</v>
      </c>
      <c r="O3431">
        <v>43130</v>
      </c>
      <c r="P3431">
        <v>7</v>
      </c>
      <c r="Q3431" t="s">
        <v>147</v>
      </c>
      <c r="R3431" t="s">
        <v>5838</v>
      </c>
      <c r="S3431" t="s">
        <v>45</v>
      </c>
      <c r="T3431">
        <f>Order1[[#This Row],[Sales]]/(Order1[[#This Row],[Quantity]]*(1-Order1[[#This Row],[Discount]]))</f>
        <v>6.4499999999999993</v>
      </c>
      <c r="U3431" t="s">
        <v>89</v>
      </c>
      <c r="V3431" t="s">
        <v>5839</v>
      </c>
      <c r="W3431" t="s">
        <v>10977</v>
      </c>
      <c r="X3431">
        <v>30.96</v>
      </c>
      <c r="Y3431">
        <v>6</v>
      </c>
      <c r="Z3431">
        <v>0.2</v>
      </c>
      <c r="AA3431">
        <v>11.223000000000001</v>
      </c>
      <c r="AB3431">
        <f>(Order1[[#This Row],[Sales]]-Order1[[#This Row],[Profit]])/Order1[[#This Row],[Quantity]]</f>
        <v>3.2895000000000003</v>
      </c>
      <c r="AC3431">
        <f>Order1[[#This Row],[Unit Cost]]*Order1[[#This Row],[Quantity]]</f>
        <v>19.737000000000002</v>
      </c>
    </row>
    <row r="3432" spans="1:29" x14ac:dyDescent="0.35">
      <c r="A3432">
        <v>3431</v>
      </c>
      <c r="B3432" t="s">
        <v>6631</v>
      </c>
      <c r="C3432">
        <v>2017</v>
      </c>
      <c r="D3432" t="s">
        <v>7166</v>
      </c>
      <c r="E3432" s="1">
        <v>43077</v>
      </c>
      <c r="F3432">
        <f>DATEDIF(Order1[[#This Row],[Order Date]],Order1[[#This Row],[Ship Date]],"D")</f>
        <v>1</v>
      </c>
      <c r="G3432" s="1">
        <v>43078</v>
      </c>
      <c r="H3432" t="s">
        <v>187</v>
      </c>
      <c r="I3432" t="s">
        <v>1420</v>
      </c>
      <c r="J3432" t="s">
        <v>1421</v>
      </c>
      <c r="K3432" t="s">
        <v>25</v>
      </c>
      <c r="L3432" t="s">
        <v>26</v>
      </c>
      <c r="M3432" t="s">
        <v>1029</v>
      </c>
      <c r="N3432" t="s">
        <v>42</v>
      </c>
      <c r="O3432">
        <v>90301</v>
      </c>
      <c r="P3432">
        <v>7</v>
      </c>
      <c r="Q3432" t="s">
        <v>43</v>
      </c>
      <c r="R3432" t="s">
        <v>1336</v>
      </c>
      <c r="S3432" t="s">
        <v>45</v>
      </c>
      <c r="T3432">
        <f>Order1[[#This Row],[Sales]]/(Order1[[#This Row],[Quantity]]*(1-Order1[[#This Row],[Discount]]))</f>
        <v>9.93</v>
      </c>
      <c r="U3432" t="s">
        <v>58</v>
      </c>
      <c r="V3432" t="s">
        <v>1337</v>
      </c>
      <c r="W3432" t="s">
        <v>10977</v>
      </c>
      <c r="X3432">
        <v>29.79</v>
      </c>
      <c r="Y3432">
        <v>3</v>
      </c>
      <c r="Z3432">
        <v>0</v>
      </c>
      <c r="AA3432">
        <v>8.6390999999999956</v>
      </c>
      <c r="AB3432">
        <f>(Order1[[#This Row],[Sales]]-Order1[[#This Row],[Profit]])/Order1[[#This Row],[Quantity]]</f>
        <v>7.0503000000000009</v>
      </c>
      <c r="AC3432">
        <f>Order1[[#This Row],[Unit Cost]]*Order1[[#This Row],[Quantity]]</f>
        <v>21.150900000000004</v>
      </c>
    </row>
    <row r="3433" spans="1:29" x14ac:dyDescent="0.35">
      <c r="A3433">
        <v>3432</v>
      </c>
      <c r="B3433" t="s">
        <v>6631</v>
      </c>
      <c r="C3433">
        <v>2017</v>
      </c>
      <c r="D3433" t="s">
        <v>7166</v>
      </c>
      <c r="E3433" s="1">
        <v>43077</v>
      </c>
      <c r="F3433">
        <f>DATEDIF(Order1[[#This Row],[Order Date]],Order1[[#This Row],[Ship Date]],"D")</f>
        <v>1</v>
      </c>
      <c r="G3433" s="1">
        <v>43078</v>
      </c>
      <c r="H3433" t="s">
        <v>187</v>
      </c>
      <c r="I3433" t="s">
        <v>1420</v>
      </c>
      <c r="J3433" t="s">
        <v>1421</v>
      </c>
      <c r="K3433" t="s">
        <v>25</v>
      </c>
      <c r="L3433" t="s">
        <v>26</v>
      </c>
      <c r="M3433" t="s">
        <v>1029</v>
      </c>
      <c r="N3433" t="s">
        <v>42</v>
      </c>
      <c r="O3433">
        <v>90301</v>
      </c>
      <c r="P3433">
        <v>7</v>
      </c>
      <c r="Q3433" t="s">
        <v>43</v>
      </c>
      <c r="R3433" t="s">
        <v>6632</v>
      </c>
      <c r="S3433" t="s">
        <v>31</v>
      </c>
      <c r="T3433">
        <f>Order1[[#This Row],[Sales]]/(Order1[[#This Row],[Quantity]]*(1-Order1[[#This Row],[Discount]]))</f>
        <v>64.45</v>
      </c>
      <c r="U3433" t="s">
        <v>64</v>
      </c>
      <c r="V3433" t="s">
        <v>6633</v>
      </c>
      <c r="W3433" t="s">
        <v>10977</v>
      </c>
      <c r="X3433">
        <v>128.9</v>
      </c>
      <c r="Y3433">
        <v>2</v>
      </c>
      <c r="Z3433">
        <v>0</v>
      </c>
      <c r="AA3433">
        <v>15.468000000000004</v>
      </c>
      <c r="AB3433">
        <f>(Order1[[#This Row],[Sales]]-Order1[[#This Row],[Profit]])/Order1[[#This Row],[Quantity]]</f>
        <v>56.716000000000001</v>
      </c>
      <c r="AC3433">
        <f>Order1[[#This Row],[Unit Cost]]*Order1[[#This Row],[Quantity]]</f>
        <v>113.432</v>
      </c>
    </row>
    <row r="3434" spans="1:29" x14ac:dyDescent="0.35">
      <c r="A3434">
        <v>3433</v>
      </c>
      <c r="B3434" t="s">
        <v>6631</v>
      </c>
      <c r="C3434">
        <v>2017</v>
      </c>
      <c r="D3434" t="s">
        <v>7166</v>
      </c>
      <c r="E3434" s="1">
        <v>43077</v>
      </c>
      <c r="F3434">
        <f>DATEDIF(Order1[[#This Row],[Order Date]],Order1[[#This Row],[Ship Date]],"D")</f>
        <v>1</v>
      </c>
      <c r="G3434" s="1">
        <v>43078</v>
      </c>
      <c r="H3434" t="s">
        <v>187</v>
      </c>
      <c r="I3434" t="s">
        <v>1420</v>
      </c>
      <c r="J3434" t="s">
        <v>1421</v>
      </c>
      <c r="K3434" t="s">
        <v>25</v>
      </c>
      <c r="L3434" t="s">
        <v>26</v>
      </c>
      <c r="M3434" t="s">
        <v>1029</v>
      </c>
      <c r="N3434" t="s">
        <v>42</v>
      </c>
      <c r="O3434">
        <v>90301</v>
      </c>
      <c r="P3434">
        <v>7</v>
      </c>
      <c r="Q3434" t="s">
        <v>43</v>
      </c>
      <c r="R3434" t="s">
        <v>2555</v>
      </c>
      <c r="S3434" t="s">
        <v>45</v>
      </c>
      <c r="T3434">
        <f>Order1[[#This Row],[Sales]]/(Order1[[#This Row],[Quantity]]*(1-Order1[[#This Row],[Discount]]))</f>
        <v>6.68</v>
      </c>
      <c r="U3434" t="s">
        <v>89</v>
      </c>
      <c r="V3434" t="s">
        <v>2556</v>
      </c>
      <c r="W3434" t="s">
        <v>10977</v>
      </c>
      <c r="X3434">
        <v>60.12</v>
      </c>
      <c r="Y3434">
        <v>9</v>
      </c>
      <c r="Z3434">
        <v>0</v>
      </c>
      <c r="AA3434">
        <v>28.857599999999998</v>
      </c>
      <c r="AB3434">
        <f>(Order1[[#This Row],[Sales]]-Order1[[#This Row],[Profit]])/Order1[[#This Row],[Quantity]]</f>
        <v>3.4735999999999998</v>
      </c>
      <c r="AC3434">
        <f>Order1[[#This Row],[Unit Cost]]*Order1[[#This Row],[Quantity]]</f>
        <v>31.2624</v>
      </c>
    </row>
    <row r="3435" spans="1:29" x14ac:dyDescent="0.35">
      <c r="A3435">
        <v>3434</v>
      </c>
      <c r="B3435" t="s">
        <v>6634</v>
      </c>
      <c r="C3435">
        <v>2017</v>
      </c>
      <c r="D3435" t="s">
        <v>7166</v>
      </c>
      <c r="E3435" s="1">
        <v>43074</v>
      </c>
      <c r="F3435">
        <f>DATEDIF(Order1[[#This Row],[Order Date]],Order1[[#This Row],[Ship Date]],"D")</f>
        <v>4</v>
      </c>
      <c r="G3435" s="1">
        <v>43078</v>
      </c>
      <c r="H3435" t="s">
        <v>49</v>
      </c>
      <c r="I3435" t="s">
        <v>2247</v>
      </c>
      <c r="J3435" t="s">
        <v>2248</v>
      </c>
      <c r="K3435" t="s">
        <v>25</v>
      </c>
      <c r="L3435" t="s">
        <v>26</v>
      </c>
      <c r="M3435" t="s">
        <v>4130</v>
      </c>
      <c r="N3435" t="s">
        <v>95</v>
      </c>
      <c r="O3435">
        <v>98006</v>
      </c>
      <c r="P3435">
        <v>5</v>
      </c>
      <c r="Q3435" t="s">
        <v>43</v>
      </c>
      <c r="R3435" t="s">
        <v>5494</v>
      </c>
      <c r="S3435" t="s">
        <v>45</v>
      </c>
      <c r="T3435">
        <f>Order1[[#This Row],[Sales]]/(Order1[[#This Row],[Quantity]]*(1-Order1[[#This Row],[Discount]]))</f>
        <v>10.34</v>
      </c>
      <c r="U3435" t="s">
        <v>74</v>
      </c>
      <c r="V3435" t="s">
        <v>5495</v>
      </c>
      <c r="W3435" t="s">
        <v>10977</v>
      </c>
      <c r="X3435">
        <v>24.816000000000003</v>
      </c>
      <c r="Y3435">
        <v>3</v>
      </c>
      <c r="Z3435">
        <v>0.2</v>
      </c>
      <c r="AA3435">
        <v>8.3753999999999991</v>
      </c>
      <c r="AB3435">
        <f>(Order1[[#This Row],[Sales]]-Order1[[#This Row],[Profit]])/Order1[[#This Row],[Quantity]]</f>
        <v>5.4802000000000008</v>
      </c>
      <c r="AC3435">
        <f>Order1[[#This Row],[Unit Cost]]*Order1[[#This Row],[Quantity]]</f>
        <v>16.440600000000003</v>
      </c>
    </row>
    <row r="3436" spans="1:29" x14ac:dyDescent="0.35">
      <c r="A3436">
        <v>3435</v>
      </c>
      <c r="B3436" t="s">
        <v>6634</v>
      </c>
      <c r="C3436">
        <v>2017</v>
      </c>
      <c r="D3436" t="s">
        <v>7166</v>
      </c>
      <c r="E3436" s="1">
        <v>43074</v>
      </c>
      <c r="F3436">
        <f>DATEDIF(Order1[[#This Row],[Order Date]],Order1[[#This Row],[Ship Date]],"D")</f>
        <v>4</v>
      </c>
      <c r="G3436" s="1">
        <v>43078</v>
      </c>
      <c r="H3436" t="s">
        <v>49</v>
      </c>
      <c r="I3436" t="s">
        <v>2247</v>
      </c>
      <c r="J3436" t="s">
        <v>2248</v>
      </c>
      <c r="K3436" t="s">
        <v>25</v>
      </c>
      <c r="L3436" t="s">
        <v>26</v>
      </c>
      <c r="M3436" t="s">
        <v>4130</v>
      </c>
      <c r="N3436" t="s">
        <v>95</v>
      </c>
      <c r="O3436">
        <v>98006</v>
      </c>
      <c r="P3436">
        <v>5</v>
      </c>
      <c r="Q3436" t="s">
        <v>43</v>
      </c>
      <c r="R3436" t="s">
        <v>2919</v>
      </c>
      <c r="S3436" t="s">
        <v>45</v>
      </c>
      <c r="T3436">
        <f>Order1[[#This Row],[Sales]]/(Order1[[#This Row],[Quantity]]*(1-Order1[[#This Row],[Discount]]))</f>
        <v>3.12</v>
      </c>
      <c r="U3436" t="s">
        <v>74</v>
      </c>
      <c r="V3436" t="s">
        <v>2920</v>
      </c>
      <c r="W3436" t="s">
        <v>10977</v>
      </c>
      <c r="X3436">
        <v>14.976000000000003</v>
      </c>
      <c r="Y3436">
        <v>6</v>
      </c>
      <c r="Z3436">
        <v>0.2</v>
      </c>
      <c r="AA3436">
        <v>5.4287999999999981</v>
      </c>
      <c r="AB3436">
        <f>(Order1[[#This Row],[Sales]]-Order1[[#This Row],[Profit]])/Order1[[#This Row],[Quantity]]</f>
        <v>1.5912000000000006</v>
      </c>
      <c r="AC3436">
        <f>Order1[[#This Row],[Unit Cost]]*Order1[[#This Row],[Quantity]]</f>
        <v>9.5472000000000037</v>
      </c>
    </row>
    <row r="3437" spans="1:29" x14ac:dyDescent="0.35">
      <c r="A3437">
        <v>3436</v>
      </c>
      <c r="B3437" t="s">
        <v>6635</v>
      </c>
      <c r="C3437">
        <v>2015</v>
      </c>
      <c r="D3437" t="s">
        <v>5359</v>
      </c>
      <c r="E3437" s="1">
        <v>42274</v>
      </c>
      <c r="F3437">
        <f>DATEDIF(Order1[[#This Row],[Order Date]],Order1[[#This Row],[Ship Date]],"D")</f>
        <v>2</v>
      </c>
      <c r="G3437" s="1">
        <v>42276</v>
      </c>
      <c r="H3437" t="s">
        <v>187</v>
      </c>
      <c r="I3437" t="s">
        <v>3244</v>
      </c>
      <c r="J3437" t="s">
        <v>3245</v>
      </c>
      <c r="K3437" t="s">
        <v>25</v>
      </c>
      <c r="L3437" t="s">
        <v>26</v>
      </c>
      <c r="M3437" t="s">
        <v>302</v>
      </c>
      <c r="N3437" t="s">
        <v>210</v>
      </c>
      <c r="O3437">
        <v>60610</v>
      </c>
      <c r="P3437">
        <v>4</v>
      </c>
      <c r="Q3437" t="s">
        <v>104</v>
      </c>
      <c r="R3437" t="s">
        <v>1726</v>
      </c>
      <c r="S3437" t="s">
        <v>45</v>
      </c>
      <c r="T3437">
        <f>Order1[[#This Row],[Sales]]/(Order1[[#This Row],[Quantity]]*(1-Order1[[#This Row],[Discount]]))</f>
        <v>37.700000000000003</v>
      </c>
      <c r="U3437" t="s">
        <v>74</v>
      </c>
      <c r="V3437" t="s">
        <v>1727</v>
      </c>
      <c r="W3437" t="s">
        <v>10977</v>
      </c>
      <c r="X3437">
        <v>15.079999999999998</v>
      </c>
      <c r="Y3437">
        <v>2</v>
      </c>
      <c r="Z3437">
        <v>0.8</v>
      </c>
      <c r="AA3437">
        <v>-22.620000000000005</v>
      </c>
      <c r="AB3437">
        <f>(Order1[[#This Row],[Sales]]-Order1[[#This Row],[Profit]])/Order1[[#This Row],[Quantity]]</f>
        <v>18.850000000000001</v>
      </c>
      <c r="AC3437">
        <f>Order1[[#This Row],[Unit Cost]]*Order1[[#This Row],[Quantity]]</f>
        <v>37.700000000000003</v>
      </c>
    </row>
    <row r="3438" spans="1:29" x14ac:dyDescent="0.35">
      <c r="A3438">
        <v>3437</v>
      </c>
      <c r="B3438" t="s">
        <v>6635</v>
      </c>
      <c r="C3438">
        <v>2015</v>
      </c>
      <c r="D3438" t="s">
        <v>5359</v>
      </c>
      <c r="E3438" s="1">
        <v>42274</v>
      </c>
      <c r="F3438">
        <f>DATEDIF(Order1[[#This Row],[Order Date]],Order1[[#This Row],[Ship Date]],"D")</f>
        <v>2</v>
      </c>
      <c r="G3438" s="1">
        <v>42276</v>
      </c>
      <c r="H3438" t="s">
        <v>187</v>
      </c>
      <c r="I3438" t="s">
        <v>3244</v>
      </c>
      <c r="J3438" t="s">
        <v>3245</v>
      </c>
      <c r="K3438" t="s">
        <v>25</v>
      </c>
      <c r="L3438" t="s">
        <v>26</v>
      </c>
      <c r="M3438" t="s">
        <v>302</v>
      </c>
      <c r="N3438" t="s">
        <v>210</v>
      </c>
      <c r="O3438">
        <v>60610</v>
      </c>
      <c r="P3438">
        <v>4</v>
      </c>
      <c r="Q3438" t="s">
        <v>104</v>
      </c>
      <c r="R3438" t="s">
        <v>2047</v>
      </c>
      <c r="S3438" t="s">
        <v>31</v>
      </c>
      <c r="T3438">
        <f>Order1[[#This Row],[Sales]]/(Order1[[#This Row],[Quantity]]*(1-Order1[[#This Row],[Discount]]))</f>
        <v>20.239999999999998</v>
      </c>
      <c r="U3438" t="s">
        <v>64</v>
      </c>
      <c r="V3438" t="s">
        <v>2048</v>
      </c>
      <c r="W3438" t="s">
        <v>10977</v>
      </c>
      <c r="X3438">
        <v>24.288</v>
      </c>
      <c r="Y3438">
        <v>3</v>
      </c>
      <c r="Z3438">
        <v>0.6</v>
      </c>
      <c r="AA3438">
        <v>-12.751199999999997</v>
      </c>
      <c r="AB3438">
        <f>(Order1[[#This Row],[Sales]]-Order1[[#This Row],[Profit]])/Order1[[#This Row],[Quantity]]</f>
        <v>12.346399999999997</v>
      </c>
      <c r="AC3438">
        <f>Order1[[#This Row],[Unit Cost]]*Order1[[#This Row],[Quantity]]</f>
        <v>37.039199999999994</v>
      </c>
    </row>
    <row r="3439" spans="1:29" x14ac:dyDescent="0.35">
      <c r="A3439">
        <v>3438</v>
      </c>
      <c r="B3439" t="s">
        <v>6636</v>
      </c>
      <c r="C3439">
        <v>2017</v>
      </c>
      <c r="D3439" t="s">
        <v>5359</v>
      </c>
      <c r="E3439" s="1">
        <v>43038</v>
      </c>
      <c r="F3439">
        <f>DATEDIF(Order1[[#This Row],[Order Date]],Order1[[#This Row],[Ship Date]],"D")</f>
        <v>0</v>
      </c>
      <c r="G3439" s="1">
        <v>43038</v>
      </c>
      <c r="H3439" t="s">
        <v>1292</v>
      </c>
      <c r="I3439" t="s">
        <v>3002</v>
      </c>
      <c r="J3439" t="s">
        <v>3003</v>
      </c>
      <c r="K3439" t="s">
        <v>25</v>
      </c>
      <c r="L3439" t="s">
        <v>26</v>
      </c>
      <c r="M3439" t="s">
        <v>816</v>
      </c>
      <c r="N3439" t="s">
        <v>103</v>
      </c>
      <c r="O3439">
        <v>75217</v>
      </c>
      <c r="P3439">
        <v>10</v>
      </c>
      <c r="Q3439" t="s">
        <v>104</v>
      </c>
      <c r="R3439" t="s">
        <v>2047</v>
      </c>
      <c r="S3439" t="s">
        <v>31</v>
      </c>
      <c r="T3439">
        <f>Order1[[#This Row],[Sales]]/(Order1[[#This Row],[Quantity]]*(1-Order1[[#This Row],[Discount]]))</f>
        <v>20.239999999999998</v>
      </c>
      <c r="U3439" t="s">
        <v>64</v>
      </c>
      <c r="V3439" t="s">
        <v>2048</v>
      </c>
      <c r="W3439" t="s">
        <v>10977</v>
      </c>
      <c r="X3439">
        <v>16.192</v>
      </c>
      <c r="Y3439">
        <v>2</v>
      </c>
      <c r="Z3439">
        <v>0.6</v>
      </c>
      <c r="AA3439">
        <v>-8.5007999999999981</v>
      </c>
      <c r="AB3439">
        <f>(Order1[[#This Row],[Sales]]-Order1[[#This Row],[Profit]])/Order1[[#This Row],[Quantity]]</f>
        <v>12.346399999999999</v>
      </c>
      <c r="AC3439">
        <f>Order1[[#This Row],[Unit Cost]]*Order1[[#This Row],[Quantity]]</f>
        <v>24.692799999999998</v>
      </c>
    </row>
    <row r="3440" spans="1:29" x14ac:dyDescent="0.35">
      <c r="A3440">
        <v>3439</v>
      </c>
      <c r="B3440" t="s">
        <v>6636</v>
      </c>
      <c r="C3440">
        <v>2017</v>
      </c>
      <c r="D3440" t="s">
        <v>5359</v>
      </c>
      <c r="E3440" s="1">
        <v>43038</v>
      </c>
      <c r="F3440">
        <f>DATEDIF(Order1[[#This Row],[Order Date]],Order1[[#This Row],[Ship Date]],"D")</f>
        <v>0</v>
      </c>
      <c r="G3440" s="1">
        <v>43038</v>
      </c>
      <c r="H3440" t="s">
        <v>1292</v>
      </c>
      <c r="I3440" t="s">
        <v>3002</v>
      </c>
      <c r="J3440" t="s">
        <v>3003</v>
      </c>
      <c r="K3440" t="s">
        <v>25</v>
      </c>
      <c r="L3440" t="s">
        <v>26</v>
      </c>
      <c r="M3440" t="s">
        <v>816</v>
      </c>
      <c r="N3440" t="s">
        <v>103</v>
      </c>
      <c r="O3440">
        <v>75217</v>
      </c>
      <c r="P3440">
        <v>10</v>
      </c>
      <c r="Q3440" t="s">
        <v>104</v>
      </c>
      <c r="R3440" t="s">
        <v>1440</v>
      </c>
      <c r="S3440" t="s">
        <v>31</v>
      </c>
      <c r="T3440">
        <f>Order1[[#This Row],[Sales]]/(Order1[[#This Row],[Quantity]]*(1-Order1[[#This Row],[Discount]]))</f>
        <v>179.29</v>
      </c>
      <c r="U3440" t="s">
        <v>55</v>
      </c>
      <c r="V3440" t="s">
        <v>1441</v>
      </c>
      <c r="W3440" t="s">
        <v>10977</v>
      </c>
      <c r="X3440">
        <v>251.00599999999997</v>
      </c>
      <c r="Y3440">
        <v>2</v>
      </c>
      <c r="Z3440">
        <v>0.3</v>
      </c>
      <c r="AA3440">
        <v>-68.130199999999988</v>
      </c>
      <c r="AB3440">
        <f>(Order1[[#This Row],[Sales]]-Order1[[#This Row],[Profit]])/Order1[[#This Row],[Quantity]]</f>
        <v>159.56809999999999</v>
      </c>
      <c r="AC3440">
        <f>Order1[[#This Row],[Unit Cost]]*Order1[[#This Row],[Quantity]]</f>
        <v>319.13619999999997</v>
      </c>
    </row>
    <row r="3441" spans="1:29" x14ac:dyDescent="0.35">
      <c r="A3441">
        <v>3440</v>
      </c>
      <c r="B3441" t="s">
        <v>6636</v>
      </c>
      <c r="C3441">
        <v>2017</v>
      </c>
      <c r="D3441" t="s">
        <v>5359</v>
      </c>
      <c r="E3441" s="1">
        <v>43038</v>
      </c>
      <c r="F3441">
        <f>DATEDIF(Order1[[#This Row],[Order Date]],Order1[[#This Row],[Ship Date]],"D")</f>
        <v>0</v>
      </c>
      <c r="G3441" s="1">
        <v>43038</v>
      </c>
      <c r="H3441" t="s">
        <v>1292</v>
      </c>
      <c r="I3441" t="s">
        <v>3002</v>
      </c>
      <c r="J3441" t="s">
        <v>3003</v>
      </c>
      <c r="K3441" t="s">
        <v>25</v>
      </c>
      <c r="L3441" t="s">
        <v>26</v>
      </c>
      <c r="M3441" t="s">
        <v>816</v>
      </c>
      <c r="N3441" t="s">
        <v>103</v>
      </c>
      <c r="O3441">
        <v>75217</v>
      </c>
      <c r="P3441">
        <v>10</v>
      </c>
      <c r="Q3441" t="s">
        <v>104</v>
      </c>
      <c r="R3441" t="s">
        <v>3986</v>
      </c>
      <c r="S3441" t="s">
        <v>45</v>
      </c>
      <c r="T3441">
        <f>Order1[[#This Row],[Sales]]/(Order1[[#This Row],[Quantity]]*(1-Order1[[#This Row],[Discount]]))</f>
        <v>11.29</v>
      </c>
      <c r="U3441" t="s">
        <v>58</v>
      </c>
      <c r="V3441" t="s">
        <v>3987</v>
      </c>
      <c r="W3441" t="s">
        <v>10977</v>
      </c>
      <c r="X3441">
        <v>54.192</v>
      </c>
      <c r="Y3441">
        <v>6</v>
      </c>
      <c r="Z3441">
        <v>0.2</v>
      </c>
      <c r="AA3441">
        <v>4.0643999999999973</v>
      </c>
      <c r="AB3441">
        <f>(Order1[[#This Row],[Sales]]-Order1[[#This Row],[Profit]])/Order1[[#This Row],[Quantity]]</f>
        <v>8.3545999999999996</v>
      </c>
      <c r="AC3441">
        <f>Order1[[#This Row],[Unit Cost]]*Order1[[#This Row],[Quantity]]</f>
        <v>50.127600000000001</v>
      </c>
    </row>
    <row r="3442" spans="1:29" x14ac:dyDescent="0.35">
      <c r="A3442">
        <v>3441</v>
      </c>
      <c r="B3442" t="s">
        <v>6637</v>
      </c>
      <c r="C3442">
        <v>2015</v>
      </c>
      <c r="D3442" t="s">
        <v>7166</v>
      </c>
      <c r="E3442" s="1">
        <v>42337</v>
      </c>
      <c r="F3442">
        <f>DATEDIF(Order1[[#This Row],[Order Date]],Order1[[#This Row],[Ship Date]],"D")</f>
        <v>1</v>
      </c>
      <c r="G3442" s="1">
        <v>42338</v>
      </c>
      <c r="H3442" t="s">
        <v>1292</v>
      </c>
      <c r="I3442" t="s">
        <v>2367</v>
      </c>
      <c r="J3442" t="s">
        <v>2368</v>
      </c>
      <c r="K3442" t="s">
        <v>101</v>
      </c>
      <c r="L3442" t="s">
        <v>26</v>
      </c>
      <c r="M3442" t="s">
        <v>126</v>
      </c>
      <c r="N3442" t="s">
        <v>42</v>
      </c>
      <c r="O3442">
        <v>94122</v>
      </c>
      <c r="P3442">
        <v>7</v>
      </c>
      <c r="Q3442" t="s">
        <v>43</v>
      </c>
      <c r="R3442" t="s">
        <v>293</v>
      </c>
      <c r="S3442" t="s">
        <v>45</v>
      </c>
      <c r="T3442">
        <f>Order1[[#This Row],[Sales]]/(Order1[[#This Row],[Quantity]]*(1-Order1[[#This Row],[Discount]]))</f>
        <v>5.38</v>
      </c>
      <c r="U3442" t="s">
        <v>74</v>
      </c>
      <c r="V3442" t="s">
        <v>294</v>
      </c>
      <c r="W3442" t="s">
        <v>10977</v>
      </c>
      <c r="X3442">
        <v>4.3040000000000003</v>
      </c>
      <c r="Y3442">
        <v>1</v>
      </c>
      <c r="Z3442">
        <v>0.2</v>
      </c>
      <c r="AA3442">
        <v>1.5602</v>
      </c>
      <c r="AB3442">
        <f>(Order1[[#This Row],[Sales]]-Order1[[#This Row],[Profit]])/Order1[[#This Row],[Quantity]]</f>
        <v>2.7438000000000002</v>
      </c>
      <c r="AC3442">
        <f>Order1[[#This Row],[Unit Cost]]*Order1[[#This Row],[Quantity]]</f>
        <v>2.7438000000000002</v>
      </c>
    </row>
    <row r="3443" spans="1:29" x14ac:dyDescent="0.35">
      <c r="A3443">
        <v>3442</v>
      </c>
      <c r="B3443" t="s">
        <v>6638</v>
      </c>
      <c r="C3443">
        <v>2014</v>
      </c>
      <c r="D3443" t="s">
        <v>2667</v>
      </c>
      <c r="E3443" s="1">
        <v>41709</v>
      </c>
      <c r="F3443">
        <f>DATEDIF(Order1[[#This Row],[Order Date]],Order1[[#This Row],[Ship Date]],"D")</f>
        <v>3</v>
      </c>
      <c r="G3443" s="1">
        <v>41712</v>
      </c>
      <c r="H3443" t="s">
        <v>22</v>
      </c>
      <c r="I3443" t="s">
        <v>4963</v>
      </c>
      <c r="J3443" t="s">
        <v>4964</v>
      </c>
      <c r="K3443" t="s">
        <v>25</v>
      </c>
      <c r="L3443" t="s">
        <v>26</v>
      </c>
      <c r="M3443" t="s">
        <v>265</v>
      </c>
      <c r="N3443" t="s">
        <v>266</v>
      </c>
      <c r="O3443">
        <v>10024</v>
      </c>
      <c r="P3443">
        <v>2</v>
      </c>
      <c r="Q3443" t="s">
        <v>147</v>
      </c>
      <c r="R3443" t="s">
        <v>2201</v>
      </c>
      <c r="S3443" t="s">
        <v>45</v>
      </c>
      <c r="T3443">
        <f>Order1[[#This Row],[Sales]]/(Order1[[#This Row],[Quantity]]*(1-Order1[[#This Row],[Discount]]))</f>
        <v>7.78</v>
      </c>
      <c r="U3443" t="s">
        <v>89</v>
      </c>
      <c r="V3443" t="s">
        <v>2202</v>
      </c>
      <c r="W3443" t="s">
        <v>10977</v>
      </c>
      <c r="X3443">
        <v>108.92</v>
      </c>
      <c r="Y3443">
        <v>14</v>
      </c>
      <c r="Z3443">
        <v>0</v>
      </c>
      <c r="AA3443">
        <v>49.013999999999996</v>
      </c>
      <c r="AB3443">
        <f>(Order1[[#This Row],[Sales]]-Order1[[#This Row],[Profit]])/Order1[[#This Row],[Quantity]]</f>
        <v>4.2790000000000008</v>
      </c>
      <c r="AC3443">
        <f>Order1[[#This Row],[Unit Cost]]*Order1[[#This Row],[Quantity]]</f>
        <v>59.906000000000013</v>
      </c>
    </row>
    <row r="3444" spans="1:29" x14ac:dyDescent="0.35">
      <c r="A3444">
        <v>3443</v>
      </c>
      <c r="B3444" t="s">
        <v>6639</v>
      </c>
      <c r="C3444">
        <v>2017</v>
      </c>
      <c r="D3444" t="s">
        <v>2667</v>
      </c>
      <c r="E3444" s="1">
        <v>43058</v>
      </c>
      <c r="F3444">
        <f>DATEDIF(Order1[[#This Row],[Order Date]],Order1[[#This Row],[Ship Date]],"D")</f>
        <v>4</v>
      </c>
      <c r="G3444" s="1">
        <v>43062</v>
      </c>
      <c r="H3444" t="s">
        <v>49</v>
      </c>
      <c r="I3444" t="s">
        <v>2113</v>
      </c>
      <c r="J3444" t="s">
        <v>2114</v>
      </c>
      <c r="K3444" t="s">
        <v>40</v>
      </c>
      <c r="L3444" t="s">
        <v>26</v>
      </c>
      <c r="M3444" t="s">
        <v>265</v>
      </c>
      <c r="N3444" t="s">
        <v>266</v>
      </c>
      <c r="O3444">
        <v>10011</v>
      </c>
      <c r="P3444">
        <v>2</v>
      </c>
      <c r="Q3444" t="s">
        <v>147</v>
      </c>
      <c r="R3444" t="s">
        <v>1594</v>
      </c>
      <c r="S3444" t="s">
        <v>45</v>
      </c>
      <c r="T3444">
        <f>Order1[[#This Row],[Sales]]/(Order1[[#This Row],[Quantity]]*(1-Order1[[#This Row],[Discount]]))</f>
        <v>5.580000000000001</v>
      </c>
      <c r="U3444" t="s">
        <v>172</v>
      </c>
      <c r="V3444" t="s">
        <v>670</v>
      </c>
      <c r="W3444" t="s">
        <v>10977</v>
      </c>
      <c r="X3444">
        <v>16.740000000000002</v>
      </c>
      <c r="Y3444">
        <v>3</v>
      </c>
      <c r="Z3444">
        <v>0</v>
      </c>
      <c r="AA3444">
        <v>8.370000000000001</v>
      </c>
      <c r="AB3444">
        <f>(Order1[[#This Row],[Sales]]-Order1[[#This Row],[Profit]])/Order1[[#This Row],[Quantity]]</f>
        <v>2.7900000000000005</v>
      </c>
      <c r="AC3444">
        <f>Order1[[#This Row],[Unit Cost]]*Order1[[#This Row],[Quantity]]</f>
        <v>8.370000000000001</v>
      </c>
    </row>
    <row r="3445" spans="1:29" x14ac:dyDescent="0.35">
      <c r="A3445">
        <v>3444</v>
      </c>
      <c r="B3445" t="s">
        <v>6639</v>
      </c>
      <c r="C3445">
        <v>2017</v>
      </c>
      <c r="D3445" t="s">
        <v>2667</v>
      </c>
      <c r="E3445" s="1">
        <v>43058</v>
      </c>
      <c r="F3445">
        <f>DATEDIF(Order1[[#This Row],[Order Date]],Order1[[#This Row],[Ship Date]],"D")</f>
        <v>4</v>
      </c>
      <c r="G3445" s="1">
        <v>43062</v>
      </c>
      <c r="H3445" t="s">
        <v>49</v>
      </c>
      <c r="I3445" t="s">
        <v>2113</v>
      </c>
      <c r="J3445" t="s">
        <v>2114</v>
      </c>
      <c r="K3445" t="s">
        <v>40</v>
      </c>
      <c r="L3445" t="s">
        <v>26</v>
      </c>
      <c r="M3445" t="s">
        <v>265</v>
      </c>
      <c r="N3445" t="s">
        <v>266</v>
      </c>
      <c r="O3445">
        <v>10011</v>
      </c>
      <c r="P3445">
        <v>2</v>
      </c>
      <c r="Q3445" t="s">
        <v>147</v>
      </c>
      <c r="R3445" t="s">
        <v>3312</v>
      </c>
      <c r="S3445" t="s">
        <v>45</v>
      </c>
      <c r="T3445">
        <f>Order1[[#This Row],[Sales]]/(Order1[[#This Row],[Quantity]]*(1-Order1[[#This Row],[Discount]]))</f>
        <v>357.82</v>
      </c>
      <c r="U3445" t="s">
        <v>77</v>
      </c>
      <c r="V3445" t="s">
        <v>3313</v>
      </c>
      <c r="W3445" t="s">
        <v>10977</v>
      </c>
      <c r="X3445">
        <v>2504.7399999999998</v>
      </c>
      <c r="Y3445">
        <v>7</v>
      </c>
      <c r="Z3445">
        <v>0</v>
      </c>
      <c r="AA3445">
        <v>626.18499999999995</v>
      </c>
      <c r="AB3445">
        <f>(Order1[[#This Row],[Sales]]-Order1[[#This Row],[Profit]])/Order1[[#This Row],[Quantity]]</f>
        <v>268.36499999999995</v>
      </c>
      <c r="AC3445">
        <f>Order1[[#This Row],[Unit Cost]]*Order1[[#This Row],[Quantity]]</f>
        <v>1878.5549999999996</v>
      </c>
    </row>
    <row r="3446" spans="1:29" x14ac:dyDescent="0.35">
      <c r="A3446">
        <v>3445</v>
      </c>
      <c r="B3446" t="s">
        <v>6640</v>
      </c>
      <c r="C3446">
        <v>2016</v>
      </c>
      <c r="D3446" t="s">
        <v>2667</v>
      </c>
      <c r="E3446" s="1">
        <v>42580</v>
      </c>
      <c r="F3446">
        <f>DATEDIF(Order1[[#This Row],[Order Date]],Order1[[#This Row],[Ship Date]],"D")</f>
        <v>4</v>
      </c>
      <c r="G3446" s="1">
        <v>42584</v>
      </c>
      <c r="H3446" t="s">
        <v>49</v>
      </c>
      <c r="I3446" t="s">
        <v>6641</v>
      </c>
      <c r="J3446" t="s">
        <v>6642</v>
      </c>
      <c r="K3446" t="s">
        <v>40</v>
      </c>
      <c r="L3446" t="s">
        <v>26</v>
      </c>
      <c r="M3446" t="s">
        <v>145</v>
      </c>
      <c r="N3446" t="s">
        <v>146</v>
      </c>
      <c r="O3446">
        <v>19140</v>
      </c>
      <c r="P3446">
        <v>3</v>
      </c>
      <c r="Q3446" t="s">
        <v>147</v>
      </c>
      <c r="R3446" t="s">
        <v>238</v>
      </c>
      <c r="S3446" t="s">
        <v>45</v>
      </c>
      <c r="T3446">
        <f>Order1[[#This Row],[Sales]]/(Order1[[#This Row],[Quantity]]*(1-Order1[[#This Row],[Discount]]))</f>
        <v>52.99</v>
      </c>
      <c r="U3446" t="s">
        <v>58</v>
      </c>
      <c r="V3446" t="s">
        <v>239</v>
      </c>
      <c r="W3446" t="s">
        <v>10977</v>
      </c>
      <c r="X3446">
        <v>84.784000000000006</v>
      </c>
      <c r="Y3446">
        <v>2</v>
      </c>
      <c r="Z3446">
        <v>0.2</v>
      </c>
      <c r="AA3446">
        <v>-16.956800000000005</v>
      </c>
      <c r="AB3446">
        <f>(Order1[[#This Row],[Sales]]-Order1[[#This Row],[Profit]])/Order1[[#This Row],[Quantity]]</f>
        <v>50.870400000000004</v>
      </c>
      <c r="AC3446">
        <f>Order1[[#This Row],[Unit Cost]]*Order1[[#This Row],[Quantity]]</f>
        <v>101.74080000000001</v>
      </c>
    </row>
    <row r="3447" spans="1:29" x14ac:dyDescent="0.35">
      <c r="A3447">
        <v>3446</v>
      </c>
      <c r="B3447" t="s">
        <v>6643</v>
      </c>
      <c r="C3447">
        <v>2015</v>
      </c>
      <c r="D3447" t="s">
        <v>2667</v>
      </c>
      <c r="E3447" s="1">
        <v>42167</v>
      </c>
      <c r="F3447">
        <f>DATEDIF(Order1[[#This Row],[Order Date]],Order1[[#This Row],[Ship Date]],"D")</f>
        <v>5</v>
      </c>
      <c r="G3447" s="1">
        <v>42172</v>
      </c>
      <c r="H3447" t="s">
        <v>49</v>
      </c>
      <c r="I3447" t="s">
        <v>825</v>
      </c>
      <c r="J3447" t="s">
        <v>826</v>
      </c>
      <c r="K3447" t="s">
        <v>25</v>
      </c>
      <c r="L3447" t="s">
        <v>26</v>
      </c>
      <c r="M3447" t="s">
        <v>606</v>
      </c>
      <c r="N3447" t="s">
        <v>244</v>
      </c>
      <c r="O3447">
        <v>19711</v>
      </c>
      <c r="P3447">
        <v>5</v>
      </c>
      <c r="Q3447" t="s">
        <v>147</v>
      </c>
      <c r="R3447" t="s">
        <v>4811</v>
      </c>
      <c r="S3447" t="s">
        <v>45</v>
      </c>
      <c r="T3447">
        <f>Order1[[#This Row],[Sales]]/(Order1[[#This Row],[Quantity]]*(1-Order1[[#This Row],[Discount]]))</f>
        <v>5.98</v>
      </c>
      <c r="U3447" t="s">
        <v>58</v>
      </c>
      <c r="V3447" t="s">
        <v>4812</v>
      </c>
      <c r="W3447" t="s">
        <v>10977</v>
      </c>
      <c r="X3447">
        <v>29.900000000000002</v>
      </c>
      <c r="Y3447">
        <v>5</v>
      </c>
      <c r="Z3447">
        <v>0</v>
      </c>
      <c r="AA3447">
        <v>5.0829999999999975</v>
      </c>
      <c r="AB3447">
        <f>(Order1[[#This Row],[Sales]]-Order1[[#This Row],[Profit]])/Order1[[#This Row],[Quantity]]</f>
        <v>4.9634000000000009</v>
      </c>
      <c r="AC3447">
        <f>Order1[[#This Row],[Unit Cost]]*Order1[[#This Row],[Quantity]]</f>
        <v>24.817000000000004</v>
      </c>
    </row>
    <row r="3448" spans="1:29" x14ac:dyDescent="0.35">
      <c r="A3448">
        <v>3447</v>
      </c>
      <c r="B3448" t="s">
        <v>6644</v>
      </c>
      <c r="C3448">
        <v>2016</v>
      </c>
      <c r="D3448" t="s">
        <v>2667</v>
      </c>
      <c r="E3448" s="1">
        <v>42588</v>
      </c>
      <c r="F3448">
        <f>DATEDIF(Order1[[#This Row],[Order Date]],Order1[[#This Row],[Ship Date]],"D")</f>
        <v>1</v>
      </c>
      <c r="G3448" s="1">
        <v>42589</v>
      </c>
      <c r="H3448" t="s">
        <v>187</v>
      </c>
      <c r="I3448" t="s">
        <v>6645</v>
      </c>
      <c r="J3448" t="s">
        <v>6646</v>
      </c>
      <c r="K3448" t="s">
        <v>40</v>
      </c>
      <c r="L3448" t="s">
        <v>26</v>
      </c>
      <c r="M3448" t="s">
        <v>265</v>
      </c>
      <c r="N3448" t="s">
        <v>266</v>
      </c>
      <c r="O3448">
        <v>10024</v>
      </c>
      <c r="P3448">
        <v>2</v>
      </c>
      <c r="Q3448" t="s">
        <v>147</v>
      </c>
      <c r="R3448" t="s">
        <v>1056</v>
      </c>
      <c r="S3448" t="s">
        <v>45</v>
      </c>
      <c r="T3448">
        <f>Order1[[#This Row],[Sales]]/(Order1[[#This Row],[Quantity]]*(1-Order1[[#This Row],[Discount]]))</f>
        <v>35.44</v>
      </c>
      <c r="U3448" t="s">
        <v>89</v>
      </c>
      <c r="V3448" t="s">
        <v>185</v>
      </c>
      <c r="W3448" t="s">
        <v>10977</v>
      </c>
      <c r="X3448">
        <v>70.88</v>
      </c>
      <c r="Y3448">
        <v>2</v>
      </c>
      <c r="Z3448">
        <v>0</v>
      </c>
      <c r="AA3448">
        <v>33.313599999999994</v>
      </c>
      <c r="AB3448">
        <f>(Order1[[#This Row],[Sales]]-Order1[[#This Row],[Profit]])/Order1[[#This Row],[Quantity]]</f>
        <v>18.783200000000001</v>
      </c>
      <c r="AC3448">
        <f>Order1[[#This Row],[Unit Cost]]*Order1[[#This Row],[Quantity]]</f>
        <v>37.566400000000002</v>
      </c>
    </row>
    <row r="3449" spans="1:29" x14ac:dyDescent="0.35">
      <c r="A3449">
        <v>3448</v>
      </c>
      <c r="B3449" t="s">
        <v>6647</v>
      </c>
      <c r="C3449">
        <v>2017</v>
      </c>
      <c r="D3449" t="s">
        <v>779</v>
      </c>
      <c r="E3449" s="1">
        <v>42897</v>
      </c>
      <c r="F3449">
        <f>DATEDIF(Order1[[#This Row],[Order Date]],Order1[[#This Row],[Ship Date]],"D")</f>
        <v>4</v>
      </c>
      <c r="G3449" s="1">
        <v>42901</v>
      </c>
      <c r="H3449" t="s">
        <v>49</v>
      </c>
      <c r="I3449" t="s">
        <v>5345</v>
      </c>
      <c r="J3449" t="s">
        <v>5346</v>
      </c>
      <c r="K3449" t="s">
        <v>101</v>
      </c>
      <c r="L3449" t="s">
        <v>26</v>
      </c>
      <c r="M3449" t="s">
        <v>1564</v>
      </c>
      <c r="N3449" t="s">
        <v>357</v>
      </c>
      <c r="O3449">
        <v>36830</v>
      </c>
      <c r="P3449">
        <v>10</v>
      </c>
      <c r="Q3449" t="s">
        <v>29</v>
      </c>
      <c r="R3449" t="s">
        <v>3391</v>
      </c>
      <c r="S3449" t="s">
        <v>45</v>
      </c>
      <c r="T3449">
        <f>Order1[[#This Row],[Sales]]/(Order1[[#This Row],[Quantity]]*(1-Order1[[#This Row],[Discount]]))</f>
        <v>1.88</v>
      </c>
      <c r="U3449" t="s">
        <v>67</v>
      </c>
      <c r="V3449" t="s">
        <v>3392</v>
      </c>
      <c r="W3449" t="s">
        <v>10977</v>
      </c>
      <c r="X3449">
        <v>3.76</v>
      </c>
      <c r="Y3449">
        <v>2</v>
      </c>
      <c r="Z3449">
        <v>0</v>
      </c>
      <c r="AA3449">
        <v>1.0903999999999998</v>
      </c>
      <c r="AB3449">
        <f>(Order1[[#This Row],[Sales]]-Order1[[#This Row],[Profit]])/Order1[[#This Row],[Quantity]]</f>
        <v>1.3348</v>
      </c>
      <c r="AC3449">
        <f>Order1[[#This Row],[Unit Cost]]*Order1[[#This Row],[Quantity]]</f>
        <v>2.6696</v>
      </c>
    </row>
    <row r="3450" spans="1:29" x14ac:dyDescent="0.35">
      <c r="A3450">
        <v>3449</v>
      </c>
      <c r="B3450" t="s">
        <v>6648</v>
      </c>
      <c r="C3450">
        <v>2016</v>
      </c>
      <c r="D3450" t="s">
        <v>7166</v>
      </c>
      <c r="E3450" s="1">
        <v>42650</v>
      </c>
      <c r="F3450">
        <f>DATEDIF(Order1[[#This Row],[Order Date]],Order1[[#This Row],[Ship Date]],"D")</f>
        <v>6</v>
      </c>
      <c r="G3450" s="1">
        <v>42656</v>
      </c>
      <c r="H3450" t="s">
        <v>49</v>
      </c>
      <c r="I3450" t="s">
        <v>5569</v>
      </c>
      <c r="J3450" t="s">
        <v>5570</v>
      </c>
      <c r="K3450" t="s">
        <v>25</v>
      </c>
      <c r="L3450" t="s">
        <v>26</v>
      </c>
      <c r="M3450" t="s">
        <v>41</v>
      </c>
      <c r="N3450" t="s">
        <v>42</v>
      </c>
      <c r="O3450">
        <v>90049</v>
      </c>
      <c r="P3450">
        <v>7</v>
      </c>
      <c r="Q3450" t="s">
        <v>43</v>
      </c>
      <c r="R3450" t="s">
        <v>3228</v>
      </c>
      <c r="S3450" t="s">
        <v>45</v>
      </c>
      <c r="T3450">
        <f>Order1[[#This Row],[Sales]]/(Order1[[#This Row],[Quantity]]*(1-Order1[[#This Row],[Discount]]))</f>
        <v>17.04</v>
      </c>
      <c r="U3450" t="s">
        <v>74</v>
      </c>
      <c r="V3450" t="s">
        <v>3229</v>
      </c>
      <c r="W3450" t="s">
        <v>10977</v>
      </c>
      <c r="X3450">
        <v>27.263999999999999</v>
      </c>
      <c r="Y3450">
        <v>2</v>
      </c>
      <c r="Z3450">
        <v>0.2</v>
      </c>
      <c r="AA3450">
        <v>8.8607999999999976</v>
      </c>
      <c r="AB3450">
        <f>(Order1[[#This Row],[Sales]]-Order1[[#This Row],[Profit]])/Order1[[#This Row],[Quantity]]</f>
        <v>9.2016000000000009</v>
      </c>
      <c r="AC3450">
        <f>Order1[[#This Row],[Unit Cost]]*Order1[[#This Row],[Quantity]]</f>
        <v>18.403200000000002</v>
      </c>
    </row>
    <row r="3451" spans="1:29" x14ac:dyDescent="0.35">
      <c r="A3451">
        <v>3450</v>
      </c>
      <c r="B3451" t="s">
        <v>6649</v>
      </c>
      <c r="C3451">
        <v>2014</v>
      </c>
      <c r="D3451" t="s">
        <v>7166</v>
      </c>
      <c r="E3451" s="1">
        <v>41890</v>
      </c>
      <c r="F3451">
        <f>DATEDIF(Order1[[#This Row],[Order Date]],Order1[[#This Row],[Ship Date]],"D")</f>
        <v>6</v>
      </c>
      <c r="G3451" s="1">
        <v>41896</v>
      </c>
      <c r="H3451" t="s">
        <v>49</v>
      </c>
      <c r="I3451" t="s">
        <v>4215</v>
      </c>
      <c r="J3451" t="s">
        <v>4216</v>
      </c>
      <c r="K3451" t="s">
        <v>101</v>
      </c>
      <c r="L3451" t="s">
        <v>26</v>
      </c>
      <c r="M3451" t="s">
        <v>126</v>
      </c>
      <c r="N3451" t="s">
        <v>42</v>
      </c>
      <c r="O3451">
        <v>94110</v>
      </c>
      <c r="P3451">
        <v>7</v>
      </c>
      <c r="Q3451" t="s">
        <v>43</v>
      </c>
      <c r="R3451" t="s">
        <v>4823</v>
      </c>
      <c r="S3451" t="s">
        <v>45</v>
      </c>
      <c r="T3451">
        <f>Order1[[#This Row],[Sales]]/(Order1[[#This Row],[Quantity]]*(1-Order1[[#This Row],[Discount]]))</f>
        <v>11.33</v>
      </c>
      <c r="U3451" t="s">
        <v>77</v>
      </c>
      <c r="V3451" t="s">
        <v>4824</v>
      </c>
      <c r="W3451" t="s">
        <v>10977</v>
      </c>
      <c r="X3451">
        <v>56.65</v>
      </c>
      <c r="Y3451">
        <v>5</v>
      </c>
      <c r="Z3451">
        <v>0</v>
      </c>
      <c r="AA3451">
        <v>24.359500000000004</v>
      </c>
      <c r="AB3451">
        <f>(Order1[[#This Row],[Sales]]-Order1[[#This Row],[Profit]])/Order1[[#This Row],[Quantity]]</f>
        <v>6.4580999999999991</v>
      </c>
      <c r="AC3451">
        <f>Order1[[#This Row],[Unit Cost]]*Order1[[#This Row],[Quantity]]</f>
        <v>32.290499999999994</v>
      </c>
    </row>
    <row r="3452" spans="1:29" x14ac:dyDescent="0.35">
      <c r="A3452">
        <v>3451</v>
      </c>
      <c r="B3452" t="s">
        <v>6649</v>
      </c>
      <c r="C3452">
        <v>2014</v>
      </c>
      <c r="D3452" t="s">
        <v>7166</v>
      </c>
      <c r="E3452" s="1">
        <v>41890</v>
      </c>
      <c r="F3452">
        <f>DATEDIF(Order1[[#This Row],[Order Date]],Order1[[#This Row],[Ship Date]],"D")</f>
        <v>6</v>
      </c>
      <c r="G3452" s="1">
        <v>41896</v>
      </c>
      <c r="H3452" t="s">
        <v>49</v>
      </c>
      <c r="I3452" t="s">
        <v>4215</v>
      </c>
      <c r="J3452" t="s">
        <v>4216</v>
      </c>
      <c r="K3452" t="s">
        <v>101</v>
      </c>
      <c r="L3452" t="s">
        <v>26</v>
      </c>
      <c r="M3452" t="s">
        <v>126</v>
      </c>
      <c r="N3452" t="s">
        <v>42</v>
      </c>
      <c r="O3452">
        <v>94110</v>
      </c>
      <c r="P3452">
        <v>7</v>
      </c>
      <c r="Q3452" t="s">
        <v>43</v>
      </c>
      <c r="R3452" t="s">
        <v>1300</v>
      </c>
      <c r="S3452" t="s">
        <v>45</v>
      </c>
      <c r="T3452">
        <f>Order1[[#This Row],[Sales]]/(Order1[[#This Row],[Quantity]]*(1-Order1[[#This Row],[Discount]]))</f>
        <v>14.97</v>
      </c>
      <c r="U3452" t="s">
        <v>58</v>
      </c>
      <c r="V3452" t="s">
        <v>1301</v>
      </c>
      <c r="W3452" t="s">
        <v>10977</v>
      </c>
      <c r="X3452">
        <v>14.97</v>
      </c>
      <c r="Y3452">
        <v>1</v>
      </c>
      <c r="Z3452">
        <v>0</v>
      </c>
      <c r="AA3452">
        <v>4.1916000000000011</v>
      </c>
      <c r="AB3452">
        <f>(Order1[[#This Row],[Sales]]-Order1[[#This Row],[Profit]])/Order1[[#This Row],[Quantity]]</f>
        <v>10.7784</v>
      </c>
      <c r="AC3452">
        <f>Order1[[#This Row],[Unit Cost]]*Order1[[#This Row],[Quantity]]</f>
        <v>10.7784</v>
      </c>
    </row>
    <row r="3453" spans="1:29" x14ac:dyDescent="0.35">
      <c r="A3453">
        <v>3452</v>
      </c>
      <c r="B3453" t="s">
        <v>6649</v>
      </c>
      <c r="C3453">
        <v>2014</v>
      </c>
      <c r="D3453" t="s">
        <v>7166</v>
      </c>
      <c r="E3453" s="1">
        <v>41890</v>
      </c>
      <c r="F3453">
        <f>DATEDIF(Order1[[#This Row],[Order Date]],Order1[[#This Row],[Ship Date]],"D")</f>
        <v>6</v>
      </c>
      <c r="G3453" s="1">
        <v>41896</v>
      </c>
      <c r="H3453" t="s">
        <v>49</v>
      </c>
      <c r="I3453" t="s">
        <v>4215</v>
      </c>
      <c r="J3453" t="s">
        <v>4216</v>
      </c>
      <c r="K3453" t="s">
        <v>101</v>
      </c>
      <c r="L3453" t="s">
        <v>26</v>
      </c>
      <c r="M3453" t="s">
        <v>126</v>
      </c>
      <c r="N3453" t="s">
        <v>42</v>
      </c>
      <c r="O3453">
        <v>94110</v>
      </c>
      <c r="P3453">
        <v>7</v>
      </c>
      <c r="Q3453" t="s">
        <v>43</v>
      </c>
      <c r="R3453" t="s">
        <v>573</v>
      </c>
      <c r="S3453" t="s">
        <v>45</v>
      </c>
      <c r="T3453">
        <f>Order1[[#This Row],[Sales]]/(Order1[[#This Row],[Quantity]]*(1-Order1[[#This Row],[Discount]]))</f>
        <v>2.0099999999999998</v>
      </c>
      <c r="U3453" t="s">
        <v>268</v>
      </c>
      <c r="V3453" t="s">
        <v>574</v>
      </c>
      <c r="W3453" t="s">
        <v>10977</v>
      </c>
      <c r="X3453">
        <v>4.0199999999999996</v>
      </c>
      <c r="Y3453">
        <v>2</v>
      </c>
      <c r="Z3453">
        <v>0</v>
      </c>
      <c r="AA3453">
        <v>1.9697999999999998</v>
      </c>
      <c r="AB3453">
        <f>(Order1[[#This Row],[Sales]]-Order1[[#This Row],[Profit]])/Order1[[#This Row],[Quantity]]</f>
        <v>1.0250999999999999</v>
      </c>
      <c r="AC3453">
        <f>Order1[[#This Row],[Unit Cost]]*Order1[[#This Row],[Quantity]]</f>
        <v>2.0501999999999998</v>
      </c>
    </row>
    <row r="3454" spans="1:29" x14ac:dyDescent="0.35">
      <c r="A3454">
        <v>3453</v>
      </c>
      <c r="B3454" t="s">
        <v>6650</v>
      </c>
      <c r="C3454">
        <v>2014</v>
      </c>
      <c r="D3454" t="s">
        <v>779</v>
      </c>
      <c r="E3454" s="1">
        <v>41714</v>
      </c>
      <c r="F3454">
        <f>DATEDIF(Order1[[#This Row],[Order Date]],Order1[[#This Row],[Ship Date]],"D")</f>
        <v>5</v>
      </c>
      <c r="G3454" s="1">
        <v>41719</v>
      </c>
      <c r="H3454" t="s">
        <v>22</v>
      </c>
      <c r="I3454" t="s">
        <v>5345</v>
      </c>
      <c r="J3454" t="s">
        <v>5346</v>
      </c>
      <c r="K3454" t="s">
        <v>101</v>
      </c>
      <c r="L3454" t="s">
        <v>26</v>
      </c>
      <c r="M3454" t="s">
        <v>4596</v>
      </c>
      <c r="N3454" t="s">
        <v>87</v>
      </c>
      <c r="O3454">
        <v>27604</v>
      </c>
      <c r="P3454">
        <v>6</v>
      </c>
      <c r="Q3454" t="s">
        <v>29</v>
      </c>
      <c r="R3454" t="s">
        <v>6651</v>
      </c>
      <c r="S3454" t="s">
        <v>70</v>
      </c>
      <c r="T3454">
        <f>Order1[[#This Row],[Sales]]/(Order1[[#This Row],[Quantity]]*(1-Order1[[#This Row],[Discount]]))</f>
        <v>294.95</v>
      </c>
      <c r="U3454" t="s">
        <v>71</v>
      </c>
      <c r="V3454" t="s">
        <v>6652</v>
      </c>
      <c r="W3454" t="s">
        <v>10977</v>
      </c>
      <c r="X3454">
        <v>471.92</v>
      </c>
      <c r="Y3454">
        <v>2</v>
      </c>
      <c r="Z3454">
        <v>0.2</v>
      </c>
      <c r="AA3454">
        <v>29.495000000000019</v>
      </c>
      <c r="AB3454">
        <f>(Order1[[#This Row],[Sales]]-Order1[[#This Row],[Profit]])/Order1[[#This Row],[Quantity]]</f>
        <v>221.21250000000001</v>
      </c>
      <c r="AC3454">
        <f>Order1[[#This Row],[Unit Cost]]*Order1[[#This Row],[Quantity]]</f>
        <v>442.42500000000001</v>
      </c>
    </row>
    <row r="3455" spans="1:29" x14ac:dyDescent="0.35">
      <c r="A3455">
        <v>3454</v>
      </c>
      <c r="B3455" t="s">
        <v>6653</v>
      </c>
      <c r="C3455">
        <v>2015</v>
      </c>
      <c r="D3455" t="s">
        <v>779</v>
      </c>
      <c r="E3455" s="1">
        <v>42064</v>
      </c>
      <c r="F3455">
        <f>DATEDIF(Order1[[#This Row],[Order Date]],Order1[[#This Row],[Ship Date]],"D")</f>
        <v>1</v>
      </c>
      <c r="G3455" s="1">
        <v>42065</v>
      </c>
      <c r="H3455" t="s">
        <v>22</v>
      </c>
      <c r="I3455" t="s">
        <v>3876</v>
      </c>
      <c r="J3455" t="s">
        <v>3877</v>
      </c>
      <c r="K3455" t="s">
        <v>25</v>
      </c>
      <c r="L3455" t="s">
        <v>26</v>
      </c>
      <c r="M3455" t="s">
        <v>3563</v>
      </c>
      <c r="N3455" t="s">
        <v>1274</v>
      </c>
      <c r="O3455">
        <v>31204</v>
      </c>
      <c r="P3455">
        <v>7</v>
      </c>
      <c r="Q3455" t="s">
        <v>29</v>
      </c>
      <c r="R3455" t="s">
        <v>3529</v>
      </c>
      <c r="S3455" t="s">
        <v>45</v>
      </c>
      <c r="T3455">
        <f>Order1[[#This Row],[Sales]]/(Order1[[#This Row],[Quantity]]*(1-Order1[[#This Row],[Discount]]))</f>
        <v>14.68</v>
      </c>
      <c r="U3455" t="s">
        <v>74</v>
      </c>
      <c r="V3455" t="s">
        <v>3530</v>
      </c>
      <c r="W3455" t="s">
        <v>10977</v>
      </c>
      <c r="X3455">
        <v>58.72</v>
      </c>
      <c r="Y3455">
        <v>4</v>
      </c>
      <c r="Z3455">
        <v>0</v>
      </c>
      <c r="AA3455">
        <v>27.011199999999999</v>
      </c>
      <c r="AB3455">
        <f>(Order1[[#This Row],[Sales]]-Order1[[#This Row],[Profit]])/Order1[[#This Row],[Quantity]]</f>
        <v>7.9272</v>
      </c>
      <c r="AC3455">
        <f>Order1[[#This Row],[Unit Cost]]*Order1[[#This Row],[Quantity]]</f>
        <v>31.7088</v>
      </c>
    </row>
    <row r="3456" spans="1:29" x14ac:dyDescent="0.35">
      <c r="A3456">
        <v>3455</v>
      </c>
      <c r="B3456" t="s">
        <v>6654</v>
      </c>
      <c r="C3456">
        <v>2015</v>
      </c>
      <c r="D3456" t="s">
        <v>779</v>
      </c>
      <c r="E3456" s="1">
        <v>42194</v>
      </c>
      <c r="F3456">
        <f>DATEDIF(Order1[[#This Row],[Order Date]],Order1[[#This Row],[Ship Date]],"D")</f>
        <v>5</v>
      </c>
      <c r="G3456" s="1">
        <v>42199</v>
      </c>
      <c r="H3456" t="s">
        <v>49</v>
      </c>
      <c r="I3456" t="s">
        <v>151</v>
      </c>
      <c r="J3456" t="s">
        <v>152</v>
      </c>
      <c r="K3456" t="s">
        <v>25</v>
      </c>
      <c r="L3456" t="s">
        <v>26</v>
      </c>
      <c r="M3456" t="s">
        <v>5668</v>
      </c>
      <c r="N3456" t="s">
        <v>334</v>
      </c>
      <c r="O3456">
        <v>37211</v>
      </c>
      <c r="P3456">
        <v>4</v>
      </c>
      <c r="Q3456" t="s">
        <v>29</v>
      </c>
      <c r="R3456" t="s">
        <v>6655</v>
      </c>
      <c r="S3456" t="s">
        <v>45</v>
      </c>
      <c r="T3456">
        <f>Order1[[#This Row],[Sales]]/(Order1[[#This Row],[Quantity]]*(1-Order1[[#This Row],[Discount]]))</f>
        <v>2.15</v>
      </c>
      <c r="U3456" t="s">
        <v>67</v>
      </c>
      <c r="V3456" t="s">
        <v>6656</v>
      </c>
      <c r="W3456" t="s">
        <v>10977</v>
      </c>
      <c r="X3456">
        <v>5.16</v>
      </c>
      <c r="Y3456">
        <v>3</v>
      </c>
      <c r="Z3456">
        <v>0.2</v>
      </c>
      <c r="AA3456">
        <v>0.83849999999999936</v>
      </c>
      <c r="AB3456">
        <f>(Order1[[#This Row],[Sales]]-Order1[[#This Row],[Profit]])/Order1[[#This Row],[Quantity]]</f>
        <v>1.4405000000000001</v>
      </c>
      <c r="AC3456">
        <f>Order1[[#This Row],[Unit Cost]]*Order1[[#This Row],[Quantity]]</f>
        <v>4.3215000000000003</v>
      </c>
    </row>
    <row r="3457" spans="1:29" x14ac:dyDescent="0.35">
      <c r="A3457">
        <v>3456</v>
      </c>
      <c r="B3457" t="s">
        <v>6657</v>
      </c>
      <c r="C3457">
        <v>2016</v>
      </c>
      <c r="D3457" t="s">
        <v>779</v>
      </c>
      <c r="E3457" s="1">
        <v>42420</v>
      </c>
      <c r="F3457">
        <f>DATEDIF(Order1[[#This Row],[Order Date]],Order1[[#This Row],[Ship Date]],"D")</f>
        <v>7</v>
      </c>
      <c r="G3457" s="1">
        <v>42427</v>
      </c>
      <c r="H3457" t="s">
        <v>49</v>
      </c>
      <c r="I3457" t="s">
        <v>991</v>
      </c>
      <c r="J3457" t="s">
        <v>992</v>
      </c>
      <c r="K3457" t="s">
        <v>25</v>
      </c>
      <c r="L3457" t="s">
        <v>26</v>
      </c>
      <c r="M3457" t="s">
        <v>5668</v>
      </c>
      <c r="N3457" t="s">
        <v>334</v>
      </c>
      <c r="O3457">
        <v>37211</v>
      </c>
      <c r="P3457">
        <v>4</v>
      </c>
      <c r="Q3457" t="s">
        <v>29</v>
      </c>
      <c r="R3457" t="s">
        <v>6658</v>
      </c>
      <c r="S3457" t="s">
        <v>45</v>
      </c>
      <c r="T3457">
        <f>Order1[[#This Row],[Sales]]/(Order1[[#This Row],[Quantity]]*(1-Order1[[#This Row],[Discount]]))</f>
        <v>10.31</v>
      </c>
      <c r="U3457" t="s">
        <v>89</v>
      </c>
      <c r="V3457" t="s">
        <v>6659</v>
      </c>
      <c r="W3457" t="s">
        <v>10977</v>
      </c>
      <c r="X3457">
        <v>16.496000000000002</v>
      </c>
      <c r="Y3457">
        <v>2</v>
      </c>
      <c r="Z3457">
        <v>0.2</v>
      </c>
      <c r="AA3457">
        <v>5.5673999999999992</v>
      </c>
      <c r="AB3457">
        <f>(Order1[[#This Row],[Sales]]-Order1[[#This Row],[Profit]])/Order1[[#This Row],[Quantity]]</f>
        <v>5.4643000000000015</v>
      </c>
      <c r="AC3457">
        <f>Order1[[#This Row],[Unit Cost]]*Order1[[#This Row],[Quantity]]</f>
        <v>10.928600000000003</v>
      </c>
    </row>
    <row r="3458" spans="1:29" x14ac:dyDescent="0.35">
      <c r="A3458">
        <v>3457</v>
      </c>
      <c r="B3458" t="s">
        <v>6660</v>
      </c>
      <c r="C3458">
        <v>2017</v>
      </c>
      <c r="D3458" t="s">
        <v>2667</v>
      </c>
      <c r="E3458" s="1">
        <v>42994</v>
      </c>
      <c r="F3458">
        <f>DATEDIF(Order1[[#This Row],[Order Date]],Order1[[#This Row],[Ship Date]],"D")</f>
        <v>2</v>
      </c>
      <c r="G3458" s="1">
        <v>42996</v>
      </c>
      <c r="H3458" t="s">
        <v>187</v>
      </c>
      <c r="I3458" t="s">
        <v>4716</v>
      </c>
      <c r="J3458" t="s">
        <v>4717</v>
      </c>
      <c r="K3458" t="s">
        <v>25</v>
      </c>
      <c r="L3458" t="s">
        <v>26</v>
      </c>
      <c r="M3458" t="s">
        <v>145</v>
      </c>
      <c r="N3458" t="s">
        <v>146</v>
      </c>
      <c r="O3458">
        <v>19143</v>
      </c>
      <c r="P3458">
        <v>3</v>
      </c>
      <c r="Q3458" t="s">
        <v>147</v>
      </c>
      <c r="R3458" t="s">
        <v>4003</v>
      </c>
      <c r="S3458" t="s">
        <v>70</v>
      </c>
      <c r="T3458">
        <f>Order1[[#This Row],[Sales]]/(Order1[[#This Row],[Quantity]]*(1-Order1[[#This Row],[Discount]]))</f>
        <v>29.989999999999995</v>
      </c>
      <c r="U3458" t="s">
        <v>160</v>
      </c>
      <c r="V3458" t="s">
        <v>4004</v>
      </c>
      <c r="W3458" t="s">
        <v>10977</v>
      </c>
      <c r="X3458">
        <v>71.975999999999999</v>
      </c>
      <c r="Y3458">
        <v>3</v>
      </c>
      <c r="Z3458">
        <v>0.2</v>
      </c>
      <c r="AA3458">
        <v>19.793400000000005</v>
      </c>
      <c r="AB3458">
        <f>(Order1[[#This Row],[Sales]]-Order1[[#This Row],[Profit]])/Order1[[#This Row],[Quantity]]</f>
        <v>17.394199999999998</v>
      </c>
      <c r="AC3458">
        <f>Order1[[#This Row],[Unit Cost]]*Order1[[#This Row],[Quantity]]</f>
        <v>52.182599999999994</v>
      </c>
    </row>
    <row r="3459" spans="1:29" x14ac:dyDescent="0.35">
      <c r="A3459">
        <v>3458</v>
      </c>
      <c r="B3459" t="s">
        <v>6660</v>
      </c>
      <c r="C3459">
        <v>2017</v>
      </c>
      <c r="D3459" t="s">
        <v>2667</v>
      </c>
      <c r="E3459" s="1">
        <v>42994</v>
      </c>
      <c r="F3459">
        <f>DATEDIF(Order1[[#This Row],[Order Date]],Order1[[#This Row],[Ship Date]],"D")</f>
        <v>2</v>
      </c>
      <c r="G3459" s="1">
        <v>42996</v>
      </c>
      <c r="H3459" t="s">
        <v>187</v>
      </c>
      <c r="I3459" t="s">
        <v>4716</v>
      </c>
      <c r="J3459" t="s">
        <v>4717</v>
      </c>
      <c r="K3459" t="s">
        <v>25</v>
      </c>
      <c r="L3459" t="s">
        <v>26</v>
      </c>
      <c r="M3459" t="s">
        <v>145</v>
      </c>
      <c r="N3459" t="s">
        <v>146</v>
      </c>
      <c r="O3459">
        <v>19143</v>
      </c>
      <c r="P3459">
        <v>3</v>
      </c>
      <c r="Q3459" t="s">
        <v>147</v>
      </c>
      <c r="R3459" t="s">
        <v>6038</v>
      </c>
      <c r="S3459" t="s">
        <v>31</v>
      </c>
      <c r="T3459">
        <f>Order1[[#This Row],[Sales]]/(Order1[[#This Row],[Quantity]]*(1-Order1[[#This Row],[Discount]]))</f>
        <v>9.3800000000000008</v>
      </c>
      <c r="U3459" t="s">
        <v>64</v>
      </c>
      <c r="V3459" t="s">
        <v>6039</v>
      </c>
      <c r="W3459" t="s">
        <v>10977</v>
      </c>
      <c r="X3459">
        <v>22.512000000000004</v>
      </c>
      <c r="Y3459">
        <v>3</v>
      </c>
      <c r="Z3459">
        <v>0.2</v>
      </c>
      <c r="AA3459">
        <v>2.2511999999999999</v>
      </c>
      <c r="AB3459">
        <f>(Order1[[#This Row],[Sales]]-Order1[[#This Row],[Profit]])/Order1[[#This Row],[Quantity]]</f>
        <v>6.7536000000000014</v>
      </c>
      <c r="AC3459">
        <f>Order1[[#This Row],[Unit Cost]]*Order1[[#This Row],[Quantity]]</f>
        <v>20.260800000000003</v>
      </c>
    </row>
    <row r="3460" spans="1:29" x14ac:dyDescent="0.35">
      <c r="A3460">
        <v>3459</v>
      </c>
      <c r="B3460" t="s">
        <v>6660</v>
      </c>
      <c r="C3460">
        <v>2017</v>
      </c>
      <c r="D3460" t="s">
        <v>2667</v>
      </c>
      <c r="E3460" s="1">
        <v>42994</v>
      </c>
      <c r="F3460">
        <f>DATEDIF(Order1[[#This Row],[Order Date]],Order1[[#This Row],[Ship Date]],"D")</f>
        <v>2</v>
      </c>
      <c r="G3460" s="1">
        <v>42996</v>
      </c>
      <c r="H3460" t="s">
        <v>187</v>
      </c>
      <c r="I3460" t="s">
        <v>4716</v>
      </c>
      <c r="J3460" t="s">
        <v>4717</v>
      </c>
      <c r="K3460" t="s">
        <v>25</v>
      </c>
      <c r="L3460" t="s">
        <v>26</v>
      </c>
      <c r="M3460" t="s">
        <v>145</v>
      </c>
      <c r="N3460" t="s">
        <v>146</v>
      </c>
      <c r="O3460">
        <v>19143</v>
      </c>
      <c r="P3460">
        <v>3</v>
      </c>
      <c r="Q3460" t="s">
        <v>147</v>
      </c>
      <c r="R3460" t="s">
        <v>4863</v>
      </c>
      <c r="S3460" t="s">
        <v>45</v>
      </c>
      <c r="T3460">
        <f>Order1[[#This Row],[Sales]]/(Order1[[#This Row],[Quantity]]*(1-Order1[[#This Row],[Discount]]))</f>
        <v>5.74</v>
      </c>
      <c r="U3460" t="s">
        <v>74</v>
      </c>
      <c r="V3460" t="s">
        <v>4864</v>
      </c>
      <c r="W3460" t="s">
        <v>10977</v>
      </c>
      <c r="X3460">
        <v>3.4440000000000008</v>
      </c>
      <c r="Y3460">
        <v>2</v>
      </c>
      <c r="Z3460">
        <v>0.7</v>
      </c>
      <c r="AA3460">
        <v>-2.7551999999999994</v>
      </c>
      <c r="AB3460">
        <f>(Order1[[#This Row],[Sales]]-Order1[[#This Row],[Profit]])/Order1[[#This Row],[Quantity]]</f>
        <v>3.0996000000000001</v>
      </c>
      <c r="AC3460">
        <f>Order1[[#This Row],[Unit Cost]]*Order1[[#This Row],[Quantity]]</f>
        <v>6.1992000000000003</v>
      </c>
    </row>
    <row r="3461" spans="1:29" x14ac:dyDescent="0.35">
      <c r="A3461">
        <v>3460</v>
      </c>
      <c r="B3461" t="s">
        <v>6660</v>
      </c>
      <c r="C3461">
        <v>2017</v>
      </c>
      <c r="D3461" t="s">
        <v>2667</v>
      </c>
      <c r="E3461" s="1">
        <v>42994</v>
      </c>
      <c r="F3461">
        <f>DATEDIF(Order1[[#This Row],[Order Date]],Order1[[#This Row],[Ship Date]],"D")</f>
        <v>2</v>
      </c>
      <c r="G3461" s="1">
        <v>42996</v>
      </c>
      <c r="H3461" t="s">
        <v>187</v>
      </c>
      <c r="I3461" t="s">
        <v>4716</v>
      </c>
      <c r="J3461" t="s">
        <v>4717</v>
      </c>
      <c r="K3461" t="s">
        <v>25</v>
      </c>
      <c r="L3461" t="s">
        <v>26</v>
      </c>
      <c r="M3461" t="s">
        <v>145</v>
      </c>
      <c r="N3461" t="s">
        <v>146</v>
      </c>
      <c r="O3461">
        <v>19143</v>
      </c>
      <c r="P3461">
        <v>3</v>
      </c>
      <c r="Q3461" t="s">
        <v>147</v>
      </c>
      <c r="R3461" t="s">
        <v>4726</v>
      </c>
      <c r="S3461" t="s">
        <v>45</v>
      </c>
      <c r="T3461">
        <f>Order1[[#This Row],[Sales]]/(Order1[[#This Row],[Quantity]]*(1-Order1[[#This Row],[Discount]]))</f>
        <v>896.99</v>
      </c>
      <c r="U3461" t="s">
        <v>74</v>
      </c>
      <c r="V3461" t="s">
        <v>4727</v>
      </c>
      <c r="W3461" t="s">
        <v>10977</v>
      </c>
      <c r="X3461">
        <v>538.19400000000007</v>
      </c>
      <c r="Y3461">
        <v>2</v>
      </c>
      <c r="Z3461">
        <v>0.7</v>
      </c>
      <c r="AA3461">
        <v>-412.61539999999991</v>
      </c>
      <c r="AB3461">
        <f>(Order1[[#This Row],[Sales]]-Order1[[#This Row],[Profit]])/Order1[[#This Row],[Quantity]]</f>
        <v>475.40469999999999</v>
      </c>
      <c r="AC3461">
        <f>Order1[[#This Row],[Unit Cost]]*Order1[[#This Row],[Quantity]]</f>
        <v>950.80939999999998</v>
      </c>
    </row>
    <row r="3462" spans="1:29" x14ac:dyDescent="0.35">
      <c r="A3462">
        <v>3461</v>
      </c>
      <c r="B3462" t="s">
        <v>6660</v>
      </c>
      <c r="C3462">
        <v>2017</v>
      </c>
      <c r="D3462" t="s">
        <v>2667</v>
      </c>
      <c r="E3462" s="1">
        <v>42994</v>
      </c>
      <c r="F3462">
        <f>DATEDIF(Order1[[#This Row],[Order Date]],Order1[[#This Row],[Ship Date]],"D")</f>
        <v>2</v>
      </c>
      <c r="G3462" s="1">
        <v>42996</v>
      </c>
      <c r="H3462" t="s">
        <v>187</v>
      </c>
      <c r="I3462" t="s">
        <v>4716</v>
      </c>
      <c r="J3462" t="s">
        <v>4717</v>
      </c>
      <c r="K3462" t="s">
        <v>25</v>
      </c>
      <c r="L3462" t="s">
        <v>26</v>
      </c>
      <c r="M3462" t="s">
        <v>145</v>
      </c>
      <c r="N3462" t="s">
        <v>146</v>
      </c>
      <c r="O3462">
        <v>19143</v>
      </c>
      <c r="P3462">
        <v>3</v>
      </c>
      <c r="Q3462" t="s">
        <v>147</v>
      </c>
      <c r="R3462" t="s">
        <v>1020</v>
      </c>
      <c r="S3462" t="s">
        <v>70</v>
      </c>
      <c r="T3462">
        <f>Order1[[#This Row],[Sales]]/(Order1[[#This Row],[Quantity]]*(1-Order1[[#This Row],[Discount]]))</f>
        <v>29.99</v>
      </c>
      <c r="U3462" t="s">
        <v>160</v>
      </c>
      <c r="V3462" t="s">
        <v>1021</v>
      </c>
      <c r="W3462" t="s">
        <v>10977</v>
      </c>
      <c r="X3462">
        <v>47.984000000000002</v>
      </c>
      <c r="Y3462">
        <v>2</v>
      </c>
      <c r="Z3462">
        <v>0.2</v>
      </c>
      <c r="AA3462">
        <v>14.395200000000004</v>
      </c>
      <c r="AB3462">
        <f>(Order1[[#This Row],[Sales]]-Order1[[#This Row],[Profit]])/Order1[[#This Row],[Quantity]]</f>
        <v>16.7944</v>
      </c>
      <c r="AC3462">
        <f>Order1[[#This Row],[Unit Cost]]*Order1[[#This Row],[Quantity]]</f>
        <v>33.588799999999999</v>
      </c>
    </row>
    <row r="3463" spans="1:29" x14ac:dyDescent="0.35">
      <c r="A3463">
        <v>3462</v>
      </c>
      <c r="B3463" t="s">
        <v>6661</v>
      </c>
      <c r="C3463">
        <v>2017</v>
      </c>
      <c r="D3463" t="s">
        <v>5359</v>
      </c>
      <c r="E3463" s="1">
        <v>43044</v>
      </c>
      <c r="F3463">
        <f>DATEDIF(Order1[[#This Row],[Order Date]],Order1[[#This Row],[Ship Date]],"D")</f>
        <v>5</v>
      </c>
      <c r="G3463" s="1">
        <v>43049</v>
      </c>
      <c r="H3463" t="s">
        <v>22</v>
      </c>
      <c r="I3463" t="s">
        <v>5330</v>
      </c>
      <c r="J3463" t="s">
        <v>5331</v>
      </c>
      <c r="K3463" t="s">
        <v>40</v>
      </c>
      <c r="L3463" t="s">
        <v>26</v>
      </c>
      <c r="M3463" t="s">
        <v>816</v>
      </c>
      <c r="N3463" t="s">
        <v>103</v>
      </c>
      <c r="O3463">
        <v>75081</v>
      </c>
      <c r="P3463">
        <v>10</v>
      </c>
      <c r="Q3463" t="s">
        <v>104</v>
      </c>
      <c r="R3463" t="s">
        <v>1381</v>
      </c>
      <c r="S3463" t="s">
        <v>70</v>
      </c>
      <c r="T3463">
        <f>Order1[[#This Row],[Sales]]/(Order1[[#This Row],[Quantity]]*(1-Order1[[#This Row],[Discount]]))</f>
        <v>153.99</v>
      </c>
      <c r="U3463" t="s">
        <v>71</v>
      </c>
      <c r="V3463" t="s">
        <v>1382</v>
      </c>
      <c r="W3463" t="s">
        <v>10977</v>
      </c>
      <c r="X3463">
        <v>492.76800000000003</v>
      </c>
      <c r="Y3463">
        <v>4</v>
      </c>
      <c r="Z3463">
        <v>0.2</v>
      </c>
      <c r="AA3463">
        <v>55.436399999999935</v>
      </c>
      <c r="AB3463">
        <f>(Order1[[#This Row],[Sales]]-Order1[[#This Row],[Profit]])/Order1[[#This Row],[Quantity]]</f>
        <v>109.33290000000002</v>
      </c>
      <c r="AC3463">
        <f>Order1[[#This Row],[Unit Cost]]*Order1[[#This Row],[Quantity]]</f>
        <v>437.33160000000009</v>
      </c>
    </row>
    <row r="3464" spans="1:29" x14ac:dyDescent="0.35">
      <c r="A3464">
        <v>3463</v>
      </c>
      <c r="B3464" t="s">
        <v>6662</v>
      </c>
      <c r="C3464">
        <v>2015</v>
      </c>
      <c r="D3464" t="s">
        <v>2667</v>
      </c>
      <c r="E3464" s="1">
        <v>42055</v>
      </c>
      <c r="F3464">
        <f>DATEDIF(Order1[[#This Row],[Order Date]],Order1[[#This Row],[Ship Date]],"D")</f>
        <v>3</v>
      </c>
      <c r="G3464" s="1">
        <v>42058</v>
      </c>
      <c r="H3464" t="s">
        <v>22</v>
      </c>
      <c r="I3464" t="s">
        <v>4963</v>
      </c>
      <c r="J3464" t="s">
        <v>4964</v>
      </c>
      <c r="K3464" t="s">
        <v>25</v>
      </c>
      <c r="L3464" t="s">
        <v>26</v>
      </c>
      <c r="M3464" t="s">
        <v>4934</v>
      </c>
      <c r="N3464" t="s">
        <v>789</v>
      </c>
      <c r="O3464">
        <v>8861</v>
      </c>
      <c r="P3464">
        <v>3</v>
      </c>
      <c r="Q3464" t="s">
        <v>147</v>
      </c>
      <c r="R3464" t="s">
        <v>3479</v>
      </c>
      <c r="S3464" t="s">
        <v>45</v>
      </c>
      <c r="T3464">
        <f>Order1[[#This Row],[Sales]]/(Order1[[#This Row],[Quantity]]*(1-Order1[[#This Row],[Discount]]))</f>
        <v>40.969999999999992</v>
      </c>
      <c r="U3464" t="s">
        <v>67</v>
      </c>
      <c r="V3464" t="s">
        <v>3480</v>
      </c>
      <c r="W3464" t="s">
        <v>10977</v>
      </c>
      <c r="X3464">
        <v>286.78999999999996</v>
      </c>
      <c r="Y3464">
        <v>7</v>
      </c>
      <c r="Z3464">
        <v>0</v>
      </c>
      <c r="AA3464">
        <v>74.565400000000011</v>
      </c>
      <c r="AB3464">
        <f>(Order1[[#This Row],[Sales]]-Order1[[#This Row],[Profit]])/Order1[[#This Row],[Quantity]]</f>
        <v>30.317799999999995</v>
      </c>
      <c r="AC3464">
        <f>Order1[[#This Row],[Unit Cost]]*Order1[[#This Row],[Quantity]]</f>
        <v>212.22459999999995</v>
      </c>
    </row>
    <row r="3465" spans="1:29" x14ac:dyDescent="0.35">
      <c r="A3465">
        <v>3464</v>
      </c>
      <c r="B3465" t="s">
        <v>6663</v>
      </c>
      <c r="C3465">
        <v>2016</v>
      </c>
      <c r="D3465" t="s">
        <v>779</v>
      </c>
      <c r="E3465" s="1">
        <v>42699</v>
      </c>
      <c r="F3465">
        <f>DATEDIF(Order1[[#This Row],[Order Date]],Order1[[#This Row],[Ship Date]],"D")</f>
        <v>5</v>
      </c>
      <c r="G3465" s="1">
        <v>42704</v>
      </c>
      <c r="H3465" t="s">
        <v>49</v>
      </c>
      <c r="I3465" t="s">
        <v>6664</v>
      </c>
      <c r="J3465" t="s">
        <v>6665</v>
      </c>
      <c r="K3465" t="s">
        <v>101</v>
      </c>
      <c r="L3465" t="s">
        <v>26</v>
      </c>
      <c r="M3465" t="s">
        <v>1525</v>
      </c>
      <c r="N3465" t="s">
        <v>53</v>
      </c>
      <c r="O3465">
        <v>32216</v>
      </c>
      <c r="P3465">
        <v>6</v>
      </c>
      <c r="Q3465" t="s">
        <v>29</v>
      </c>
      <c r="R3465" t="s">
        <v>328</v>
      </c>
      <c r="S3465" t="s">
        <v>45</v>
      </c>
      <c r="T3465">
        <f>Order1[[#This Row],[Sales]]/(Order1[[#This Row],[Quantity]]*(1-Order1[[#This Row],[Discount]]))</f>
        <v>6.35</v>
      </c>
      <c r="U3465" t="s">
        <v>89</v>
      </c>
      <c r="V3465" t="s">
        <v>329</v>
      </c>
      <c r="W3465" t="s">
        <v>10977</v>
      </c>
      <c r="X3465">
        <v>5.08</v>
      </c>
      <c r="Y3465">
        <v>1</v>
      </c>
      <c r="Z3465">
        <v>0.2</v>
      </c>
      <c r="AA3465">
        <v>1.6509999999999998</v>
      </c>
      <c r="AB3465">
        <f>(Order1[[#This Row],[Sales]]-Order1[[#This Row],[Profit]])/Order1[[#This Row],[Quantity]]</f>
        <v>3.4290000000000003</v>
      </c>
      <c r="AC3465">
        <f>Order1[[#This Row],[Unit Cost]]*Order1[[#This Row],[Quantity]]</f>
        <v>3.4290000000000003</v>
      </c>
    </row>
    <row r="3466" spans="1:29" x14ac:dyDescent="0.35">
      <c r="A3466">
        <v>3465</v>
      </c>
      <c r="B3466" t="s">
        <v>6666</v>
      </c>
      <c r="C3466">
        <v>2017</v>
      </c>
      <c r="D3466" t="s">
        <v>779</v>
      </c>
      <c r="E3466" s="1">
        <v>43072</v>
      </c>
      <c r="F3466">
        <f>DATEDIF(Order1[[#This Row],[Order Date]],Order1[[#This Row],[Ship Date]],"D")</f>
        <v>2</v>
      </c>
      <c r="G3466" s="1">
        <v>43074</v>
      </c>
      <c r="H3466" t="s">
        <v>22</v>
      </c>
      <c r="I3466" t="s">
        <v>3739</v>
      </c>
      <c r="J3466" t="s">
        <v>3740</v>
      </c>
      <c r="K3466" t="s">
        <v>25</v>
      </c>
      <c r="L3466" t="s">
        <v>26</v>
      </c>
      <c r="M3466" t="s">
        <v>1525</v>
      </c>
      <c r="N3466" t="s">
        <v>53</v>
      </c>
      <c r="O3466">
        <v>32216</v>
      </c>
      <c r="P3466">
        <v>6</v>
      </c>
      <c r="Q3466" t="s">
        <v>29</v>
      </c>
      <c r="R3466" t="s">
        <v>3417</v>
      </c>
      <c r="S3466" t="s">
        <v>70</v>
      </c>
      <c r="T3466">
        <f>Order1[[#This Row],[Sales]]/(Order1[[#This Row],[Quantity]]*(1-Order1[[#This Row],[Discount]]))</f>
        <v>59.99</v>
      </c>
      <c r="U3466" t="s">
        <v>160</v>
      </c>
      <c r="V3466" t="s">
        <v>3418</v>
      </c>
      <c r="W3466" t="s">
        <v>10977</v>
      </c>
      <c r="X3466">
        <v>47.992000000000004</v>
      </c>
      <c r="Y3466">
        <v>1</v>
      </c>
      <c r="Z3466">
        <v>0.2</v>
      </c>
      <c r="AA3466">
        <v>7.198799999999995</v>
      </c>
      <c r="AB3466">
        <f>(Order1[[#This Row],[Sales]]-Order1[[#This Row],[Profit]])/Order1[[#This Row],[Quantity]]</f>
        <v>40.793200000000013</v>
      </c>
      <c r="AC3466">
        <f>Order1[[#This Row],[Unit Cost]]*Order1[[#This Row],[Quantity]]</f>
        <v>40.793200000000013</v>
      </c>
    </row>
    <row r="3467" spans="1:29" x14ac:dyDescent="0.35">
      <c r="A3467">
        <v>3466</v>
      </c>
      <c r="B3467" t="s">
        <v>6667</v>
      </c>
      <c r="C3467">
        <v>2015</v>
      </c>
      <c r="D3467" t="s">
        <v>2667</v>
      </c>
      <c r="E3467" s="1">
        <v>42257</v>
      </c>
      <c r="F3467">
        <f>DATEDIF(Order1[[#This Row],[Order Date]],Order1[[#This Row],[Ship Date]],"D")</f>
        <v>4</v>
      </c>
      <c r="G3467" s="1">
        <v>42261</v>
      </c>
      <c r="H3467" t="s">
        <v>49</v>
      </c>
      <c r="I3467" t="s">
        <v>4772</v>
      </c>
      <c r="J3467" t="s">
        <v>4773</v>
      </c>
      <c r="K3467" t="s">
        <v>40</v>
      </c>
      <c r="L3467" t="s">
        <v>26</v>
      </c>
      <c r="M3467" t="s">
        <v>6577</v>
      </c>
      <c r="N3467" t="s">
        <v>1247</v>
      </c>
      <c r="O3467">
        <v>2151</v>
      </c>
      <c r="P3467">
        <v>3</v>
      </c>
      <c r="Q3467" t="s">
        <v>147</v>
      </c>
      <c r="R3467" t="s">
        <v>5169</v>
      </c>
      <c r="S3467" t="s">
        <v>45</v>
      </c>
      <c r="T3467">
        <f>Order1[[#This Row],[Sales]]/(Order1[[#This Row],[Quantity]]*(1-Order1[[#This Row],[Discount]]))</f>
        <v>30.98</v>
      </c>
      <c r="U3467" t="s">
        <v>77</v>
      </c>
      <c r="V3467" t="s">
        <v>5170</v>
      </c>
      <c r="W3467" t="s">
        <v>10977</v>
      </c>
      <c r="X3467">
        <v>61.96</v>
      </c>
      <c r="Y3467">
        <v>2</v>
      </c>
      <c r="Z3467">
        <v>0</v>
      </c>
      <c r="AA3467">
        <v>16.1096</v>
      </c>
      <c r="AB3467">
        <f>(Order1[[#This Row],[Sales]]-Order1[[#This Row],[Profit]])/Order1[[#This Row],[Quantity]]</f>
        <v>22.9252</v>
      </c>
      <c r="AC3467">
        <f>Order1[[#This Row],[Unit Cost]]*Order1[[#This Row],[Quantity]]</f>
        <v>45.8504</v>
      </c>
    </row>
    <row r="3468" spans="1:29" x14ac:dyDescent="0.35">
      <c r="A3468">
        <v>3467</v>
      </c>
      <c r="B3468" t="s">
        <v>6667</v>
      </c>
      <c r="C3468">
        <v>2015</v>
      </c>
      <c r="D3468" t="s">
        <v>2667</v>
      </c>
      <c r="E3468" s="1">
        <v>42257</v>
      </c>
      <c r="F3468">
        <f>DATEDIF(Order1[[#This Row],[Order Date]],Order1[[#This Row],[Ship Date]],"D")</f>
        <v>4</v>
      </c>
      <c r="G3468" s="1">
        <v>42261</v>
      </c>
      <c r="H3468" t="s">
        <v>49</v>
      </c>
      <c r="I3468" t="s">
        <v>4772</v>
      </c>
      <c r="J3468" t="s">
        <v>4773</v>
      </c>
      <c r="K3468" t="s">
        <v>40</v>
      </c>
      <c r="L3468" t="s">
        <v>26</v>
      </c>
      <c r="M3468" t="s">
        <v>6577</v>
      </c>
      <c r="N3468" t="s">
        <v>1247</v>
      </c>
      <c r="O3468">
        <v>2151</v>
      </c>
      <c r="P3468">
        <v>3</v>
      </c>
      <c r="Q3468" t="s">
        <v>147</v>
      </c>
      <c r="R3468" t="s">
        <v>853</v>
      </c>
      <c r="S3468" t="s">
        <v>31</v>
      </c>
      <c r="T3468">
        <f>Order1[[#This Row],[Sales]]/(Order1[[#This Row],[Quantity]]*(1-Order1[[#This Row],[Discount]]))</f>
        <v>180.98</v>
      </c>
      <c r="U3468" t="s">
        <v>32</v>
      </c>
      <c r="V3468" t="s">
        <v>854</v>
      </c>
      <c r="W3468" t="s">
        <v>10977</v>
      </c>
      <c r="X3468">
        <v>361.96</v>
      </c>
      <c r="Y3468">
        <v>2</v>
      </c>
      <c r="Z3468">
        <v>0</v>
      </c>
      <c r="AA3468">
        <v>83.25079999999997</v>
      </c>
      <c r="AB3468">
        <f>(Order1[[#This Row],[Sales]]-Order1[[#This Row],[Profit]])/Order1[[#This Row],[Quantity]]</f>
        <v>139.3546</v>
      </c>
      <c r="AC3468">
        <f>Order1[[#This Row],[Unit Cost]]*Order1[[#This Row],[Quantity]]</f>
        <v>278.70920000000001</v>
      </c>
    </row>
    <row r="3469" spans="1:29" x14ac:dyDescent="0.35">
      <c r="A3469">
        <v>3468</v>
      </c>
      <c r="B3469" t="s">
        <v>6667</v>
      </c>
      <c r="C3469">
        <v>2015</v>
      </c>
      <c r="D3469" t="s">
        <v>2667</v>
      </c>
      <c r="E3469" s="1">
        <v>42257</v>
      </c>
      <c r="F3469">
        <f>DATEDIF(Order1[[#This Row],[Order Date]],Order1[[#This Row],[Ship Date]],"D")</f>
        <v>4</v>
      </c>
      <c r="G3469" s="1">
        <v>42261</v>
      </c>
      <c r="H3469" t="s">
        <v>49</v>
      </c>
      <c r="I3469" t="s">
        <v>4772</v>
      </c>
      <c r="J3469" t="s">
        <v>4773</v>
      </c>
      <c r="K3469" t="s">
        <v>40</v>
      </c>
      <c r="L3469" t="s">
        <v>26</v>
      </c>
      <c r="M3469" t="s">
        <v>6577</v>
      </c>
      <c r="N3469" t="s">
        <v>1247</v>
      </c>
      <c r="O3469">
        <v>2151</v>
      </c>
      <c r="P3469">
        <v>3</v>
      </c>
      <c r="Q3469" t="s">
        <v>147</v>
      </c>
      <c r="R3469" t="s">
        <v>1324</v>
      </c>
      <c r="S3469" t="s">
        <v>45</v>
      </c>
      <c r="T3469">
        <f>Order1[[#This Row],[Sales]]/(Order1[[#This Row],[Quantity]]*(1-Order1[[#This Row],[Discount]]))</f>
        <v>30.98</v>
      </c>
      <c r="U3469" t="s">
        <v>89</v>
      </c>
      <c r="V3469" t="s">
        <v>1325</v>
      </c>
      <c r="W3469" t="s">
        <v>10977</v>
      </c>
      <c r="X3469">
        <v>278.82</v>
      </c>
      <c r="Y3469">
        <v>9</v>
      </c>
      <c r="Z3469">
        <v>0</v>
      </c>
      <c r="AA3469">
        <v>125.46899999999999</v>
      </c>
      <c r="AB3469">
        <f>(Order1[[#This Row],[Sales]]-Order1[[#This Row],[Profit]])/Order1[[#This Row],[Quantity]]</f>
        <v>17.039000000000001</v>
      </c>
      <c r="AC3469">
        <f>Order1[[#This Row],[Unit Cost]]*Order1[[#This Row],[Quantity]]</f>
        <v>153.351</v>
      </c>
    </row>
    <row r="3470" spans="1:29" x14ac:dyDescent="0.35">
      <c r="A3470">
        <v>3469</v>
      </c>
      <c r="B3470" t="s">
        <v>6668</v>
      </c>
      <c r="C3470">
        <v>2016</v>
      </c>
      <c r="D3470" t="s">
        <v>779</v>
      </c>
      <c r="E3470" s="1">
        <v>42718</v>
      </c>
      <c r="F3470">
        <f>DATEDIF(Order1[[#This Row],[Order Date]],Order1[[#This Row],[Ship Date]],"D")</f>
        <v>5</v>
      </c>
      <c r="G3470" s="1">
        <v>42723</v>
      </c>
      <c r="H3470" t="s">
        <v>49</v>
      </c>
      <c r="I3470" t="s">
        <v>2229</v>
      </c>
      <c r="J3470" t="s">
        <v>2230</v>
      </c>
      <c r="K3470" t="s">
        <v>25</v>
      </c>
      <c r="L3470" t="s">
        <v>26</v>
      </c>
      <c r="M3470" t="s">
        <v>327</v>
      </c>
      <c r="N3470" t="s">
        <v>1491</v>
      </c>
      <c r="O3470">
        <v>39212</v>
      </c>
      <c r="P3470">
        <v>1</v>
      </c>
      <c r="Q3470" t="s">
        <v>29</v>
      </c>
      <c r="R3470" t="s">
        <v>5700</v>
      </c>
      <c r="S3470" t="s">
        <v>31</v>
      </c>
      <c r="T3470">
        <f>Order1[[#This Row],[Sales]]/(Order1[[#This Row],[Quantity]]*(1-Order1[[#This Row],[Discount]]))</f>
        <v>22.23</v>
      </c>
      <c r="U3470" t="s">
        <v>64</v>
      </c>
      <c r="V3470" t="s">
        <v>5701</v>
      </c>
      <c r="W3470" t="s">
        <v>10977</v>
      </c>
      <c r="X3470">
        <v>133.38</v>
      </c>
      <c r="Y3470">
        <v>6</v>
      </c>
      <c r="Z3470">
        <v>0</v>
      </c>
      <c r="AA3470">
        <v>58.687200000000011</v>
      </c>
      <c r="AB3470">
        <f>(Order1[[#This Row],[Sales]]-Order1[[#This Row],[Profit]])/Order1[[#This Row],[Quantity]]</f>
        <v>12.448799999999997</v>
      </c>
      <c r="AC3470">
        <f>Order1[[#This Row],[Unit Cost]]*Order1[[#This Row],[Quantity]]</f>
        <v>74.692799999999977</v>
      </c>
    </row>
    <row r="3471" spans="1:29" x14ac:dyDescent="0.35">
      <c r="A3471">
        <v>3470</v>
      </c>
      <c r="B3471" t="s">
        <v>6669</v>
      </c>
      <c r="C3471">
        <v>2015</v>
      </c>
      <c r="D3471" t="s">
        <v>779</v>
      </c>
      <c r="E3471" s="1">
        <v>42100</v>
      </c>
      <c r="F3471">
        <f>DATEDIF(Order1[[#This Row],[Order Date]],Order1[[#This Row],[Ship Date]],"D")</f>
        <v>4</v>
      </c>
      <c r="G3471" s="1">
        <v>42104</v>
      </c>
      <c r="H3471" t="s">
        <v>49</v>
      </c>
      <c r="I3471" t="s">
        <v>6670</v>
      </c>
      <c r="J3471" t="s">
        <v>6671</v>
      </c>
      <c r="K3471" t="s">
        <v>25</v>
      </c>
      <c r="L3471" t="s">
        <v>26</v>
      </c>
      <c r="M3471" t="s">
        <v>1525</v>
      </c>
      <c r="N3471" t="s">
        <v>87</v>
      </c>
      <c r="O3471">
        <v>28540</v>
      </c>
      <c r="P3471">
        <v>6</v>
      </c>
      <c r="Q3471" t="s">
        <v>29</v>
      </c>
      <c r="R3471" t="s">
        <v>2655</v>
      </c>
      <c r="S3471" t="s">
        <v>45</v>
      </c>
      <c r="T3471">
        <f>Order1[[#This Row],[Sales]]/(Order1[[#This Row],[Quantity]]*(1-Order1[[#This Row],[Discount]]))</f>
        <v>19.98</v>
      </c>
      <c r="U3471" t="s">
        <v>89</v>
      </c>
      <c r="V3471" t="s">
        <v>2656</v>
      </c>
      <c r="W3471" t="s">
        <v>10977</v>
      </c>
      <c r="X3471">
        <v>47.952000000000005</v>
      </c>
      <c r="Y3471">
        <v>3</v>
      </c>
      <c r="Z3471">
        <v>0.2</v>
      </c>
      <c r="AA3471">
        <v>16.183799999999998</v>
      </c>
      <c r="AB3471">
        <f>(Order1[[#This Row],[Sales]]-Order1[[#This Row],[Profit]])/Order1[[#This Row],[Quantity]]</f>
        <v>10.589400000000003</v>
      </c>
      <c r="AC3471">
        <f>Order1[[#This Row],[Unit Cost]]*Order1[[#This Row],[Quantity]]</f>
        <v>31.768200000000007</v>
      </c>
    </row>
    <row r="3472" spans="1:29" x14ac:dyDescent="0.35">
      <c r="A3472">
        <v>3471</v>
      </c>
      <c r="B3472" t="s">
        <v>6672</v>
      </c>
      <c r="C3472">
        <v>2016</v>
      </c>
      <c r="D3472" t="s">
        <v>7166</v>
      </c>
      <c r="E3472" s="1">
        <v>42705</v>
      </c>
      <c r="F3472">
        <f>DATEDIF(Order1[[#This Row],[Order Date]],Order1[[#This Row],[Ship Date]],"D")</f>
        <v>4</v>
      </c>
      <c r="G3472" s="1">
        <v>42709</v>
      </c>
      <c r="H3472" t="s">
        <v>49</v>
      </c>
      <c r="I3472" t="s">
        <v>4102</v>
      </c>
      <c r="J3472" t="s">
        <v>4103</v>
      </c>
      <c r="K3472" t="s">
        <v>25</v>
      </c>
      <c r="L3472" t="s">
        <v>26</v>
      </c>
      <c r="M3472" t="s">
        <v>126</v>
      </c>
      <c r="N3472" t="s">
        <v>42</v>
      </c>
      <c r="O3472">
        <v>94122</v>
      </c>
      <c r="P3472">
        <v>7</v>
      </c>
      <c r="Q3472" t="s">
        <v>43</v>
      </c>
      <c r="R3472" t="s">
        <v>3513</v>
      </c>
      <c r="S3472" t="s">
        <v>31</v>
      </c>
      <c r="T3472">
        <f>Order1[[#This Row],[Sales]]/(Order1[[#This Row],[Quantity]]*(1-Order1[[#This Row],[Discount]]))</f>
        <v>8.3699999999999992</v>
      </c>
      <c r="U3472" t="s">
        <v>64</v>
      </c>
      <c r="V3472" t="s">
        <v>3514</v>
      </c>
      <c r="W3472" t="s">
        <v>10977</v>
      </c>
      <c r="X3472">
        <v>16.739999999999998</v>
      </c>
      <c r="Y3472">
        <v>2</v>
      </c>
      <c r="Z3472">
        <v>0</v>
      </c>
      <c r="AA3472">
        <v>4.3523999999999994</v>
      </c>
      <c r="AB3472">
        <f>(Order1[[#This Row],[Sales]]-Order1[[#This Row],[Profit]])/Order1[[#This Row],[Quantity]]</f>
        <v>6.1937999999999995</v>
      </c>
      <c r="AC3472">
        <f>Order1[[#This Row],[Unit Cost]]*Order1[[#This Row],[Quantity]]</f>
        <v>12.387599999999999</v>
      </c>
    </row>
    <row r="3473" spans="1:29" x14ac:dyDescent="0.35">
      <c r="A3473">
        <v>3472</v>
      </c>
      <c r="B3473" t="s">
        <v>6673</v>
      </c>
      <c r="C3473">
        <v>2017</v>
      </c>
      <c r="D3473" t="s">
        <v>2667</v>
      </c>
      <c r="E3473" s="1">
        <v>43051</v>
      </c>
      <c r="F3473">
        <f>DATEDIF(Order1[[#This Row],[Order Date]],Order1[[#This Row],[Ship Date]],"D")</f>
        <v>5</v>
      </c>
      <c r="G3473" s="1">
        <v>43056</v>
      </c>
      <c r="H3473" t="s">
        <v>49</v>
      </c>
      <c r="I3473" t="s">
        <v>2061</v>
      </c>
      <c r="J3473" t="s">
        <v>2062</v>
      </c>
      <c r="K3473" t="s">
        <v>40</v>
      </c>
      <c r="L3473" t="s">
        <v>26</v>
      </c>
      <c r="M3473" t="s">
        <v>496</v>
      </c>
      <c r="N3473" t="s">
        <v>497</v>
      </c>
      <c r="O3473">
        <v>43229</v>
      </c>
      <c r="P3473">
        <v>7</v>
      </c>
      <c r="Q3473" t="s">
        <v>147</v>
      </c>
      <c r="R3473" t="s">
        <v>3873</v>
      </c>
      <c r="S3473" t="s">
        <v>45</v>
      </c>
      <c r="T3473">
        <f>Order1[[#This Row],[Sales]]/(Order1[[#This Row],[Quantity]]*(1-Order1[[#This Row],[Discount]]))</f>
        <v>6.78</v>
      </c>
      <c r="U3473" t="s">
        <v>89</v>
      </c>
      <c r="V3473" t="s">
        <v>3874</v>
      </c>
      <c r="W3473" t="s">
        <v>10977</v>
      </c>
      <c r="X3473">
        <v>10.848000000000001</v>
      </c>
      <c r="Y3473">
        <v>2</v>
      </c>
      <c r="Z3473">
        <v>0.2</v>
      </c>
      <c r="AA3473">
        <v>3.5255999999999994</v>
      </c>
      <c r="AB3473">
        <f>(Order1[[#This Row],[Sales]]-Order1[[#This Row],[Profit]])/Order1[[#This Row],[Quantity]]</f>
        <v>3.6612000000000009</v>
      </c>
      <c r="AC3473">
        <f>Order1[[#This Row],[Unit Cost]]*Order1[[#This Row],[Quantity]]</f>
        <v>7.3224000000000018</v>
      </c>
    </row>
    <row r="3474" spans="1:29" x14ac:dyDescent="0.35">
      <c r="A3474">
        <v>3473</v>
      </c>
      <c r="B3474" t="s">
        <v>6673</v>
      </c>
      <c r="C3474">
        <v>2017</v>
      </c>
      <c r="D3474" t="s">
        <v>2667</v>
      </c>
      <c r="E3474" s="1">
        <v>43051</v>
      </c>
      <c r="F3474">
        <f>DATEDIF(Order1[[#This Row],[Order Date]],Order1[[#This Row],[Ship Date]],"D")</f>
        <v>5</v>
      </c>
      <c r="G3474" s="1">
        <v>43056</v>
      </c>
      <c r="H3474" t="s">
        <v>49</v>
      </c>
      <c r="I3474" t="s">
        <v>2061</v>
      </c>
      <c r="J3474" t="s">
        <v>2062</v>
      </c>
      <c r="K3474" t="s">
        <v>40</v>
      </c>
      <c r="L3474" t="s">
        <v>26</v>
      </c>
      <c r="M3474" t="s">
        <v>496</v>
      </c>
      <c r="N3474" t="s">
        <v>497</v>
      </c>
      <c r="O3474">
        <v>43229</v>
      </c>
      <c r="P3474">
        <v>7</v>
      </c>
      <c r="Q3474" t="s">
        <v>147</v>
      </c>
      <c r="R3474" t="s">
        <v>2209</v>
      </c>
      <c r="S3474" t="s">
        <v>70</v>
      </c>
      <c r="T3474">
        <f>Order1[[#This Row],[Sales]]/(Order1[[#This Row],[Quantity]]*(1-Order1[[#This Row],[Discount]]))</f>
        <v>11.59</v>
      </c>
      <c r="U3474" t="s">
        <v>160</v>
      </c>
      <c r="V3474" t="s">
        <v>2210</v>
      </c>
      <c r="W3474" t="s">
        <v>10977</v>
      </c>
      <c r="X3474">
        <v>18.544</v>
      </c>
      <c r="Y3474">
        <v>2</v>
      </c>
      <c r="Z3474">
        <v>0.2</v>
      </c>
      <c r="AA3474">
        <v>3.0133999999999981</v>
      </c>
      <c r="AB3474">
        <f>(Order1[[#This Row],[Sales]]-Order1[[#This Row],[Profit]])/Order1[[#This Row],[Quantity]]</f>
        <v>7.7653000000000016</v>
      </c>
      <c r="AC3474">
        <f>Order1[[#This Row],[Unit Cost]]*Order1[[#This Row],[Quantity]]</f>
        <v>15.530600000000003</v>
      </c>
    </row>
    <row r="3475" spans="1:29" x14ac:dyDescent="0.35">
      <c r="A3475">
        <v>3474</v>
      </c>
      <c r="B3475" t="s">
        <v>6674</v>
      </c>
      <c r="C3475">
        <v>2017</v>
      </c>
      <c r="D3475" t="s">
        <v>5359</v>
      </c>
      <c r="E3475" s="1">
        <v>42797</v>
      </c>
      <c r="F3475">
        <f>DATEDIF(Order1[[#This Row],[Order Date]],Order1[[#This Row],[Ship Date]],"D")</f>
        <v>7</v>
      </c>
      <c r="G3475" s="1">
        <v>42804</v>
      </c>
      <c r="H3475" t="s">
        <v>49</v>
      </c>
      <c r="I3475" t="s">
        <v>1831</v>
      </c>
      <c r="J3475" t="s">
        <v>1832</v>
      </c>
      <c r="K3475" t="s">
        <v>25</v>
      </c>
      <c r="L3475" t="s">
        <v>26</v>
      </c>
      <c r="M3475" t="s">
        <v>6675</v>
      </c>
      <c r="N3475" t="s">
        <v>237</v>
      </c>
      <c r="O3475">
        <v>48127</v>
      </c>
      <c r="P3475">
        <v>5</v>
      </c>
      <c r="Q3475" t="s">
        <v>104</v>
      </c>
      <c r="R3475" t="s">
        <v>1282</v>
      </c>
      <c r="S3475" t="s">
        <v>31</v>
      </c>
      <c r="T3475">
        <f>Order1[[#This Row],[Sales]]/(Order1[[#This Row],[Quantity]]*(1-Order1[[#This Row],[Discount]]))</f>
        <v>180.98</v>
      </c>
      <c r="U3475" t="s">
        <v>35</v>
      </c>
      <c r="V3475" t="s">
        <v>1283</v>
      </c>
      <c r="W3475" t="s">
        <v>10977</v>
      </c>
      <c r="X3475">
        <v>180.98</v>
      </c>
      <c r="Y3475">
        <v>1</v>
      </c>
      <c r="Z3475">
        <v>0</v>
      </c>
      <c r="AA3475">
        <v>47.0548</v>
      </c>
      <c r="AB3475">
        <f>(Order1[[#This Row],[Sales]]-Order1[[#This Row],[Profit]])/Order1[[#This Row],[Quantity]]</f>
        <v>133.92519999999999</v>
      </c>
      <c r="AC3475">
        <f>Order1[[#This Row],[Unit Cost]]*Order1[[#This Row],[Quantity]]</f>
        <v>133.92519999999999</v>
      </c>
    </row>
    <row r="3476" spans="1:29" x14ac:dyDescent="0.35">
      <c r="A3476">
        <v>3475</v>
      </c>
      <c r="B3476" t="s">
        <v>6674</v>
      </c>
      <c r="C3476">
        <v>2017</v>
      </c>
      <c r="D3476" t="s">
        <v>5359</v>
      </c>
      <c r="E3476" s="1">
        <v>42797</v>
      </c>
      <c r="F3476">
        <f>DATEDIF(Order1[[#This Row],[Order Date]],Order1[[#This Row],[Ship Date]],"D")</f>
        <v>7</v>
      </c>
      <c r="G3476" s="1">
        <v>42804</v>
      </c>
      <c r="H3476" t="s">
        <v>49</v>
      </c>
      <c r="I3476" t="s">
        <v>1831</v>
      </c>
      <c r="J3476" t="s">
        <v>1832</v>
      </c>
      <c r="K3476" t="s">
        <v>25</v>
      </c>
      <c r="L3476" t="s">
        <v>26</v>
      </c>
      <c r="M3476" t="s">
        <v>6675</v>
      </c>
      <c r="N3476" t="s">
        <v>237</v>
      </c>
      <c r="O3476">
        <v>48127</v>
      </c>
      <c r="P3476">
        <v>5</v>
      </c>
      <c r="Q3476" t="s">
        <v>104</v>
      </c>
      <c r="R3476" t="s">
        <v>4550</v>
      </c>
      <c r="S3476" t="s">
        <v>70</v>
      </c>
      <c r="T3476">
        <f>Order1[[#This Row],[Sales]]/(Order1[[#This Row],[Quantity]]*(1-Order1[[#This Row],[Discount]]))</f>
        <v>49.99</v>
      </c>
      <c r="U3476" t="s">
        <v>160</v>
      </c>
      <c r="V3476" t="s">
        <v>4551</v>
      </c>
      <c r="W3476" t="s">
        <v>10977</v>
      </c>
      <c r="X3476">
        <v>99.98</v>
      </c>
      <c r="Y3476">
        <v>2</v>
      </c>
      <c r="Z3476">
        <v>0</v>
      </c>
      <c r="AA3476">
        <v>42.991400000000006</v>
      </c>
      <c r="AB3476">
        <f>(Order1[[#This Row],[Sales]]-Order1[[#This Row],[Profit]])/Order1[[#This Row],[Quantity]]</f>
        <v>28.494299999999999</v>
      </c>
      <c r="AC3476">
        <f>Order1[[#This Row],[Unit Cost]]*Order1[[#This Row],[Quantity]]</f>
        <v>56.988599999999998</v>
      </c>
    </row>
    <row r="3477" spans="1:29" x14ac:dyDescent="0.35">
      <c r="A3477">
        <v>3476</v>
      </c>
      <c r="B3477" t="s">
        <v>6676</v>
      </c>
      <c r="C3477">
        <v>2016</v>
      </c>
      <c r="D3477" t="s">
        <v>5359</v>
      </c>
      <c r="E3477" s="1">
        <v>42701</v>
      </c>
      <c r="F3477">
        <f>DATEDIF(Order1[[#This Row],[Order Date]],Order1[[#This Row],[Ship Date]],"D")</f>
        <v>3</v>
      </c>
      <c r="G3477" s="1">
        <v>42704</v>
      </c>
      <c r="H3477" t="s">
        <v>187</v>
      </c>
      <c r="I3477" t="s">
        <v>2812</v>
      </c>
      <c r="J3477" t="s">
        <v>2813</v>
      </c>
      <c r="K3477" t="s">
        <v>40</v>
      </c>
      <c r="L3477" t="s">
        <v>26</v>
      </c>
      <c r="M3477" t="s">
        <v>6507</v>
      </c>
      <c r="N3477" t="s">
        <v>4538</v>
      </c>
      <c r="O3477">
        <v>66212</v>
      </c>
      <c r="P3477">
        <v>3</v>
      </c>
      <c r="Q3477" t="s">
        <v>104</v>
      </c>
      <c r="R3477" t="s">
        <v>291</v>
      </c>
      <c r="S3477" t="s">
        <v>70</v>
      </c>
      <c r="T3477">
        <f>Order1[[#This Row],[Sales]]/(Order1[[#This Row],[Quantity]]*(1-Order1[[#This Row],[Discount]]))</f>
        <v>6.99</v>
      </c>
      <c r="U3477" t="s">
        <v>160</v>
      </c>
      <c r="V3477" t="s">
        <v>292</v>
      </c>
      <c r="W3477" t="s">
        <v>10977</v>
      </c>
      <c r="X3477">
        <v>34.950000000000003</v>
      </c>
      <c r="Y3477">
        <v>5</v>
      </c>
      <c r="Z3477">
        <v>0</v>
      </c>
      <c r="AA3477">
        <v>15.378000000000004</v>
      </c>
      <c r="AB3477">
        <f>(Order1[[#This Row],[Sales]]-Order1[[#This Row],[Profit]])/Order1[[#This Row],[Quantity]]</f>
        <v>3.9143999999999997</v>
      </c>
      <c r="AC3477">
        <f>Order1[[#This Row],[Unit Cost]]*Order1[[#This Row],[Quantity]]</f>
        <v>19.571999999999999</v>
      </c>
    </row>
    <row r="3478" spans="1:29" x14ac:dyDescent="0.35">
      <c r="A3478">
        <v>3477</v>
      </c>
      <c r="B3478" t="s">
        <v>6676</v>
      </c>
      <c r="C3478">
        <v>2016</v>
      </c>
      <c r="D3478" t="s">
        <v>5359</v>
      </c>
      <c r="E3478" s="1">
        <v>42701</v>
      </c>
      <c r="F3478">
        <f>DATEDIF(Order1[[#This Row],[Order Date]],Order1[[#This Row],[Ship Date]],"D")</f>
        <v>3</v>
      </c>
      <c r="G3478" s="1">
        <v>42704</v>
      </c>
      <c r="H3478" t="s">
        <v>187</v>
      </c>
      <c r="I3478" t="s">
        <v>2812</v>
      </c>
      <c r="J3478" t="s">
        <v>2813</v>
      </c>
      <c r="K3478" t="s">
        <v>40</v>
      </c>
      <c r="L3478" t="s">
        <v>26</v>
      </c>
      <c r="M3478" t="s">
        <v>6507</v>
      </c>
      <c r="N3478" t="s">
        <v>4538</v>
      </c>
      <c r="O3478">
        <v>66212</v>
      </c>
      <c r="P3478">
        <v>3</v>
      </c>
      <c r="Q3478" t="s">
        <v>104</v>
      </c>
      <c r="R3478" t="s">
        <v>3925</v>
      </c>
      <c r="S3478" t="s">
        <v>45</v>
      </c>
      <c r="T3478">
        <f>Order1[[#This Row],[Sales]]/(Order1[[#This Row],[Quantity]]*(1-Order1[[#This Row],[Discount]]))</f>
        <v>30.4</v>
      </c>
      <c r="U3478" t="s">
        <v>74</v>
      </c>
      <c r="V3478" t="s">
        <v>3926</v>
      </c>
      <c r="W3478" t="s">
        <v>10977</v>
      </c>
      <c r="X3478">
        <v>152</v>
      </c>
      <c r="Y3478">
        <v>5</v>
      </c>
      <c r="Z3478">
        <v>0</v>
      </c>
      <c r="AA3478">
        <v>69.919999999999987</v>
      </c>
      <c r="AB3478">
        <f>(Order1[[#This Row],[Sales]]-Order1[[#This Row],[Profit]])/Order1[[#This Row],[Quantity]]</f>
        <v>16.416000000000004</v>
      </c>
      <c r="AC3478">
        <f>Order1[[#This Row],[Unit Cost]]*Order1[[#This Row],[Quantity]]</f>
        <v>82.080000000000013</v>
      </c>
    </row>
    <row r="3479" spans="1:29" x14ac:dyDescent="0.35">
      <c r="A3479">
        <v>3478</v>
      </c>
      <c r="B3479" t="s">
        <v>6677</v>
      </c>
      <c r="C3479">
        <v>2014</v>
      </c>
      <c r="D3479" t="s">
        <v>7166</v>
      </c>
      <c r="E3479" s="1">
        <v>41882</v>
      </c>
      <c r="F3479">
        <f>DATEDIF(Order1[[#This Row],[Order Date]],Order1[[#This Row],[Ship Date]],"D")</f>
        <v>5</v>
      </c>
      <c r="G3479" s="1">
        <v>41887</v>
      </c>
      <c r="H3479" t="s">
        <v>49</v>
      </c>
      <c r="I3479" t="s">
        <v>712</v>
      </c>
      <c r="J3479" t="s">
        <v>713</v>
      </c>
      <c r="K3479" t="s">
        <v>25</v>
      </c>
      <c r="L3479" t="s">
        <v>26</v>
      </c>
      <c r="M3479" t="s">
        <v>6678</v>
      </c>
      <c r="N3479" t="s">
        <v>668</v>
      </c>
      <c r="O3479">
        <v>87505</v>
      </c>
      <c r="P3479">
        <v>8</v>
      </c>
      <c r="Q3479" t="s">
        <v>43</v>
      </c>
      <c r="R3479" t="s">
        <v>5728</v>
      </c>
      <c r="S3479" t="s">
        <v>70</v>
      </c>
      <c r="T3479">
        <f>Order1[[#This Row],[Sales]]/(Order1[[#This Row],[Quantity]]*(1-Order1[[#This Row],[Discount]]))</f>
        <v>10.28</v>
      </c>
      <c r="U3479" t="s">
        <v>160</v>
      </c>
      <c r="V3479" t="s">
        <v>5729</v>
      </c>
      <c r="W3479" t="s">
        <v>10977</v>
      </c>
      <c r="X3479">
        <v>92.52</v>
      </c>
      <c r="Y3479">
        <v>9</v>
      </c>
      <c r="Z3479">
        <v>0</v>
      </c>
      <c r="AA3479">
        <v>18.503999999999991</v>
      </c>
      <c r="AB3479">
        <f>(Order1[[#This Row],[Sales]]-Order1[[#This Row],[Profit]])/Order1[[#This Row],[Quantity]]</f>
        <v>8.2240000000000002</v>
      </c>
      <c r="AC3479">
        <f>Order1[[#This Row],[Unit Cost]]*Order1[[#This Row],[Quantity]]</f>
        <v>74.016000000000005</v>
      </c>
    </row>
    <row r="3480" spans="1:29" x14ac:dyDescent="0.35">
      <c r="A3480">
        <v>3479</v>
      </c>
      <c r="B3480" t="s">
        <v>6679</v>
      </c>
      <c r="C3480">
        <v>2016</v>
      </c>
      <c r="D3480" t="s">
        <v>7166</v>
      </c>
      <c r="E3480" s="1">
        <v>42712</v>
      </c>
      <c r="F3480">
        <f>DATEDIF(Order1[[#This Row],[Order Date]],Order1[[#This Row],[Ship Date]],"D")</f>
        <v>6</v>
      </c>
      <c r="G3480" s="1">
        <v>42718</v>
      </c>
      <c r="H3480" t="s">
        <v>49</v>
      </c>
      <c r="I3480" t="s">
        <v>3435</v>
      </c>
      <c r="J3480" t="s">
        <v>3436</v>
      </c>
      <c r="K3480" t="s">
        <v>40</v>
      </c>
      <c r="L3480" t="s">
        <v>26</v>
      </c>
      <c r="M3480" t="s">
        <v>126</v>
      </c>
      <c r="N3480" t="s">
        <v>42</v>
      </c>
      <c r="O3480">
        <v>94110</v>
      </c>
      <c r="P3480">
        <v>7</v>
      </c>
      <c r="Q3480" t="s">
        <v>43</v>
      </c>
      <c r="R3480" t="s">
        <v>127</v>
      </c>
      <c r="S3480" t="s">
        <v>45</v>
      </c>
      <c r="T3480">
        <f>Order1[[#This Row],[Sales]]/(Order1[[#This Row],[Quantity]]*(1-Order1[[#This Row],[Discount]]))</f>
        <v>4.28</v>
      </c>
      <c r="U3480" t="s">
        <v>67</v>
      </c>
      <c r="V3480" t="s">
        <v>128</v>
      </c>
      <c r="W3480" t="s">
        <v>10977</v>
      </c>
      <c r="X3480">
        <v>8.56</v>
      </c>
      <c r="Y3480">
        <v>2</v>
      </c>
      <c r="Z3480">
        <v>0</v>
      </c>
      <c r="AA3480">
        <v>2.4823999999999993</v>
      </c>
      <c r="AB3480">
        <f>(Order1[[#This Row],[Sales]]-Order1[[#This Row],[Profit]])/Order1[[#This Row],[Quantity]]</f>
        <v>3.0388000000000006</v>
      </c>
      <c r="AC3480">
        <f>Order1[[#This Row],[Unit Cost]]*Order1[[#This Row],[Quantity]]</f>
        <v>6.0776000000000012</v>
      </c>
    </row>
    <row r="3481" spans="1:29" x14ac:dyDescent="0.35">
      <c r="A3481">
        <v>3480</v>
      </c>
      <c r="B3481" t="s">
        <v>6679</v>
      </c>
      <c r="C3481">
        <v>2016</v>
      </c>
      <c r="D3481" t="s">
        <v>7166</v>
      </c>
      <c r="E3481" s="1">
        <v>42712</v>
      </c>
      <c r="F3481">
        <f>DATEDIF(Order1[[#This Row],[Order Date]],Order1[[#This Row],[Ship Date]],"D")</f>
        <v>6</v>
      </c>
      <c r="G3481" s="1">
        <v>42718</v>
      </c>
      <c r="H3481" t="s">
        <v>49</v>
      </c>
      <c r="I3481" t="s">
        <v>3435</v>
      </c>
      <c r="J3481" t="s">
        <v>3436</v>
      </c>
      <c r="K3481" t="s">
        <v>40</v>
      </c>
      <c r="L3481" t="s">
        <v>26</v>
      </c>
      <c r="M3481" t="s">
        <v>126</v>
      </c>
      <c r="N3481" t="s">
        <v>42</v>
      </c>
      <c r="O3481">
        <v>94110</v>
      </c>
      <c r="P3481">
        <v>7</v>
      </c>
      <c r="Q3481" t="s">
        <v>43</v>
      </c>
      <c r="R3481" t="s">
        <v>6680</v>
      </c>
      <c r="S3481" t="s">
        <v>45</v>
      </c>
      <c r="T3481">
        <f>Order1[[#This Row],[Sales]]/(Order1[[#This Row],[Quantity]]*(1-Order1[[#This Row],[Discount]]))</f>
        <v>6.4799999999999995</v>
      </c>
      <c r="U3481" t="s">
        <v>89</v>
      </c>
      <c r="V3481" t="s">
        <v>6681</v>
      </c>
      <c r="W3481" t="s">
        <v>10977</v>
      </c>
      <c r="X3481">
        <v>45.36</v>
      </c>
      <c r="Y3481">
        <v>7</v>
      </c>
      <c r="Z3481">
        <v>0</v>
      </c>
      <c r="AA3481">
        <v>21.772800000000004</v>
      </c>
      <c r="AB3481">
        <f>(Order1[[#This Row],[Sales]]-Order1[[#This Row],[Profit]])/Order1[[#This Row],[Quantity]]</f>
        <v>3.3695999999999993</v>
      </c>
      <c r="AC3481">
        <f>Order1[[#This Row],[Unit Cost]]*Order1[[#This Row],[Quantity]]</f>
        <v>23.587199999999996</v>
      </c>
    </row>
    <row r="3482" spans="1:29" x14ac:dyDescent="0.35">
      <c r="A3482">
        <v>3481</v>
      </c>
      <c r="B3482" t="s">
        <v>6679</v>
      </c>
      <c r="C3482">
        <v>2016</v>
      </c>
      <c r="D3482" t="s">
        <v>7166</v>
      </c>
      <c r="E3482" s="1">
        <v>42712</v>
      </c>
      <c r="F3482">
        <f>DATEDIF(Order1[[#This Row],[Order Date]],Order1[[#This Row],[Ship Date]],"D")</f>
        <v>6</v>
      </c>
      <c r="G3482" s="1">
        <v>42718</v>
      </c>
      <c r="H3482" t="s">
        <v>49</v>
      </c>
      <c r="I3482" t="s">
        <v>3435</v>
      </c>
      <c r="J3482" t="s">
        <v>3436</v>
      </c>
      <c r="K3482" t="s">
        <v>40</v>
      </c>
      <c r="L3482" t="s">
        <v>26</v>
      </c>
      <c r="M3482" t="s">
        <v>126</v>
      </c>
      <c r="N3482" t="s">
        <v>42</v>
      </c>
      <c r="O3482">
        <v>94110</v>
      </c>
      <c r="P3482">
        <v>7</v>
      </c>
      <c r="Q3482" t="s">
        <v>43</v>
      </c>
      <c r="R3482" t="s">
        <v>4957</v>
      </c>
      <c r="S3482" t="s">
        <v>31</v>
      </c>
      <c r="T3482">
        <f>Order1[[#This Row],[Sales]]/(Order1[[#This Row],[Quantity]]*(1-Order1[[#This Row],[Discount]]))</f>
        <v>296.18</v>
      </c>
      <c r="U3482" t="s">
        <v>55</v>
      </c>
      <c r="V3482" t="s">
        <v>4958</v>
      </c>
      <c r="W3482" t="s">
        <v>10977</v>
      </c>
      <c r="X3482">
        <v>1421.6640000000002</v>
      </c>
      <c r="Y3482">
        <v>6</v>
      </c>
      <c r="Z3482">
        <v>0.2</v>
      </c>
      <c r="AA3482">
        <v>-195.47879999999998</v>
      </c>
      <c r="AB3482">
        <f>(Order1[[#This Row],[Sales]]-Order1[[#This Row],[Profit]])/Order1[[#This Row],[Quantity]]</f>
        <v>269.52379999999999</v>
      </c>
      <c r="AC3482">
        <f>Order1[[#This Row],[Unit Cost]]*Order1[[#This Row],[Quantity]]</f>
        <v>1617.1428000000001</v>
      </c>
    </row>
    <row r="3483" spans="1:29" x14ac:dyDescent="0.35">
      <c r="A3483">
        <v>3482</v>
      </c>
      <c r="B3483" t="s">
        <v>6682</v>
      </c>
      <c r="C3483">
        <v>2014</v>
      </c>
      <c r="D3483" t="s">
        <v>779</v>
      </c>
      <c r="E3483" s="1">
        <v>41736</v>
      </c>
      <c r="F3483">
        <f>DATEDIF(Order1[[#This Row],[Order Date]],Order1[[#This Row],[Ship Date]],"D")</f>
        <v>3</v>
      </c>
      <c r="G3483" s="1">
        <v>41739</v>
      </c>
      <c r="H3483" t="s">
        <v>187</v>
      </c>
      <c r="I3483" t="s">
        <v>2545</v>
      </c>
      <c r="J3483" t="s">
        <v>2546</v>
      </c>
      <c r="K3483" t="s">
        <v>25</v>
      </c>
      <c r="L3483" t="s">
        <v>26</v>
      </c>
      <c r="M3483" t="s">
        <v>3917</v>
      </c>
      <c r="N3483" t="s">
        <v>357</v>
      </c>
      <c r="O3483">
        <v>36608</v>
      </c>
      <c r="P3483">
        <v>10</v>
      </c>
      <c r="Q3483" t="s">
        <v>29</v>
      </c>
      <c r="R3483" t="s">
        <v>4278</v>
      </c>
      <c r="S3483" t="s">
        <v>31</v>
      </c>
      <c r="T3483">
        <f>Order1[[#This Row],[Sales]]/(Order1[[#This Row],[Quantity]]*(1-Order1[[#This Row],[Discount]]))</f>
        <v>4.4800000000000004</v>
      </c>
      <c r="U3483" t="s">
        <v>64</v>
      </c>
      <c r="V3483" t="s">
        <v>4279</v>
      </c>
      <c r="W3483" t="s">
        <v>10977</v>
      </c>
      <c r="X3483">
        <v>8.9600000000000009</v>
      </c>
      <c r="Y3483">
        <v>2</v>
      </c>
      <c r="Z3483">
        <v>0</v>
      </c>
      <c r="AA3483">
        <v>2.7775999999999996</v>
      </c>
      <c r="AB3483">
        <f>(Order1[[#This Row],[Sales]]-Order1[[#This Row],[Profit]])/Order1[[#This Row],[Quantity]]</f>
        <v>3.0912000000000006</v>
      </c>
      <c r="AC3483">
        <f>Order1[[#This Row],[Unit Cost]]*Order1[[#This Row],[Quantity]]</f>
        <v>6.1824000000000012</v>
      </c>
    </row>
    <row r="3484" spans="1:29" x14ac:dyDescent="0.35">
      <c r="A3484">
        <v>3483</v>
      </c>
      <c r="B3484" t="s">
        <v>6683</v>
      </c>
      <c r="C3484">
        <v>2014</v>
      </c>
      <c r="D3484" t="s">
        <v>779</v>
      </c>
      <c r="E3484" s="1">
        <v>41878</v>
      </c>
      <c r="F3484">
        <f>DATEDIF(Order1[[#This Row],[Order Date]],Order1[[#This Row],[Ship Date]],"D")</f>
        <v>2</v>
      </c>
      <c r="G3484" s="1">
        <v>41880</v>
      </c>
      <c r="H3484" t="s">
        <v>187</v>
      </c>
      <c r="I3484" t="s">
        <v>4960</v>
      </c>
      <c r="J3484" t="s">
        <v>4961</v>
      </c>
      <c r="K3484" t="s">
        <v>40</v>
      </c>
      <c r="L3484" t="s">
        <v>26</v>
      </c>
      <c r="M3484" t="s">
        <v>317</v>
      </c>
      <c r="N3484" t="s">
        <v>318</v>
      </c>
      <c r="O3484">
        <v>22153</v>
      </c>
      <c r="P3484">
        <v>9</v>
      </c>
      <c r="Q3484" t="s">
        <v>29</v>
      </c>
      <c r="R3484" t="s">
        <v>4540</v>
      </c>
      <c r="S3484" t="s">
        <v>70</v>
      </c>
      <c r="T3484">
        <f>Order1[[#This Row],[Sales]]/(Order1[[#This Row],[Quantity]]*(1-Order1[[#This Row],[Discount]]))</f>
        <v>115.98999999999998</v>
      </c>
      <c r="U3484" t="s">
        <v>71</v>
      </c>
      <c r="V3484" t="s">
        <v>4541</v>
      </c>
      <c r="W3484" t="s">
        <v>10978</v>
      </c>
      <c r="X3484">
        <v>579.94999999999993</v>
      </c>
      <c r="Y3484">
        <v>5</v>
      </c>
      <c r="Z3484">
        <v>0</v>
      </c>
      <c r="AA3484">
        <v>168.18549999999993</v>
      </c>
      <c r="AB3484">
        <f>(Order1[[#This Row],[Sales]]-Order1[[#This Row],[Profit]])/Order1[[#This Row],[Quantity]]</f>
        <v>82.352900000000005</v>
      </c>
      <c r="AC3484">
        <f>Order1[[#This Row],[Unit Cost]]*Order1[[#This Row],[Quantity]]</f>
        <v>411.7645</v>
      </c>
    </row>
    <row r="3485" spans="1:29" x14ac:dyDescent="0.35">
      <c r="A3485">
        <v>3484</v>
      </c>
      <c r="B3485" t="s">
        <v>6683</v>
      </c>
      <c r="C3485">
        <v>2014</v>
      </c>
      <c r="D3485" t="s">
        <v>779</v>
      </c>
      <c r="E3485" s="1">
        <v>41878</v>
      </c>
      <c r="F3485">
        <f>DATEDIF(Order1[[#This Row],[Order Date]],Order1[[#This Row],[Ship Date]],"D")</f>
        <v>2</v>
      </c>
      <c r="G3485" s="1">
        <v>41880</v>
      </c>
      <c r="H3485" t="s">
        <v>187</v>
      </c>
      <c r="I3485" t="s">
        <v>4960</v>
      </c>
      <c r="J3485" t="s">
        <v>4961</v>
      </c>
      <c r="K3485" t="s">
        <v>40</v>
      </c>
      <c r="L3485" t="s">
        <v>26</v>
      </c>
      <c r="M3485" t="s">
        <v>317</v>
      </c>
      <c r="N3485" t="s">
        <v>318</v>
      </c>
      <c r="O3485">
        <v>22153</v>
      </c>
      <c r="P3485">
        <v>9</v>
      </c>
      <c r="Q3485" t="s">
        <v>29</v>
      </c>
      <c r="R3485" t="s">
        <v>4072</v>
      </c>
      <c r="S3485" t="s">
        <v>31</v>
      </c>
      <c r="T3485">
        <f>Order1[[#This Row],[Sales]]/(Order1[[#This Row],[Quantity]]*(1-Order1[[#This Row],[Discount]]))</f>
        <v>7.28</v>
      </c>
      <c r="U3485" t="s">
        <v>64</v>
      </c>
      <c r="V3485" t="s">
        <v>4073</v>
      </c>
      <c r="W3485" t="s">
        <v>10978</v>
      </c>
      <c r="X3485">
        <v>29.12</v>
      </c>
      <c r="Y3485">
        <v>4</v>
      </c>
      <c r="Z3485">
        <v>0</v>
      </c>
      <c r="AA3485">
        <v>12.521600000000003</v>
      </c>
      <c r="AB3485">
        <f>(Order1[[#This Row],[Sales]]-Order1[[#This Row],[Profit]])/Order1[[#This Row],[Quantity]]</f>
        <v>4.1495999999999995</v>
      </c>
      <c r="AC3485">
        <f>Order1[[#This Row],[Unit Cost]]*Order1[[#This Row],[Quantity]]</f>
        <v>16.598399999999998</v>
      </c>
    </row>
    <row r="3486" spans="1:29" x14ac:dyDescent="0.35">
      <c r="A3486">
        <v>3485</v>
      </c>
      <c r="B3486" t="s">
        <v>6683</v>
      </c>
      <c r="C3486">
        <v>2014</v>
      </c>
      <c r="D3486" t="s">
        <v>779</v>
      </c>
      <c r="E3486" s="1">
        <v>41878</v>
      </c>
      <c r="F3486">
        <f>DATEDIF(Order1[[#This Row],[Order Date]],Order1[[#This Row],[Ship Date]],"D")</f>
        <v>2</v>
      </c>
      <c r="G3486" s="1">
        <v>41880</v>
      </c>
      <c r="H3486" t="s">
        <v>187</v>
      </c>
      <c r="I3486" t="s">
        <v>4960</v>
      </c>
      <c r="J3486" t="s">
        <v>4961</v>
      </c>
      <c r="K3486" t="s">
        <v>40</v>
      </c>
      <c r="L3486" t="s">
        <v>26</v>
      </c>
      <c r="M3486" t="s">
        <v>317</v>
      </c>
      <c r="N3486" t="s">
        <v>318</v>
      </c>
      <c r="O3486">
        <v>22153</v>
      </c>
      <c r="P3486">
        <v>9</v>
      </c>
      <c r="Q3486" t="s">
        <v>29</v>
      </c>
      <c r="R3486" t="s">
        <v>5707</v>
      </c>
      <c r="S3486" t="s">
        <v>31</v>
      </c>
      <c r="T3486">
        <f>Order1[[#This Row],[Sales]]/(Order1[[#This Row],[Quantity]]*(1-Order1[[#This Row],[Discount]]))</f>
        <v>400.98</v>
      </c>
      <c r="U3486" t="s">
        <v>55</v>
      </c>
      <c r="V3486" t="s">
        <v>5708</v>
      </c>
      <c r="W3486" t="s">
        <v>10978</v>
      </c>
      <c r="X3486">
        <v>1202.94</v>
      </c>
      <c r="Y3486">
        <v>3</v>
      </c>
      <c r="Z3486">
        <v>0</v>
      </c>
      <c r="AA3486">
        <v>300.73500000000001</v>
      </c>
      <c r="AB3486">
        <f>(Order1[[#This Row],[Sales]]-Order1[[#This Row],[Profit]])/Order1[[#This Row],[Quantity]]</f>
        <v>300.73500000000001</v>
      </c>
      <c r="AC3486">
        <f>Order1[[#This Row],[Unit Cost]]*Order1[[#This Row],[Quantity]]</f>
        <v>902.20500000000004</v>
      </c>
    </row>
    <row r="3487" spans="1:29" x14ac:dyDescent="0.35">
      <c r="A3487">
        <v>3486</v>
      </c>
      <c r="B3487" t="s">
        <v>6684</v>
      </c>
      <c r="C3487">
        <v>2016</v>
      </c>
      <c r="D3487" t="s">
        <v>2667</v>
      </c>
      <c r="E3487" s="1">
        <v>42664</v>
      </c>
      <c r="F3487">
        <f>DATEDIF(Order1[[#This Row],[Order Date]],Order1[[#This Row],[Ship Date]],"D")</f>
        <v>5</v>
      </c>
      <c r="G3487" s="1">
        <v>42669</v>
      </c>
      <c r="H3487" t="s">
        <v>49</v>
      </c>
      <c r="I3487" t="s">
        <v>4201</v>
      </c>
      <c r="J3487" t="s">
        <v>4202</v>
      </c>
      <c r="K3487" t="s">
        <v>40</v>
      </c>
      <c r="L3487" t="s">
        <v>26</v>
      </c>
      <c r="M3487" t="s">
        <v>606</v>
      </c>
      <c r="N3487" t="s">
        <v>244</v>
      </c>
      <c r="O3487">
        <v>19711</v>
      </c>
      <c r="P3487">
        <v>5</v>
      </c>
      <c r="Q3487" t="s">
        <v>147</v>
      </c>
      <c r="R3487" t="s">
        <v>3580</v>
      </c>
      <c r="S3487" t="s">
        <v>45</v>
      </c>
      <c r="T3487">
        <f>Order1[[#This Row],[Sales]]/(Order1[[#This Row],[Quantity]]*(1-Order1[[#This Row],[Discount]]))</f>
        <v>1.98</v>
      </c>
      <c r="U3487" t="s">
        <v>74</v>
      </c>
      <c r="V3487" t="s">
        <v>3581</v>
      </c>
      <c r="W3487" t="s">
        <v>10977</v>
      </c>
      <c r="X3487">
        <v>7.92</v>
      </c>
      <c r="Y3487">
        <v>4</v>
      </c>
      <c r="Z3487">
        <v>0</v>
      </c>
      <c r="AA3487">
        <v>3.5640000000000001</v>
      </c>
      <c r="AB3487">
        <f>(Order1[[#This Row],[Sales]]-Order1[[#This Row],[Profit]])/Order1[[#This Row],[Quantity]]</f>
        <v>1.089</v>
      </c>
      <c r="AC3487">
        <f>Order1[[#This Row],[Unit Cost]]*Order1[[#This Row],[Quantity]]</f>
        <v>4.3559999999999999</v>
      </c>
    </row>
    <row r="3488" spans="1:29" x14ac:dyDescent="0.35">
      <c r="A3488">
        <v>3487</v>
      </c>
      <c r="B3488" t="s">
        <v>6685</v>
      </c>
      <c r="C3488">
        <v>2016</v>
      </c>
      <c r="D3488" t="s">
        <v>779</v>
      </c>
      <c r="E3488" s="1">
        <v>42704</v>
      </c>
      <c r="F3488">
        <f>DATEDIF(Order1[[#This Row],[Order Date]],Order1[[#This Row],[Ship Date]],"D")</f>
        <v>0</v>
      </c>
      <c r="G3488" s="1">
        <v>42704</v>
      </c>
      <c r="H3488" t="s">
        <v>1292</v>
      </c>
      <c r="I3488" t="s">
        <v>1776</v>
      </c>
      <c r="J3488" t="s">
        <v>1777</v>
      </c>
      <c r="K3488" t="s">
        <v>25</v>
      </c>
      <c r="L3488" t="s">
        <v>26</v>
      </c>
      <c r="M3488" t="s">
        <v>6686</v>
      </c>
      <c r="N3488" t="s">
        <v>87</v>
      </c>
      <c r="O3488">
        <v>28601</v>
      </c>
      <c r="P3488">
        <v>6</v>
      </c>
      <c r="Q3488" t="s">
        <v>29</v>
      </c>
      <c r="R3488" t="s">
        <v>5840</v>
      </c>
      <c r="S3488" t="s">
        <v>70</v>
      </c>
      <c r="T3488">
        <f>Order1[[#This Row],[Sales]]/(Order1[[#This Row],[Quantity]]*(1-Order1[[#This Row],[Discount]]))</f>
        <v>45.239999999999995</v>
      </c>
      <c r="U3488" t="s">
        <v>71</v>
      </c>
      <c r="V3488" t="s">
        <v>5841</v>
      </c>
      <c r="W3488" t="s">
        <v>10977</v>
      </c>
      <c r="X3488">
        <v>36.192</v>
      </c>
      <c r="Y3488">
        <v>1</v>
      </c>
      <c r="Z3488">
        <v>0.2</v>
      </c>
      <c r="AA3488">
        <v>2.7143999999999995</v>
      </c>
      <c r="AB3488">
        <f>(Order1[[#This Row],[Sales]]-Order1[[#This Row],[Profit]])/Order1[[#This Row],[Quantity]]</f>
        <v>33.477600000000002</v>
      </c>
      <c r="AC3488">
        <f>Order1[[#This Row],[Unit Cost]]*Order1[[#This Row],[Quantity]]</f>
        <v>33.477600000000002</v>
      </c>
    </row>
    <row r="3489" spans="1:29" x14ac:dyDescent="0.35">
      <c r="A3489">
        <v>3488</v>
      </c>
      <c r="B3489" t="s">
        <v>6687</v>
      </c>
      <c r="C3489">
        <v>2017</v>
      </c>
      <c r="D3489" t="s">
        <v>779</v>
      </c>
      <c r="E3489" s="1">
        <v>42983</v>
      </c>
      <c r="F3489">
        <f>DATEDIF(Order1[[#This Row],[Order Date]],Order1[[#This Row],[Ship Date]],"D")</f>
        <v>6</v>
      </c>
      <c r="G3489" s="1">
        <v>42989</v>
      </c>
      <c r="H3489" t="s">
        <v>49</v>
      </c>
      <c r="I3489" t="s">
        <v>6208</v>
      </c>
      <c r="J3489" t="s">
        <v>6209</v>
      </c>
      <c r="K3489" t="s">
        <v>101</v>
      </c>
      <c r="L3489" t="s">
        <v>26</v>
      </c>
      <c r="M3489" t="s">
        <v>52</v>
      </c>
      <c r="N3489" t="s">
        <v>53</v>
      </c>
      <c r="O3489">
        <v>33311</v>
      </c>
      <c r="P3489">
        <v>6</v>
      </c>
      <c r="Q3489" t="s">
        <v>29</v>
      </c>
      <c r="R3489" t="s">
        <v>840</v>
      </c>
      <c r="S3489" t="s">
        <v>45</v>
      </c>
      <c r="T3489">
        <f>Order1[[#This Row],[Sales]]/(Order1[[#This Row],[Quantity]]*(1-Order1[[#This Row],[Discount]]))</f>
        <v>91.99</v>
      </c>
      <c r="U3489" t="s">
        <v>58</v>
      </c>
      <c r="V3489" t="s">
        <v>841</v>
      </c>
      <c r="W3489" t="s">
        <v>10977</v>
      </c>
      <c r="X3489">
        <v>147.184</v>
      </c>
      <c r="Y3489">
        <v>2</v>
      </c>
      <c r="Z3489">
        <v>0.2</v>
      </c>
      <c r="AA3489">
        <v>-29.436800000000012</v>
      </c>
      <c r="AB3489">
        <f>(Order1[[#This Row],[Sales]]-Order1[[#This Row],[Profit]])/Order1[[#This Row],[Quantity]]</f>
        <v>88.310400000000001</v>
      </c>
      <c r="AC3489">
        <f>Order1[[#This Row],[Unit Cost]]*Order1[[#This Row],[Quantity]]</f>
        <v>176.6208</v>
      </c>
    </row>
    <row r="3490" spans="1:29" x14ac:dyDescent="0.35">
      <c r="A3490">
        <v>3489</v>
      </c>
      <c r="B3490" t="s">
        <v>6688</v>
      </c>
      <c r="C3490">
        <v>2015</v>
      </c>
      <c r="D3490" t="s">
        <v>5359</v>
      </c>
      <c r="E3490" s="1">
        <v>42187</v>
      </c>
      <c r="F3490">
        <f>DATEDIF(Order1[[#This Row],[Order Date]],Order1[[#This Row],[Ship Date]],"D")</f>
        <v>4</v>
      </c>
      <c r="G3490" s="1">
        <v>42191</v>
      </c>
      <c r="H3490" t="s">
        <v>49</v>
      </c>
      <c r="I3490" t="s">
        <v>5135</v>
      </c>
      <c r="J3490" t="s">
        <v>5136</v>
      </c>
      <c r="K3490" t="s">
        <v>25</v>
      </c>
      <c r="L3490" t="s">
        <v>26</v>
      </c>
      <c r="M3490" t="s">
        <v>6689</v>
      </c>
      <c r="N3490" t="s">
        <v>210</v>
      </c>
      <c r="O3490">
        <v>60188</v>
      </c>
      <c r="P3490">
        <v>4</v>
      </c>
      <c r="Q3490" t="s">
        <v>104</v>
      </c>
      <c r="R3490" t="s">
        <v>1138</v>
      </c>
      <c r="S3490" t="s">
        <v>31</v>
      </c>
      <c r="T3490">
        <f>Order1[[#This Row],[Sales]]/(Order1[[#This Row],[Quantity]]*(1-Order1[[#This Row],[Discount]]))</f>
        <v>291.73</v>
      </c>
      <c r="U3490" t="s">
        <v>35</v>
      </c>
      <c r="V3490" t="s">
        <v>1139</v>
      </c>
      <c r="W3490" t="s">
        <v>10977</v>
      </c>
      <c r="X3490">
        <v>408.42200000000003</v>
      </c>
      <c r="Y3490">
        <v>2</v>
      </c>
      <c r="Z3490">
        <v>0.3</v>
      </c>
      <c r="AA3490">
        <v>-5.8346000000000231</v>
      </c>
      <c r="AB3490">
        <f>(Order1[[#This Row],[Sales]]-Order1[[#This Row],[Profit]])/Order1[[#This Row],[Quantity]]</f>
        <v>207.12830000000002</v>
      </c>
      <c r="AC3490">
        <f>Order1[[#This Row],[Unit Cost]]*Order1[[#This Row],[Quantity]]</f>
        <v>414.25660000000005</v>
      </c>
    </row>
    <row r="3491" spans="1:29" x14ac:dyDescent="0.35">
      <c r="A3491">
        <v>3490</v>
      </c>
      <c r="B3491" t="s">
        <v>6688</v>
      </c>
      <c r="C3491">
        <v>2015</v>
      </c>
      <c r="D3491" t="s">
        <v>5359</v>
      </c>
      <c r="E3491" s="1">
        <v>42187</v>
      </c>
      <c r="F3491">
        <f>DATEDIF(Order1[[#This Row],[Order Date]],Order1[[#This Row],[Ship Date]],"D")</f>
        <v>4</v>
      </c>
      <c r="G3491" s="1">
        <v>42191</v>
      </c>
      <c r="H3491" t="s">
        <v>49</v>
      </c>
      <c r="I3491" t="s">
        <v>5135</v>
      </c>
      <c r="J3491" t="s">
        <v>5136</v>
      </c>
      <c r="K3491" t="s">
        <v>25</v>
      </c>
      <c r="L3491" t="s">
        <v>26</v>
      </c>
      <c r="M3491" t="s">
        <v>6689</v>
      </c>
      <c r="N3491" t="s">
        <v>210</v>
      </c>
      <c r="O3491">
        <v>60188</v>
      </c>
      <c r="P3491">
        <v>4</v>
      </c>
      <c r="Q3491" t="s">
        <v>104</v>
      </c>
      <c r="R3491" t="s">
        <v>4847</v>
      </c>
      <c r="S3491" t="s">
        <v>31</v>
      </c>
      <c r="T3491">
        <f>Order1[[#This Row],[Sales]]/(Order1[[#This Row],[Quantity]]*(1-Order1[[#This Row],[Discount]]))</f>
        <v>90.980000000000018</v>
      </c>
      <c r="U3491" t="s">
        <v>35</v>
      </c>
      <c r="V3491" t="s">
        <v>4848</v>
      </c>
      <c r="W3491" t="s">
        <v>10977</v>
      </c>
      <c r="X3491">
        <v>382.11599999999999</v>
      </c>
      <c r="Y3491">
        <v>6</v>
      </c>
      <c r="Z3491">
        <v>0.3</v>
      </c>
      <c r="AA3491">
        <v>-92.799600000000027</v>
      </c>
      <c r="AB3491">
        <f>(Order1[[#This Row],[Sales]]-Order1[[#This Row],[Profit]])/Order1[[#This Row],[Quantity]]</f>
        <v>79.152600000000007</v>
      </c>
      <c r="AC3491">
        <f>Order1[[#This Row],[Unit Cost]]*Order1[[#This Row],[Quantity]]</f>
        <v>474.91560000000004</v>
      </c>
    </row>
    <row r="3492" spans="1:29" x14ac:dyDescent="0.35">
      <c r="A3492">
        <v>3491</v>
      </c>
      <c r="B3492" t="s">
        <v>6688</v>
      </c>
      <c r="C3492">
        <v>2015</v>
      </c>
      <c r="D3492" t="s">
        <v>5359</v>
      </c>
      <c r="E3492" s="1">
        <v>42187</v>
      </c>
      <c r="F3492">
        <f>DATEDIF(Order1[[#This Row],[Order Date]],Order1[[#This Row],[Ship Date]],"D")</f>
        <v>4</v>
      </c>
      <c r="G3492" s="1">
        <v>42191</v>
      </c>
      <c r="H3492" t="s">
        <v>49</v>
      </c>
      <c r="I3492" t="s">
        <v>5135</v>
      </c>
      <c r="J3492" t="s">
        <v>5136</v>
      </c>
      <c r="K3492" t="s">
        <v>25</v>
      </c>
      <c r="L3492" t="s">
        <v>26</v>
      </c>
      <c r="M3492" t="s">
        <v>6689</v>
      </c>
      <c r="N3492" t="s">
        <v>210</v>
      </c>
      <c r="O3492">
        <v>60188</v>
      </c>
      <c r="P3492">
        <v>4</v>
      </c>
      <c r="Q3492" t="s">
        <v>104</v>
      </c>
      <c r="R3492" t="s">
        <v>1769</v>
      </c>
      <c r="S3492" t="s">
        <v>45</v>
      </c>
      <c r="T3492">
        <f>Order1[[#This Row],[Sales]]/(Order1[[#This Row],[Quantity]]*(1-Order1[[#This Row],[Discount]]))</f>
        <v>17.149999999999999</v>
      </c>
      <c r="U3492" t="s">
        <v>58</v>
      </c>
      <c r="V3492" t="s">
        <v>1770</v>
      </c>
      <c r="W3492" t="s">
        <v>10977</v>
      </c>
      <c r="X3492">
        <v>68.599999999999994</v>
      </c>
      <c r="Y3492">
        <v>5</v>
      </c>
      <c r="Z3492">
        <v>0.2</v>
      </c>
      <c r="AA3492">
        <v>6.0024999999999977</v>
      </c>
      <c r="AB3492">
        <f>(Order1[[#This Row],[Sales]]-Order1[[#This Row],[Profit]])/Order1[[#This Row],[Quantity]]</f>
        <v>12.519499999999999</v>
      </c>
      <c r="AC3492">
        <f>Order1[[#This Row],[Unit Cost]]*Order1[[#This Row],[Quantity]]</f>
        <v>62.597499999999997</v>
      </c>
    </row>
    <row r="3493" spans="1:29" x14ac:dyDescent="0.35">
      <c r="A3493">
        <v>3492</v>
      </c>
      <c r="B3493" t="s">
        <v>6688</v>
      </c>
      <c r="C3493">
        <v>2015</v>
      </c>
      <c r="D3493" t="s">
        <v>5359</v>
      </c>
      <c r="E3493" s="1">
        <v>42187</v>
      </c>
      <c r="F3493">
        <f>DATEDIF(Order1[[#This Row],[Order Date]],Order1[[#This Row],[Ship Date]],"D")</f>
        <v>4</v>
      </c>
      <c r="G3493" s="1">
        <v>42191</v>
      </c>
      <c r="H3493" t="s">
        <v>49</v>
      </c>
      <c r="I3493" t="s">
        <v>5135</v>
      </c>
      <c r="J3493" t="s">
        <v>5136</v>
      </c>
      <c r="K3493" t="s">
        <v>25</v>
      </c>
      <c r="L3493" t="s">
        <v>26</v>
      </c>
      <c r="M3493" t="s">
        <v>6689</v>
      </c>
      <c r="N3493" t="s">
        <v>210</v>
      </c>
      <c r="O3493">
        <v>60188</v>
      </c>
      <c r="P3493">
        <v>4</v>
      </c>
      <c r="Q3493" t="s">
        <v>104</v>
      </c>
      <c r="R3493" t="s">
        <v>1017</v>
      </c>
      <c r="S3493" t="s">
        <v>45</v>
      </c>
      <c r="T3493">
        <f>Order1[[#This Row],[Sales]]/(Order1[[#This Row],[Quantity]]*(1-Order1[[#This Row],[Discount]]))</f>
        <v>181.45999999999998</v>
      </c>
      <c r="U3493" t="s">
        <v>58</v>
      </c>
      <c r="V3493" t="s">
        <v>1018</v>
      </c>
      <c r="W3493" t="s">
        <v>10977</v>
      </c>
      <c r="X3493">
        <v>435.50400000000002</v>
      </c>
      <c r="Y3493">
        <v>3</v>
      </c>
      <c r="Z3493">
        <v>0.2</v>
      </c>
      <c r="AA3493">
        <v>48.994199999999921</v>
      </c>
      <c r="AB3493">
        <f>(Order1[[#This Row],[Sales]]-Order1[[#This Row],[Profit]])/Order1[[#This Row],[Quantity]]</f>
        <v>128.83660000000003</v>
      </c>
      <c r="AC3493">
        <f>Order1[[#This Row],[Unit Cost]]*Order1[[#This Row],[Quantity]]</f>
        <v>386.5098000000001</v>
      </c>
    </row>
    <row r="3494" spans="1:29" x14ac:dyDescent="0.35">
      <c r="A3494">
        <v>3493</v>
      </c>
      <c r="B3494" t="s">
        <v>6688</v>
      </c>
      <c r="C3494">
        <v>2015</v>
      </c>
      <c r="D3494" t="s">
        <v>5359</v>
      </c>
      <c r="E3494" s="1">
        <v>42187</v>
      </c>
      <c r="F3494">
        <f>DATEDIF(Order1[[#This Row],[Order Date]],Order1[[#This Row],[Ship Date]],"D")</f>
        <v>4</v>
      </c>
      <c r="G3494" s="1">
        <v>42191</v>
      </c>
      <c r="H3494" t="s">
        <v>49</v>
      </c>
      <c r="I3494" t="s">
        <v>5135</v>
      </c>
      <c r="J3494" t="s">
        <v>5136</v>
      </c>
      <c r="K3494" t="s">
        <v>25</v>
      </c>
      <c r="L3494" t="s">
        <v>26</v>
      </c>
      <c r="M3494" t="s">
        <v>6689</v>
      </c>
      <c r="N3494" t="s">
        <v>210</v>
      </c>
      <c r="O3494">
        <v>60188</v>
      </c>
      <c r="P3494">
        <v>4</v>
      </c>
      <c r="Q3494" t="s">
        <v>104</v>
      </c>
      <c r="R3494" t="s">
        <v>698</v>
      </c>
      <c r="S3494" t="s">
        <v>45</v>
      </c>
      <c r="T3494">
        <f>Order1[[#This Row],[Sales]]/(Order1[[#This Row],[Quantity]]*(1-Order1[[#This Row],[Discount]]))</f>
        <v>6.98</v>
      </c>
      <c r="U3494" t="s">
        <v>89</v>
      </c>
      <c r="V3494" t="s">
        <v>699</v>
      </c>
      <c r="W3494" t="s">
        <v>10977</v>
      </c>
      <c r="X3494">
        <v>11.168000000000001</v>
      </c>
      <c r="Y3494">
        <v>2</v>
      </c>
      <c r="Z3494">
        <v>0.2</v>
      </c>
      <c r="AA3494">
        <v>3.7692000000000001</v>
      </c>
      <c r="AB3494">
        <f>(Order1[[#This Row],[Sales]]-Order1[[#This Row],[Profit]])/Order1[[#This Row],[Quantity]]</f>
        <v>3.6994000000000007</v>
      </c>
      <c r="AC3494">
        <f>Order1[[#This Row],[Unit Cost]]*Order1[[#This Row],[Quantity]]</f>
        <v>7.3988000000000014</v>
      </c>
    </row>
    <row r="3495" spans="1:29" x14ac:dyDescent="0.35">
      <c r="A3495">
        <v>3494</v>
      </c>
      <c r="B3495" t="s">
        <v>6690</v>
      </c>
      <c r="C3495">
        <v>2017</v>
      </c>
      <c r="D3495" t="s">
        <v>5359</v>
      </c>
      <c r="E3495" s="1">
        <v>43002</v>
      </c>
      <c r="F3495">
        <f>DATEDIF(Order1[[#This Row],[Order Date]],Order1[[#This Row],[Ship Date]],"D")</f>
        <v>4</v>
      </c>
      <c r="G3495" s="1">
        <v>43006</v>
      </c>
      <c r="H3495" t="s">
        <v>49</v>
      </c>
      <c r="I3495" t="s">
        <v>1809</v>
      </c>
      <c r="J3495" t="s">
        <v>1810</v>
      </c>
      <c r="K3495" t="s">
        <v>40</v>
      </c>
      <c r="L3495" t="s">
        <v>26</v>
      </c>
      <c r="M3495" t="s">
        <v>6691</v>
      </c>
      <c r="N3495" t="s">
        <v>228</v>
      </c>
      <c r="O3495">
        <v>56301</v>
      </c>
      <c r="P3495">
        <v>10</v>
      </c>
      <c r="Q3495" t="s">
        <v>104</v>
      </c>
      <c r="R3495" t="s">
        <v>6692</v>
      </c>
      <c r="S3495" t="s">
        <v>70</v>
      </c>
      <c r="T3495">
        <f>Order1[[#This Row],[Sales]]/(Order1[[#This Row],[Quantity]]*(1-Order1[[#This Row],[Discount]]))</f>
        <v>18</v>
      </c>
      <c r="U3495" t="s">
        <v>160</v>
      </c>
      <c r="V3495" t="s">
        <v>6693</v>
      </c>
      <c r="W3495" t="s">
        <v>10977</v>
      </c>
      <c r="X3495">
        <v>72</v>
      </c>
      <c r="Y3495">
        <v>4</v>
      </c>
      <c r="Z3495">
        <v>0</v>
      </c>
      <c r="AA3495">
        <v>12.959999999999994</v>
      </c>
      <c r="AB3495">
        <f>(Order1[[#This Row],[Sales]]-Order1[[#This Row],[Profit]])/Order1[[#This Row],[Quantity]]</f>
        <v>14.760000000000002</v>
      </c>
      <c r="AC3495">
        <f>Order1[[#This Row],[Unit Cost]]*Order1[[#This Row],[Quantity]]</f>
        <v>59.040000000000006</v>
      </c>
    </row>
    <row r="3496" spans="1:29" x14ac:dyDescent="0.35">
      <c r="A3496">
        <v>3495</v>
      </c>
      <c r="B3496" t="s">
        <v>6690</v>
      </c>
      <c r="C3496">
        <v>2017</v>
      </c>
      <c r="D3496" t="s">
        <v>5359</v>
      </c>
      <c r="E3496" s="1">
        <v>43002</v>
      </c>
      <c r="F3496">
        <f>DATEDIF(Order1[[#This Row],[Order Date]],Order1[[#This Row],[Ship Date]],"D")</f>
        <v>4</v>
      </c>
      <c r="G3496" s="1">
        <v>43006</v>
      </c>
      <c r="H3496" t="s">
        <v>49</v>
      </c>
      <c r="I3496" t="s">
        <v>1809</v>
      </c>
      <c r="J3496" t="s">
        <v>1810</v>
      </c>
      <c r="K3496" t="s">
        <v>40</v>
      </c>
      <c r="L3496" t="s">
        <v>26</v>
      </c>
      <c r="M3496" t="s">
        <v>6691</v>
      </c>
      <c r="N3496" t="s">
        <v>228</v>
      </c>
      <c r="O3496">
        <v>56301</v>
      </c>
      <c r="P3496">
        <v>10</v>
      </c>
      <c r="Q3496" t="s">
        <v>104</v>
      </c>
      <c r="R3496" t="s">
        <v>6694</v>
      </c>
      <c r="S3496" t="s">
        <v>70</v>
      </c>
      <c r="T3496">
        <f>Order1[[#This Row],[Sales]]/(Order1[[#This Row],[Quantity]]*(1-Order1[[#This Row],[Discount]]))</f>
        <v>131.18</v>
      </c>
      <c r="U3496" t="s">
        <v>160</v>
      </c>
      <c r="V3496" t="s">
        <v>6695</v>
      </c>
      <c r="W3496" t="s">
        <v>10977</v>
      </c>
      <c r="X3496">
        <v>655.90000000000009</v>
      </c>
      <c r="Y3496">
        <v>5</v>
      </c>
      <c r="Z3496">
        <v>0</v>
      </c>
      <c r="AA3496">
        <v>275.47800000000001</v>
      </c>
      <c r="AB3496">
        <f>(Order1[[#This Row],[Sales]]-Order1[[#This Row],[Profit]])/Order1[[#This Row],[Quantity]]</f>
        <v>76.084400000000016</v>
      </c>
      <c r="AC3496">
        <f>Order1[[#This Row],[Unit Cost]]*Order1[[#This Row],[Quantity]]</f>
        <v>380.42200000000008</v>
      </c>
    </row>
    <row r="3497" spans="1:29" x14ac:dyDescent="0.35">
      <c r="A3497">
        <v>3496</v>
      </c>
      <c r="B3497" t="s">
        <v>6690</v>
      </c>
      <c r="C3497">
        <v>2017</v>
      </c>
      <c r="D3497" t="s">
        <v>5359</v>
      </c>
      <c r="E3497" s="1">
        <v>43002</v>
      </c>
      <c r="F3497">
        <f>DATEDIF(Order1[[#This Row],[Order Date]],Order1[[#This Row],[Ship Date]],"D")</f>
        <v>4</v>
      </c>
      <c r="G3497" s="1">
        <v>43006</v>
      </c>
      <c r="H3497" t="s">
        <v>49</v>
      </c>
      <c r="I3497" t="s">
        <v>1809</v>
      </c>
      <c r="J3497" t="s">
        <v>1810</v>
      </c>
      <c r="K3497" t="s">
        <v>40</v>
      </c>
      <c r="L3497" t="s">
        <v>26</v>
      </c>
      <c r="M3497" t="s">
        <v>6691</v>
      </c>
      <c r="N3497" t="s">
        <v>228</v>
      </c>
      <c r="O3497">
        <v>56301</v>
      </c>
      <c r="P3497">
        <v>10</v>
      </c>
      <c r="Q3497" t="s">
        <v>104</v>
      </c>
      <c r="R3497" t="s">
        <v>2585</v>
      </c>
      <c r="S3497" t="s">
        <v>31</v>
      </c>
      <c r="T3497">
        <f>Order1[[#This Row],[Sales]]/(Order1[[#This Row],[Quantity]]*(1-Order1[[#This Row],[Discount]]))</f>
        <v>150.97999999999999</v>
      </c>
      <c r="U3497" t="s">
        <v>35</v>
      </c>
      <c r="V3497" t="s">
        <v>2586</v>
      </c>
      <c r="W3497" t="s">
        <v>10977</v>
      </c>
      <c r="X3497">
        <v>603.91999999999996</v>
      </c>
      <c r="Y3497">
        <v>4</v>
      </c>
      <c r="Z3497">
        <v>0</v>
      </c>
      <c r="AA3497">
        <v>181.17599999999993</v>
      </c>
      <c r="AB3497">
        <f>(Order1[[#This Row],[Sales]]-Order1[[#This Row],[Profit]])/Order1[[#This Row],[Quantity]]</f>
        <v>105.68600000000001</v>
      </c>
      <c r="AC3497">
        <f>Order1[[#This Row],[Unit Cost]]*Order1[[#This Row],[Quantity]]</f>
        <v>422.74400000000003</v>
      </c>
    </row>
    <row r="3498" spans="1:29" x14ac:dyDescent="0.35">
      <c r="A3498">
        <v>3497</v>
      </c>
      <c r="B3498" t="s">
        <v>6696</v>
      </c>
      <c r="C3498">
        <v>2016</v>
      </c>
      <c r="D3498" t="s">
        <v>7166</v>
      </c>
      <c r="E3498" s="1">
        <v>42590</v>
      </c>
      <c r="F3498">
        <f>DATEDIF(Order1[[#This Row],[Order Date]],Order1[[#This Row],[Ship Date]],"D")</f>
        <v>7</v>
      </c>
      <c r="G3498" s="1">
        <v>42597</v>
      </c>
      <c r="H3498" t="s">
        <v>49</v>
      </c>
      <c r="I3498" t="s">
        <v>3386</v>
      </c>
      <c r="J3498" t="s">
        <v>3387</v>
      </c>
      <c r="K3498" t="s">
        <v>101</v>
      </c>
      <c r="L3498" t="s">
        <v>26</v>
      </c>
      <c r="M3498" t="s">
        <v>41</v>
      </c>
      <c r="N3498" t="s">
        <v>42</v>
      </c>
      <c r="O3498">
        <v>90036</v>
      </c>
      <c r="P3498">
        <v>7</v>
      </c>
      <c r="Q3498" t="s">
        <v>43</v>
      </c>
      <c r="R3498" t="s">
        <v>3333</v>
      </c>
      <c r="S3498" t="s">
        <v>31</v>
      </c>
      <c r="T3498">
        <f>Order1[[#This Row],[Sales]]/(Order1[[#This Row],[Quantity]]*(1-Order1[[#This Row],[Discount]]))</f>
        <v>320.64</v>
      </c>
      <c r="U3498" t="s">
        <v>55</v>
      </c>
      <c r="V3498" t="s">
        <v>3334</v>
      </c>
      <c r="W3498" t="s">
        <v>10977</v>
      </c>
      <c r="X3498">
        <v>513.024</v>
      </c>
      <c r="Y3498">
        <v>2</v>
      </c>
      <c r="Z3498">
        <v>0.2</v>
      </c>
      <c r="AA3498">
        <v>12.82559999999998</v>
      </c>
      <c r="AB3498">
        <f>(Order1[[#This Row],[Sales]]-Order1[[#This Row],[Profit]])/Order1[[#This Row],[Quantity]]</f>
        <v>250.0992</v>
      </c>
      <c r="AC3498">
        <f>Order1[[#This Row],[Unit Cost]]*Order1[[#This Row],[Quantity]]</f>
        <v>500.19839999999999</v>
      </c>
    </row>
    <row r="3499" spans="1:29" x14ac:dyDescent="0.35">
      <c r="A3499">
        <v>3498</v>
      </c>
      <c r="B3499" t="s">
        <v>6696</v>
      </c>
      <c r="C3499">
        <v>2016</v>
      </c>
      <c r="D3499" t="s">
        <v>7166</v>
      </c>
      <c r="E3499" s="1">
        <v>42590</v>
      </c>
      <c r="F3499">
        <f>DATEDIF(Order1[[#This Row],[Order Date]],Order1[[#This Row],[Ship Date]],"D")</f>
        <v>7</v>
      </c>
      <c r="G3499" s="1">
        <v>42597</v>
      </c>
      <c r="H3499" t="s">
        <v>49</v>
      </c>
      <c r="I3499" t="s">
        <v>3386</v>
      </c>
      <c r="J3499" t="s">
        <v>3387</v>
      </c>
      <c r="K3499" t="s">
        <v>101</v>
      </c>
      <c r="L3499" t="s">
        <v>26</v>
      </c>
      <c r="M3499" t="s">
        <v>41</v>
      </c>
      <c r="N3499" t="s">
        <v>42</v>
      </c>
      <c r="O3499">
        <v>90036</v>
      </c>
      <c r="P3499">
        <v>7</v>
      </c>
      <c r="Q3499" t="s">
        <v>43</v>
      </c>
      <c r="R3499" t="s">
        <v>2825</v>
      </c>
      <c r="S3499" t="s">
        <v>45</v>
      </c>
      <c r="T3499">
        <f>Order1[[#This Row],[Sales]]/(Order1[[#This Row],[Quantity]]*(1-Order1[[#This Row],[Discount]]))</f>
        <v>81.319999999999993</v>
      </c>
      <c r="U3499" t="s">
        <v>77</v>
      </c>
      <c r="V3499" t="s">
        <v>2826</v>
      </c>
      <c r="W3499" t="s">
        <v>10977</v>
      </c>
      <c r="X3499">
        <v>487.91999999999996</v>
      </c>
      <c r="Y3499">
        <v>6</v>
      </c>
      <c r="Z3499">
        <v>0</v>
      </c>
      <c r="AA3499">
        <v>136.61759999999998</v>
      </c>
      <c r="AB3499">
        <f>(Order1[[#This Row],[Sales]]-Order1[[#This Row],[Profit]])/Order1[[#This Row],[Quantity]]</f>
        <v>58.550399999999996</v>
      </c>
      <c r="AC3499">
        <f>Order1[[#This Row],[Unit Cost]]*Order1[[#This Row],[Quantity]]</f>
        <v>351.30239999999998</v>
      </c>
    </row>
    <row r="3500" spans="1:29" x14ac:dyDescent="0.35">
      <c r="A3500">
        <v>3499</v>
      </c>
      <c r="B3500" t="s">
        <v>6696</v>
      </c>
      <c r="C3500">
        <v>2016</v>
      </c>
      <c r="D3500" t="s">
        <v>7166</v>
      </c>
      <c r="E3500" s="1">
        <v>42590</v>
      </c>
      <c r="F3500">
        <f>DATEDIF(Order1[[#This Row],[Order Date]],Order1[[#This Row],[Ship Date]],"D")</f>
        <v>7</v>
      </c>
      <c r="G3500" s="1">
        <v>42597</v>
      </c>
      <c r="H3500" t="s">
        <v>49</v>
      </c>
      <c r="I3500" t="s">
        <v>3386</v>
      </c>
      <c r="J3500" t="s">
        <v>3387</v>
      </c>
      <c r="K3500" t="s">
        <v>101</v>
      </c>
      <c r="L3500" t="s">
        <v>26</v>
      </c>
      <c r="M3500" t="s">
        <v>41</v>
      </c>
      <c r="N3500" t="s">
        <v>42</v>
      </c>
      <c r="O3500">
        <v>90036</v>
      </c>
      <c r="P3500">
        <v>7</v>
      </c>
      <c r="Q3500" t="s">
        <v>43</v>
      </c>
      <c r="R3500" t="s">
        <v>1255</v>
      </c>
      <c r="S3500" t="s">
        <v>45</v>
      </c>
      <c r="T3500">
        <f>Order1[[#This Row],[Sales]]/(Order1[[#This Row],[Quantity]]*(1-Order1[[#This Row],[Discount]]))</f>
        <v>3.81</v>
      </c>
      <c r="U3500" t="s">
        <v>74</v>
      </c>
      <c r="V3500" t="s">
        <v>1256</v>
      </c>
      <c r="W3500" t="s">
        <v>10977</v>
      </c>
      <c r="X3500">
        <v>15.24</v>
      </c>
      <c r="Y3500">
        <v>5</v>
      </c>
      <c r="Z3500">
        <v>0.2</v>
      </c>
      <c r="AA3500">
        <v>5.3339999999999996</v>
      </c>
      <c r="AB3500">
        <f>(Order1[[#This Row],[Sales]]-Order1[[#This Row],[Profit]])/Order1[[#This Row],[Quantity]]</f>
        <v>1.9812000000000001</v>
      </c>
      <c r="AC3500">
        <f>Order1[[#This Row],[Unit Cost]]*Order1[[#This Row],[Quantity]]</f>
        <v>9.9060000000000006</v>
      </c>
    </row>
    <row r="3501" spans="1:29" x14ac:dyDescent="0.35">
      <c r="A3501">
        <v>3500</v>
      </c>
      <c r="B3501" t="s">
        <v>6697</v>
      </c>
      <c r="C3501">
        <v>2016</v>
      </c>
      <c r="D3501" t="s">
        <v>779</v>
      </c>
      <c r="E3501" s="1">
        <v>42642</v>
      </c>
      <c r="F3501">
        <f>DATEDIF(Order1[[#This Row],[Order Date]],Order1[[#This Row],[Ship Date]],"D")</f>
        <v>4</v>
      </c>
      <c r="G3501" s="1">
        <v>42646</v>
      </c>
      <c r="H3501" t="s">
        <v>49</v>
      </c>
      <c r="I3501" t="s">
        <v>2489</v>
      </c>
      <c r="J3501" t="s">
        <v>2490</v>
      </c>
      <c r="K3501" t="s">
        <v>25</v>
      </c>
      <c r="L3501" t="s">
        <v>26</v>
      </c>
      <c r="M3501" t="s">
        <v>3917</v>
      </c>
      <c r="N3501" t="s">
        <v>357</v>
      </c>
      <c r="O3501">
        <v>36608</v>
      </c>
      <c r="P3501">
        <v>10</v>
      </c>
      <c r="Q3501" t="s">
        <v>29</v>
      </c>
      <c r="R3501" t="s">
        <v>6434</v>
      </c>
      <c r="S3501" t="s">
        <v>70</v>
      </c>
      <c r="T3501">
        <f>Order1[[#This Row],[Sales]]/(Order1[[#This Row],[Quantity]]*(1-Order1[[#This Row],[Discount]]))</f>
        <v>69.989999999999995</v>
      </c>
      <c r="U3501" t="s">
        <v>160</v>
      </c>
      <c r="V3501" t="s">
        <v>6435</v>
      </c>
      <c r="W3501" t="s">
        <v>10977</v>
      </c>
      <c r="X3501">
        <v>209.96999999999997</v>
      </c>
      <c r="Y3501">
        <v>3</v>
      </c>
      <c r="Z3501">
        <v>0</v>
      </c>
      <c r="AA3501">
        <v>71.389799999999994</v>
      </c>
      <c r="AB3501">
        <f>(Order1[[#This Row],[Sales]]-Order1[[#This Row],[Profit]])/Order1[[#This Row],[Quantity]]</f>
        <v>46.193399999999997</v>
      </c>
      <c r="AC3501">
        <f>Order1[[#This Row],[Unit Cost]]*Order1[[#This Row],[Quantity]]</f>
        <v>138.58019999999999</v>
      </c>
    </row>
    <row r="3502" spans="1:29" x14ac:dyDescent="0.35">
      <c r="A3502">
        <v>3501</v>
      </c>
      <c r="B3502" t="s">
        <v>6697</v>
      </c>
      <c r="C3502">
        <v>2016</v>
      </c>
      <c r="D3502" t="s">
        <v>779</v>
      </c>
      <c r="E3502" s="1">
        <v>42642</v>
      </c>
      <c r="F3502">
        <f>DATEDIF(Order1[[#This Row],[Order Date]],Order1[[#This Row],[Ship Date]],"D")</f>
        <v>4</v>
      </c>
      <c r="G3502" s="1">
        <v>42646</v>
      </c>
      <c r="H3502" t="s">
        <v>49</v>
      </c>
      <c r="I3502" t="s">
        <v>2489</v>
      </c>
      <c r="J3502" t="s">
        <v>2490</v>
      </c>
      <c r="K3502" t="s">
        <v>25</v>
      </c>
      <c r="L3502" t="s">
        <v>26</v>
      </c>
      <c r="M3502" t="s">
        <v>3917</v>
      </c>
      <c r="N3502" t="s">
        <v>357</v>
      </c>
      <c r="O3502">
        <v>36608</v>
      </c>
      <c r="P3502">
        <v>10</v>
      </c>
      <c r="Q3502" t="s">
        <v>29</v>
      </c>
      <c r="R3502" t="s">
        <v>2104</v>
      </c>
      <c r="S3502" t="s">
        <v>45</v>
      </c>
      <c r="T3502">
        <f>Order1[[#This Row],[Sales]]/(Order1[[#This Row],[Quantity]]*(1-Order1[[#This Row],[Discount]]))</f>
        <v>20.98</v>
      </c>
      <c r="U3502" t="s">
        <v>74</v>
      </c>
      <c r="V3502" t="s">
        <v>2105</v>
      </c>
      <c r="W3502" t="s">
        <v>10977</v>
      </c>
      <c r="X3502">
        <v>62.94</v>
      </c>
      <c r="Y3502">
        <v>3</v>
      </c>
      <c r="Z3502">
        <v>0</v>
      </c>
      <c r="AA3502">
        <v>30.211199999999998</v>
      </c>
      <c r="AB3502">
        <f>(Order1[[#This Row],[Sales]]-Order1[[#This Row],[Profit]])/Order1[[#This Row],[Quantity]]</f>
        <v>10.909599999999999</v>
      </c>
      <c r="AC3502">
        <f>Order1[[#This Row],[Unit Cost]]*Order1[[#This Row],[Quantity]]</f>
        <v>32.7288</v>
      </c>
    </row>
    <row r="3503" spans="1:29" x14ac:dyDescent="0.35">
      <c r="A3503">
        <v>3502</v>
      </c>
      <c r="B3503" t="s">
        <v>6697</v>
      </c>
      <c r="C3503">
        <v>2016</v>
      </c>
      <c r="D3503" t="s">
        <v>779</v>
      </c>
      <c r="E3503" s="1">
        <v>42642</v>
      </c>
      <c r="F3503">
        <f>DATEDIF(Order1[[#This Row],[Order Date]],Order1[[#This Row],[Ship Date]],"D")</f>
        <v>4</v>
      </c>
      <c r="G3503" s="1">
        <v>42646</v>
      </c>
      <c r="H3503" t="s">
        <v>49</v>
      </c>
      <c r="I3503" t="s">
        <v>2489</v>
      </c>
      <c r="J3503" t="s">
        <v>2490</v>
      </c>
      <c r="K3503" t="s">
        <v>25</v>
      </c>
      <c r="L3503" t="s">
        <v>26</v>
      </c>
      <c r="M3503" t="s">
        <v>3917</v>
      </c>
      <c r="N3503" t="s">
        <v>357</v>
      </c>
      <c r="O3503">
        <v>36608</v>
      </c>
      <c r="P3503">
        <v>10</v>
      </c>
      <c r="Q3503" t="s">
        <v>29</v>
      </c>
      <c r="R3503" t="s">
        <v>571</v>
      </c>
      <c r="S3503" t="s">
        <v>45</v>
      </c>
      <c r="T3503">
        <f>Order1[[#This Row],[Sales]]/(Order1[[#This Row],[Quantity]]*(1-Order1[[#This Row],[Discount]]))</f>
        <v>2.88</v>
      </c>
      <c r="U3503" t="s">
        <v>67</v>
      </c>
      <c r="V3503" t="s">
        <v>572</v>
      </c>
      <c r="W3503" t="s">
        <v>10977</v>
      </c>
      <c r="X3503">
        <v>25.919999999999998</v>
      </c>
      <c r="Y3503">
        <v>9</v>
      </c>
      <c r="Z3503">
        <v>0</v>
      </c>
      <c r="AA3503">
        <v>7.7759999999999989</v>
      </c>
      <c r="AB3503">
        <f>(Order1[[#This Row],[Sales]]-Order1[[#This Row],[Profit]])/Order1[[#This Row],[Quantity]]</f>
        <v>2.016</v>
      </c>
      <c r="AC3503">
        <f>Order1[[#This Row],[Unit Cost]]*Order1[[#This Row],[Quantity]]</f>
        <v>18.143999999999998</v>
      </c>
    </row>
    <row r="3504" spans="1:29" x14ac:dyDescent="0.35">
      <c r="A3504">
        <v>3503</v>
      </c>
      <c r="B3504" t="s">
        <v>6698</v>
      </c>
      <c r="C3504">
        <v>2017</v>
      </c>
      <c r="D3504" t="s">
        <v>5359</v>
      </c>
      <c r="E3504" s="1">
        <v>42835</v>
      </c>
      <c r="F3504">
        <f>DATEDIF(Order1[[#This Row],[Order Date]],Order1[[#This Row],[Ship Date]],"D")</f>
        <v>0</v>
      </c>
      <c r="G3504" s="1">
        <v>42835</v>
      </c>
      <c r="H3504" t="s">
        <v>1292</v>
      </c>
      <c r="I3504" t="s">
        <v>6699</v>
      </c>
      <c r="J3504" t="s">
        <v>6700</v>
      </c>
      <c r="K3504" t="s">
        <v>25</v>
      </c>
      <c r="L3504" t="s">
        <v>26</v>
      </c>
      <c r="M3504" t="s">
        <v>1239</v>
      </c>
      <c r="N3504" t="s">
        <v>103</v>
      </c>
      <c r="O3504">
        <v>78745</v>
      </c>
      <c r="P3504">
        <v>10</v>
      </c>
      <c r="Q3504" t="s">
        <v>104</v>
      </c>
      <c r="R3504" t="s">
        <v>1985</v>
      </c>
      <c r="S3504" t="s">
        <v>45</v>
      </c>
      <c r="T3504">
        <f>Order1[[#This Row],[Sales]]/(Order1[[#This Row],[Quantity]]*(1-Order1[[#This Row],[Discount]]))</f>
        <v>6.4800000000000013</v>
      </c>
      <c r="U3504" t="s">
        <v>89</v>
      </c>
      <c r="V3504" t="s">
        <v>1986</v>
      </c>
      <c r="W3504" t="s">
        <v>10977</v>
      </c>
      <c r="X3504">
        <v>10.368000000000002</v>
      </c>
      <c r="Y3504">
        <v>2</v>
      </c>
      <c r="Z3504">
        <v>0.2</v>
      </c>
      <c r="AA3504">
        <v>3.6288</v>
      </c>
      <c r="AB3504">
        <f>(Order1[[#This Row],[Sales]]-Order1[[#This Row],[Profit]])/Order1[[#This Row],[Quantity]]</f>
        <v>3.369600000000001</v>
      </c>
      <c r="AC3504">
        <f>Order1[[#This Row],[Unit Cost]]*Order1[[#This Row],[Quantity]]</f>
        <v>6.7392000000000021</v>
      </c>
    </row>
    <row r="3505" spans="1:29" x14ac:dyDescent="0.35">
      <c r="A3505">
        <v>3504</v>
      </c>
      <c r="B3505" t="s">
        <v>6698</v>
      </c>
      <c r="C3505">
        <v>2017</v>
      </c>
      <c r="D3505" t="s">
        <v>5359</v>
      </c>
      <c r="E3505" s="1">
        <v>42835</v>
      </c>
      <c r="F3505">
        <f>DATEDIF(Order1[[#This Row],[Order Date]],Order1[[#This Row],[Ship Date]],"D")</f>
        <v>0</v>
      </c>
      <c r="G3505" s="1">
        <v>42835</v>
      </c>
      <c r="H3505" t="s">
        <v>1292</v>
      </c>
      <c r="I3505" t="s">
        <v>6699</v>
      </c>
      <c r="J3505" t="s">
        <v>6700</v>
      </c>
      <c r="K3505" t="s">
        <v>25</v>
      </c>
      <c r="L3505" t="s">
        <v>26</v>
      </c>
      <c r="M3505" t="s">
        <v>1239</v>
      </c>
      <c r="N3505" t="s">
        <v>103</v>
      </c>
      <c r="O3505">
        <v>78745</v>
      </c>
      <c r="P3505">
        <v>10</v>
      </c>
      <c r="Q3505" t="s">
        <v>104</v>
      </c>
      <c r="R3505" t="s">
        <v>2671</v>
      </c>
      <c r="S3505" t="s">
        <v>70</v>
      </c>
      <c r="T3505">
        <f>Order1[[#This Row],[Sales]]/(Order1[[#This Row],[Quantity]]*(1-Order1[[#This Row],[Discount]]))</f>
        <v>39.889999999999993</v>
      </c>
      <c r="U3505" t="s">
        <v>160</v>
      </c>
      <c r="V3505" t="s">
        <v>2672</v>
      </c>
      <c r="W3505" t="s">
        <v>10977</v>
      </c>
      <c r="X3505">
        <v>95.736000000000004</v>
      </c>
      <c r="Y3505">
        <v>3</v>
      </c>
      <c r="Z3505">
        <v>0.2</v>
      </c>
      <c r="AA3505">
        <v>20.343900000000001</v>
      </c>
      <c r="AB3505">
        <f>(Order1[[#This Row],[Sales]]-Order1[[#This Row],[Profit]])/Order1[[#This Row],[Quantity]]</f>
        <v>25.130700000000001</v>
      </c>
      <c r="AC3505">
        <f>Order1[[#This Row],[Unit Cost]]*Order1[[#This Row],[Quantity]]</f>
        <v>75.392099999999999</v>
      </c>
    </row>
    <row r="3506" spans="1:29" x14ac:dyDescent="0.35">
      <c r="A3506">
        <v>3505</v>
      </c>
      <c r="B3506" t="s">
        <v>6701</v>
      </c>
      <c r="C3506">
        <v>2016</v>
      </c>
      <c r="D3506" t="s">
        <v>2667</v>
      </c>
      <c r="E3506" s="1">
        <v>42722</v>
      </c>
      <c r="F3506">
        <f>DATEDIF(Order1[[#This Row],[Order Date]],Order1[[#This Row],[Ship Date]],"D")</f>
        <v>2</v>
      </c>
      <c r="G3506" s="1">
        <v>42724</v>
      </c>
      <c r="H3506" t="s">
        <v>22</v>
      </c>
      <c r="I3506" t="s">
        <v>3795</v>
      </c>
      <c r="J3506" t="s">
        <v>3796</v>
      </c>
      <c r="K3506" t="s">
        <v>101</v>
      </c>
      <c r="L3506" t="s">
        <v>26</v>
      </c>
      <c r="M3506" t="s">
        <v>265</v>
      </c>
      <c r="N3506" t="s">
        <v>266</v>
      </c>
      <c r="O3506">
        <v>10009</v>
      </c>
      <c r="P3506">
        <v>2</v>
      </c>
      <c r="Q3506" t="s">
        <v>147</v>
      </c>
      <c r="R3506" t="s">
        <v>3518</v>
      </c>
      <c r="S3506" t="s">
        <v>45</v>
      </c>
      <c r="T3506">
        <f>Order1[[#This Row],[Sales]]/(Order1[[#This Row],[Quantity]]*(1-Order1[[#This Row],[Discount]]))</f>
        <v>225.02</v>
      </c>
      <c r="U3506" t="s">
        <v>58</v>
      </c>
      <c r="V3506" t="s">
        <v>3519</v>
      </c>
      <c r="W3506" t="s">
        <v>10977</v>
      </c>
      <c r="X3506">
        <v>900.08</v>
      </c>
      <c r="Y3506">
        <v>4</v>
      </c>
      <c r="Z3506">
        <v>0</v>
      </c>
      <c r="AA3506">
        <v>117.0104</v>
      </c>
      <c r="AB3506">
        <f>(Order1[[#This Row],[Sales]]-Order1[[#This Row],[Profit]])/Order1[[#This Row],[Quantity]]</f>
        <v>195.76740000000001</v>
      </c>
      <c r="AC3506">
        <f>Order1[[#This Row],[Unit Cost]]*Order1[[#This Row],[Quantity]]</f>
        <v>783.06960000000004</v>
      </c>
    </row>
    <row r="3507" spans="1:29" x14ac:dyDescent="0.35">
      <c r="A3507">
        <v>3506</v>
      </c>
      <c r="B3507" t="s">
        <v>6702</v>
      </c>
      <c r="C3507">
        <v>2014</v>
      </c>
      <c r="D3507" t="s">
        <v>5359</v>
      </c>
      <c r="E3507" s="1">
        <v>41810</v>
      </c>
      <c r="F3507">
        <f>DATEDIF(Order1[[#This Row],[Order Date]],Order1[[#This Row],[Ship Date]],"D")</f>
        <v>4</v>
      </c>
      <c r="G3507" s="1">
        <v>41814</v>
      </c>
      <c r="H3507" t="s">
        <v>49</v>
      </c>
      <c r="I3507" t="s">
        <v>6703</v>
      </c>
      <c r="J3507" t="s">
        <v>6704</v>
      </c>
      <c r="K3507" t="s">
        <v>25</v>
      </c>
      <c r="L3507" t="s">
        <v>26</v>
      </c>
      <c r="M3507" t="s">
        <v>4354</v>
      </c>
      <c r="N3507" t="s">
        <v>103</v>
      </c>
      <c r="O3507">
        <v>75023</v>
      </c>
      <c r="P3507">
        <v>10</v>
      </c>
      <c r="Q3507" t="s">
        <v>104</v>
      </c>
      <c r="R3507" t="s">
        <v>5655</v>
      </c>
      <c r="S3507" t="s">
        <v>70</v>
      </c>
      <c r="T3507">
        <f>Order1[[#This Row],[Sales]]/(Order1[[#This Row],[Quantity]]*(1-Order1[[#This Row],[Discount]]))</f>
        <v>125.99</v>
      </c>
      <c r="U3507" t="s">
        <v>71</v>
      </c>
      <c r="V3507" t="s">
        <v>5656</v>
      </c>
      <c r="W3507" t="s">
        <v>10977</v>
      </c>
      <c r="X3507">
        <v>201.584</v>
      </c>
      <c r="Y3507">
        <v>2</v>
      </c>
      <c r="Z3507">
        <v>0.2</v>
      </c>
      <c r="AA3507">
        <v>20.158400000000015</v>
      </c>
      <c r="AB3507">
        <f>(Order1[[#This Row],[Sales]]-Order1[[#This Row],[Profit]])/Order1[[#This Row],[Quantity]]</f>
        <v>90.712799999999987</v>
      </c>
      <c r="AC3507">
        <f>Order1[[#This Row],[Unit Cost]]*Order1[[#This Row],[Quantity]]</f>
        <v>181.42559999999997</v>
      </c>
    </row>
    <row r="3508" spans="1:29" x14ac:dyDescent="0.35">
      <c r="A3508">
        <v>3507</v>
      </c>
      <c r="B3508" t="s">
        <v>6702</v>
      </c>
      <c r="C3508">
        <v>2014</v>
      </c>
      <c r="D3508" t="s">
        <v>5359</v>
      </c>
      <c r="E3508" s="1">
        <v>41810</v>
      </c>
      <c r="F3508">
        <f>DATEDIF(Order1[[#This Row],[Order Date]],Order1[[#This Row],[Ship Date]],"D")</f>
        <v>4</v>
      </c>
      <c r="G3508" s="1">
        <v>41814</v>
      </c>
      <c r="H3508" t="s">
        <v>49</v>
      </c>
      <c r="I3508" t="s">
        <v>6703</v>
      </c>
      <c r="J3508" t="s">
        <v>6704</v>
      </c>
      <c r="K3508" t="s">
        <v>25</v>
      </c>
      <c r="L3508" t="s">
        <v>26</v>
      </c>
      <c r="M3508" t="s">
        <v>4354</v>
      </c>
      <c r="N3508" t="s">
        <v>103</v>
      </c>
      <c r="O3508">
        <v>75023</v>
      </c>
      <c r="P3508">
        <v>10</v>
      </c>
      <c r="Q3508" t="s">
        <v>104</v>
      </c>
      <c r="R3508" t="s">
        <v>107</v>
      </c>
      <c r="S3508" t="s">
        <v>45</v>
      </c>
      <c r="T3508">
        <f>Order1[[#This Row],[Sales]]/(Order1[[#This Row],[Quantity]]*(1-Order1[[#This Row],[Discount]]))</f>
        <v>4.24</v>
      </c>
      <c r="U3508" t="s">
        <v>74</v>
      </c>
      <c r="V3508" t="s">
        <v>108</v>
      </c>
      <c r="W3508" t="s">
        <v>10977</v>
      </c>
      <c r="X3508">
        <v>3.3919999999999995</v>
      </c>
      <c r="Y3508">
        <v>4</v>
      </c>
      <c r="Z3508">
        <v>0.8</v>
      </c>
      <c r="AA3508">
        <v>-5.088000000000001</v>
      </c>
      <c r="AB3508">
        <f>(Order1[[#This Row],[Sales]]-Order1[[#This Row],[Profit]])/Order1[[#This Row],[Quantity]]</f>
        <v>2.12</v>
      </c>
      <c r="AC3508">
        <f>Order1[[#This Row],[Unit Cost]]*Order1[[#This Row],[Quantity]]</f>
        <v>8.48</v>
      </c>
    </row>
    <row r="3509" spans="1:29" x14ac:dyDescent="0.35">
      <c r="A3509">
        <v>3508</v>
      </c>
      <c r="B3509" t="s">
        <v>6702</v>
      </c>
      <c r="C3509">
        <v>2014</v>
      </c>
      <c r="D3509" t="s">
        <v>5359</v>
      </c>
      <c r="E3509" s="1">
        <v>41810</v>
      </c>
      <c r="F3509">
        <f>DATEDIF(Order1[[#This Row],[Order Date]],Order1[[#This Row],[Ship Date]],"D")</f>
        <v>4</v>
      </c>
      <c r="G3509" s="1">
        <v>41814</v>
      </c>
      <c r="H3509" t="s">
        <v>49</v>
      </c>
      <c r="I3509" t="s">
        <v>6703</v>
      </c>
      <c r="J3509" t="s">
        <v>6704</v>
      </c>
      <c r="K3509" t="s">
        <v>25</v>
      </c>
      <c r="L3509" t="s">
        <v>26</v>
      </c>
      <c r="M3509" t="s">
        <v>4354</v>
      </c>
      <c r="N3509" t="s">
        <v>103</v>
      </c>
      <c r="O3509">
        <v>75023</v>
      </c>
      <c r="P3509">
        <v>10</v>
      </c>
      <c r="Q3509" t="s">
        <v>104</v>
      </c>
      <c r="R3509" t="s">
        <v>6705</v>
      </c>
      <c r="S3509" t="s">
        <v>31</v>
      </c>
      <c r="T3509">
        <f>Order1[[#This Row],[Sales]]/(Order1[[#This Row],[Quantity]]*(1-Order1[[#This Row],[Discount]]))</f>
        <v>70.98</v>
      </c>
      <c r="U3509" t="s">
        <v>32</v>
      </c>
      <c r="V3509" t="s">
        <v>6706</v>
      </c>
      <c r="W3509" t="s">
        <v>10977</v>
      </c>
      <c r="X3509">
        <v>193.06559999999999</v>
      </c>
      <c r="Y3509">
        <v>4</v>
      </c>
      <c r="Z3509">
        <v>0.32</v>
      </c>
      <c r="AA3509">
        <v>-19.874399999999994</v>
      </c>
      <c r="AB3509">
        <f>(Order1[[#This Row],[Sales]]-Order1[[#This Row],[Profit]])/Order1[[#This Row],[Quantity]]</f>
        <v>53.234999999999999</v>
      </c>
      <c r="AC3509">
        <f>Order1[[#This Row],[Unit Cost]]*Order1[[#This Row],[Quantity]]</f>
        <v>212.94</v>
      </c>
    </row>
    <row r="3510" spans="1:29" x14ac:dyDescent="0.35">
      <c r="A3510">
        <v>3509</v>
      </c>
      <c r="B3510" t="s">
        <v>6702</v>
      </c>
      <c r="C3510">
        <v>2014</v>
      </c>
      <c r="D3510" t="s">
        <v>5359</v>
      </c>
      <c r="E3510" s="1">
        <v>41810</v>
      </c>
      <c r="F3510">
        <f>DATEDIF(Order1[[#This Row],[Order Date]],Order1[[#This Row],[Ship Date]],"D")</f>
        <v>4</v>
      </c>
      <c r="G3510" s="1">
        <v>41814</v>
      </c>
      <c r="H3510" t="s">
        <v>49</v>
      </c>
      <c r="I3510" t="s">
        <v>6703</v>
      </c>
      <c r="J3510" t="s">
        <v>6704</v>
      </c>
      <c r="K3510" t="s">
        <v>25</v>
      </c>
      <c r="L3510" t="s">
        <v>26</v>
      </c>
      <c r="M3510" t="s">
        <v>4354</v>
      </c>
      <c r="N3510" t="s">
        <v>103</v>
      </c>
      <c r="O3510">
        <v>75023</v>
      </c>
      <c r="P3510">
        <v>10</v>
      </c>
      <c r="Q3510" t="s">
        <v>104</v>
      </c>
      <c r="R3510" t="s">
        <v>3058</v>
      </c>
      <c r="S3510" t="s">
        <v>45</v>
      </c>
      <c r="T3510">
        <f>Order1[[#This Row],[Sales]]/(Order1[[#This Row],[Quantity]]*(1-Order1[[#This Row],[Discount]]))</f>
        <v>6.48</v>
      </c>
      <c r="U3510" t="s">
        <v>89</v>
      </c>
      <c r="V3510" t="s">
        <v>3059</v>
      </c>
      <c r="W3510" t="s">
        <v>10977</v>
      </c>
      <c r="X3510">
        <v>15.552000000000003</v>
      </c>
      <c r="Y3510">
        <v>3</v>
      </c>
      <c r="Z3510">
        <v>0.2</v>
      </c>
      <c r="AA3510">
        <v>5.4432</v>
      </c>
      <c r="AB3510">
        <f>(Order1[[#This Row],[Sales]]-Order1[[#This Row],[Profit]])/Order1[[#This Row],[Quantity]]</f>
        <v>3.3696000000000006</v>
      </c>
      <c r="AC3510">
        <f>Order1[[#This Row],[Unit Cost]]*Order1[[#This Row],[Quantity]]</f>
        <v>10.108800000000002</v>
      </c>
    </row>
    <row r="3511" spans="1:29" x14ac:dyDescent="0.35">
      <c r="A3511">
        <v>3510</v>
      </c>
      <c r="B3511" t="s">
        <v>6702</v>
      </c>
      <c r="C3511">
        <v>2014</v>
      </c>
      <c r="D3511" t="s">
        <v>5359</v>
      </c>
      <c r="E3511" s="1">
        <v>41810</v>
      </c>
      <c r="F3511">
        <f>DATEDIF(Order1[[#This Row],[Order Date]],Order1[[#This Row],[Ship Date]],"D")</f>
        <v>4</v>
      </c>
      <c r="G3511" s="1">
        <v>41814</v>
      </c>
      <c r="H3511" t="s">
        <v>49</v>
      </c>
      <c r="I3511" t="s">
        <v>6703</v>
      </c>
      <c r="J3511" t="s">
        <v>6704</v>
      </c>
      <c r="K3511" t="s">
        <v>25</v>
      </c>
      <c r="L3511" t="s">
        <v>26</v>
      </c>
      <c r="M3511" t="s">
        <v>4354</v>
      </c>
      <c r="N3511" t="s">
        <v>103</v>
      </c>
      <c r="O3511">
        <v>75023</v>
      </c>
      <c r="P3511">
        <v>10</v>
      </c>
      <c r="Q3511" t="s">
        <v>104</v>
      </c>
      <c r="R3511" t="s">
        <v>282</v>
      </c>
      <c r="S3511" t="s">
        <v>45</v>
      </c>
      <c r="T3511">
        <f>Order1[[#This Row],[Sales]]/(Order1[[#This Row],[Quantity]]*(1-Order1[[#This Row],[Discount]]))</f>
        <v>7.28</v>
      </c>
      <c r="U3511" t="s">
        <v>89</v>
      </c>
      <c r="V3511" t="s">
        <v>283</v>
      </c>
      <c r="W3511" t="s">
        <v>10977</v>
      </c>
      <c r="X3511">
        <v>11.648000000000001</v>
      </c>
      <c r="Y3511">
        <v>2</v>
      </c>
      <c r="Z3511">
        <v>0.2</v>
      </c>
      <c r="AA3511">
        <v>4.0768000000000004</v>
      </c>
      <c r="AB3511">
        <f>(Order1[[#This Row],[Sales]]-Order1[[#This Row],[Profit]])/Order1[[#This Row],[Quantity]]</f>
        <v>3.7856000000000005</v>
      </c>
      <c r="AC3511">
        <f>Order1[[#This Row],[Unit Cost]]*Order1[[#This Row],[Quantity]]</f>
        <v>7.571200000000001</v>
      </c>
    </row>
    <row r="3512" spans="1:29" x14ac:dyDescent="0.35">
      <c r="A3512">
        <v>3511</v>
      </c>
      <c r="B3512" t="s">
        <v>6702</v>
      </c>
      <c r="C3512">
        <v>2014</v>
      </c>
      <c r="D3512" t="s">
        <v>5359</v>
      </c>
      <c r="E3512" s="1">
        <v>41810</v>
      </c>
      <c r="F3512">
        <f>DATEDIF(Order1[[#This Row],[Order Date]],Order1[[#This Row],[Ship Date]],"D")</f>
        <v>4</v>
      </c>
      <c r="G3512" s="1">
        <v>41814</v>
      </c>
      <c r="H3512" t="s">
        <v>49</v>
      </c>
      <c r="I3512" t="s">
        <v>6703</v>
      </c>
      <c r="J3512" t="s">
        <v>6704</v>
      </c>
      <c r="K3512" t="s">
        <v>25</v>
      </c>
      <c r="L3512" t="s">
        <v>26</v>
      </c>
      <c r="M3512" t="s">
        <v>4354</v>
      </c>
      <c r="N3512" t="s">
        <v>103</v>
      </c>
      <c r="O3512">
        <v>75023</v>
      </c>
      <c r="P3512">
        <v>10</v>
      </c>
      <c r="Q3512" t="s">
        <v>104</v>
      </c>
      <c r="R3512" t="s">
        <v>6336</v>
      </c>
      <c r="S3512" t="s">
        <v>70</v>
      </c>
      <c r="T3512">
        <f>Order1[[#This Row],[Sales]]/(Order1[[#This Row],[Quantity]]*(1-Order1[[#This Row],[Discount]]))</f>
        <v>349</v>
      </c>
      <c r="U3512" t="s">
        <v>683</v>
      </c>
      <c r="V3512" t="s">
        <v>6337</v>
      </c>
      <c r="W3512" t="s">
        <v>10977</v>
      </c>
      <c r="X3512">
        <v>418.8</v>
      </c>
      <c r="Y3512">
        <v>2</v>
      </c>
      <c r="Z3512">
        <v>0.4</v>
      </c>
      <c r="AA3512">
        <v>-97.71999999999997</v>
      </c>
      <c r="AB3512">
        <f>(Order1[[#This Row],[Sales]]-Order1[[#This Row],[Profit]])/Order1[[#This Row],[Quantity]]</f>
        <v>258.26</v>
      </c>
      <c r="AC3512">
        <f>Order1[[#This Row],[Unit Cost]]*Order1[[#This Row],[Quantity]]</f>
        <v>516.52</v>
      </c>
    </row>
    <row r="3513" spans="1:29" x14ac:dyDescent="0.35">
      <c r="A3513">
        <v>3512</v>
      </c>
      <c r="B3513" t="s">
        <v>6702</v>
      </c>
      <c r="C3513">
        <v>2014</v>
      </c>
      <c r="D3513" t="s">
        <v>5359</v>
      </c>
      <c r="E3513" s="1">
        <v>41810</v>
      </c>
      <c r="F3513">
        <f>DATEDIF(Order1[[#This Row],[Order Date]],Order1[[#This Row],[Ship Date]],"D")</f>
        <v>4</v>
      </c>
      <c r="G3513" s="1">
        <v>41814</v>
      </c>
      <c r="H3513" t="s">
        <v>49</v>
      </c>
      <c r="I3513" t="s">
        <v>6703</v>
      </c>
      <c r="J3513" t="s">
        <v>6704</v>
      </c>
      <c r="K3513" t="s">
        <v>25</v>
      </c>
      <c r="L3513" t="s">
        <v>26</v>
      </c>
      <c r="M3513" t="s">
        <v>4354</v>
      </c>
      <c r="N3513" t="s">
        <v>103</v>
      </c>
      <c r="O3513">
        <v>75023</v>
      </c>
      <c r="P3513">
        <v>10</v>
      </c>
      <c r="Q3513" t="s">
        <v>104</v>
      </c>
      <c r="R3513" t="s">
        <v>339</v>
      </c>
      <c r="S3513" t="s">
        <v>45</v>
      </c>
      <c r="T3513">
        <f>Order1[[#This Row],[Sales]]/(Order1[[#This Row],[Quantity]]*(1-Order1[[#This Row],[Discount]]))</f>
        <v>90.98</v>
      </c>
      <c r="U3513" t="s">
        <v>58</v>
      </c>
      <c r="V3513" t="s">
        <v>340</v>
      </c>
      <c r="W3513" t="s">
        <v>10977</v>
      </c>
      <c r="X3513">
        <v>509.48800000000006</v>
      </c>
      <c r="Y3513">
        <v>7</v>
      </c>
      <c r="Z3513">
        <v>0.2</v>
      </c>
      <c r="AA3513">
        <v>-127.37200000000001</v>
      </c>
      <c r="AB3513">
        <f>(Order1[[#This Row],[Sales]]-Order1[[#This Row],[Profit]])/Order1[[#This Row],[Quantity]]</f>
        <v>90.980000000000018</v>
      </c>
      <c r="AC3513">
        <f>Order1[[#This Row],[Unit Cost]]*Order1[[#This Row],[Quantity]]</f>
        <v>636.86000000000013</v>
      </c>
    </row>
    <row r="3514" spans="1:29" x14ac:dyDescent="0.35">
      <c r="A3514">
        <v>3513</v>
      </c>
      <c r="B3514" t="s">
        <v>6707</v>
      </c>
      <c r="C3514">
        <v>2017</v>
      </c>
      <c r="D3514" t="s">
        <v>5359</v>
      </c>
      <c r="E3514" s="1">
        <v>42982</v>
      </c>
      <c r="F3514">
        <f>DATEDIF(Order1[[#This Row],[Order Date]],Order1[[#This Row],[Ship Date]],"D")</f>
        <v>2</v>
      </c>
      <c r="G3514" s="1">
        <v>42984</v>
      </c>
      <c r="H3514" t="s">
        <v>187</v>
      </c>
      <c r="I3514" t="s">
        <v>2512</v>
      </c>
      <c r="J3514" t="s">
        <v>2513</v>
      </c>
      <c r="K3514" t="s">
        <v>40</v>
      </c>
      <c r="L3514" t="s">
        <v>26</v>
      </c>
      <c r="M3514" t="s">
        <v>302</v>
      </c>
      <c r="N3514" t="s">
        <v>210</v>
      </c>
      <c r="O3514">
        <v>60653</v>
      </c>
      <c r="P3514">
        <v>4</v>
      </c>
      <c r="Q3514" t="s">
        <v>104</v>
      </c>
      <c r="R3514" t="s">
        <v>6708</v>
      </c>
      <c r="S3514" t="s">
        <v>31</v>
      </c>
      <c r="T3514">
        <f>Order1[[#This Row],[Sales]]/(Order1[[#This Row],[Quantity]]*(1-Order1[[#This Row],[Discount]]))</f>
        <v>130.97999999999999</v>
      </c>
      <c r="U3514" t="s">
        <v>32</v>
      </c>
      <c r="V3514" t="s">
        <v>6709</v>
      </c>
      <c r="W3514" t="s">
        <v>10977</v>
      </c>
      <c r="X3514">
        <v>825.17399999999998</v>
      </c>
      <c r="Y3514">
        <v>9</v>
      </c>
      <c r="Z3514">
        <v>0.3</v>
      </c>
      <c r="AA3514">
        <v>-117.88199999999998</v>
      </c>
      <c r="AB3514">
        <f>(Order1[[#This Row],[Sales]]-Order1[[#This Row],[Profit]])/Order1[[#This Row],[Quantity]]</f>
        <v>104.78399999999999</v>
      </c>
      <c r="AC3514">
        <f>Order1[[#This Row],[Unit Cost]]*Order1[[#This Row],[Quantity]]</f>
        <v>943.05599999999993</v>
      </c>
    </row>
    <row r="3515" spans="1:29" x14ac:dyDescent="0.35">
      <c r="A3515">
        <v>3514</v>
      </c>
      <c r="B3515" t="s">
        <v>6707</v>
      </c>
      <c r="C3515">
        <v>2017</v>
      </c>
      <c r="D3515" t="s">
        <v>5359</v>
      </c>
      <c r="E3515" s="1">
        <v>42982</v>
      </c>
      <c r="F3515">
        <f>DATEDIF(Order1[[#This Row],[Order Date]],Order1[[#This Row],[Ship Date]],"D")</f>
        <v>2</v>
      </c>
      <c r="G3515" s="1">
        <v>42984</v>
      </c>
      <c r="H3515" t="s">
        <v>187</v>
      </c>
      <c r="I3515" t="s">
        <v>2512</v>
      </c>
      <c r="J3515" t="s">
        <v>2513</v>
      </c>
      <c r="K3515" t="s">
        <v>40</v>
      </c>
      <c r="L3515" t="s">
        <v>26</v>
      </c>
      <c r="M3515" t="s">
        <v>302</v>
      </c>
      <c r="N3515" t="s">
        <v>210</v>
      </c>
      <c r="O3515">
        <v>60653</v>
      </c>
      <c r="P3515">
        <v>4</v>
      </c>
      <c r="Q3515" t="s">
        <v>104</v>
      </c>
      <c r="R3515" t="s">
        <v>3754</v>
      </c>
      <c r="S3515" t="s">
        <v>45</v>
      </c>
      <c r="T3515">
        <f>Order1[[#This Row],[Sales]]/(Order1[[#This Row],[Quantity]]*(1-Order1[[#This Row],[Discount]]))</f>
        <v>7.3999999999999995</v>
      </c>
      <c r="U3515" t="s">
        <v>89</v>
      </c>
      <c r="V3515" t="s">
        <v>3755</v>
      </c>
      <c r="W3515" t="s">
        <v>10977</v>
      </c>
      <c r="X3515">
        <v>17.760000000000002</v>
      </c>
      <c r="Y3515">
        <v>3</v>
      </c>
      <c r="Z3515">
        <v>0.2</v>
      </c>
      <c r="AA3515">
        <v>5.55</v>
      </c>
      <c r="AB3515">
        <f>(Order1[[#This Row],[Sales]]-Order1[[#This Row],[Profit]])/Order1[[#This Row],[Quantity]]</f>
        <v>4.07</v>
      </c>
      <c r="AC3515">
        <f>Order1[[#This Row],[Unit Cost]]*Order1[[#This Row],[Quantity]]</f>
        <v>12.21</v>
      </c>
    </row>
    <row r="3516" spans="1:29" x14ac:dyDescent="0.35">
      <c r="A3516">
        <v>3515</v>
      </c>
      <c r="B3516" t="s">
        <v>6707</v>
      </c>
      <c r="C3516">
        <v>2017</v>
      </c>
      <c r="D3516" t="s">
        <v>5359</v>
      </c>
      <c r="E3516" s="1">
        <v>42982</v>
      </c>
      <c r="F3516">
        <f>DATEDIF(Order1[[#This Row],[Order Date]],Order1[[#This Row],[Ship Date]],"D")</f>
        <v>2</v>
      </c>
      <c r="G3516" s="1">
        <v>42984</v>
      </c>
      <c r="H3516" t="s">
        <v>187</v>
      </c>
      <c r="I3516" t="s">
        <v>2512</v>
      </c>
      <c r="J3516" t="s">
        <v>2513</v>
      </c>
      <c r="K3516" t="s">
        <v>40</v>
      </c>
      <c r="L3516" t="s">
        <v>26</v>
      </c>
      <c r="M3516" t="s">
        <v>302</v>
      </c>
      <c r="N3516" t="s">
        <v>210</v>
      </c>
      <c r="O3516">
        <v>60653</v>
      </c>
      <c r="P3516">
        <v>4</v>
      </c>
      <c r="Q3516" t="s">
        <v>104</v>
      </c>
      <c r="R3516" t="s">
        <v>571</v>
      </c>
      <c r="S3516" t="s">
        <v>45</v>
      </c>
      <c r="T3516">
        <f>Order1[[#This Row],[Sales]]/(Order1[[#This Row],[Quantity]]*(1-Order1[[#This Row],[Discount]]))</f>
        <v>2.879999999999999</v>
      </c>
      <c r="U3516" t="s">
        <v>67</v>
      </c>
      <c r="V3516" t="s">
        <v>572</v>
      </c>
      <c r="W3516" t="s">
        <v>10977</v>
      </c>
      <c r="X3516">
        <v>6.911999999999999</v>
      </c>
      <c r="Y3516">
        <v>3</v>
      </c>
      <c r="Z3516">
        <v>0.2</v>
      </c>
      <c r="AA3516">
        <v>0.86399999999999988</v>
      </c>
      <c r="AB3516">
        <f>(Order1[[#This Row],[Sales]]-Order1[[#This Row],[Profit]])/Order1[[#This Row],[Quantity]]</f>
        <v>2.0159999999999996</v>
      </c>
      <c r="AC3516">
        <f>Order1[[#This Row],[Unit Cost]]*Order1[[#This Row],[Quantity]]</f>
        <v>6.0479999999999983</v>
      </c>
    </row>
    <row r="3517" spans="1:29" x14ac:dyDescent="0.35">
      <c r="A3517">
        <v>3516</v>
      </c>
      <c r="B3517" t="s">
        <v>6710</v>
      </c>
      <c r="C3517">
        <v>2016</v>
      </c>
      <c r="D3517" t="s">
        <v>779</v>
      </c>
      <c r="E3517" s="1">
        <v>42724</v>
      </c>
      <c r="F3517">
        <f>DATEDIF(Order1[[#This Row],[Order Date]],Order1[[#This Row],[Ship Date]],"D")</f>
        <v>4</v>
      </c>
      <c r="G3517" s="1">
        <v>42728</v>
      </c>
      <c r="H3517" t="s">
        <v>49</v>
      </c>
      <c r="I3517" t="s">
        <v>4896</v>
      </c>
      <c r="J3517" t="s">
        <v>4897</v>
      </c>
      <c r="K3517" t="s">
        <v>25</v>
      </c>
      <c r="L3517" t="s">
        <v>26</v>
      </c>
      <c r="M3517" t="s">
        <v>327</v>
      </c>
      <c r="N3517" t="s">
        <v>1491</v>
      </c>
      <c r="O3517">
        <v>39212</v>
      </c>
      <c r="P3517">
        <v>1</v>
      </c>
      <c r="Q3517" t="s">
        <v>29</v>
      </c>
      <c r="R3517" t="s">
        <v>754</v>
      </c>
      <c r="S3517" t="s">
        <v>70</v>
      </c>
      <c r="T3517">
        <f>Order1[[#This Row],[Sales]]/(Order1[[#This Row],[Quantity]]*(1-Order1[[#This Row],[Discount]]))</f>
        <v>22.100000000000005</v>
      </c>
      <c r="U3517" t="s">
        <v>160</v>
      </c>
      <c r="V3517" t="s">
        <v>755</v>
      </c>
      <c r="W3517" t="s">
        <v>10977</v>
      </c>
      <c r="X3517">
        <v>66.300000000000011</v>
      </c>
      <c r="Y3517">
        <v>3</v>
      </c>
      <c r="Z3517">
        <v>0</v>
      </c>
      <c r="AA3517">
        <v>8.6190000000000033</v>
      </c>
      <c r="AB3517">
        <f>(Order1[[#This Row],[Sales]]-Order1[[#This Row],[Profit]])/Order1[[#This Row],[Quantity]]</f>
        <v>19.227000000000004</v>
      </c>
      <c r="AC3517">
        <f>Order1[[#This Row],[Unit Cost]]*Order1[[#This Row],[Quantity]]</f>
        <v>57.681000000000012</v>
      </c>
    </row>
    <row r="3518" spans="1:29" x14ac:dyDescent="0.35">
      <c r="A3518">
        <v>3517</v>
      </c>
      <c r="B3518" t="s">
        <v>6711</v>
      </c>
      <c r="C3518">
        <v>2016</v>
      </c>
      <c r="D3518" t="s">
        <v>779</v>
      </c>
      <c r="E3518" s="1">
        <v>42591</v>
      </c>
      <c r="F3518">
        <f>DATEDIF(Order1[[#This Row],[Order Date]],Order1[[#This Row],[Ship Date]],"D")</f>
        <v>3</v>
      </c>
      <c r="G3518" s="1">
        <v>42594</v>
      </c>
      <c r="H3518" t="s">
        <v>187</v>
      </c>
      <c r="I3518" t="s">
        <v>600</v>
      </c>
      <c r="J3518" t="s">
        <v>601</v>
      </c>
      <c r="K3518" t="s">
        <v>25</v>
      </c>
      <c r="L3518" t="s">
        <v>26</v>
      </c>
      <c r="M3518" t="s">
        <v>1710</v>
      </c>
      <c r="N3518" t="s">
        <v>87</v>
      </c>
      <c r="O3518">
        <v>28314</v>
      </c>
      <c r="P3518">
        <v>6</v>
      </c>
      <c r="Q3518" t="s">
        <v>29</v>
      </c>
      <c r="R3518" t="s">
        <v>3989</v>
      </c>
      <c r="S3518" t="s">
        <v>45</v>
      </c>
      <c r="T3518">
        <f>Order1[[#This Row],[Sales]]/(Order1[[#This Row],[Quantity]]*(1-Order1[[#This Row],[Discount]]))</f>
        <v>4.28</v>
      </c>
      <c r="U3518" t="s">
        <v>89</v>
      </c>
      <c r="V3518" t="s">
        <v>3990</v>
      </c>
      <c r="W3518" t="s">
        <v>10977</v>
      </c>
      <c r="X3518">
        <v>30.816000000000003</v>
      </c>
      <c r="Y3518">
        <v>9</v>
      </c>
      <c r="Z3518">
        <v>0.2</v>
      </c>
      <c r="AA3518">
        <v>9.6299999999999955</v>
      </c>
      <c r="AB3518">
        <f>(Order1[[#This Row],[Sales]]-Order1[[#This Row],[Profit]])/Order1[[#This Row],[Quantity]]</f>
        <v>2.354000000000001</v>
      </c>
      <c r="AC3518">
        <f>Order1[[#This Row],[Unit Cost]]*Order1[[#This Row],[Quantity]]</f>
        <v>21.186000000000007</v>
      </c>
    </row>
    <row r="3519" spans="1:29" x14ac:dyDescent="0.35">
      <c r="A3519">
        <v>3518</v>
      </c>
      <c r="B3519" t="s">
        <v>6711</v>
      </c>
      <c r="C3519">
        <v>2016</v>
      </c>
      <c r="D3519" t="s">
        <v>779</v>
      </c>
      <c r="E3519" s="1">
        <v>42591</v>
      </c>
      <c r="F3519">
        <f>DATEDIF(Order1[[#This Row],[Order Date]],Order1[[#This Row],[Ship Date]],"D")</f>
        <v>3</v>
      </c>
      <c r="G3519" s="1">
        <v>42594</v>
      </c>
      <c r="H3519" t="s">
        <v>187</v>
      </c>
      <c r="I3519" t="s">
        <v>600</v>
      </c>
      <c r="J3519" t="s">
        <v>601</v>
      </c>
      <c r="K3519" t="s">
        <v>25</v>
      </c>
      <c r="L3519" t="s">
        <v>26</v>
      </c>
      <c r="M3519" t="s">
        <v>1710</v>
      </c>
      <c r="N3519" t="s">
        <v>87</v>
      </c>
      <c r="O3519">
        <v>28314</v>
      </c>
      <c r="P3519">
        <v>6</v>
      </c>
      <c r="Q3519" t="s">
        <v>29</v>
      </c>
      <c r="R3519" t="s">
        <v>6282</v>
      </c>
      <c r="S3519" t="s">
        <v>70</v>
      </c>
      <c r="T3519">
        <f>Order1[[#This Row],[Sales]]/(Order1[[#This Row],[Quantity]]*(1-Order1[[#This Row],[Discount]]))</f>
        <v>27.99</v>
      </c>
      <c r="U3519" t="s">
        <v>71</v>
      </c>
      <c r="V3519" t="s">
        <v>6283</v>
      </c>
      <c r="W3519" t="s">
        <v>10977</v>
      </c>
      <c r="X3519">
        <v>44.783999999999999</v>
      </c>
      <c r="Y3519">
        <v>2</v>
      </c>
      <c r="Z3519">
        <v>0.2</v>
      </c>
      <c r="AA3519">
        <v>4.4783999999999988</v>
      </c>
      <c r="AB3519">
        <f>(Order1[[#This Row],[Sales]]-Order1[[#This Row],[Profit]])/Order1[[#This Row],[Quantity]]</f>
        <v>20.152799999999999</v>
      </c>
      <c r="AC3519">
        <f>Order1[[#This Row],[Unit Cost]]*Order1[[#This Row],[Quantity]]</f>
        <v>40.305599999999998</v>
      </c>
    </row>
    <row r="3520" spans="1:29" x14ac:dyDescent="0.35">
      <c r="A3520">
        <v>3519</v>
      </c>
      <c r="B3520" t="s">
        <v>6711</v>
      </c>
      <c r="C3520">
        <v>2016</v>
      </c>
      <c r="D3520" t="s">
        <v>779</v>
      </c>
      <c r="E3520" s="1">
        <v>42591</v>
      </c>
      <c r="F3520">
        <f>DATEDIF(Order1[[#This Row],[Order Date]],Order1[[#This Row],[Ship Date]],"D")</f>
        <v>3</v>
      </c>
      <c r="G3520" s="1">
        <v>42594</v>
      </c>
      <c r="H3520" t="s">
        <v>187</v>
      </c>
      <c r="I3520" t="s">
        <v>600</v>
      </c>
      <c r="J3520" t="s">
        <v>601</v>
      </c>
      <c r="K3520" t="s">
        <v>25</v>
      </c>
      <c r="L3520" t="s">
        <v>26</v>
      </c>
      <c r="M3520" t="s">
        <v>1710</v>
      </c>
      <c r="N3520" t="s">
        <v>87</v>
      </c>
      <c r="O3520">
        <v>28314</v>
      </c>
      <c r="P3520">
        <v>6</v>
      </c>
      <c r="Q3520" t="s">
        <v>29</v>
      </c>
      <c r="R3520" t="s">
        <v>691</v>
      </c>
      <c r="S3520" t="s">
        <v>45</v>
      </c>
      <c r="T3520">
        <f>Order1[[#This Row],[Sales]]/(Order1[[#This Row],[Quantity]]*(1-Order1[[#This Row],[Discount]]))</f>
        <v>177.97999999999996</v>
      </c>
      <c r="U3520" t="s">
        <v>77</v>
      </c>
      <c r="V3520" t="s">
        <v>692</v>
      </c>
      <c r="W3520" t="s">
        <v>10977</v>
      </c>
      <c r="X3520">
        <v>569.53599999999994</v>
      </c>
      <c r="Y3520">
        <v>4</v>
      </c>
      <c r="Z3520">
        <v>0.2</v>
      </c>
      <c r="AA3520">
        <v>64.072799999999944</v>
      </c>
      <c r="AB3520">
        <f>(Order1[[#This Row],[Sales]]-Order1[[#This Row],[Profit]])/Order1[[#This Row],[Quantity]]</f>
        <v>126.36580000000001</v>
      </c>
      <c r="AC3520">
        <f>Order1[[#This Row],[Unit Cost]]*Order1[[#This Row],[Quantity]]</f>
        <v>505.46320000000003</v>
      </c>
    </row>
    <row r="3521" spans="1:29" x14ac:dyDescent="0.35">
      <c r="A3521">
        <v>3520</v>
      </c>
      <c r="B3521" t="s">
        <v>6712</v>
      </c>
      <c r="C3521">
        <v>2015</v>
      </c>
      <c r="D3521" t="s">
        <v>5359</v>
      </c>
      <c r="E3521" s="1">
        <v>42177</v>
      </c>
      <c r="F3521">
        <f>DATEDIF(Order1[[#This Row],[Order Date]],Order1[[#This Row],[Ship Date]],"D")</f>
        <v>3</v>
      </c>
      <c r="G3521" s="1">
        <v>42180</v>
      </c>
      <c r="H3521" t="s">
        <v>187</v>
      </c>
      <c r="I3521" t="s">
        <v>6208</v>
      </c>
      <c r="J3521" t="s">
        <v>6209</v>
      </c>
      <c r="K3521" t="s">
        <v>101</v>
      </c>
      <c r="L3521" t="s">
        <v>26</v>
      </c>
      <c r="M3521" t="s">
        <v>455</v>
      </c>
      <c r="N3521" t="s">
        <v>210</v>
      </c>
      <c r="O3521">
        <v>60505</v>
      </c>
      <c r="P3521">
        <v>4</v>
      </c>
      <c r="Q3521" t="s">
        <v>104</v>
      </c>
      <c r="R3521" t="s">
        <v>5489</v>
      </c>
      <c r="S3521" t="s">
        <v>31</v>
      </c>
      <c r="T3521">
        <f>Order1[[#This Row],[Sales]]/(Order1[[#This Row],[Quantity]]*(1-Order1[[#This Row],[Discount]]))</f>
        <v>227.55</v>
      </c>
      <c r="U3521" t="s">
        <v>55</v>
      </c>
      <c r="V3521" t="s">
        <v>5490</v>
      </c>
      <c r="W3521" t="s">
        <v>10977</v>
      </c>
      <c r="X3521">
        <v>796.42500000000007</v>
      </c>
      <c r="Y3521">
        <v>7</v>
      </c>
      <c r="Z3521">
        <v>0.5</v>
      </c>
      <c r="AA3521">
        <v>-525.6405000000002</v>
      </c>
      <c r="AB3521">
        <f>(Order1[[#This Row],[Sales]]-Order1[[#This Row],[Profit]])/Order1[[#This Row],[Quantity]]</f>
        <v>188.86650000000003</v>
      </c>
      <c r="AC3521">
        <f>Order1[[#This Row],[Unit Cost]]*Order1[[#This Row],[Quantity]]</f>
        <v>1322.0655000000002</v>
      </c>
    </row>
    <row r="3522" spans="1:29" x14ac:dyDescent="0.35">
      <c r="A3522">
        <v>3521</v>
      </c>
      <c r="B3522" t="s">
        <v>6713</v>
      </c>
      <c r="C3522">
        <v>2015</v>
      </c>
      <c r="D3522" t="s">
        <v>7166</v>
      </c>
      <c r="E3522" s="1">
        <v>42104</v>
      </c>
      <c r="F3522">
        <f>DATEDIF(Order1[[#This Row],[Order Date]],Order1[[#This Row],[Ship Date]],"D")</f>
        <v>5</v>
      </c>
      <c r="G3522" s="1">
        <v>42109</v>
      </c>
      <c r="H3522" t="s">
        <v>49</v>
      </c>
      <c r="I3522" t="s">
        <v>6240</v>
      </c>
      <c r="J3522" t="s">
        <v>6241</v>
      </c>
      <c r="K3522" t="s">
        <v>40</v>
      </c>
      <c r="L3522" t="s">
        <v>26</v>
      </c>
      <c r="M3522" t="s">
        <v>5402</v>
      </c>
      <c r="N3522" t="s">
        <v>42</v>
      </c>
      <c r="O3522">
        <v>95823</v>
      </c>
      <c r="P3522">
        <v>7</v>
      </c>
      <c r="Q3522" t="s">
        <v>43</v>
      </c>
      <c r="R3522" t="s">
        <v>1526</v>
      </c>
      <c r="S3522" t="s">
        <v>45</v>
      </c>
      <c r="T3522">
        <f>Order1[[#This Row],[Sales]]/(Order1[[#This Row],[Quantity]]*(1-Order1[[#This Row],[Discount]]))</f>
        <v>8.02</v>
      </c>
      <c r="U3522" t="s">
        <v>74</v>
      </c>
      <c r="V3522" t="s">
        <v>1527</v>
      </c>
      <c r="W3522" t="s">
        <v>10977</v>
      </c>
      <c r="X3522">
        <v>12.832000000000001</v>
      </c>
      <c r="Y3522">
        <v>2</v>
      </c>
      <c r="Z3522">
        <v>0.2</v>
      </c>
      <c r="AA3522">
        <v>4.3307999999999982</v>
      </c>
      <c r="AB3522">
        <f>(Order1[[#This Row],[Sales]]-Order1[[#This Row],[Profit]])/Order1[[#This Row],[Quantity]]</f>
        <v>4.2506000000000013</v>
      </c>
      <c r="AC3522">
        <f>Order1[[#This Row],[Unit Cost]]*Order1[[#This Row],[Quantity]]</f>
        <v>8.5012000000000025</v>
      </c>
    </row>
    <row r="3523" spans="1:29" x14ac:dyDescent="0.35">
      <c r="A3523">
        <v>3522</v>
      </c>
      <c r="B3523" t="s">
        <v>6714</v>
      </c>
      <c r="C3523">
        <v>2016</v>
      </c>
      <c r="D3523" t="s">
        <v>5359</v>
      </c>
      <c r="E3523" s="1">
        <v>42695</v>
      </c>
      <c r="F3523">
        <f>DATEDIF(Order1[[#This Row],[Order Date]],Order1[[#This Row],[Ship Date]],"D")</f>
        <v>4</v>
      </c>
      <c r="G3523" s="1">
        <v>42699</v>
      </c>
      <c r="H3523" t="s">
        <v>22</v>
      </c>
      <c r="I3523" t="s">
        <v>6036</v>
      </c>
      <c r="J3523" t="s">
        <v>6037</v>
      </c>
      <c r="K3523" t="s">
        <v>40</v>
      </c>
      <c r="L3523" t="s">
        <v>26</v>
      </c>
      <c r="M3523" t="s">
        <v>1380</v>
      </c>
      <c r="N3523" t="s">
        <v>488</v>
      </c>
      <c r="O3523">
        <v>50315</v>
      </c>
      <c r="P3523">
        <v>1</v>
      </c>
      <c r="Q3523" t="s">
        <v>104</v>
      </c>
      <c r="R3523" t="s">
        <v>1469</v>
      </c>
      <c r="S3523" t="s">
        <v>45</v>
      </c>
      <c r="T3523">
        <f>Order1[[#This Row],[Sales]]/(Order1[[#This Row],[Quantity]]*(1-Order1[[#This Row],[Discount]]))</f>
        <v>5.78</v>
      </c>
      <c r="U3523" t="s">
        <v>89</v>
      </c>
      <c r="V3523" t="s">
        <v>1470</v>
      </c>
      <c r="W3523" t="s">
        <v>10977</v>
      </c>
      <c r="X3523">
        <v>40.46</v>
      </c>
      <c r="Y3523">
        <v>7</v>
      </c>
      <c r="Z3523">
        <v>0</v>
      </c>
      <c r="AA3523">
        <v>19.825400000000002</v>
      </c>
      <c r="AB3523">
        <f>(Order1[[#This Row],[Sales]]-Order1[[#This Row],[Profit]])/Order1[[#This Row],[Quantity]]</f>
        <v>2.9478</v>
      </c>
      <c r="AC3523">
        <f>Order1[[#This Row],[Unit Cost]]*Order1[[#This Row],[Quantity]]</f>
        <v>20.634599999999999</v>
      </c>
    </row>
    <row r="3524" spans="1:29" x14ac:dyDescent="0.35">
      <c r="A3524">
        <v>3523</v>
      </c>
      <c r="B3524" t="s">
        <v>6714</v>
      </c>
      <c r="C3524">
        <v>2016</v>
      </c>
      <c r="D3524" t="s">
        <v>5359</v>
      </c>
      <c r="E3524" s="1">
        <v>42695</v>
      </c>
      <c r="F3524">
        <f>DATEDIF(Order1[[#This Row],[Order Date]],Order1[[#This Row],[Ship Date]],"D")</f>
        <v>4</v>
      </c>
      <c r="G3524" s="1">
        <v>42699</v>
      </c>
      <c r="H3524" t="s">
        <v>22</v>
      </c>
      <c r="I3524" t="s">
        <v>6036</v>
      </c>
      <c r="J3524" t="s">
        <v>6037</v>
      </c>
      <c r="K3524" t="s">
        <v>40</v>
      </c>
      <c r="L3524" t="s">
        <v>26</v>
      </c>
      <c r="M3524" t="s">
        <v>1380</v>
      </c>
      <c r="N3524" t="s">
        <v>488</v>
      </c>
      <c r="O3524">
        <v>50315</v>
      </c>
      <c r="P3524">
        <v>1</v>
      </c>
      <c r="Q3524" t="s">
        <v>104</v>
      </c>
      <c r="R3524" t="s">
        <v>964</v>
      </c>
      <c r="S3524" t="s">
        <v>70</v>
      </c>
      <c r="T3524">
        <f>Order1[[#This Row],[Sales]]/(Order1[[#This Row],[Quantity]]*(1-Order1[[#This Row],[Discount]]))</f>
        <v>134.97999999999999</v>
      </c>
      <c r="U3524" t="s">
        <v>71</v>
      </c>
      <c r="V3524" t="s">
        <v>965</v>
      </c>
      <c r="W3524" t="s">
        <v>10977</v>
      </c>
      <c r="X3524">
        <v>404.93999999999994</v>
      </c>
      <c r="Y3524">
        <v>3</v>
      </c>
      <c r="Z3524">
        <v>0</v>
      </c>
      <c r="AA3524">
        <v>109.33379999999998</v>
      </c>
      <c r="AB3524">
        <f>(Order1[[#This Row],[Sales]]-Order1[[#This Row],[Profit]])/Order1[[#This Row],[Quantity]]</f>
        <v>98.535399999999981</v>
      </c>
      <c r="AC3524">
        <f>Order1[[#This Row],[Unit Cost]]*Order1[[#This Row],[Quantity]]</f>
        <v>295.60619999999994</v>
      </c>
    </row>
    <row r="3525" spans="1:29" x14ac:dyDescent="0.35">
      <c r="A3525">
        <v>3524</v>
      </c>
      <c r="B3525" t="s">
        <v>6715</v>
      </c>
      <c r="C3525">
        <v>2016</v>
      </c>
      <c r="D3525" t="s">
        <v>7166</v>
      </c>
      <c r="E3525" s="1">
        <v>42618</v>
      </c>
      <c r="F3525">
        <f>DATEDIF(Order1[[#This Row],[Order Date]],Order1[[#This Row],[Ship Date]],"D")</f>
        <v>5</v>
      </c>
      <c r="G3525" s="1">
        <v>42623</v>
      </c>
      <c r="H3525" t="s">
        <v>49</v>
      </c>
      <c r="I3525" t="s">
        <v>4244</v>
      </c>
      <c r="J3525" t="s">
        <v>4245</v>
      </c>
      <c r="K3525" t="s">
        <v>40</v>
      </c>
      <c r="L3525" t="s">
        <v>26</v>
      </c>
      <c r="M3525" t="s">
        <v>949</v>
      </c>
      <c r="N3525" t="s">
        <v>42</v>
      </c>
      <c r="O3525">
        <v>92105</v>
      </c>
      <c r="P3525">
        <v>7</v>
      </c>
      <c r="Q3525" t="s">
        <v>43</v>
      </c>
      <c r="R3525" t="s">
        <v>742</v>
      </c>
      <c r="S3525" t="s">
        <v>70</v>
      </c>
      <c r="T3525">
        <f>Order1[[#This Row],[Sales]]/(Order1[[#This Row],[Quantity]]*(1-Order1[[#This Row],[Discount]]))</f>
        <v>14.5</v>
      </c>
      <c r="U3525" t="s">
        <v>160</v>
      </c>
      <c r="V3525" t="s">
        <v>743</v>
      </c>
      <c r="W3525" t="s">
        <v>10977</v>
      </c>
      <c r="X3525">
        <v>116</v>
      </c>
      <c r="Y3525">
        <v>8</v>
      </c>
      <c r="Z3525">
        <v>0</v>
      </c>
      <c r="AA3525">
        <v>29</v>
      </c>
      <c r="AB3525">
        <f>(Order1[[#This Row],[Sales]]-Order1[[#This Row],[Profit]])/Order1[[#This Row],[Quantity]]</f>
        <v>10.875</v>
      </c>
      <c r="AC3525">
        <f>Order1[[#This Row],[Unit Cost]]*Order1[[#This Row],[Quantity]]</f>
        <v>87</v>
      </c>
    </row>
    <row r="3526" spans="1:29" x14ac:dyDescent="0.35">
      <c r="A3526">
        <v>3525</v>
      </c>
      <c r="B3526" t="s">
        <v>6716</v>
      </c>
      <c r="C3526">
        <v>2016</v>
      </c>
      <c r="D3526" t="s">
        <v>5359</v>
      </c>
      <c r="E3526" s="1">
        <v>42698</v>
      </c>
      <c r="F3526">
        <f>DATEDIF(Order1[[#This Row],[Order Date]],Order1[[#This Row],[Ship Date]],"D")</f>
        <v>4</v>
      </c>
      <c r="G3526" s="1">
        <v>42702</v>
      </c>
      <c r="H3526" t="s">
        <v>49</v>
      </c>
      <c r="I3526" t="s">
        <v>5928</v>
      </c>
      <c r="J3526" t="s">
        <v>5929</v>
      </c>
      <c r="K3526" t="s">
        <v>25</v>
      </c>
      <c r="L3526" t="s">
        <v>26</v>
      </c>
      <c r="M3526" t="s">
        <v>816</v>
      </c>
      <c r="N3526" t="s">
        <v>103</v>
      </c>
      <c r="O3526">
        <v>75081</v>
      </c>
      <c r="P3526">
        <v>10</v>
      </c>
      <c r="Q3526" t="s">
        <v>104</v>
      </c>
      <c r="R3526" t="s">
        <v>6717</v>
      </c>
      <c r="S3526" t="s">
        <v>70</v>
      </c>
      <c r="T3526">
        <f>Order1[[#This Row],[Sales]]/(Order1[[#This Row],[Quantity]]*(1-Order1[[#This Row],[Discount]]))</f>
        <v>136.99</v>
      </c>
      <c r="U3526" t="s">
        <v>71</v>
      </c>
      <c r="V3526" t="s">
        <v>6718</v>
      </c>
      <c r="W3526" t="s">
        <v>10977</v>
      </c>
      <c r="X3526">
        <v>657.55200000000013</v>
      </c>
      <c r="Y3526">
        <v>6</v>
      </c>
      <c r="Z3526">
        <v>0.2</v>
      </c>
      <c r="AA3526">
        <v>49.316399999999987</v>
      </c>
      <c r="AB3526">
        <f>(Order1[[#This Row],[Sales]]-Order1[[#This Row],[Profit]])/Order1[[#This Row],[Quantity]]</f>
        <v>101.37260000000003</v>
      </c>
      <c r="AC3526">
        <f>Order1[[#This Row],[Unit Cost]]*Order1[[#This Row],[Quantity]]</f>
        <v>608.2356000000002</v>
      </c>
    </row>
    <row r="3527" spans="1:29" x14ac:dyDescent="0.35">
      <c r="A3527">
        <v>3526</v>
      </c>
      <c r="B3527" t="s">
        <v>6719</v>
      </c>
      <c r="C3527">
        <v>2017</v>
      </c>
      <c r="D3527" t="s">
        <v>779</v>
      </c>
      <c r="E3527" s="1">
        <v>43079</v>
      </c>
      <c r="F3527">
        <f>DATEDIF(Order1[[#This Row],[Order Date]],Order1[[#This Row],[Ship Date]],"D")</f>
        <v>5</v>
      </c>
      <c r="G3527" s="1">
        <v>43084</v>
      </c>
      <c r="H3527" t="s">
        <v>22</v>
      </c>
      <c r="I3527" t="s">
        <v>6720</v>
      </c>
      <c r="J3527" t="s">
        <v>6721</v>
      </c>
      <c r="K3527" t="s">
        <v>101</v>
      </c>
      <c r="L3527" t="s">
        <v>26</v>
      </c>
      <c r="M3527" t="s">
        <v>327</v>
      </c>
      <c r="N3527" t="s">
        <v>1491</v>
      </c>
      <c r="O3527">
        <v>39212</v>
      </c>
      <c r="P3527">
        <v>1</v>
      </c>
      <c r="Q3527" t="s">
        <v>29</v>
      </c>
      <c r="R3527" t="s">
        <v>2548</v>
      </c>
      <c r="S3527" t="s">
        <v>70</v>
      </c>
      <c r="T3527">
        <f>Order1[[#This Row],[Sales]]/(Order1[[#This Row],[Quantity]]*(1-Order1[[#This Row],[Discount]]))</f>
        <v>199.99</v>
      </c>
      <c r="U3527" t="s">
        <v>160</v>
      </c>
      <c r="V3527" t="s">
        <v>2549</v>
      </c>
      <c r="W3527" t="s">
        <v>10977</v>
      </c>
      <c r="X3527">
        <v>599.97</v>
      </c>
      <c r="Y3527">
        <v>3</v>
      </c>
      <c r="Z3527">
        <v>0</v>
      </c>
      <c r="AA3527">
        <v>257.98710000000005</v>
      </c>
      <c r="AB3527">
        <f>(Order1[[#This Row],[Sales]]-Order1[[#This Row],[Profit]])/Order1[[#This Row],[Quantity]]</f>
        <v>113.9943</v>
      </c>
      <c r="AC3527">
        <f>Order1[[#This Row],[Unit Cost]]*Order1[[#This Row],[Quantity]]</f>
        <v>341.98289999999997</v>
      </c>
    </row>
    <row r="3528" spans="1:29" x14ac:dyDescent="0.35">
      <c r="A3528">
        <v>3527</v>
      </c>
      <c r="B3528" t="s">
        <v>6719</v>
      </c>
      <c r="C3528">
        <v>2017</v>
      </c>
      <c r="D3528" t="s">
        <v>779</v>
      </c>
      <c r="E3528" s="1">
        <v>43079</v>
      </c>
      <c r="F3528">
        <f>DATEDIF(Order1[[#This Row],[Order Date]],Order1[[#This Row],[Ship Date]],"D")</f>
        <v>5</v>
      </c>
      <c r="G3528" s="1">
        <v>43084</v>
      </c>
      <c r="H3528" t="s">
        <v>22</v>
      </c>
      <c r="I3528" t="s">
        <v>6720</v>
      </c>
      <c r="J3528" t="s">
        <v>6721</v>
      </c>
      <c r="K3528" t="s">
        <v>101</v>
      </c>
      <c r="L3528" t="s">
        <v>26</v>
      </c>
      <c r="M3528" t="s">
        <v>327</v>
      </c>
      <c r="N3528" t="s">
        <v>1491</v>
      </c>
      <c r="O3528">
        <v>39212</v>
      </c>
      <c r="P3528">
        <v>1</v>
      </c>
      <c r="Q3528" t="s">
        <v>29</v>
      </c>
      <c r="R3528" t="s">
        <v>3062</v>
      </c>
      <c r="S3528" t="s">
        <v>70</v>
      </c>
      <c r="T3528">
        <f>Order1[[#This Row],[Sales]]/(Order1[[#This Row],[Quantity]]*(1-Order1[[#This Row],[Discount]]))</f>
        <v>12.99</v>
      </c>
      <c r="U3528" t="s">
        <v>71</v>
      </c>
      <c r="V3528" t="s">
        <v>3063</v>
      </c>
      <c r="W3528" t="s">
        <v>10977</v>
      </c>
      <c r="X3528">
        <v>38.97</v>
      </c>
      <c r="Y3528">
        <v>3</v>
      </c>
      <c r="Z3528">
        <v>0</v>
      </c>
      <c r="AA3528">
        <v>0.77940000000000076</v>
      </c>
      <c r="AB3528">
        <f>(Order1[[#This Row],[Sales]]-Order1[[#This Row],[Profit]])/Order1[[#This Row],[Quantity]]</f>
        <v>12.730199999999998</v>
      </c>
      <c r="AC3528">
        <f>Order1[[#This Row],[Unit Cost]]*Order1[[#This Row],[Quantity]]</f>
        <v>38.190599999999996</v>
      </c>
    </row>
    <row r="3529" spans="1:29" x14ac:dyDescent="0.35">
      <c r="A3529">
        <v>3528</v>
      </c>
      <c r="B3529" t="s">
        <v>6719</v>
      </c>
      <c r="C3529">
        <v>2017</v>
      </c>
      <c r="D3529" t="s">
        <v>779</v>
      </c>
      <c r="E3529" s="1">
        <v>43079</v>
      </c>
      <c r="F3529">
        <f>DATEDIF(Order1[[#This Row],[Order Date]],Order1[[#This Row],[Ship Date]],"D")</f>
        <v>5</v>
      </c>
      <c r="G3529" s="1">
        <v>43084</v>
      </c>
      <c r="H3529" t="s">
        <v>22</v>
      </c>
      <c r="I3529" t="s">
        <v>6720</v>
      </c>
      <c r="J3529" t="s">
        <v>6721</v>
      </c>
      <c r="K3529" t="s">
        <v>101</v>
      </c>
      <c r="L3529" t="s">
        <v>26</v>
      </c>
      <c r="M3529" t="s">
        <v>327</v>
      </c>
      <c r="N3529" t="s">
        <v>1491</v>
      </c>
      <c r="O3529">
        <v>39212</v>
      </c>
      <c r="P3529">
        <v>1</v>
      </c>
      <c r="Q3529" t="s">
        <v>29</v>
      </c>
      <c r="R3529" t="s">
        <v>6722</v>
      </c>
      <c r="S3529" t="s">
        <v>45</v>
      </c>
      <c r="T3529">
        <f>Order1[[#This Row],[Sales]]/(Order1[[#This Row],[Quantity]]*(1-Order1[[#This Row],[Discount]]))</f>
        <v>5.73</v>
      </c>
      <c r="U3529" t="s">
        <v>74</v>
      </c>
      <c r="V3529" t="s">
        <v>6723</v>
      </c>
      <c r="W3529" t="s">
        <v>10977</v>
      </c>
      <c r="X3529">
        <v>45.84</v>
      </c>
      <c r="Y3529">
        <v>8</v>
      </c>
      <c r="Z3529">
        <v>0</v>
      </c>
      <c r="AA3529">
        <v>22.0032</v>
      </c>
      <c r="AB3529">
        <f>(Order1[[#This Row],[Sales]]-Order1[[#This Row],[Profit]])/Order1[[#This Row],[Quantity]]</f>
        <v>2.9796000000000005</v>
      </c>
      <c r="AC3529">
        <f>Order1[[#This Row],[Unit Cost]]*Order1[[#This Row],[Quantity]]</f>
        <v>23.836800000000004</v>
      </c>
    </row>
    <row r="3530" spans="1:29" x14ac:dyDescent="0.35">
      <c r="A3530">
        <v>3529</v>
      </c>
      <c r="B3530" t="s">
        <v>6724</v>
      </c>
      <c r="C3530">
        <v>2016</v>
      </c>
      <c r="D3530" t="s">
        <v>7166</v>
      </c>
      <c r="E3530" s="1">
        <v>42545</v>
      </c>
      <c r="F3530">
        <f>DATEDIF(Order1[[#This Row],[Order Date]],Order1[[#This Row],[Ship Date]],"D")</f>
        <v>5</v>
      </c>
      <c r="G3530" s="1">
        <v>42550</v>
      </c>
      <c r="H3530" t="s">
        <v>49</v>
      </c>
      <c r="I3530" t="s">
        <v>1874</v>
      </c>
      <c r="J3530" t="s">
        <v>1875</v>
      </c>
      <c r="K3530" t="s">
        <v>25</v>
      </c>
      <c r="L3530" t="s">
        <v>26</v>
      </c>
      <c r="M3530" t="s">
        <v>949</v>
      </c>
      <c r="N3530" t="s">
        <v>42</v>
      </c>
      <c r="O3530">
        <v>92024</v>
      </c>
      <c r="P3530">
        <v>7</v>
      </c>
      <c r="Q3530" t="s">
        <v>43</v>
      </c>
      <c r="R3530" t="s">
        <v>5693</v>
      </c>
      <c r="S3530" t="s">
        <v>70</v>
      </c>
      <c r="T3530">
        <f>Order1[[#This Row],[Sales]]/(Order1[[#This Row],[Quantity]]*(1-Order1[[#This Row],[Discount]]))</f>
        <v>11.95</v>
      </c>
      <c r="U3530" t="s">
        <v>71</v>
      </c>
      <c r="V3530" t="s">
        <v>5694</v>
      </c>
      <c r="W3530" t="s">
        <v>10978</v>
      </c>
      <c r="X3530">
        <v>38.24</v>
      </c>
      <c r="Y3530">
        <v>4</v>
      </c>
      <c r="Z3530">
        <v>0.2</v>
      </c>
      <c r="AA3530">
        <v>-9.56</v>
      </c>
      <c r="AB3530">
        <f>(Order1[[#This Row],[Sales]]-Order1[[#This Row],[Profit]])/Order1[[#This Row],[Quantity]]</f>
        <v>11.950000000000001</v>
      </c>
      <c r="AC3530">
        <f>Order1[[#This Row],[Unit Cost]]*Order1[[#This Row],[Quantity]]</f>
        <v>47.800000000000004</v>
      </c>
    </row>
    <row r="3531" spans="1:29" x14ac:dyDescent="0.35">
      <c r="A3531">
        <v>3530</v>
      </c>
      <c r="B3531" t="s">
        <v>6725</v>
      </c>
      <c r="C3531">
        <v>2015</v>
      </c>
      <c r="D3531" t="s">
        <v>779</v>
      </c>
      <c r="E3531" s="1">
        <v>42264</v>
      </c>
      <c r="F3531">
        <f>DATEDIF(Order1[[#This Row],[Order Date]],Order1[[#This Row],[Ship Date]],"D")</f>
        <v>6</v>
      </c>
      <c r="G3531" s="1">
        <v>42270</v>
      </c>
      <c r="H3531" t="s">
        <v>49</v>
      </c>
      <c r="I3531" t="s">
        <v>5202</v>
      </c>
      <c r="J3531" t="s">
        <v>5203</v>
      </c>
      <c r="K3531" t="s">
        <v>25</v>
      </c>
      <c r="L3531" t="s">
        <v>26</v>
      </c>
      <c r="M3531" t="s">
        <v>6058</v>
      </c>
      <c r="N3531" t="s">
        <v>53</v>
      </c>
      <c r="O3531">
        <v>32839</v>
      </c>
      <c r="P3531">
        <v>6</v>
      </c>
      <c r="Q3531" t="s">
        <v>29</v>
      </c>
      <c r="R3531" t="s">
        <v>1858</v>
      </c>
      <c r="S3531" t="s">
        <v>70</v>
      </c>
      <c r="T3531">
        <f>Order1[[#This Row],[Sales]]/(Order1[[#This Row],[Quantity]]*(1-Order1[[#This Row],[Discount]]))</f>
        <v>36.32</v>
      </c>
      <c r="U3531" t="s">
        <v>160</v>
      </c>
      <c r="V3531" t="s">
        <v>1859</v>
      </c>
      <c r="W3531" t="s">
        <v>10977</v>
      </c>
      <c r="X3531">
        <v>87.168000000000006</v>
      </c>
      <c r="Y3531">
        <v>3</v>
      </c>
      <c r="Z3531">
        <v>0.2</v>
      </c>
      <c r="AA3531">
        <v>10.895999999999987</v>
      </c>
      <c r="AB3531">
        <f>(Order1[[#This Row],[Sales]]-Order1[[#This Row],[Profit]])/Order1[[#This Row],[Quantity]]</f>
        <v>25.424000000000007</v>
      </c>
      <c r="AC3531">
        <f>Order1[[#This Row],[Unit Cost]]*Order1[[#This Row],[Quantity]]</f>
        <v>76.27200000000002</v>
      </c>
    </row>
    <row r="3532" spans="1:29" x14ac:dyDescent="0.35">
      <c r="A3532">
        <v>3531</v>
      </c>
      <c r="B3532" t="s">
        <v>6726</v>
      </c>
      <c r="C3532">
        <v>2016</v>
      </c>
      <c r="D3532" t="s">
        <v>5359</v>
      </c>
      <c r="E3532" s="1">
        <v>42509</v>
      </c>
      <c r="F3532">
        <f>DATEDIF(Order1[[#This Row],[Order Date]],Order1[[#This Row],[Ship Date]],"D")</f>
        <v>4</v>
      </c>
      <c r="G3532" s="1">
        <v>42513</v>
      </c>
      <c r="H3532" t="s">
        <v>49</v>
      </c>
      <c r="I3532" t="s">
        <v>4520</v>
      </c>
      <c r="J3532" t="s">
        <v>4521</v>
      </c>
      <c r="K3532" t="s">
        <v>40</v>
      </c>
      <c r="L3532" t="s">
        <v>26</v>
      </c>
      <c r="M3532" t="s">
        <v>4276</v>
      </c>
      <c r="N3532" t="s">
        <v>253</v>
      </c>
      <c r="O3532">
        <v>47905</v>
      </c>
      <c r="P3532">
        <v>2</v>
      </c>
      <c r="Q3532" t="s">
        <v>104</v>
      </c>
      <c r="R3532" t="s">
        <v>127</v>
      </c>
      <c r="S3532" t="s">
        <v>45</v>
      </c>
      <c r="T3532">
        <f>Order1[[#This Row],[Sales]]/(Order1[[#This Row],[Quantity]]*(1-Order1[[#This Row],[Discount]]))</f>
        <v>4.28</v>
      </c>
      <c r="U3532" t="s">
        <v>67</v>
      </c>
      <c r="V3532" t="s">
        <v>128</v>
      </c>
      <c r="W3532" t="s">
        <v>10977</v>
      </c>
      <c r="X3532">
        <v>21.400000000000002</v>
      </c>
      <c r="Y3532">
        <v>5</v>
      </c>
      <c r="Z3532">
        <v>0</v>
      </c>
      <c r="AA3532">
        <v>6.2059999999999977</v>
      </c>
      <c r="AB3532">
        <f>(Order1[[#This Row],[Sales]]-Order1[[#This Row],[Profit]])/Order1[[#This Row],[Quantity]]</f>
        <v>3.0388000000000011</v>
      </c>
      <c r="AC3532">
        <f>Order1[[#This Row],[Unit Cost]]*Order1[[#This Row],[Quantity]]</f>
        <v>15.194000000000006</v>
      </c>
    </row>
    <row r="3533" spans="1:29" x14ac:dyDescent="0.35">
      <c r="A3533">
        <v>3532</v>
      </c>
      <c r="B3533" t="s">
        <v>6727</v>
      </c>
      <c r="C3533">
        <v>2016</v>
      </c>
      <c r="D3533" t="s">
        <v>2667</v>
      </c>
      <c r="E3533" s="1">
        <v>42518</v>
      </c>
      <c r="F3533">
        <f>DATEDIF(Order1[[#This Row],[Order Date]],Order1[[#This Row],[Ship Date]],"D")</f>
        <v>0</v>
      </c>
      <c r="G3533" s="1">
        <v>42518</v>
      </c>
      <c r="H3533" t="s">
        <v>1292</v>
      </c>
      <c r="I3533" t="s">
        <v>4772</v>
      </c>
      <c r="J3533" t="s">
        <v>4773</v>
      </c>
      <c r="K3533" t="s">
        <v>40</v>
      </c>
      <c r="L3533" t="s">
        <v>26</v>
      </c>
      <c r="M3533" t="s">
        <v>265</v>
      </c>
      <c r="N3533" t="s">
        <v>266</v>
      </c>
      <c r="O3533">
        <v>10035</v>
      </c>
      <c r="P3533">
        <v>2</v>
      </c>
      <c r="Q3533" t="s">
        <v>147</v>
      </c>
      <c r="R3533" t="s">
        <v>577</v>
      </c>
      <c r="S3533" t="s">
        <v>45</v>
      </c>
      <c r="T3533">
        <f>Order1[[#This Row],[Sales]]/(Order1[[#This Row],[Quantity]]*(1-Order1[[#This Row],[Discount]]))</f>
        <v>10.98</v>
      </c>
      <c r="U3533" t="s">
        <v>578</v>
      </c>
      <c r="V3533" t="s">
        <v>579</v>
      </c>
      <c r="W3533" t="s">
        <v>10977</v>
      </c>
      <c r="X3533">
        <v>54.900000000000006</v>
      </c>
      <c r="Y3533">
        <v>5</v>
      </c>
      <c r="Z3533">
        <v>0</v>
      </c>
      <c r="AA3533">
        <v>15.372000000000003</v>
      </c>
      <c r="AB3533">
        <f>(Order1[[#This Row],[Sales]]-Order1[[#This Row],[Profit]])/Order1[[#This Row],[Quantity]]</f>
        <v>7.9056000000000015</v>
      </c>
      <c r="AC3533">
        <f>Order1[[#This Row],[Unit Cost]]*Order1[[#This Row],[Quantity]]</f>
        <v>39.528000000000006</v>
      </c>
    </row>
    <row r="3534" spans="1:29" x14ac:dyDescent="0.35">
      <c r="A3534">
        <v>3533</v>
      </c>
      <c r="B3534" t="s">
        <v>6728</v>
      </c>
      <c r="C3534">
        <v>2014</v>
      </c>
      <c r="D3534" t="s">
        <v>7166</v>
      </c>
      <c r="E3534" s="1">
        <v>41747</v>
      </c>
      <c r="F3534">
        <f>DATEDIF(Order1[[#This Row],[Order Date]],Order1[[#This Row],[Ship Date]],"D")</f>
        <v>5</v>
      </c>
      <c r="G3534" s="1">
        <v>41752</v>
      </c>
      <c r="H3534" t="s">
        <v>49</v>
      </c>
      <c r="I3534" t="s">
        <v>2118</v>
      </c>
      <c r="J3534" t="s">
        <v>2119</v>
      </c>
      <c r="K3534" t="s">
        <v>25</v>
      </c>
      <c r="L3534" t="s">
        <v>26</v>
      </c>
      <c r="M3534" t="s">
        <v>41</v>
      </c>
      <c r="N3534" t="s">
        <v>42</v>
      </c>
      <c r="O3534">
        <v>90049</v>
      </c>
      <c r="P3534">
        <v>7</v>
      </c>
      <c r="Q3534" t="s">
        <v>43</v>
      </c>
      <c r="R3534" t="s">
        <v>6729</v>
      </c>
      <c r="S3534" t="s">
        <v>70</v>
      </c>
      <c r="T3534">
        <f>Order1[[#This Row],[Sales]]/(Order1[[#This Row],[Quantity]]*(1-Order1[[#This Row],[Discount]]))</f>
        <v>89.99</v>
      </c>
      <c r="U3534" t="s">
        <v>683</v>
      </c>
      <c r="V3534" t="s">
        <v>6730</v>
      </c>
      <c r="W3534" t="s">
        <v>10977</v>
      </c>
      <c r="X3534">
        <v>287.96800000000002</v>
      </c>
      <c r="Y3534">
        <v>4</v>
      </c>
      <c r="Z3534">
        <v>0.2</v>
      </c>
      <c r="AA3534">
        <v>97.189199999999985</v>
      </c>
      <c r="AB3534">
        <f>(Order1[[#This Row],[Sales]]-Order1[[#This Row],[Profit]])/Order1[[#This Row],[Quantity]]</f>
        <v>47.694700000000012</v>
      </c>
      <c r="AC3534">
        <f>Order1[[#This Row],[Unit Cost]]*Order1[[#This Row],[Quantity]]</f>
        <v>190.77880000000005</v>
      </c>
    </row>
    <row r="3535" spans="1:29" x14ac:dyDescent="0.35">
      <c r="A3535">
        <v>3534</v>
      </c>
      <c r="B3535" t="s">
        <v>6728</v>
      </c>
      <c r="C3535">
        <v>2014</v>
      </c>
      <c r="D3535" t="s">
        <v>7166</v>
      </c>
      <c r="E3535" s="1">
        <v>41747</v>
      </c>
      <c r="F3535">
        <f>DATEDIF(Order1[[#This Row],[Order Date]],Order1[[#This Row],[Ship Date]],"D")</f>
        <v>5</v>
      </c>
      <c r="G3535" s="1">
        <v>41752</v>
      </c>
      <c r="H3535" t="s">
        <v>49</v>
      </c>
      <c r="I3535" t="s">
        <v>2118</v>
      </c>
      <c r="J3535" t="s">
        <v>2119</v>
      </c>
      <c r="K3535" t="s">
        <v>25</v>
      </c>
      <c r="L3535" t="s">
        <v>26</v>
      </c>
      <c r="M3535" t="s">
        <v>41</v>
      </c>
      <c r="N3535" t="s">
        <v>42</v>
      </c>
      <c r="O3535">
        <v>90049</v>
      </c>
      <c r="P3535">
        <v>7</v>
      </c>
      <c r="Q3535" t="s">
        <v>43</v>
      </c>
      <c r="R3535" t="s">
        <v>3275</v>
      </c>
      <c r="S3535" t="s">
        <v>45</v>
      </c>
      <c r="T3535">
        <f>Order1[[#This Row],[Sales]]/(Order1[[#This Row],[Quantity]]*(1-Order1[[#This Row],[Discount]]))</f>
        <v>3.28</v>
      </c>
      <c r="U3535" t="s">
        <v>67</v>
      </c>
      <c r="V3535" t="s">
        <v>3276</v>
      </c>
      <c r="W3535" t="s">
        <v>10977</v>
      </c>
      <c r="X3535">
        <v>13.12</v>
      </c>
      <c r="Y3535">
        <v>4</v>
      </c>
      <c r="Z3535">
        <v>0</v>
      </c>
      <c r="AA3535">
        <v>3.8047999999999984</v>
      </c>
      <c r="AB3535">
        <f>(Order1[[#This Row],[Sales]]-Order1[[#This Row],[Profit]])/Order1[[#This Row],[Quantity]]</f>
        <v>2.3288000000000002</v>
      </c>
      <c r="AC3535">
        <f>Order1[[#This Row],[Unit Cost]]*Order1[[#This Row],[Quantity]]</f>
        <v>9.3152000000000008</v>
      </c>
    </row>
    <row r="3536" spans="1:29" x14ac:dyDescent="0.35">
      <c r="A3536">
        <v>3535</v>
      </c>
      <c r="B3536" t="s">
        <v>6728</v>
      </c>
      <c r="C3536">
        <v>2014</v>
      </c>
      <c r="D3536" t="s">
        <v>7166</v>
      </c>
      <c r="E3536" s="1">
        <v>41747</v>
      </c>
      <c r="F3536">
        <f>DATEDIF(Order1[[#This Row],[Order Date]],Order1[[#This Row],[Ship Date]],"D")</f>
        <v>5</v>
      </c>
      <c r="G3536" s="1">
        <v>41752</v>
      </c>
      <c r="H3536" t="s">
        <v>49</v>
      </c>
      <c r="I3536" t="s">
        <v>2118</v>
      </c>
      <c r="J3536" t="s">
        <v>2119</v>
      </c>
      <c r="K3536" t="s">
        <v>25</v>
      </c>
      <c r="L3536" t="s">
        <v>26</v>
      </c>
      <c r="M3536" t="s">
        <v>41</v>
      </c>
      <c r="N3536" t="s">
        <v>42</v>
      </c>
      <c r="O3536">
        <v>90049</v>
      </c>
      <c r="P3536">
        <v>7</v>
      </c>
      <c r="Q3536" t="s">
        <v>43</v>
      </c>
      <c r="R3536" t="s">
        <v>6655</v>
      </c>
      <c r="S3536" t="s">
        <v>45</v>
      </c>
      <c r="T3536">
        <f>Order1[[#This Row],[Sales]]/(Order1[[#This Row],[Quantity]]*(1-Order1[[#This Row],[Discount]]))</f>
        <v>2.15</v>
      </c>
      <c r="U3536" t="s">
        <v>67</v>
      </c>
      <c r="V3536" t="s">
        <v>6656</v>
      </c>
      <c r="W3536" t="s">
        <v>10977</v>
      </c>
      <c r="X3536">
        <v>10.75</v>
      </c>
      <c r="Y3536">
        <v>5</v>
      </c>
      <c r="Z3536">
        <v>0</v>
      </c>
      <c r="AA3536">
        <v>3.547499999999999</v>
      </c>
      <c r="AB3536">
        <f>(Order1[[#This Row],[Sales]]-Order1[[#This Row],[Profit]])/Order1[[#This Row],[Quantity]]</f>
        <v>1.4405000000000001</v>
      </c>
      <c r="AC3536">
        <f>Order1[[#This Row],[Unit Cost]]*Order1[[#This Row],[Quantity]]</f>
        <v>7.2025000000000006</v>
      </c>
    </row>
    <row r="3537" spans="1:29" x14ac:dyDescent="0.35">
      <c r="A3537">
        <v>3536</v>
      </c>
      <c r="B3537" t="s">
        <v>6728</v>
      </c>
      <c r="C3537">
        <v>2014</v>
      </c>
      <c r="D3537" t="s">
        <v>7166</v>
      </c>
      <c r="E3537" s="1">
        <v>41747</v>
      </c>
      <c r="F3537">
        <f>DATEDIF(Order1[[#This Row],[Order Date]],Order1[[#This Row],[Ship Date]],"D")</f>
        <v>5</v>
      </c>
      <c r="G3537" s="1">
        <v>41752</v>
      </c>
      <c r="H3537" t="s">
        <v>49</v>
      </c>
      <c r="I3537" t="s">
        <v>2118</v>
      </c>
      <c r="J3537" t="s">
        <v>2119</v>
      </c>
      <c r="K3537" t="s">
        <v>25</v>
      </c>
      <c r="L3537" t="s">
        <v>26</v>
      </c>
      <c r="M3537" t="s">
        <v>41</v>
      </c>
      <c r="N3537" t="s">
        <v>42</v>
      </c>
      <c r="O3537">
        <v>90049</v>
      </c>
      <c r="P3537">
        <v>7</v>
      </c>
      <c r="Q3537" t="s">
        <v>43</v>
      </c>
      <c r="R3537" t="s">
        <v>838</v>
      </c>
      <c r="S3537" t="s">
        <v>45</v>
      </c>
      <c r="T3537">
        <f>Order1[[#This Row],[Sales]]/(Order1[[#This Row],[Quantity]]*(1-Order1[[#This Row],[Discount]]))</f>
        <v>5.81</v>
      </c>
      <c r="U3537" t="s">
        <v>268</v>
      </c>
      <c r="V3537" t="s">
        <v>839</v>
      </c>
      <c r="W3537" t="s">
        <v>10977</v>
      </c>
      <c r="X3537">
        <v>11.62</v>
      </c>
      <c r="Y3537">
        <v>2</v>
      </c>
      <c r="Z3537">
        <v>0</v>
      </c>
      <c r="AA3537">
        <v>3.6021999999999998</v>
      </c>
      <c r="AB3537">
        <f>(Order1[[#This Row],[Sales]]-Order1[[#This Row],[Profit]])/Order1[[#This Row],[Quantity]]</f>
        <v>4.0088999999999997</v>
      </c>
      <c r="AC3537">
        <f>Order1[[#This Row],[Unit Cost]]*Order1[[#This Row],[Quantity]]</f>
        <v>8.0177999999999994</v>
      </c>
    </row>
    <row r="3538" spans="1:29" x14ac:dyDescent="0.35">
      <c r="A3538">
        <v>3537</v>
      </c>
      <c r="B3538" t="s">
        <v>6731</v>
      </c>
      <c r="C3538">
        <v>2016</v>
      </c>
      <c r="D3538" t="s">
        <v>2667</v>
      </c>
      <c r="E3538" s="1">
        <v>42538</v>
      </c>
      <c r="F3538">
        <f>DATEDIF(Order1[[#This Row],[Order Date]],Order1[[#This Row],[Ship Date]],"D")</f>
        <v>3</v>
      </c>
      <c r="G3538" s="1">
        <v>42541</v>
      </c>
      <c r="H3538" t="s">
        <v>22</v>
      </c>
      <c r="I3538" t="s">
        <v>2084</v>
      </c>
      <c r="J3538" t="s">
        <v>2085</v>
      </c>
      <c r="K3538" t="s">
        <v>25</v>
      </c>
      <c r="L3538" t="s">
        <v>26</v>
      </c>
      <c r="M3538" t="s">
        <v>265</v>
      </c>
      <c r="N3538" t="s">
        <v>266</v>
      </c>
      <c r="O3538">
        <v>10024</v>
      </c>
      <c r="P3538">
        <v>2</v>
      </c>
      <c r="Q3538" t="s">
        <v>147</v>
      </c>
      <c r="R3538" t="s">
        <v>4097</v>
      </c>
      <c r="S3538" t="s">
        <v>45</v>
      </c>
      <c r="T3538">
        <f>Order1[[#This Row],[Sales]]/(Order1[[#This Row],[Quantity]]*(1-Order1[[#This Row],[Discount]]))</f>
        <v>13.58</v>
      </c>
      <c r="U3538" t="s">
        <v>58</v>
      </c>
      <c r="V3538" t="s">
        <v>4098</v>
      </c>
      <c r="W3538" t="s">
        <v>10977</v>
      </c>
      <c r="X3538">
        <v>40.74</v>
      </c>
      <c r="Y3538">
        <v>3</v>
      </c>
      <c r="Z3538">
        <v>0</v>
      </c>
      <c r="AA3538">
        <v>0.4073999999999991</v>
      </c>
      <c r="AB3538">
        <f>(Order1[[#This Row],[Sales]]-Order1[[#This Row],[Profit]])/Order1[[#This Row],[Quantity]]</f>
        <v>13.4442</v>
      </c>
      <c r="AC3538">
        <f>Order1[[#This Row],[Unit Cost]]*Order1[[#This Row],[Quantity]]</f>
        <v>40.332599999999999</v>
      </c>
    </row>
    <row r="3539" spans="1:29" x14ac:dyDescent="0.35">
      <c r="A3539">
        <v>3538</v>
      </c>
      <c r="B3539" t="s">
        <v>6732</v>
      </c>
      <c r="C3539">
        <v>2014</v>
      </c>
      <c r="D3539" t="s">
        <v>779</v>
      </c>
      <c r="E3539" s="1">
        <v>41768</v>
      </c>
      <c r="F3539">
        <f>DATEDIF(Order1[[#This Row],[Order Date]],Order1[[#This Row],[Ship Date]],"D")</f>
        <v>0</v>
      </c>
      <c r="G3539" s="1">
        <v>41768</v>
      </c>
      <c r="H3539" t="s">
        <v>1292</v>
      </c>
      <c r="I3539" t="s">
        <v>981</v>
      </c>
      <c r="J3539" t="s">
        <v>982</v>
      </c>
      <c r="K3539" t="s">
        <v>40</v>
      </c>
      <c r="L3539" t="s">
        <v>26</v>
      </c>
      <c r="M3539" t="s">
        <v>27</v>
      </c>
      <c r="N3539" t="s">
        <v>28</v>
      </c>
      <c r="O3539">
        <v>42420</v>
      </c>
      <c r="P3539">
        <v>8</v>
      </c>
      <c r="Q3539" t="s">
        <v>29</v>
      </c>
      <c r="R3539" t="s">
        <v>121</v>
      </c>
      <c r="S3539" t="s">
        <v>45</v>
      </c>
      <c r="T3539">
        <f>Order1[[#This Row],[Sales]]/(Order1[[#This Row],[Quantity]]*(1-Order1[[#This Row],[Discount]]))</f>
        <v>27.75</v>
      </c>
      <c r="U3539" t="s">
        <v>58</v>
      </c>
      <c r="V3539" t="s">
        <v>122</v>
      </c>
      <c r="W3539" t="s">
        <v>10977</v>
      </c>
      <c r="X3539">
        <v>83.25</v>
      </c>
      <c r="Y3539">
        <v>3</v>
      </c>
      <c r="Z3539">
        <v>0</v>
      </c>
      <c r="AA3539">
        <v>14.984999999999992</v>
      </c>
      <c r="AB3539">
        <f>(Order1[[#This Row],[Sales]]-Order1[[#This Row],[Profit]])/Order1[[#This Row],[Quantity]]</f>
        <v>22.755000000000006</v>
      </c>
      <c r="AC3539">
        <f>Order1[[#This Row],[Unit Cost]]*Order1[[#This Row],[Quantity]]</f>
        <v>68.265000000000015</v>
      </c>
    </row>
    <row r="3540" spans="1:29" x14ac:dyDescent="0.35">
      <c r="A3540">
        <v>3539</v>
      </c>
      <c r="B3540" t="s">
        <v>6732</v>
      </c>
      <c r="C3540">
        <v>2014</v>
      </c>
      <c r="D3540" t="s">
        <v>779</v>
      </c>
      <c r="E3540" s="1">
        <v>41768</v>
      </c>
      <c r="F3540">
        <f>DATEDIF(Order1[[#This Row],[Order Date]],Order1[[#This Row],[Ship Date]],"D")</f>
        <v>0</v>
      </c>
      <c r="G3540" s="1">
        <v>41768</v>
      </c>
      <c r="H3540" t="s">
        <v>1292</v>
      </c>
      <c r="I3540" t="s">
        <v>981</v>
      </c>
      <c r="J3540" t="s">
        <v>982</v>
      </c>
      <c r="K3540" t="s">
        <v>40</v>
      </c>
      <c r="L3540" t="s">
        <v>26</v>
      </c>
      <c r="M3540" t="s">
        <v>27</v>
      </c>
      <c r="N3540" t="s">
        <v>28</v>
      </c>
      <c r="O3540">
        <v>42420</v>
      </c>
      <c r="P3540">
        <v>8</v>
      </c>
      <c r="Q3540" t="s">
        <v>29</v>
      </c>
      <c r="R3540" t="s">
        <v>4147</v>
      </c>
      <c r="S3540" t="s">
        <v>45</v>
      </c>
      <c r="T3540">
        <f>Order1[[#This Row],[Sales]]/(Order1[[#This Row],[Quantity]]*(1-Order1[[#This Row],[Discount]]))</f>
        <v>3.15</v>
      </c>
      <c r="U3540" t="s">
        <v>46</v>
      </c>
      <c r="V3540" t="s">
        <v>4148</v>
      </c>
      <c r="W3540" t="s">
        <v>10977</v>
      </c>
      <c r="X3540">
        <v>9.4499999999999993</v>
      </c>
      <c r="Y3540">
        <v>3</v>
      </c>
      <c r="Z3540">
        <v>0</v>
      </c>
      <c r="AA3540">
        <v>4.5359999999999996</v>
      </c>
      <c r="AB3540">
        <f>(Order1[[#This Row],[Sales]]-Order1[[#This Row],[Profit]])/Order1[[#This Row],[Quantity]]</f>
        <v>1.6379999999999999</v>
      </c>
      <c r="AC3540">
        <f>Order1[[#This Row],[Unit Cost]]*Order1[[#This Row],[Quantity]]</f>
        <v>4.9139999999999997</v>
      </c>
    </row>
    <row r="3541" spans="1:29" x14ac:dyDescent="0.35">
      <c r="A3541">
        <v>3540</v>
      </c>
      <c r="B3541" t="s">
        <v>6732</v>
      </c>
      <c r="C3541">
        <v>2014</v>
      </c>
      <c r="D3541" t="s">
        <v>779</v>
      </c>
      <c r="E3541" s="1">
        <v>41768</v>
      </c>
      <c r="F3541">
        <f>DATEDIF(Order1[[#This Row],[Order Date]],Order1[[#This Row],[Ship Date]],"D")</f>
        <v>0</v>
      </c>
      <c r="G3541" s="1">
        <v>41768</v>
      </c>
      <c r="H3541" t="s">
        <v>1292</v>
      </c>
      <c r="I3541" t="s">
        <v>981</v>
      </c>
      <c r="J3541" t="s">
        <v>982</v>
      </c>
      <c r="K3541" t="s">
        <v>40</v>
      </c>
      <c r="L3541" t="s">
        <v>26</v>
      </c>
      <c r="M3541" t="s">
        <v>27</v>
      </c>
      <c r="N3541" t="s">
        <v>28</v>
      </c>
      <c r="O3541">
        <v>42420</v>
      </c>
      <c r="P3541">
        <v>8</v>
      </c>
      <c r="Q3541" t="s">
        <v>29</v>
      </c>
      <c r="R3541" t="s">
        <v>3973</v>
      </c>
      <c r="S3541" t="s">
        <v>45</v>
      </c>
      <c r="T3541">
        <f>Order1[[#This Row],[Sales]]/(Order1[[#This Row],[Quantity]]*(1-Order1[[#This Row],[Discount]]))</f>
        <v>4.13</v>
      </c>
      <c r="U3541" t="s">
        <v>46</v>
      </c>
      <c r="V3541" t="s">
        <v>3974</v>
      </c>
      <c r="W3541" t="s">
        <v>10977</v>
      </c>
      <c r="X3541">
        <v>20.65</v>
      </c>
      <c r="Y3541">
        <v>5</v>
      </c>
      <c r="Z3541">
        <v>0</v>
      </c>
      <c r="AA3541">
        <v>9.4989999999999988</v>
      </c>
      <c r="AB3541">
        <f>(Order1[[#This Row],[Sales]]-Order1[[#This Row],[Profit]])/Order1[[#This Row],[Quantity]]</f>
        <v>2.2302</v>
      </c>
      <c r="AC3541">
        <f>Order1[[#This Row],[Unit Cost]]*Order1[[#This Row],[Quantity]]</f>
        <v>11.151</v>
      </c>
    </row>
    <row r="3542" spans="1:29" x14ac:dyDescent="0.35">
      <c r="A3542">
        <v>3541</v>
      </c>
      <c r="B3542" t="s">
        <v>6732</v>
      </c>
      <c r="C3542">
        <v>2014</v>
      </c>
      <c r="D3542" t="s">
        <v>779</v>
      </c>
      <c r="E3542" s="1">
        <v>41768</v>
      </c>
      <c r="F3542">
        <f>DATEDIF(Order1[[#This Row],[Order Date]],Order1[[#This Row],[Ship Date]],"D")</f>
        <v>0</v>
      </c>
      <c r="G3542" s="1">
        <v>41768</v>
      </c>
      <c r="H3542" t="s">
        <v>1292</v>
      </c>
      <c r="I3542" t="s">
        <v>981</v>
      </c>
      <c r="J3542" t="s">
        <v>982</v>
      </c>
      <c r="K3542" t="s">
        <v>40</v>
      </c>
      <c r="L3542" t="s">
        <v>26</v>
      </c>
      <c r="M3542" t="s">
        <v>27</v>
      </c>
      <c r="N3542" t="s">
        <v>28</v>
      </c>
      <c r="O3542">
        <v>42420</v>
      </c>
      <c r="P3542">
        <v>8</v>
      </c>
      <c r="Q3542" t="s">
        <v>29</v>
      </c>
      <c r="R3542" t="s">
        <v>4292</v>
      </c>
      <c r="S3542" t="s">
        <v>45</v>
      </c>
      <c r="T3542">
        <f>Order1[[#This Row],[Sales]]/(Order1[[#This Row],[Quantity]]*(1-Order1[[#This Row],[Discount]]))</f>
        <v>6.4799999999999995</v>
      </c>
      <c r="U3542" t="s">
        <v>89</v>
      </c>
      <c r="V3542" t="s">
        <v>4293</v>
      </c>
      <c r="W3542" t="s">
        <v>10977</v>
      </c>
      <c r="X3542">
        <v>45.36</v>
      </c>
      <c r="Y3542">
        <v>7</v>
      </c>
      <c r="Z3542">
        <v>0</v>
      </c>
      <c r="AA3542">
        <v>21.772800000000004</v>
      </c>
      <c r="AB3542">
        <f>(Order1[[#This Row],[Sales]]-Order1[[#This Row],[Profit]])/Order1[[#This Row],[Quantity]]</f>
        <v>3.3695999999999993</v>
      </c>
      <c r="AC3542">
        <f>Order1[[#This Row],[Unit Cost]]*Order1[[#This Row],[Quantity]]</f>
        <v>23.587199999999996</v>
      </c>
    </row>
    <row r="3543" spans="1:29" x14ac:dyDescent="0.35">
      <c r="A3543">
        <v>3542</v>
      </c>
      <c r="B3543" t="s">
        <v>6733</v>
      </c>
      <c r="C3543">
        <v>2016</v>
      </c>
      <c r="D3543" t="s">
        <v>2667</v>
      </c>
      <c r="E3543" s="1">
        <v>42631</v>
      </c>
      <c r="F3543">
        <f>DATEDIF(Order1[[#This Row],[Order Date]],Order1[[#This Row],[Ship Date]],"D")</f>
        <v>2</v>
      </c>
      <c r="G3543" s="1">
        <v>42633</v>
      </c>
      <c r="H3543" t="s">
        <v>187</v>
      </c>
      <c r="I3543" t="s">
        <v>2308</v>
      </c>
      <c r="J3543" t="s">
        <v>2309</v>
      </c>
      <c r="K3543" t="s">
        <v>25</v>
      </c>
      <c r="L3543" t="s">
        <v>26</v>
      </c>
      <c r="M3543" t="s">
        <v>496</v>
      </c>
      <c r="N3543" t="s">
        <v>497</v>
      </c>
      <c r="O3543">
        <v>43229</v>
      </c>
      <c r="P3543">
        <v>7</v>
      </c>
      <c r="Q3543" t="s">
        <v>147</v>
      </c>
      <c r="R3543" t="s">
        <v>5542</v>
      </c>
      <c r="S3543" t="s">
        <v>31</v>
      </c>
      <c r="T3543">
        <f>Order1[[#This Row],[Sales]]/(Order1[[#This Row],[Quantity]]*(1-Order1[[#This Row],[Discount]]))</f>
        <v>2.23</v>
      </c>
      <c r="U3543" t="s">
        <v>64</v>
      </c>
      <c r="V3543" t="s">
        <v>5543</v>
      </c>
      <c r="W3543" t="s">
        <v>10977</v>
      </c>
      <c r="X3543">
        <v>5.3520000000000003</v>
      </c>
      <c r="Y3543">
        <v>3</v>
      </c>
      <c r="Z3543">
        <v>0.2</v>
      </c>
      <c r="AA3543">
        <v>1.6055999999999999</v>
      </c>
      <c r="AB3543">
        <f>(Order1[[#This Row],[Sales]]-Order1[[#This Row],[Profit]])/Order1[[#This Row],[Quantity]]</f>
        <v>1.2488000000000001</v>
      </c>
      <c r="AC3543">
        <f>Order1[[#This Row],[Unit Cost]]*Order1[[#This Row],[Quantity]]</f>
        <v>3.7464000000000004</v>
      </c>
    </row>
    <row r="3544" spans="1:29" x14ac:dyDescent="0.35">
      <c r="A3544">
        <v>3543</v>
      </c>
      <c r="B3544" t="s">
        <v>6733</v>
      </c>
      <c r="C3544">
        <v>2016</v>
      </c>
      <c r="D3544" t="s">
        <v>2667</v>
      </c>
      <c r="E3544" s="1">
        <v>42631</v>
      </c>
      <c r="F3544">
        <f>DATEDIF(Order1[[#This Row],[Order Date]],Order1[[#This Row],[Ship Date]],"D")</f>
        <v>2</v>
      </c>
      <c r="G3544" s="1">
        <v>42633</v>
      </c>
      <c r="H3544" t="s">
        <v>187</v>
      </c>
      <c r="I3544" t="s">
        <v>2308</v>
      </c>
      <c r="J3544" t="s">
        <v>2309</v>
      </c>
      <c r="K3544" t="s">
        <v>25</v>
      </c>
      <c r="L3544" t="s">
        <v>26</v>
      </c>
      <c r="M3544" t="s">
        <v>496</v>
      </c>
      <c r="N3544" t="s">
        <v>497</v>
      </c>
      <c r="O3544">
        <v>43229</v>
      </c>
      <c r="P3544">
        <v>7</v>
      </c>
      <c r="Q3544" t="s">
        <v>147</v>
      </c>
      <c r="R3544" t="s">
        <v>1843</v>
      </c>
      <c r="S3544" t="s">
        <v>31</v>
      </c>
      <c r="T3544">
        <f>Order1[[#This Row],[Sales]]/(Order1[[#This Row],[Quantity]]*(1-Order1[[#This Row],[Discount]]))</f>
        <v>70.98</v>
      </c>
      <c r="U3544" t="s">
        <v>35</v>
      </c>
      <c r="V3544" t="s">
        <v>1844</v>
      </c>
      <c r="W3544" t="s">
        <v>10977</v>
      </c>
      <c r="X3544">
        <v>99.372</v>
      </c>
      <c r="Y3544">
        <v>2</v>
      </c>
      <c r="Z3544">
        <v>0.3</v>
      </c>
      <c r="AA3544">
        <v>-7.0979999999999919</v>
      </c>
      <c r="AB3544">
        <f>(Order1[[#This Row],[Sales]]-Order1[[#This Row],[Profit]])/Order1[[#This Row],[Quantity]]</f>
        <v>53.234999999999999</v>
      </c>
      <c r="AC3544">
        <f>Order1[[#This Row],[Unit Cost]]*Order1[[#This Row],[Quantity]]</f>
        <v>106.47</v>
      </c>
    </row>
    <row r="3545" spans="1:29" x14ac:dyDescent="0.35">
      <c r="A3545">
        <v>3544</v>
      </c>
      <c r="B3545" t="s">
        <v>6733</v>
      </c>
      <c r="C3545">
        <v>2016</v>
      </c>
      <c r="D3545" t="s">
        <v>2667</v>
      </c>
      <c r="E3545" s="1">
        <v>42631</v>
      </c>
      <c r="F3545">
        <f>DATEDIF(Order1[[#This Row],[Order Date]],Order1[[#This Row],[Ship Date]],"D")</f>
        <v>2</v>
      </c>
      <c r="G3545" s="1">
        <v>42633</v>
      </c>
      <c r="H3545" t="s">
        <v>187</v>
      </c>
      <c r="I3545" t="s">
        <v>2308</v>
      </c>
      <c r="J3545" t="s">
        <v>2309</v>
      </c>
      <c r="K3545" t="s">
        <v>25</v>
      </c>
      <c r="L3545" t="s">
        <v>26</v>
      </c>
      <c r="M3545" t="s">
        <v>496</v>
      </c>
      <c r="N3545" t="s">
        <v>497</v>
      </c>
      <c r="O3545">
        <v>43229</v>
      </c>
      <c r="P3545">
        <v>7</v>
      </c>
      <c r="Q3545" t="s">
        <v>147</v>
      </c>
      <c r="R3545" t="s">
        <v>4872</v>
      </c>
      <c r="S3545" t="s">
        <v>45</v>
      </c>
      <c r="T3545">
        <f>Order1[[#This Row],[Sales]]/(Order1[[#This Row],[Quantity]]*(1-Order1[[#This Row],[Discount]]))</f>
        <v>3.34</v>
      </c>
      <c r="U3545" t="s">
        <v>67</v>
      </c>
      <c r="V3545" t="s">
        <v>4873</v>
      </c>
      <c r="W3545" t="s">
        <v>10977</v>
      </c>
      <c r="X3545">
        <v>2.6720000000000002</v>
      </c>
      <c r="Y3545">
        <v>1</v>
      </c>
      <c r="Z3545">
        <v>0.2</v>
      </c>
      <c r="AA3545">
        <v>0.36739999999999962</v>
      </c>
      <c r="AB3545">
        <f>(Order1[[#This Row],[Sales]]-Order1[[#This Row],[Profit]])/Order1[[#This Row],[Quantity]]</f>
        <v>2.3046000000000006</v>
      </c>
      <c r="AC3545">
        <f>Order1[[#This Row],[Unit Cost]]*Order1[[#This Row],[Quantity]]</f>
        <v>2.3046000000000006</v>
      </c>
    </row>
    <row r="3546" spans="1:29" x14ac:dyDescent="0.35">
      <c r="A3546">
        <v>3545</v>
      </c>
      <c r="B3546" t="s">
        <v>6734</v>
      </c>
      <c r="C3546">
        <v>2017</v>
      </c>
      <c r="D3546" t="s">
        <v>5359</v>
      </c>
      <c r="E3546" s="1">
        <v>43092</v>
      </c>
      <c r="F3546">
        <f>DATEDIF(Order1[[#This Row],[Order Date]],Order1[[#This Row],[Ship Date]],"D")</f>
        <v>2</v>
      </c>
      <c r="G3546" s="1">
        <v>43094</v>
      </c>
      <c r="H3546" t="s">
        <v>22</v>
      </c>
      <c r="I3546" t="s">
        <v>3889</v>
      </c>
      <c r="J3546" t="s">
        <v>3890</v>
      </c>
      <c r="K3546" t="s">
        <v>25</v>
      </c>
      <c r="L3546" t="s">
        <v>26</v>
      </c>
      <c r="M3546" t="s">
        <v>5087</v>
      </c>
      <c r="N3546" t="s">
        <v>103</v>
      </c>
      <c r="O3546">
        <v>77840</v>
      </c>
      <c r="P3546">
        <v>10</v>
      </c>
      <c r="Q3546" t="s">
        <v>104</v>
      </c>
      <c r="R3546" t="s">
        <v>4212</v>
      </c>
      <c r="S3546" t="s">
        <v>45</v>
      </c>
      <c r="T3546">
        <f>Order1[[#This Row],[Sales]]/(Order1[[#This Row],[Quantity]]*(1-Order1[[#This Row],[Discount]]))</f>
        <v>4.4800000000000004</v>
      </c>
      <c r="U3546" t="s">
        <v>89</v>
      </c>
      <c r="V3546" t="s">
        <v>4213</v>
      </c>
      <c r="W3546" t="s">
        <v>10977</v>
      </c>
      <c r="X3546">
        <v>28.672000000000004</v>
      </c>
      <c r="Y3546">
        <v>8</v>
      </c>
      <c r="Z3546">
        <v>0.2</v>
      </c>
      <c r="AA3546">
        <v>10.393600000000001</v>
      </c>
      <c r="AB3546">
        <f>(Order1[[#This Row],[Sales]]-Order1[[#This Row],[Profit]])/Order1[[#This Row],[Quantity]]</f>
        <v>2.2848000000000006</v>
      </c>
      <c r="AC3546">
        <f>Order1[[#This Row],[Unit Cost]]*Order1[[#This Row],[Quantity]]</f>
        <v>18.278400000000005</v>
      </c>
    </row>
    <row r="3547" spans="1:29" x14ac:dyDescent="0.35">
      <c r="A3547">
        <v>3546</v>
      </c>
      <c r="B3547" t="s">
        <v>6734</v>
      </c>
      <c r="C3547">
        <v>2017</v>
      </c>
      <c r="D3547" t="s">
        <v>5359</v>
      </c>
      <c r="E3547" s="1">
        <v>43092</v>
      </c>
      <c r="F3547">
        <f>DATEDIF(Order1[[#This Row],[Order Date]],Order1[[#This Row],[Ship Date]],"D")</f>
        <v>2</v>
      </c>
      <c r="G3547" s="1">
        <v>43094</v>
      </c>
      <c r="H3547" t="s">
        <v>22</v>
      </c>
      <c r="I3547" t="s">
        <v>3889</v>
      </c>
      <c r="J3547" t="s">
        <v>3890</v>
      </c>
      <c r="K3547" t="s">
        <v>25</v>
      </c>
      <c r="L3547" t="s">
        <v>26</v>
      </c>
      <c r="M3547" t="s">
        <v>5087</v>
      </c>
      <c r="N3547" t="s">
        <v>103</v>
      </c>
      <c r="O3547">
        <v>77840</v>
      </c>
      <c r="P3547">
        <v>10</v>
      </c>
      <c r="Q3547" t="s">
        <v>104</v>
      </c>
      <c r="R3547" t="s">
        <v>6735</v>
      </c>
      <c r="S3547" t="s">
        <v>45</v>
      </c>
      <c r="T3547">
        <f>Order1[[#This Row],[Sales]]/(Order1[[#This Row],[Quantity]]*(1-Order1[[#This Row],[Discount]]))</f>
        <v>18.32</v>
      </c>
      <c r="U3547" t="s">
        <v>77</v>
      </c>
      <c r="V3547" t="s">
        <v>6736</v>
      </c>
      <c r="W3547" t="s">
        <v>10977</v>
      </c>
      <c r="X3547">
        <v>29.311999999999994</v>
      </c>
      <c r="Y3547">
        <v>8</v>
      </c>
      <c r="Z3547">
        <v>0.8</v>
      </c>
      <c r="AA3547">
        <v>-74.74560000000001</v>
      </c>
      <c r="AB3547">
        <f>(Order1[[#This Row],[Sales]]-Order1[[#This Row],[Profit]])/Order1[[#This Row],[Quantity]]</f>
        <v>13.007200000000001</v>
      </c>
      <c r="AC3547">
        <f>Order1[[#This Row],[Unit Cost]]*Order1[[#This Row],[Quantity]]</f>
        <v>104.05760000000001</v>
      </c>
    </row>
    <row r="3548" spans="1:29" x14ac:dyDescent="0.35">
      <c r="A3548">
        <v>3547</v>
      </c>
      <c r="B3548" t="s">
        <v>6737</v>
      </c>
      <c r="C3548">
        <v>2017</v>
      </c>
      <c r="D3548" t="s">
        <v>779</v>
      </c>
      <c r="E3548" s="1">
        <v>43038</v>
      </c>
      <c r="F3548">
        <f>DATEDIF(Order1[[#This Row],[Order Date]],Order1[[#This Row],[Ship Date]],"D")</f>
        <v>2</v>
      </c>
      <c r="G3548" s="1">
        <v>43040</v>
      </c>
      <c r="H3548" t="s">
        <v>187</v>
      </c>
      <c r="I3548" t="s">
        <v>2317</v>
      </c>
      <c r="J3548" t="s">
        <v>2318</v>
      </c>
      <c r="K3548" t="s">
        <v>101</v>
      </c>
      <c r="L3548" t="s">
        <v>26</v>
      </c>
      <c r="M3548" t="s">
        <v>1468</v>
      </c>
      <c r="N3548" t="s">
        <v>28</v>
      </c>
      <c r="O3548">
        <v>40475</v>
      </c>
      <c r="P3548">
        <v>8</v>
      </c>
      <c r="Q3548" t="s">
        <v>29</v>
      </c>
      <c r="R3548" t="s">
        <v>1802</v>
      </c>
      <c r="S3548" t="s">
        <v>45</v>
      </c>
      <c r="T3548">
        <f>Order1[[#This Row],[Sales]]/(Order1[[#This Row],[Quantity]]*(1-Order1[[#This Row],[Discount]]))</f>
        <v>15.14</v>
      </c>
      <c r="U3548" t="s">
        <v>58</v>
      </c>
      <c r="V3548" t="s">
        <v>1803</v>
      </c>
      <c r="W3548" t="s">
        <v>10977</v>
      </c>
      <c r="X3548">
        <v>105.98</v>
      </c>
      <c r="Y3548">
        <v>7</v>
      </c>
      <c r="Z3548">
        <v>0</v>
      </c>
      <c r="AA3548">
        <v>4.2391999999999932</v>
      </c>
      <c r="AB3548">
        <f>(Order1[[#This Row],[Sales]]-Order1[[#This Row],[Profit]])/Order1[[#This Row],[Quantity]]</f>
        <v>14.534400000000002</v>
      </c>
      <c r="AC3548">
        <f>Order1[[#This Row],[Unit Cost]]*Order1[[#This Row],[Quantity]]</f>
        <v>101.74080000000001</v>
      </c>
    </row>
    <row r="3549" spans="1:29" x14ac:dyDescent="0.35">
      <c r="A3549">
        <v>3548</v>
      </c>
      <c r="B3549" t="s">
        <v>6737</v>
      </c>
      <c r="C3549">
        <v>2017</v>
      </c>
      <c r="D3549" t="s">
        <v>779</v>
      </c>
      <c r="E3549" s="1">
        <v>43038</v>
      </c>
      <c r="F3549">
        <f>DATEDIF(Order1[[#This Row],[Order Date]],Order1[[#This Row],[Ship Date]],"D")</f>
        <v>2</v>
      </c>
      <c r="G3549" s="1">
        <v>43040</v>
      </c>
      <c r="H3549" t="s">
        <v>187</v>
      </c>
      <c r="I3549" t="s">
        <v>2317</v>
      </c>
      <c r="J3549" t="s">
        <v>2318</v>
      </c>
      <c r="K3549" t="s">
        <v>101</v>
      </c>
      <c r="L3549" t="s">
        <v>26</v>
      </c>
      <c r="M3549" t="s">
        <v>1468</v>
      </c>
      <c r="N3549" t="s">
        <v>28</v>
      </c>
      <c r="O3549">
        <v>40475</v>
      </c>
      <c r="P3549">
        <v>8</v>
      </c>
      <c r="Q3549" t="s">
        <v>29</v>
      </c>
      <c r="R3549" t="s">
        <v>1408</v>
      </c>
      <c r="S3549" t="s">
        <v>45</v>
      </c>
      <c r="T3549">
        <f>Order1[[#This Row],[Sales]]/(Order1[[#This Row],[Quantity]]*(1-Order1[[#This Row],[Discount]]))</f>
        <v>17.53</v>
      </c>
      <c r="U3549" t="s">
        <v>578</v>
      </c>
      <c r="V3549" t="s">
        <v>1409</v>
      </c>
      <c r="W3549" t="s">
        <v>10977</v>
      </c>
      <c r="X3549">
        <v>35.06</v>
      </c>
      <c r="Y3549">
        <v>2</v>
      </c>
      <c r="Z3549">
        <v>0</v>
      </c>
      <c r="AA3549">
        <v>10.517999999999997</v>
      </c>
      <c r="AB3549">
        <f>(Order1[[#This Row],[Sales]]-Order1[[#This Row],[Profit]])/Order1[[#This Row],[Quantity]]</f>
        <v>12.271000000000003</v>
      </c>
      <c r="AC3549">
        <f>Order1[[#This Row],[Unit Cost]]*Order1[[#This Row],[Quantity]]</f>
        <v>24.542000000000005</v>
      </c>
    </row>
    <row r="3550" spans="1:29" x14ac:dyDescent="0.35">
      <c r="A3550">
        <v>3549</v>
      </c>
      <c r="B3550" t="s">
        <v>6737</v>
      </c>
      <c r="C3550">
        <v>2017</v>
      </c>
      <c r="D3550" t="s">
        <v>779</v>
      </c>
      <c r="E3550" s="1">
        <v>43038</v>
      </c>
      <c r="F3550">
        <f>DATEDIF(Order1[[#This Row],[Order Date]],Order1[[#This Row],[Ship Date]],"D")</f>
        <v>2</v>
      </c>
      <c r="G3550" s="1">
        <v>43040</v>
      </c>
      <c r="H3550" t="s">
        <v>187</v>
      </c>
      <c r="I3550" t="s">
        <v>2317</v>
      </c>
      <c r="J3550" t="s">
        <v>2318</v>
      </c>
      <c r="K3550" t="s">
        <v>101</v>
      </c>
      <c r="L3550" t="s">
        <v>26</v>
      </c>
      <c r="M3550" t="s">
        <v>1468</v>
      </c>
      <c r="N3550" t="s">
        <v>28</v>
      </c>
      <c r="O3550">
        <v>40475</v>
      </c>
      <c r="P3550">
        <v>8</v>
      </c>
      <c r="Q3550" t="s">
        <v>29</v>
      </c>
      <c r="R3550" t="s">
        <v>5173</v>
      </c>
      <c r="S3550" t="s">
        <v>31</v>
      </c>
      <c r="T3550">
        <f>Order1[[#This Row],[Sales]]/(Order1[[#This Row],[Quantity]]*(1-Order1[[#This Row],[Discount]]))</f>
        <v>33.94</v>
      </c>
      <c r="U3550" t="s">
        <v>35</v>
      </c>
      <c r="V3550" t="s">
        <v>5174</v>
      </c>
      <c r="W3550" t="s">
        <v>10977</v>
      </c>
      <c r="X3550">
        <v>33.94</v>
      </c>
      <c r="Y3550">
        <v>1</v>
      </c>
      <c r="Z3550">
        <v>0</v>
      </c>
      <c r="AA3550">
        <v>9.1637999999999984</v>
      </c>
      <c r="AB3550">
        <f>(Order1[[#This Row],[Sales]]-Order1[[#This Row],[Profit]])/Order1[[#This Row],[Quantity]]</f>
        <v>24.776199999999999</v>
      </c>
      <c r="AC3550">
        <f>Order1[[#This Row],[Unit Cost]]*Order1[[#This Row],[Quantity]]</f>
        <v>24.776199999999999</v>
      </c>
    </row>
    <row r="3551" spans="1:29" x14ac:dyDescent="0.35">
      <c r="A3551">
        <v>3550</v>
      </c>
      <c r="B3551" t="s">
        <v>6737</v>
      </c>
      <c r="C3551">
        <v>2017</v>
      </c>
      <c r="D3551" t="s">
        <v>779</v>
      </c>
      <c r="E3551" s="1">
        <v>43038</v>
      </c>
      <c r="F3551">
        <f>DATEDIF(Order1[[#This Row],[Order Date]],Order1[[#This Row],[Ship Date]],"D")</f>
        <v>2</v>
      </c>
      <c r="G3551" s="1">
        <v>43040</v>
      </c>
      <c r="H3551" t="s">
        <v>187</v>
      </c>
      <c r="I3551" t="s">
        <v>2317</v>
      </c>
      <c r="J3551" t="s">
        <v>2318</v>
      </c>
      <c r="K3551" t="s">
        <v>101</v>
      </c>
      <c r="L3551" t="s">
        <v>26</v>
      </c>
      <c r="M3551" t="s">
        <v>1468</v>
      </c>
      <c r="N3551" t="s">
        <v>28</v>
      </c>
      <c r="O3551">
        <v>40475</v>
      </c>
      <c r="P3551">
        <v>8</v>
      </c>
      <c r="Q3551" t="s">
        <v>29</v>
      </c>
      <c r="R3551" t="s">
        <v>6738</v>
      </c>
      <c r="S3551" t="s">
        <v>45</v>
      </c>
      <c r="T3551">
        <f>Order1[[#This Row],[Sales]]/(Order1[[#This Row],[Quantity]]*(1-Order1[[#This Row],[Discount]]))</f>
        <v>3.75</v>
      </c>
      <c r="U3551" t="s">
        <v>46</v>
      </c>
      <c r="V3551" t="s">
        <v>6739</v>
      </c>
      <c r="W3551" t="s">
        <v>10977</v>
      </c>
      <c r="X3551">
        <v>30</v>
      </c>
      <c r="Y3551">
        <v>8</v>
      </c>
      <c r="Z3551">
        <v>0</v>
      </c>
      <c r="AA3551">
        <v>14.399999999999999</v>
      </c>
      <c r="AB3551">
        <f>(Order1[[#This Row],[Sales]]-Order1[[#This Row],[Profit]])/Order1[[#This Row],[Quantity]]</f>
        <v>1.9500000000000002</v>
      </c>
      <c r="AC3551">
        <f>Order1[[#This Row],[Unit Cost]]*Order1[[#This Row],[Quantity]]</f>
        <v>15.600000000000001</v>
      </c>
    </row>
    <row r="3552" spans="1:29" x14ac:dyDescent="0.35">
      <c r="A3552">
        <v>3551</v>
      </c>
      <c r="B3552" t="s">
        <v>6740</v>
      </c>
      <c r="C3552">
        <v>2016</v>
      </c>
      <c r="D3552" t="s">
        <v>5359</v>
      </c>
      <c r="E3552" s="1">
        <v>42458</v>
      </c>
      <c r="F3552">
        <f>DATEDIF(Order1[[#This Row],[Order Date]],Order1[[#This Row],[Ship Date]],"D")</f>
        <v>4</v>
      </c>
      <c r="G3552" s="1">
        <v>42462</v>
      </c>
      <c r="H3552" t="s">
        <v>22</v>
      </c>
      <c r="I3552" t="s">
        <v>3923</v>
      </c>
      <c r="J3552" t="s">
        <v>3924</v>
      </c>
      <c r="K3552" t="s">
        <v>101</v>
      </c>
      <c r="L3552" t="s">
        <v>26</v>
      </c>
      <c r="M3552" t="s">
        <v>302</v>
      </c>
      <c r="N3552" t="s">
        <v>210</v>
      </c>
      <c r="O3552">
        <v>60653</v>
      </c>
      <c r="P3552">
        <v>4</v>
      </c>
      <c r="Q3552" t="s">
        <v>104</v>
      </c>
      <c r="R3552" t="s">
        <v>4979</v>
      </c>
      <c r="S3552" t="s">
        <v>45</v>
      </c>
      <c r="T3552">
        <f>Order1[[#This Row],[Sales]]/(Order1[[#This Row],[Quantity]]*(1-Order1[[#This Row],[Discount]]))</f>
        <v>18.969999999999995</v>
      </c>
      <c r="U3552" t="s">
        <v>89</v>
      </c>
      <c r="V3552" t="s">
        <v>4980</v>
      </c>
      <c r="W3552" t="s">
        <v>10977</v>
      </c>
      <c r="X3552">
        <v>45.527999999999999</v>
      </c>
      <c r="Y3552">
        <v>3</v>
      </c>
      <c r="Z3552">
        <v>0.2</v>
      </c>
      <c r="AA3552">
        <v>15.934799999999997</v>
      </c>
      <c r="AB3552">
        <f>(Order1[[#This Row],[Sales]]-Order1[[#This Row],[Profit]])/Order1[[#This Row],[Quantity]]</f>
        <v>9.8644000000000016</v>
      </c>
      <c r="AC3552">
        <f>Order1[[#This Row],[Unit Cost]]*Order1[[#This Row],[Quantity]]</f>
        <v>29.593200000000003</v>
      </c>
    </row>
    <row r="3553" spans="1:29" x14ac:dyDescent="0.35">
      <c r="A3553">
        <v>3552</v>
      </c>
      <c r="B3553" t="s">
        <v>6740</v>
      </c>
      <c r="C3553">
        <v>2016</v>
      </c>
      <c r="D3553" t="s">
        <v>5359</v>
      </c>
      <c r="E3553" s="1">
        <v>42458</v>
      </c>
      <c r="F3553">
        <f>DATEDIF(Order1[[#This Row],[Order Date]],Order1[[#This Row],[Ship Date]],"D")</f>
        <v>4</v>
      </c>
      <c r="G3553" s="1">
        <v>42462</v>
      </c>
      <c r="H3553" t="s">
        <v>22</v>
      </c>
      <c r="I3553" t="s">
        <v>3923</v>
      </c>
      <c r="J3553" t="s">
        <v>3924</v>
      </c>
      <c r="K3553" t="s">
        <v>101</v>
      </c>
      <c r="L3553" t="s">
        <v>26</v>
      </c>
      <c r="M3553" t="s">
        <v>302</v>
      </c>
      <c r="N3553" t="s">
        <v>210</v>
      </c>
      <c r="O3553">
        <v>60653</v>
      </c>
      <c r="P3553">
        <v>4</v>
      </c>
      <c r="Q3553" t="s">
        <v>104</v>
      </c>
      <c r="R3553" t="s">
        <v>944</v>
      </c>
      <c r="S3553" t="s">
        <v>31</v>
      </c>
      <c r="T3553">
        <f>Order1[[#This Row],[Sales]]/(Order1[[#This Row],[Quantity]]*(1-Order1[[#This Row],[Discount]]))</f>
        <v>200.98</v>
      </c>
      <c r="U3553" t="s">
        <v>35</v>
      </c>
      <c r="V3553" t="s">
        <v>945</v>
      </c>
      <c r="W3553" t="s">
        <v>10977</v>
      </c>
      <c r="X3553">
        <v>844.11599999999987</v>
      </c>
      <c r="Y3553">
        <v>6</v>
      </c>
      <c r="Z3553">
        <v>0.3</v>
      </c>
      <c r="AA3553">
        <v>-36.176400000000001</v>
      </c>
      <c r="AB3553">
        <f>(Order1[[#This Row],[Sales]]-Order1[[#This Row],[Profit]])/Order1[[#This Row],[Quantity]]</f>
        <v>146.71539999999996</v>
      </c>
      <c r="AC3553">
        <f>Order1[[#This Row],[Unit Cost]]*Order1[[#This Row],[Quantity]]</f>
        <v>880.29239999999982</v>
      </c>
    </row>
    <row r="3554" spans="1:29" x14ac:dyDescent="0.35">
      <c r="A3554">
        <v>3553</v>
      </c>
      <c r="B3554" t="s">
        <v>6740</v>
      </c>
      <c r="C3554">
        <v>2016</v>
      </c>
      <c r="D3554" t="s">
        <v>5359</v>
      </c>
      <c r="E3554" s="1">
        <v>42458</v>
      </c>
      <c r="F3554">
        <f>DATEDIF(Order1[[#This Row],[Order Date]],Order1[[#This Row],[Ship Date]],"D")</f>
        <v>4</v>
      </c>
      <c r="G3554" s="1">
        <v>42462</v>
      </c>
      <c r="H3554" t="s">
        <v>22</v>
      </c>
      <c r="I3554" t="s">
        <v>3923</v>
      </c>
      <c r="J3554" t="s">
        <v>3924</v>
      </c>
      <c r="K3554" t="s">
        <v>101</v>
      </c>
      <c r="L3554" t="s">
        <v>26</v>
      </c>
      <c r="M3554" t="s">
        <v>302</v>
      </c>
      <c r="N3554" t="s">
        <v>210</v>
      </c>
      <c r="O3554">
        <v>60653</v>
      </c>
      <c r="P3554">
        <v>4</v>
      </c>
      <c r="Q3554" t="s">
        <v>104</v>
      </c>
      <c r="R3554" t="s">
        <v>625</v>
      </c>
      <c r="S3554" t="s">
        <v>70</v>
      </c>
      <c r="T3554">
        <f>Order1[[#This Row],[Sales]]/(Order1[[#This Row],[Quantity]]*(1-Order1[[#This Row],[Discount]]))</f>
        <v>126.99</v>
      </c>
      <c r="U3554" t="s">
        <v>71</v>
      </c>
      <c r="V3554" t="s">
        <v>626</v>
      </c>
      <c r="W3554" t="s">
        <v>10977</v>
      </c>
      <c r="X3554">
        <v>812.73599999999999</v>
      </c>
      <c r="Y3554">
        <v>8</v>
      </c>
      <c r="Z3554">
        <v>0.2</v>
      </c>
      <c r="AA3554">
        <v>60.955199999999962</v>
      </c>
      <c r="AB3554">
        <f>(Order1[[#This Row],[Sales]]-Order1[[#This Row],[Profit]])/Order1[[#This Row],[Quantity]]</f>
        <v>93.9726</v>
      </c>
      <c r="AC3554">
        <f>Order1[[#This Row],[Unit Cost]]*Order1[[#This Row],[Quantity]]</f>
        <v>751.7808</v>
      </c>
    </row>
    <row r="3555" spans="1:29" x14ac:dyDescent="0.35">
      <c r="A3555">
        <v>3554</v>
      </c>
      <c r="B3555" t="s">
        <v>6741</v>
      </c>
      <c r="C3555">
        <v>2017</v>
      </c>
      <c r="D3555" t="s">
        <v>2667</v>
      </c>
      <c r="E3555" s="1">
        <v>43062</v>
      </c>
      <c r="F3555">
        <f>DATEDIF(Order1[[#This Row],[Order Date]],Order1[[#This Row],[Ship Date]],"D")</f>
        <v>3</v>
      </c>
      <c r="G3555" s="1">
        <v>43065</v>
      </c>
      <c r="H3555" t="s">
        <v>22</v>
      </c>
      <c r="I3555" t="s">
        <v>3294</v>
      </c>
      <c r="J3555" t="s">
        <v>3295</v>
      </c>
      <c r="K3555" t="s">
        <v>40</v>
      </c>
      <c r="L3555" t="s">
        <v>26</v>
      </c>
      <c r="M3555" t="s">
        <v>145</v>
      </c>
      <c r="N3555" t="s">
        <v>146</v>
      </c>
      <c r="O3555">
        <v>19120</v>
      </c>
      <c r="P3555">
        <v>3</v>
      </c>
      <c r="Q3555" t="s">
        <v>147</v>
      </c>
      <c r="R3555" t="s">
        <v>1728</v>
      </c>
      <c r="S3555" t="s">
        <v>45</v>
      </c>
      <c r="T3555">
        <f>Order1[[#This Row],[Sales]]/(Order1[[#This Row],[Quantity]]*(1-Order1[[#This Row],[Discount]]))</f>
        <v>24.92</v>
      </c>
      <c r="U3555" t="s">
        <v>74</v>
      </c>
      <c r="V3555" t="s">
        <v>1729</v>
      </c>
      <c r="W3555" t="s">
        <v>10977</v>
      </c>
      <c r="X3555">
        <v>7.4760000000000018</v>
      </c>
      <c r="Y3555">
        <v>1</v>
      </c>
      <c r="Z3555">
        <v>0.7</v>
      </c>
      <c r="AA3555">
        <v>-5.9807999999999986</v>
      </c>
      <c r="AB3555">
        <f>(Order1[[#This Row],[Sales]]-Order1[[#This Row],[Profit]])/Order1[[#This Row],[Quantity]]</f>
        <v>13.456800000000001</v>
      </c>
      <c r="AC3555">
        <f>Order1[[#This Row],[Unit Cost]]*Order1[[#This Row],[Quantity]]</f>
        <v>13.456800000000001</v>
      </c>
    </row>
    <row r="3556" spans="1:29" x14ac:dyDescent="0.35">
      <c r="A3556">
        <v>3555</v>
      </c>
      <c r="B3556" t="s">
        <v>6742</v>
      </c>
      <c r="C3556">
        <v>2014</v>
      </c>
      <c r="D3556" t="s">
        <v>7166</v>
      </c>
      <c r="E3556" s="1">
        <v>41721</v>
      </c>
      <c r="F3556">
        <f>DATEDIF(Order1[[#This Row],[Order Date]],Order1[[#This Row],[Ship Date]],"D")</f>
        <v>3</v>
      </c>
      <c r="G3556" s="1">
        <v>41724</v>
      </c>
      <c r="H3556" t="s">
        <v>22</v>
      </c>
      <c r="I3556" t="s">
        <v>234</v>
      </c>
      <c r="J3556" t="s">
        <v>235</v>
      </c>
      <c r="K3556" t="s">
        <v>25</v>
      </c>
      <c r="L3556" t="s">
        <v>26</v>
      </c>
      <c r="M3556" t="s">
        <v>41</v>
      </c>
      <c r="N3556" t="s">
        <v>42</v>
      </c>
      <c r="O3556">
        <v>90036</v>
      </c>
      <c r="P3556">
        <v>7</v>
      </c>
      <c r="Q3556" t="s">
        <v>43</v>
      </c>
      <c r="R3556" t="s">
        <v>2121</v>
      </c>
      <c r="S3556" t="s">
        <v>45</v>
      </c>
      <c r="T3556">
        <f>Order1[[#This Row],[Sales]]/(Order1[[#This Row],[Quantity]]*(1-Order1[[#This Row],[Discount]]))</f>
        <v>165.2</v>
      </c>
      <c r="U3556" t="s">
        <v>58</v>
      </c>
      <c r="V3556" t="s">
        <v>2122</v>
      </c>
      <c r="W3556" t="s">
        <v>10977</v>
      </c>
      <c r="X3556">
        <v>330.4</v>
      </c>
      <c r="Y3556">
        <v>2</v>
      </c>
      <c r="Z3556">
        <v>0</v>
      </c>
      <c r="AA3556">
        <v>85.903999999999996</v>
      </c>
      <c r="AB3556">
        <f>(Order1[[#This Row],[Sales]]-Order1[[#This Row],[Profit]])/Order1[[#This Row],[Quantity]]</f>
        <v>122.24799999999999</v>
      </c>
      <c r="AC3556">
        <f>Order1[[#This Row],[Unit Cost]]*Order1[[#This Row],[Quantity]]</f>
        <v>244.49599999999998</v>
      </c>
    </row>
    <row r="3557" spans="1:29" x14ac:dyDescent="0.35">
      <c r="A3557">
        <v>3556</v>
      </c>
      <c r="B3557" t="s">
        <v>6742</v>
      </c>
      <c r="C3557">
        <v>2014</v>
      </c>
      <c r="D3557" t="s">
        <v>7166</v>
      </c>
      <c r="E3557" s="1">
        <v>41721</v>
      </c>
      <c r="F3557">
        <f>DATEDIF(Order1[[#This Row],[Order Date]],Order1[[#This Row],[Ship Date]],"D")</f>
        <v>3</v>
      </c>
      <c r="G3557" s="1">
        <v>41724</v>
      </c>
      <c r="H3557" t="s">
        <v>22</v>
      </c>
      <c r="I3557" t="s">
        <v>234</v>
      </c>
      <c r="J3557" t="s">
        <v>235</v>
      </c>
      <c r="K3557" t="s">
        <v>25</v>
      </c>
      <c r="L3557" t="s">
        <v>26</v>
      </c>
      <c r="M3557" t="s">
        <v>41</v>
      </c>
      <c r="N3557" t="s">
        <v>42</v>
      </c>
      <c r="O3557">
        <v>90036</v>
      </c>
      <c r="P3557">
        <v>7</v>
      </c>
      <c r="Q3557" t="s">
        <v>43</v>
      </c>
      <c r="R3557" t="s">
        <v>6743</v>
      </c>
      <c r="S3557" t="s">
        <v>70</v>
      </c>
      <c r="T3557">
        <f>Order1[[#This Row],[Sales]]/(Order1[[#This Row],[Quantity]]*(1-Order1[[#This Row],[Discount]]))</f>
        <v>125.98999999999997</v>
      </c>
      <c r="U3557" t="s">
        <v>71</v>
      </c>
      <c r="V3557" t="s">
        <v>6744</v>
      </c>
      <c r="W3557" t="s">
        <v>10977</v>
      </c>
      <c r="X3557">
        <v>604.75199999999995</v>
      </c>
      <c r="Y3557">
        <v>6</v>
      </c>
      <c r="Z3557">
        <v>0.2</v>
      </c>
      <c r="AA3557">
        <v>37.797000000000025</v>
      </c>
      <c r="AB3557">
        <f>(Order1[[#This Row],[Sales]]-Order1[[#This Row],[Profit]])/Order1[[#This Row],[Quantity]]</f>
        <v>94.492499999999993</v>
      </c>
      <c r="AC3557">
        <f>Order1[[#This Row],[Unit Cost]]*Order1[[#This Row],[Quantity]]</f>
        <v>566.95499999999993</v>
      </c>
    </row>
    <row r="3558" spans="1:29" x14ac:dyDescent="0.35">
      <c r="A3558">
        <v>3557</v>
      </c>
      <c r="B3558" t="s">
        <v>6745</v>
      </c>
      <c r="C3558">
        <v>2017</v>
      </c>
      <c r="D3558" t="s">
        <v>7166</v>
      </c>
      <c r="E3558" s="1">
        <v>43070</v>
      </c>
      <c r="F3558">
        <f>DATEDIF(Order1[[#This Row],[Order Date]],Order1[[#This Row],[Ship Date]],"D")</f>
        <v>4</v>
      </c>
      <c r="G3558" s="1">
        <v>43074</v>
      </c>
      <c r="H3558" t="s">
        <v>49</v>
      </c>
      <c r="I3558" t="s">
        <v>1241</v>
      </c>
      <c r="J3558" t="s">
        <v>1242</v>
      </c>
      <c r="K3558" t="s">
        <v>25</v>
      </c>
      <c r="L3558" t="s">
        <v>26</v>
      </c>
      <c r="M3558" t="s">
        <v>41</v>
      </c>
      <c r="N3558" t="s">
        <v>42</v>
      </c>
      <c r="O3558">
        <v>90008</v>
      </c>
      <c r="P3558">
        <v>7</v>
      </c>
      <c r="Q3558" t="s">
        <v>43</v>
      </c>
      <c r="R3558" t="s">
        <v>3256</v>
      </c>
      <c r="S3558" t="s">
        <v>45</v>
      </c>
      <c r="T3558">
        <f>Order1[[#This Row],[Sales]]/(Order1[[#This Row],[Quantity]]*(1-Order1[[#This Row],[Discount]]))</f>
        <v>6.4799999999999995</v>
      </c>
      <c r="U3558" t="s">
        <v>89</v>
      </c>
      <c r="V3558" t="s">
        <v>3257</v>
      </c>
      <c r="W3558" t="s">
        <v>10978</v>
      </c>
      <c r="X3558">
        <v>45.36</v>
      </c>
      <c r="Y3558">
        <v>7</v>
      </c>
      <c r="Z3558">
        <v>0</v>
      </c>
      <c r="AA3558">
        <v>21.772800000000004</v>
      </c>
      <c r="AB3558">
        <f>(Order1[[#This Row],[Sales]]-Order1[[#This Row],[Profit]])/Order1[[#This Row],[Quantity]]</f>
        <v>3.3695999999999993</v>
      </c>
      <c r="AC3558">
        <f>Order1[[#This Row],[Unit Cost]]*Order1[[#This Row],[Quantity]]</f>
        <v>23.587199999999996</v>
      </c>
    </row>
    <row r="3559" spans="1:29" x14ac:dyDescent="0.35">
      <c r="A3559">
        <v>3558</v>
      </c>
      <c r="B3559" t="s">
        <v>6745</v>
      </c>
      <c r="C3559">
        <v>2017</v>
      </c>
      <c r="D3559" t="s">
        <v>7166</v>
      </c>
      <c r="E3559" s="1">
        <v>43070</v>
      </c>
      <c r="F3559">
        <f>DATEDIF(Order1[[#This Row],[Order Date]],Order1[[#This Row],[Ship Date]],"D")</f>
        <v>4</v>
      </c>
      <c r="G3559" s="1">
        <v>43074</v>
      </c>
      <c r="H3559" t="s">
        <v>49</v>
      </c>
      <c r="I3559" t="s">
        <v>1241</v>
      </c>
      <c r="J3559" t="s">
        <v>1242</v>
      </c>
      <c r="K3559" t="s">
        <v>25</v>
      </c>
      <c r="L3559" t="s">
        <v>26</v>
      </c>
      <c r="M3559" t="s">
        <v>41</v>
      </c>
      <c r="N3559" t="s">
        <v>42</v>
      </c>
      <c r="O3559">
        <v>90008</v>
      </c>
      <c r="P3559">
        <v>7</v>
      </c>
      <c r="Q3559" t="s">
        <v>43</v>
      </c>
      <c r="R3559" t="s">
        <v>3351</v>
      </c>
      <c r="S3559" t="s">
        <v>45</v>
      </c>
      <c r="T3559">
        <f>Order1[[#This Row],[Sales]]/(Order1[[#This Row],[Quantity]]*(1-Order1[[#This Row],[Discount]]))</f>
        <v>6.33</v>
      </c>
      <c r="U3559" t="s">
        <v>74</v>
      </c>
      <c r="V3559" t="s">
        <v>3352</v>
      </c>
      <c r="W3559" t="s">
        <v>10978</v>
      </c>
      <c r="X3559">
        <v>10.128</v>
      </c>
      <c r="Y3559">
        <v>2</v>
      </c>
      <c r="Z3559">
        <v>0.2</v>
      </c>
      <c r="AA3559">
        <v>3.6714000000000002</v>
      </c>
      <c r="AB3559">
        <f>(Order1[[#This Row],[Sales]]-Order1[[#This Row],[Profit]])/Order1[[#This Row],[Quantity]]</f>
        <v>3.2282999999999999</v>
      </c>
      <c r="AC3559">
        <f>Order1[[#This Row],[Unit Cost]]*Order1[[#This Row],[Quantity]]</f>
        <v>6.4565999999999999</v>
      </c>
    </row>
    <row r="3560" spans="1:29" x14ac:dyDescent="0.35">
      <c r="A3560">
        <v>3559</v>
      </c>
      <c r="B3560" t="s">
        <v>6746</v>
      </c>
      <c r="C3560">
        <v>2017</v>
      </c>
      <c r="D3560" t="s">
        <v>7166</v>
      </c>
      <c r="E3560" s="1">
        <v>43046</v>
      </c>
      <c r="F3560">
        <f>DATEDIF(Order1[[#This Row],[Order Date]],Order1[[#This Row],[Ship Date]],"D")</f>
        <v>5</v>
      </c>
      <c r="G3560" s="1">
        <v>43051</v>
      </c>
      <c r="H3560" t="s">
        <v>49</v>
      </c>
      <c r="I3560" t="s">
        <v>6539</v>
      </c>
      <c r="J3560" t="s">
        <v>6540</v>
      </c>
      <c r="K3560" t="s">
        <v>25</v>
      </c>
      <c r="L3560" t="s">
        <v>26</v>
      </c>
      <c r="M3560" t="s">
        <v>126</v>
      </c>
      <c r="N3560" t="s">
        <v>42</v>
      </c>
      <c r="O3560">
        <v>94122</v>
      </c>
      <c r="P3560">
        <v>7</v>
      </c>
      <c r="Q3560" t="s">
        <v>43</v>
      </c>
      <c r="R3560" t="s">
        <v>5224</v>
      </c>
      <c r="S3560" t="s">
        <v>45</v>
      </c>
      <c r="T3560">
        <f>Order1[[#This Row],[Sales]]/(Order1[[#This Row],[Quantity]]*(1-Order1[[#This Row],[Discount]]))</f>
        <v>6.8100000000000005</v>
      </c>
      <c r="U3560" t="s">
        <v>74</v>
      </c>
      <c r="V3560" t="s">
        <v>5225</v>
      </c>
      <c r="W3560" t="s">
        <v>10977</v>
      </c>
      <c r="X3560">
        <v>21.792000000000002</v>
      </c>
      <c r="Y3560">
        <v>4</v>
      </c>
      <c r="Z3560">
        <v>0.2</v>
      </c>
      <c r="AA3560">
        <v>7.6271999999999984</v>
      </c>
      <c r="AB3560">
        <f>(Order1[[#This Row],[Sales]]-Order1[[#This Row],[Profit]])/Order1[[#This Row],[Quantity]]</f>
        <v>3.5412000000000008</v>
      </c>
      <c r="AC3560">
        <f>Order1[[#This Row],[Unit Cost]]*Order1[[#This Row],[Quantity]]</f>
        <v>14.164800000000003</v>
      </c>
    </row>
    <row r="3561" spans="1:29" x14ac:dyDescent="0.35">
      <c r="A3561">
        <v>3560</v>
      </c>
      <c r="B3561" t="s">
        <v>6746</v>
      </c>
      <c r="C3561">
        <v>2017</v>
      </c>
      <c r="D3561" t="s">
        <v>7166</v>
      </c>
      <c r="E3561" s="1">
        <v>43046</v>
      </c>
      <c r="F3561">
        <f>DATEDIF(Order1[[#This Row],[Order Date]],Order1[[#This Row],[Ship Date]],"D")</f>
        <v>5</v>
      </c>
      <c r="G3561" s="1">
        <v>43051</v>
      </c>
      <c r="H3561" t="s">
        <v>49</v>
      </c>
      <c r="I3561" t="s">
        <v>6539</v>
      </c>
      <c r="J3561" t="s">
        <v>6540</v>
      </c>
      <c r="K3561" t="s">
        <v>25</v>
      </c>
      <c r="L3561" t="s">
        <v>26</v>
      </c>
      <c r="M3561" t="s">
        <v>126</v>
      </c>
      <c r="N3561" t="s">
        <v>42</v>
      </c>
      <c r="O3561">
        <v>94122</v>
      </c>
      <c r="P3561">
        <v>7</v>
      </c>
      <c r="Q3561" t="s">
        <v>43</v>
      </c>
      <c r="R3561" t="s">
        <v>3882</v>
      </c>
      <c r="S3561" t="s">
        <v>70</v>
      </c>
      <c r="T3561">
        <f>Order1[[#This Row],[Sales]]/(Order1[[#This Row],[Quantity]]*(1-Order1[[#This Row],[Discount]]))</f>
        <v>109.95</v>
      </c>
      <c r="U3561" t="s">
        <v>160</v>
      </c>
      <c r="V3561" t="s">
        <v>3883</v>
      </c>
      <c r="W3561" t="s">
        <v>10977</v>
      </c>
      <c r="X3561">
        <v>439.8</v>
      </c>
      <c r="Y3561">
        <v>4</v>
      </c>
      <c r="Z3561">
        <v>0</v>
      </c>
      <c r="AA3561">
        <v>145.13400000000001</v>
      </c>
      <c r="AB3561">
        <f>(Order1[[#This Row],[Sales]]-Order1[[#This Row],[Profit]])/Order1[[#This Row],[Quantity]]</f>
        <v>73.666499999999999</v>
      </c>
      <c r="AC3561">
        <f>Order1[[#This Row],[Unit Cost]]*Order1[[#This Row],[Quantity]]</f>
        <v>294.666</v>
      </c>
    </row>
    <row r="3562" spans="1:29" x14ac:dyDescent="0.35">
      <c r="A3562">
        <v>3561</v>
      </c>
      <c r="B3562" t="s">
        <v>6747</v>
      </c>
      <c r="C3562">
        <v>2017</v>
      </c>
      <c r="D3562" t="s">
        <v>2667</v>
      </c>
      <c r="E3562" s="1">
        <v>42982</v>
      </c>
      <c r="F3562">
        <f>DATEDIF(Order1[[#This Row],[Order Date]],Order1[[#This Row],[Ship Date]],"D")</f>
        <v>5</v>
      </c>
      <c r="G3562" s="1">
        <v>42987</v>
      </c>
      <c r="H3562" t="s">
        <v>22</v>
      </c>
      <c r="I3562" t="s">
        <v>1708</v>
      </c>
      <c r="J3562" t="s">
        <v>1709</v>
      </c>
      <c r="K3562" t="s">
        <v>25</v>
      </c>
      <c r="L3562" t="s">
        <v>26</v>
      </c>
      <c r="M3562" t="s">
        <v>802</v>
      </c>
      <c r="N3562" t="s">
        <v>497</v>
      </c>
      <c r="O3562">
        <v>44312</v>
      </c>
      <c r="P3562">
        <v>7</v>
      </c>
      <c r="Q3562" t="s">
        <v>147</v>
      </c>
      <c r="R3562" t="s">
        <v>2646</v>
      </c>
      <c r="S3562" t="s">
        <v>45</v>
      </c>
      <c r="T3562">
        <f>Order1[[#This Row],[Sales]]/(Order1[[#This Row],[Quantity]]*(1-Order1[[#This Row],[Discount]]))</f>
        <v>2.58</v>
      </c>
      <c r="U3562" t="s">
        <v>67</v>
      </c>
      <c r="V3562" t="s">
        <v>2647</v>
      </c>
      <c r="W3562" t="s">
        <v>10977</v>
      </c>
      <c r="X3562">
        <v>8.2560000000000002</v>
      </c>
      <c r="Y3562">
        <v>4</v>
      </c>
      <c r="Z3562">
        <v>0.2</v>
      </c>
      <c r="AA3562">
        <v>0.61920000000000019</v>
      </c>
      <c r="AB3562">
        <f>(Order1[[#This Row],[Sales]]-Order1[[#This Row],[Profit]])/Order1[[#This Row],[Quantity]]</f>
        <v>1.9092</v>
      </c>
      <c r="AC3562">
        <f>Order1[[#This Row],[Unit Cost]]*Order1[[#This Row],[Quantity]]</f>
        <v>7.6368</v>
      </c>
    </row>
    <row r="3563" spans="1:29" x14ac:dyDescent="0.35">
      <c r="A3563">
        <v>3562</v>
      </c>
      <c r="B3563" t="s">
        <v>6747</v>
      </c>
      <c r="C3563">
        <v>2017</v>
      </c>
      <c r="D3563" t="s">
        <v>2667</v>
      </c>
      <c r="E3563" s="1">
        <v>42982</v>
      </c>
      <c r="F3563">
        <f>DATEDIF(Order1[[#This Row],[Order Date]],Order1[[#This Row],[Ship Date]],"D")</f>
        <v>5</v>
      </c>
      <c r="G3563" s="1">
        <v>42987</v>
      </c>
      <c r="H3563" t="s">
        <v>22</v>
      </c>
      <c r="I3563" t="s">
        <v>1708</v>
      </c>
      <c r="J3563" t="s">
        <v>1709</v>
      </c>
      <c r="K3563" t="s">
        <v>25</v>
      </c>
      <c r="L3563" t="s">
        <v>26</v>
      </c>
      <c r="M3563" t="s">
        <v>802</v>
      </c>
      <c r="N3563" t="s">
        <v>497</v>
      </c>
      <c r="O3563">
        <v>44312</v>
      </c>
      <c r="P3563">
        <v>7</v>
      </c>
      <c r="Q3563" t="s">
        <v>147</v>
      </c>
      <c r="R3563" t="s">
        <v>3228</v>
      </c>
      <c r="S3563" t="s">
        <v>45</v>
      </c>
      <c r="T3563">
        <f>Order1[[#This Row],[Sales]]/(Order1[[#This Row],[Quantity]]*(1-Order1[[#This Row],[Discount]]))</f>
        <v>17.04</v>
      </c>
      <c r="U3563" t="s">
        <v>74</v>
      </c>
      <c r="V3563" t="s">
        <v>3229</v>
      </c>
      <c r="W3563" t="s">
        <v>10977</v>
      </c>
      <c r="X3563">
        <v>25.560000000000002</v>
      </c>
      <c r="Y3563">
        <v>5</v>
      </c>
      <c r="Z3563">
        <v>0.7</v>
      </c>
      <c r="AA3563">
        <v>-20.448</v>
      </c>
      <c r="AB3563">
        <f>(Order1[[#This Row],[Sales]]-Order1[[#This Row],[Profit]])/Order1[[#This Row],[Quantity]]</f>
        <v>9.2016000000000009</v>
      </c>
      <c r="AC3563">
        <f>Order1[[#This Row],[Unit Cost]]*Order1[[#This Row],[Quantity]]</f>
        <v>46.008000000000003</v>
      </c>
    </row>
    <row r="3564" spans="1:29" x14ac:dyDescent="0.35">
      <c r="A3564">
        <v>3563</v>
      </c>
      <c r="B3564" t="s">
        <v>6747</v>
      </c>
      <c r="C3564">
        <v>2017</v>
      </c>
      <c r="D3564" t="s">
        <v>2667</v>
      </c>
      <c r="E3564" s="1">
        <v>42982</v>
      </c>
      <c r="F3564">
        <f>DATEDIF(Order1[[#This Row],[Order Date]],Order1[[#This Row],[Ship Date]],"D")</f>
        <v>5</v>
      </c>
      <c r="G3564" s="1">
        <v>42987</v>
      </c>
      <c r="H3564" t="s">
        <v>22</v>
      </c>
      <c r="I3564" t="s">
        <v>1708</v>
      </c>
      <c r="J3564" t="s">
        <v>1709</v>
      </c>
      <c r="K3564" t="s">
        <v>25</v>
      </c>
      <c r="L3564" t="s">
        <v>26</v>
      </c>
      <c r="M3564" t="s">
        <v>802</v>
      </c>
      <c r="N3564" t="s">
        <v>497</v>
      </c>
      <c r="O3564">
        <v>44312</v>
      </c>
      <c r="P3564">
        <v>7</v>
      </c>
      <c r="Q3564" t="s">
        <v>147</v>
      </c>
      <c r="R3564" t="s">
        <v>157</v>
      </c>
      <c r="S3564" t="s">
        <v>45</v>
      </c>
      <c r="T3564">
        <f>Order1[[#This Row],[Sales]]/(Order1[[#This Row],[Quantity]]*(1-Order1[[#This Row],[Discount]]))</f>
        <v>7.2800000000000011</v>
      </c>
      <c r="U3564" t="s">
        <v>74</v>
      </c>
      <c r="V3564" t="s">
        <v>158</v>
      </c>
      <c r="W3564" t="s">
        <v>10977</v>
      </c>
      <c r="X3564">
        <v>4.3680000000000012</v>
      </c>
      <c r="Y3564">
        <v>2</v>
      </c>
      <c r="Z3564">
        <v>0.7</v>
      </c>
      <c r="AA3564">
        <v>-3.0575999999999999</v>
      </c>
      <c r="AB3564">
        <f>(Order1[[#This Row],[Sales]]-Order1[[#This Row],[Profit]])/Order1[[#This Row],[Quantity]]</f>
        <v>3.7128000000000005</v>
      </c>
      <c r="AC3564">
        <f>Order1[[#This Row],[Unit Cost]]*Order1[[#This Row],[Quantity]]</f>
        <v>7.4256000000000011</v>
      </c>
    </row>
    <row r="3565" spans="1:29" x14ac:dyDescent="0.35">
      <c r="A3565">
        <v>3564</v>
      </c>
      <c r="B3565" t="s">
        <v>6747</v>
      </c>
      <c r="C3565">
        <v>2017</v>
      </c>
      <c r="D3565" t="s">
        <v>2667</v>
      </c>
      <c r="E3565" s="1">
        <v>42982</v>
      </c>
      <c r="F3565">
        <f>DATEDIF(Order1[[#This Row],[Order Date]],Order1[[#This Row],[Ship Date]],"D")</f>
        <v>5</v>
      </c>
      <c r="G3565" s="1">
        <v>42987</v>
      </c>
      <c r="H3565" t="s">
        <v>22</v>
      </c>
      <c r="I3565" t="s">
        <v>1708</v>
      </c>
      <c r="J3565" t="s">
        <v>1709</v>
      </c>
      <c r="K3565" t="s">
        <v>25</v>
      </c>
      <c r="L3565" t="s">
        <v>26</v>
      </c>
      <c r="M3565" t="s">
        <v>802</v>
      </c>
      <c r="N3565" t="s">
        <v>497</v>
      </c>
      <c r="O3565">
        <v>44312</v>
      </c>
      <c r="P3565">
        <v>7</v>
      </c>
      <c r="Q3565" t="s">
        <v>147</v>
      </c>
      <c r="R3565" t="s">
        <v>6748</v>
      </c>
      <c r="S3565" t="s">
        <v>45</v>
      </c>
      <c r="T3565">
        <f>Order1[[#This Row],[Sales]]/(Order1[[#This Row],[Quantity]]*(1-Order1[[#This Row],[Discount]]))</f>
        <v>3.6</v>
      </c>
      <c r="U3565" t="s">
        <v>89</v>
      </c>
      <c r="V3565" t="s">
        <v>6749</v>
      </c>
      <c r="W3565" t="s">
        <v>10977</v>
      </c>
      <c r="X3565">
        <v>11.520000000000001</v>
      </c>
      <c r="Y3565">
        <v>4</v>
      </c>
      <c r="Z3565">
        <v>0.2</v>
      </c>
      <c r="AA3565">
        <v>3.7439999999999993</v>
      </c>
      <c r="AB3565">
        <f>(Order1[[#This Row],[Sales]]-Order1[[#This Row],[Profit]])/Order1[[#This Row],[Quantity]]</f>
        <v>1.9440000000000004</v>
      </c>
      <c r="AC3565">
        <f>Order1[[#This Row],[Unit Cost]]*Order1[[#This Row],[Quantity]]</f>
        <v>7.7760000000000016</v>
      </c>
    </row>
    <row r="3566" spans="1:29" x14ac:dyDescent="0.35">
      <c r="A3566">
        <v>3565</v>
      </c>
      <c r="B3566" t="s">
        <v>6750</v>
      </c>
      <c r="C3566">
        <v>2016</v>
      </c>
      <c r="D3566" t="s">
        <v>7166</v>
      </c>
      <c r="E3566" s="1">
        <v>42554</v>
      </c>
      <c r="F3566">
        <f>DATEDIF(Order1[[#This Row],[Order Date]],Order1[[#This Row],[Ship Date]],"D")</f>
        <v>3</v>
      </c>
      <c r="G3566" s="1">
        <v>42557</v>
      </c>
      <c r="H3566" t="s">
        <v>187</v>
      </c>
      <c r="I3566" t="s">
        <v>1303</v>
      </c>
      <c r="J3566" t="s">
        <v>1304</v>
      </c>
      <c r="K3566" t="s">
        <v>25</v>
      </c>
      <c r="L3566" t="s">
        <v>26</v>
      </c>
      <c r="M3566" t="s">
        <v>41</v>
      </c>
      <c r="N3566" t="s">
        <v>42</v>
      </c>
      <c r="O3566">
        <v>90049</v>
      </c>
      <c r="P3566">
        <v>7</v>
      </c>
      <c r="Q3566" t="s">
        <v>43</v>
      </c>
      <c r="R3566" t="s">
        <v>6751</v>
      </c>
      <c r="S3566" t="s">
        <v>45</v>
      </c>
      <c r="T3566">
        <f>Order1[[#This Row],[Sales]]/(Order1[[#This Row],[Quantity]]*(1-Order1[[#This Row],[Discount]]))</f>
        <v>6.48</v>
      </c>
      <c r="U3566" t="s">
        <v>89</v>
      </c>
      <c r="V3566" t="s">
        <v>6752</v>
      </c>
      <c r="W3566" t="s">
        <v>10977</v>
      </c>
      <c r="X3566">
        <v>12.96</v>
      </c>
      <c r="Y3566">
        <v>2</v>
      </c>
      <c r="Z3566">
        <v>0</v>
      </c>
      <c r="AA3566">
        <v>6.2208000000000006</v>
      </c>
      <c r="AB3566">
        <f>(Order1[[#This Row],[Sales]]-Order1[[#This Row],[Profit]])/Order1[[#This Row],[Quantity]]</f>
        <v>3.3696000000000002</v>
      </c>
      <c r="AC3566">
        <f>Order1[[#This Row],[Unit Cost]]*Order1[[#This Row],[Quantity]]</f>
        <v>6.7392000000000003</v>
      </c>
    </row>
    <row r="3567" spans="1:29" x14ac:dyDescent="0.35">
      <c r="A3567">
        <v>3566</v>
      </c>
      <c r="B3567" t="s">
        <v>6750</v>
      </c>
      <c r="C3567">
        <v>2016</v>
      </c>
      <c r="D3567" t="s">
        <v>7166</v>
      </c>
      <c r="E3567" s="1">
        <v>42554</v>
      </c>
      <c r="F3567">
        <f>DATEDIF(Order1[[#This Row],[Order Date]],Order1[[#This Row],[Ship Date]],"D")</f>
        <v>3</v>
      </c>
      <c r="G3567" s="1">
        <v>42557</v>
      </c>
      <c r="H3567" t="s">
        <v>187</v>
      </c>
      <c r="I3567" t="s">
        <v>1303</v>
      </c>
      <c r="J3567" t="s">
        <v>1304</v>
      </c>
      <c r="K3567" t="s">
        <v>25</v>
      </c>
      <c r="L3567" t="s">
        <v>26</v>
      </c>
      <c r="M3567" t="s">
        <v>41</v>
      </c>
      <c r="N3567" t="s">
        <v>42</v>
      </c>
      <c r="O3567">
        <v>90049</v>
      </c>
      <c r="P3567">
        <v>7</v>
      </c>
      <c r="Q3567" t="s">
        <v>43</v>
      </c>
      <c r="R3567" t="s">
        <v>4304</v>
      </c>
      <c r="S3567" t="s">
        <v>45</v>
      </c>
      <c r="T3567">
        <f>Order1[[#This Row],[Sales]]/(Order1[[#This Row],[Quantity]]*(1-Order1[[#This Row],[Discount]]))</f>
        <v>1.98</v>
      </c>
      <c r="U3567" t="s">
        <v>268</v>
      </c>
      <c r="V3567" t="s">
        <v>4305</v>
      </c>
      <c r="W3567" t="s">
        <v>10977</v>
      </c>
      <c r="X3567">
        <v>3.96</v>
      </c>
      <c r="Y3567">
        <v>2</v>
      </c>
      <c r="Z3567">
        <v>0</v>
      </c>
      <c r="AA3567">
        <v>7.9200000000000159E-2</v>
      </c>
      <c r="AB3567">
        <f>(Order1[[#This Row],[Sales]]-Order1[[#This Row],[Profit]])/Order1[[#This Row],[Quantity]]</f>
        <v>1.9403999999999999</v>
      </c>
      <c r="AC3567">
        <f>Order1[[#This Row],[Unit Cost]]*Order1[[#This Row],[Quantity]]</f>
        <v>3.8807999999999998</v>
      </c>
    </row>
    <row r="3568" spans="1:29" x14ac:dyDescent="0.35">
      <c r="A3568">
        <v>3567</v>
      </c>
      <c r="B3568" t="s">
        <v>6753</v>
      </c>
      <c r="C3568">
        <v>2017</v>
      </c>
      <c r="D3568" t="s">
        <v>5359</v>
      </c>
      <c r="E3568" s="1">
        <v>42985</v>
      </c>
      <c r="F3568">
        <f>DATEDIF(Order1[[#This Row],[Order Date]],Order1[[#This Row],[Ship Date]],"D")</f>
        <v>7</v>
      </c>
      <c r="G3568" s="1">
        <v>42992</v>
      </c>
      <c r="H3568" t="s">
        <v>49</v>
      </c>
      <c r="I3568" t="s">
        <v>3090</v>
      </c>
      <c r="J3568" t="s">
        <v>3091</v>
      </c>
      <c r="K3568" t="s">
        <v>101</v>
      </c>
      <c r="L3568" t="s">
        <v>26</v>
      </c>
      <c r="M3568" t="s">
        <v>595</v>
      </c>
      <c r="N3568" t="s">
        <v>596</v>
      </c>
      <c r="O3568">
        <v>64055</v>
      </c>
      <c r="P3568">
        <v>2</v>
      </c>
      <c r="Q3568" t="s">
        <v>104</v>
      </c>
      <c r="R3568" t="s">
        <v>515</v>
      </c>
      <c r="S3568" t="s">
        <v>45</v>
      </c>
      <c r="T3568">
        <f>Order1[[#This Row],[Sales]]/(Order1[[#This Row],[Quantity]]*(1-Order1[[#This Row],[Discount]]))</f>
        <v>525.98</v>
      </c>
      <c r="U3568" t="s">
        <v>74</v>
      </c>
      <c r="V3568" t="s">
        <v>516</v>
      </c>
      <c r="W3568" t="s">
        <v>10977</v>
      </c>
      <c r="X3568">
        <v>1577.94</v>
      </c>
      <c r="Y3568">
        <v>3</v>
      </c>
      <c r="Z3568">
        <v>0</v>
      </c>
      <c r="AA3568">
        <v>757.41120000000001</v>
      </c>
      <c r="AB3568">
        <f>(Order1[[#This Row],[Sales]]-Order1[[#This Row],[Profit]])/Order1[[#This Row],[Quantity]]</f>
        <v>273.50960000000003</v>
      </c>
      <c r="AC3568">
        <f>Order1[[#This Row],[Unit Cost]]*Order1[[#This Row],[Quantity]]</f>
        <v>820.52880000000005</v>
      </c>
    </row>
    <row r="3569" spans="1:29" x14ac:dyDescent="0.35">
      <c r="A3569">
        <v>3568</v>
      </c>
      <c r="B3569" t="s">
        <v>6754</v>
      </c>
      <c r="C3569">
        <v>2016</v>
      </c>
      <c r="D3569" t="s">
        <v>5359</v>
      </c>
      <c r="E3569" s="1">
        <v>42622</v>
      </c>
      <c r="F3569">
        <f>DATEDIF(Order1[[#This Row],[Order Date]],Order1[[#This Row],[Ship Date]],"D")</f>
        <v>5</v>
      </c>
      <c r="G3569" s="1">
        <v>42627</v>
      </c>
      <c r="H3569" t="s">
        <v>22</v>
      </c>
      <c r="I3569" t="s">
        <v>5610</v>
      </c>
      <c r="J3569" t="s">
        <v>5611</v>
      </c>
      <c r="K3569" t="s">
        <v>101</v>
      </c>
      <c r="L3569" t="s">
        <v>26</v>
      </c>
      <c r="M3569" t="s">
        <v>816</v>
      </c>
      <c r="N3569" t="s">
        <v>103</v>
      </c>
      <c r="O3569">
        <v>75220</v>
      </c>
      <c r="P3569">
        <v>10</v>
      </c>
      <c r="Q3569" t="s">
        <v>104</v>
      </c>
      <c r="R3569" t="s">
        <v>6038</v>
      </c>
      <c r="S3569" t="s">
        <v>31</v>
      </c>
      <c r="T3569">
        <f>Order1[[#This Row],[Sales]]/(Order1[[#This Row],[Quantity]]*(1-Order1[[#This Row],[Discount]]))</f>
        <v>9.3800000000000008</v>
      </c>
      <c r="U3569" t="s">
        <v>64</v>
      </c>
      <c r="V3569" t="s">
        <v>6039</v>
      </c>
      <c r="W3569" t="s">
        <v>10977</v>
      </c>
      <c r="X3569">
        <v>15.008000000000003</v>
      </c>
      <c r="Y3569">
        <v>4</v>
      </c>
      <c r="Z3569">
        <v>0.6</v>
      </c>
      <c r="AA3569">
        <v>-12.006399999999999</v>
      </c>
      <c r="AB3569">
        <f>(Order1[[#This Row],[Sales]]-Order1[[#This Row],[Profit]])/Order1[[#This Row],[Quantity]]</f>
        <v>6.7536000000000005</v>
      </c>
      <c r="AC3569">
        <f>Order1[[#This Row],[Unit Cost]]*Order1[[#This Row],[Quantity]]</f>
        <v>27.014400000000002</v>
      </c>
    </row>
    <row r="3570" spans="1:29" x14ac:dyDescent="0.35">
      <c r="A3570">
        <v>3569</v>
      </c>
      <c r="B3570" t="s">
        <v>6755</v>
      </c>
      <c r="C3570">
        <v>2017</v>
      </c>
      <c r="D3570" t="s">
        <v>7166</v>
      </c>
      <c r="E3570" s="1">
        <v>42919</v>
      </c>
      <c r="F3570">
        <f>DATEDIF(Order1[[#This Row],[Order Date]],Order1[[#This Row],[Ship Date]],"D")</f>
        <v>0</v>
      </c>
      <c r="G3570" s="1">
        <v>42919</v>
      </c>
      <c r="H3570" t="s">
        <v>1292</v>
      </c>
      <c r="I3570" t="s">
        <v>722</v>
      </c>
      <c r="J3570" t="s">
        <v>723</v>
      </c>
      <c r="K3570" t="s">
        <v>101</v>
      </c>
      <c r="L3570" t="s">
        <v>26</v>
      </c>
      <c r="M3570" t="s">
        <v>94</v>
      </c>
      <c r="N3570" t="s">
        <v>95</v>
      </c>
      <c r="O3570">
        <v>98105</v>
      </c>
      <c r="P3570">
        <v>5</v>
      </c>
      <c r="Q3570" t="s">
        <v>43</v>
      </c>
      <c r="R3570" t="s">
        <v>1020</v>
      </c>
      <c r="S3570" t="s">
        <v>70</v>
      </c>
      <c r="T3570">
        <f>Order1[[#This Row],[Sales]]/(Order1[[#This Row],[Quantity]]*(1-Order1[[#This Row],[Discount]]))</f>
        <v>29.99</v>
      </c>
      <c r="U3570" t="s">
        <v>160</v>
      </c>
      <c r="V3570" t="s">
        <v>1021</v>
      </c>
      <c r="W3570" t="s">
        <v>10977</v>
      </c>
      <c r="X3570">
        <v>59.98</v>
      </c>
      <c r="Y3570">
        <v>2</v>
      </c>
      <c r="Z3570">
        <v>0</v>
      </c>
      <c r="AA3570">
        <v>26.391200000000005</v>
      </c>
      <c r="AB3570">
        <f>(Order1[[#This Row],[Sales]]-Order1[[#This Row],[Profit]])/Order1[[#This Row],[Quantity]]</f>
        <v>16.794399999999996</v>
      </c>
      <c r="AC3570">
        <f>Order1[[#This Row],[Unit Cost]]*Order1[[#This Row],[Quantity]]</f>
        <v>33.588799999999992</v>
      </c>
    </row>
    <row r="3571" spans="1:29" x14ac:dyDescent="0.35">
      <c r="A3571">
        <v>3570</v>
      </c>
      <c r="B3571" t="s">
        <v>6755</v>
      </c>
      <c r="C3571">
        <v>2017</v>
      </c>
      <c r="D3571" t="s">
        <v>7166</v>
      </c>
      <c r="E3571" s="1">
        <v>42919</v>
      </c>
      <c r="F3571">
        <f>DATEDIF(Order1[[#This Row],[Order Date]],Order1[[#This Row],[Ship Date]],"D")</f>
        <v>0</v>
      </c>
      <c r="G3571" s="1">
        <v>42919</v>
      </c>
      <c r="H3571" t="s">
        <v>1292</v>
      </c>
      <c r="I3571" t="s">
        <v>722</v>
      </c>
      <c r="J3571" t="s">
        <v>723</v>
      </c>
      <c r="K3571" t="s">
        <v>101</v>
      </c>
      <c r="L3571" t="s">
        <v>26</v>
      </c>
      <c r="M3571" t="s">
        <v>94</v>
      </c>
      <c r="N3571" t="s">
        <v>95</v>
      </c>
      <c r="O3571">
        <v>98105</v>
      </c>
      <c r="P3571">
        <v>5</v>
      </c>
      <c r="Q3571" t="s">
        <v>43</v>
      </c>
      <c r="R3571" t="s">
        <v>874</v>
      </c>
      <c r="S3571" t="s">
        <v>70</v>
      </c>
      <c r="T3571">
        <f>Order1[[#This Row],[Sales]]/(Order1[[#This Row],[Quantity]]*(1-Order1[[#This Row],[Discount]]))</f>
        <v>499</v>
      </c>
      <c r="U3571" t="s">
        <v>683</v>
      </c>
      <c r="V3571" t="s">
        <v>6756</v>
      </c>
      <c r="W3571" t="s">
        <v>10977</v>
      </c>
      <c r="X3571">
        <v>2395.2000000000003</v>
      </c>
      <c r="Y3571">
        <v>6</v>
      </c>
      <c r="Z3571">
        <v>0.2</v>
      </c>
      <c r="AA3571">
        <v>209.58000000000004</v>
      </c>
      <c r="AB3571">
        <f>(Order1[[#This Row],[Sales]]-Order1[[#This Row],[Profit]])/Order1[[#This Row],[Quantity]]</f>
        <v>364.27000000000004</v>
      </c>
      <c r="AC3571">
        <f>Order1[[#This Row],[Unit Cost]]*Order1[[#This Row],[Quantity]]</f>
        <v>2185.6200000000003</v>
      </c>
    </row>
    <row r="3572" spans="1:29" x14ac:dyDescent="0.35">
      <c r="A3572">
        <v>3571</v>
      </c>
      <c r="B3572" t="s">
        <v>6755</v>
      </c>
      <c r="C3572">
        <v>2017</v>
      </c>
      <c r="D3572" t="s">
        <v>7166</v>
      </c>
      <c r="E3572" s="1">
        <v>42919</v>
      </c>
      <c r="F3572">
        <f>DATEDIF(Order1[[#This Row],[Order Date]],Order1[[#This Row],[Ship Date]],"D")</f>
        <v>0</v>
      </c>
      <c r="G3572" s="1">
        <v>42919</v>
      </c>
      <c r="H3572" t="s">
        <v>1292</v>
      </c>
      <c r="I3572" t="s">
        <v>722</v>
      </c>
      <c r="J3572" t="s">
        <v>723</v>
      </c>
      <c r="K3572" t="s">
        <v>101</v>
      </c>
      <c r="L3572" t="s">
        <v>26</v>
      </c>
      <c r="M3572" t="s">
        <v>94</v>
      </c>
      <c r="N3572" t="s">
        <v>95</v>
      </c>
      <c r="O3572">
        <v>98105</v>
      </c>
      <c r="P3572">
        <v>5</v>
      </c>
      <c r="Q3572" t="s">
        <v>43</v>
      </c>
      <c r="R3572" t="s">
        <v>2710</v>
      </c>
      <c r="S3572" t="s">
        <v>70</v>
      </c>
      <c r="T3572">
        <f>Order1[[#This Row],[Sales]]/(Order1[[#This Row],[Quantity]]*(1-Order1[[#This Row],[Discount]]))</f>
        <v>421.95</v>
      </c>
      <c r="U3572" t="s">
        <v>160</v>
      </c>
      <c r="V3572" t="s">
        <v>4271</v>
      </c>
      <c r="W3572" t="s">
        <v>10977</v>
      </c>
      <c r="X3572">
        <v>1687.8</v>
      </c>
      <c r="Y3572">
        <v>4</v>
      </c>
      <c r="Z3572">
        <v>0</v>
      </c>
      <c r="AA3572">
        <v>742.63200000000006</v>
      </c>
      <c r="AB3572">
        <f>(Order1[[#This Row],[Sales]]-Order1[[#This Row],[Profit]])/Order1[[#This Row],[Quantity]]</f>
        <v>236.29199999999997</v>
      </c>
      <c r="AC3572">
        <f>Order1[[#This Row],[Unit Cost]]*Order1[[#This Row],[Quantity]]</f>
        <v>945.16799999999989</v>
      </c>
    </row>
    <row r="3573" spans="1:29" x14ac:dyDescent="0.35">
      <c r="A3573">
        <v>3572</v>
      </c>
      <c r="B3573" t="s">
        <v>6755</v>
      </c>
      <c r="C3573">
        <v>2017</v>
      </c>
      <c r="D3573" t="s">
        <v>7166</v>
      </c>
      <c r="E3573" s="1">
        <v>42919</v>
      </c>
      <c r="F3573">
        <f>DATEDIF(Order1[[#This Row],[Order Date]],Order1[[#This Row],[Ship Date]],"D")</f>
        <v>0</v>
      </c>
      <c r="G3573" s="1">
        <v>42919</v>
      </c>
      <c r="H3573" t="s">
        <v>1292</v>
      </c>
      <c r="I3573" t="s">
        <v>722</v>
      </c>
      <c r="J3573" t="s">
        <v>723</v>
      </c>
      <c r="K3573" t="s">
        <v>101</v>
      </c>
      <c r="L3573" t="s">
        <v>26</v>
      </c>
      <c r="M3573" t="s">
        <v>94</v>
      </c>
      <c r="N3573" t="s">
        <v>95</v>
      </c>
      <c r="O3573">
        <v>98105</v>
      </c>
      <c r="P3573">
        <v>5</v>
      </c>
      <c r="Q3573" t="s">
        <v>43</v>
      </c>
      <c r="R3573" t="s">
        <v>1236</v>
      </c>
      <c r="S3573" t="s">
        <v>70</v>
      </c>
      <c r="T3573">
        <f>Order1[[#This Row],[Sales]]/(Order1[[#This Row],[Quantity]]*(1-Order1[[#This Row],[Discount]]))</f>
        <v>9.99</v>
      </c>
      <c r="U3573" t="s">
        <v>71</v>
      </c>
      <c r="V3573" t="s">
        <v>1237</v>
      </c>
      <c r="W3573" t="s">
        <v>10977</v>
      </c>
      <c r="X3573">
        <v>7.9920000000000009</v>
      </c>
      <c r="Y3573">
        <v>1</v>
      </c>
      <c r="Z3573">
        <v>0.2</v>
      </c>
      <c r="AA3573">
        <v>2.6972999999999994</v>
      </c>
      <c r="AB3573">
        <f>(Order1[[#This Row],[Sales]]-Order1[[#This Row],[Profit]])/Order1[[#This Row],[Quantity]]</f>
        <v>5.2947000000000015</v>
      </c>
      <c r="AC3573">
        <f>Order1[[#This Row],[Unit Cost]]*Order1[[#This Row],[Quantity]]</f>
        <v>5.2947000000000015</v>
      </c>
    </row>
    <row r="3574" spans="1:29" x14ac:dyDescent="0.35">
      <c r="A3574">
        <v>3573</v>
      </c>
      <c r="B3574" t="s">
        <v>6757</v>
      </c>
      <c r="C3574">
        <v>2017</v>
      </c>
      <c r="D3574" t="s">
        <v>5359</v>
      </c>
      <c r="E3574" s="1">
        <v>42915</v>
      </c>
      <c r="F3574">
        <f>DATEDIF(Order1[[#This Row],[Order Date]],Order1[[#This Row],[Ship Date]],"D")</f>
        <v>5</v>
      </c>
      <c r="G3574" s="1">
        <v>42920</v>
      </c>
      <c r="H3574" t="s">
        <v>49</v>
      </c>
      <c r="I3574" t="s">
        <v>6758</v>
      </c>
      <c r="J3574" t="s">
        <v>6759</v>
      </c>
      <c r="K3574" t="s">
        <v>40</v>
      </c>
      <c r="L3574" t="s">
        <v>26</v>
      </c>
      <c r="M3574" t="s">
        <v>5019</v>
      </c>
      <c r="N3574" t="s">
        <v>103</v>
      </c>
      <c r="O3574">
        <v>75150</v>
      </c>
      <c r="P3574">
        <v>10</v>
      </c>
      <c r="Q3574" t="s">
        <v>104</v>
      </c>
      <c r="R3574" t="s">
        <v>2522</v>
      </c>
      <c r="S3574" t="s">
        <v>45</v>
      </c>
      <c r="T3574">
        <f>Order1[[#This Row],[Sales]]/(Order1[[#This Row],[Quantity]]*(1-Order1[[#This Row],[Discount]]))</f>
        <v>6.4800000000000013</v>
      </c>
      <c r="U3574" t="s">
        <v>89</v>
      </c>
      <c r="V3574" t="s">
        <v>2523</v>
      </c>
      <c r="W3574" t="s">
        <v>10977</v>
      </c>
      <c r="X3574">
        <v>5.1840000000000011</v>
      </c>
      <c r="Y3574">
        <v>1</v>
      </c>
      <c r="Z3574">
        <v>0.2</v>
      </c>
      <c r="AA3574">
        <v>1.8144</v>
      </c>
      <c r="AB3574">
        <f>(Order1[[#This Row],[Sales]]-Order1[[#This Row],[Profit]])/Order1[[#This Row],[Quantity]]</f>
        <v>3.369600000000001</v>
      </c>
      <c r="AC3574">
        <f>Order1[[#This Row],[Unit Cost]]*Order1[[#This Row],[Quantity]]</f>
        <v>3.369600000000001</v>
      </c>
    </row>
    <row r="3575" spans="1:29" x14ac:dyDescent="0.35">
      <c r="A3575">
        <v>3574</v>
      </c>
      <c r="B3575" t="s">
        <v>6760</v>
      </c>
      <c r="C3575">
        <v>2017</v>
      </c>
      <c r="D3575" t="s">
        <v>2667</v>
      </c>
      <c r="E3575" s="1">
        <v>42954</v>
      </c>
      <c r="F3575">
        <f>DATEDIF(Order1[[#This Row],[Order Date]],Order1[[#This Row],[Ship Date]],"D")</f>
        <v>5</v>
      </c>
      <c r="G3575" s="1">
        <v>42959</v>
      </c>
      <c r="H3575" t="s">
        <v>49</v>
      </c>
      <c r="I3575" t="s">
        <v>4466</v>
      </c>
      <c r="J3575" t="s">
        <v>4467</v>
      </c>
      <c r="K3575" t="s">
        <v>25</v>
      </c>
      <c r="L3575" t="s">
        <v>26</v>
      </c>
      <c r="M3575" t="s">
        <v>1175</v>
      </c>
      <c r="N3575" t="s">
        <v>266</v>
      </c>
      <c r="O3575">
        <v>11561</v>
      </c>
      <c r="P3575">
        <v>2</v>
      </c>
      <c r="Q3575" t="s">
        <v>147</v>
      </c>
      <c r="R3575" t="s">
        <v>1000</v>
      </c>
      <c r="S3575" t="s">
        <v>45</v>
      </c>
      <c r="T3575">
        <f>Order1[[#This Row],[Sales]]/(Order1[[#This Row],[Quantity]]*(1-Order1[[#This Row],[Discount]]))</f>
        <v>5.84</v>
      </c>
      <c r="U3575" t="s">
        <v>67</v>
      </c>
      <c r="V3575" t="s">
        <v>1001</v>
      </c>
      <c r="W3575" t="s">
        <v>10977</v>
      </c>
      <c r="X3575">
        <v>11.68</v>
      </c>
      <c r="Y3575">
        <v>2</v>
      </c>
      <c r="Z3575">
        <v>0</v>
      </c>
      <c r="AA3575">
        <v>5.4895999999999994</v>
      </c>
      <c r="AB3575">
        <f>(Order1[[#This Row],[Sales]]-Order1[[#This Row],[Profit]])/Order1[[#This Row],[Quantity]]</f>
        <v>3.0952000000000002</v>
      </c>
      <c r="AC3575">
        <f>Order1[[#This Row],[Unit Cost]]*Order1[[#This Row],[Quantity]]</f>
        <v>6.1904000000000003</v>
      </c>
    </row>
    <row r="3576" spans="1:29" x14ac:dyDescent="0.35">
      <c r="A3576">
        <v>3575</v>
      </c>
      <c r="B3576" t="s">
        <v>6760</v>
      </c>
      <c r="C3576">
        <v>2017</v>
      </c>
      <c r="D3576" t="s">
        <v>2667</v>
      </c>
      <c r="E3576" s="1">
        <v>42954</v>
      </c>
      <c r="F3576">
        <f>DATEDIF(Order1[[#This Row],[Order Date]],Order1[[#This Row],[Ship Date]],"D")</f>
        <v>5</v>
      </c>
      <c r="G3576" s="1">
        <v>42959</v>
      </c>
      <c r="H3576" t="s">
        <v>49</v>
      </c>
      <c r="I3576" t="s">
        <v>4466</v>
      </c>
      <c r="J3576" t="s">
        <v>4467</v>
      </c>
      <c r="K3576" t="s">
        <v>25</v>
      </c>
      <c r="L3576" t="s">
        <v>26</v>
      </c>
      <c r="M3576" t="s">
        <v>1175</v>
      </c>
      <c r="N3576" t="s">
        <v>266</v>
      </c>
      <c r="O3576">
        <v>11561</v>
      </c>
      <c r="P3576">
        <v>2</v>
      </c>
      <c r="Q3576" t="s">
        <v>147</v>
      </c>
      <c r="R3576" t="s">
        <v>6761</v>
      </c>
      <c r="S3576" t="s">
        <v>45</v>
      </c>
      <c r="T3576">
        <f>Order1[[#This Row],[Sales]]/(Order1[[#This Row],[Quantity]]*(1-Order1[[#This Row],[Discount]]))</f>
        <v>10.48</v>
      </c>
      <c r="U3576" t="s">
        <v>67</v>
      </c>
      <c r="V3576" t="s">
        <v>3042</v>
      </c>
      <c r="W3576" t="s">
        <v>10977</v>
      </c>
      <c r="X3576">
        <v>104.80000000000001</v>
      </c>
      <c r="Y3576">
        <v>10</v>
      </c>
      <c r="Z3576">
        <v>0</v>
      </c>
      <c r="AA3576">
        <v>26.200000000000003</v>
      </c>
      <c r="AB3576">
        <f>(Order1[[#This Row],[Sales]]-Order1[[#This Row],[Profit]])/Order1[[#This Row],[Quantity]]</f>
        <v>7.8600000000000012</v>
      </c>
      <c r="AC3576">
        <f>Order1[[#This Row],[Unit Cost]]*Order1[[#This Row],[Quantity]]</f>
        <v>78.600000000000009</v>
      </c>
    </row>
    <row r="3577" spans="1:29" x14ac:dyDescent="0.35">
      <c r="A3577">
        <v>3576</v>
      </c>
      <c r="B3577" t="s">
        <v>6762</v>
      </c>
      <c r="C3577">
        <v>2015</v>
      </c>
      <c r="D3577" t="s">
        <v>779</v>
      </c>
      <c r="E3577" s="1">
        <v>42082</v>
      </c>
      <c r="F3577">
        <f>DATEDIF(Order1[[#This Row],[Order Date]],Order1[[#This Row],[Ship Date]],"D")</f>
        <v>5</v>
      </c>
      <c r="G3577" s="1">
        <v>42087</v>
      </c>
      <c r="H3577" t="s">
        <v>49</v>
      </c>
      <c r="I3577" t="s">
        <v>3543</v>
      </c>
      <c r="J3577" t="s">
        <v>3544</v>
      </c>
      <c r="K3577" t="s">
        <v>25</v>
      </c>
      <c r="L3577" t="s">
        <v>26</v>
      </c>
      <c r="M3577" t="s">
        <v>6763</v>
      </c>
      <c r="N3577" t="s">
        <v>53</v>
      </c>
      <c r="O3577">
        <v>33161</v>
      </c>
      <c r="P3577">
        <v>6</v>
      </c>
      <c r="Q3577" t="s">
        <v>29</v>
      </c>
      <c r="R3577" t="s">
        <v>2606</v>
      </c>
      <c r="S3577" t="s">
        <v>45</v>
      </c>
      <c r="T3577">
        <f>Order1[[#This Row],[Sales]]/(Order1[[#This Row],[Quantity]]*(1-Order1[[#This Row],[Discount]]))</f>
        <v>6.04</v>
      </c>
      <c r="U3577" t="s">
        <v>89</v>
      </c>
      <c r="V3577" t="s">
        <v>2607</v>
      </c>
      <c r="W3577" t="s">
        <v>10977</v>
      </c>
      <c r="X3577">
        <v>14.496000000000002</v>
      </c>
      <c r="Y3577">
        <v>3</v>
      </c>
      <c r="Z3577">
        <v>0.2</v>
      </c>
      <c r="AA3577">
        <v>4.8924000000000003</v>
      </c>
      <c r="AB3577">
        <f>(Order1[[#This Row],[Sales]]-Order1[[#This Row],[Profit]])/Order1[[#This Row],[Quantity]]</f>
        <v>3.2012000000000005</v>
      </c>
      <c r="AC3577">
        <f>Order1[[#This Row],[Unit Cost]]*Order1[[#This Row],[Quantity]]</f>
        <v>9.6036000000000019</v>
      </c>
    </row>
    <row r="3578" spans="1:29" x14ac:dyDescent="0.35">
      <c r="A3578">
        <v>3577</v>
      </c>
      <c r="B3578" t="s">
        <v>6764</v>
      </c>
      <c r="C3578">
        <v>2016</v>
      </c>
      <c r="D3578" t="s">
        <v>7166</v>
      </c>
      <c r="E3578" s="1">
        <v>42528</v>
      </c>
      <c r="F3578">
        <f>DATEDIF(Order1[[#This Row],[Order Date]],Order1[[#This Row],[Ship Date]],"D")</f>
        <v>4</v>
      </c>
      <c r="G3578" s="1">
        <v>42532</v>
      </c>
      <c r="H3578" t="s">
        <v>49</v>
      </c>
      <c r="I3578" t="s">
        <v>752</v>
      </c>
      <c r="J3578" t="s">
        <v>753</v>
      </c>
      <c r="K3578" t="s">
        <v>101</v>
      </c>
      <c r="L3578" t="s">
        <v>26</v>
      </c>
      <c r="M3578" t="s">
        <v>5961</v>
      </c>
      <c r="N3578" t="s">
        <v>42</v>
      </c>
      <c r="O3578">
        <v>93309</v>
      </c>
      <c r="P3578">
        <v>7</v>
      </c>
      <c r="Q3578" t="s">
        <v>43</v>
      </c>
      <c r="R3578" t="s">
        <v>2218</v>
      </c>
      <c r="S3578" t="s">
        <v>45</v>
      </c>
      <c r="T3578">
        <f>Order1[[#This Row],[Sales]]/(Order1[[#This Row],[Quantity]]*(1-Order1[[#This Row],[Discount]]))</f>
        <v>5.98</v>
      </c>
      <c r="U3578" t="s">
        <v>74</v>
      </c>
      <c r="V3578" t="s">
        <v>2219</v>
      </c>
      <c r="W3578" t="s">
        <v>10977</v>
      </c>
      <c r="X3578">
        <v>4.7840000000000007</v>
      </c>
      <c r="Y3578">
        <v>1</v>
      </c>
      <c r="Z3578">
        <v>0.2</v>
      </c>
      <c r="AA3578">
        <v>1.5547999999999997</v>
      </c>
      <c r="AB3578">
        <f>(Order1[[#This Row],[Sales]]-Order1[[#This Row],[Profit]])/Order1[[#This Row],[Quantity]]</f>
        <v>3.229200000000001</v>
      </c>
      <c r="AC3578">
        <f>Order1[[#This Row],[Unit Cost]]*Order1[[#This Row],[Quantity]]</f>
        <v>3.229200000000001</v>
      </c>
    </row>
    <row r="3579" spans="1:29" x14ac:dyDescent="0.35">
      <c r="A3579">
        <v>3578</v>
      </c>
      <c r="B3579" t="s">
        <v>6764</v>
      </c>
      <c r="C3579">
        <v>2016</v>
      </c>
      <c r="D3579" t="s">
        <v>7166</v>
      </c>
      <c r="E3579" s="1">
        <v>42528</v>
      </c>
      <c r="F3579">
        <f>DATEDIF(Order1[[#This Row],[Order Date]],Order1[[#This Row],[Ship Date]],"D")</f>
        <v>4</v>
      </c>
      <c r="G3579" s="1">
        <v>42532</v>
      </c>
      <c r="H3579" t="s">
        <v>49</v>
      </c>
      <c r="I3579" t="s">
        <v>752</v>
      </c>
      <c r="J3579" t="s">
        <v>753</v>
      </c>
      <c r="K3579" t="s">
        <v>101</v>
      </c>
      <c r="L3579" t="s">
        <v>26</v>
      </c>
      <c r="M3579" t="s">
        <v>5961</v>
      </c>
      <c r="N3579" t="s">
        <v>42</v>
      </c>
      <c r="O3579">
        <v>93309</v>
      </c>
      <c r="P3579">
        <v>7</v>
      </c>
      <c r="Q3579" t="s">
        <v>43</v>
      </c>
      <c r="R3579" t="s">
        <v>870</v>
      </c>
      <c r="S3579" t="s">
        <v>45</v>
      </c>
      <c r="T3579">
        <f>Order1[[#This Row],[Sales]]/(Order1[[#This Row],[Quantity]]*(1-Order1[[#This Row],[Discount]]))</f>
        <v>4.7300000000000004</v>
      </c>
      <c r="U3579" t="s">
        <v>89</v>
      </c>
      <c r="V3579" t="s">
        <v>871</v>
      </c>
      <c r="W3579" t="s">
        <v>10977</v>
      </c>
      <c r="X3579">
        <v>4.7300000000000004</v>
      </c>
      <c r="Y3579">
        <v>1</v>
      </c>
      <c r="Z3579">
        <v>0</v>
      </c>
      <c r="AA3579">
        <v>2.3177000000000003</v>
      </c>
      <c r="AB3579">
        <f>(Order1[[#This Row],[Sales]]-Order1[[#This Row],[Profit]])/Order1[[#This Row],[Quantity]]</f>
        <v>2.4123000000000001</v>
      </c>
      <c r="AC3579">
        <f>Order1[[#This Row],[Unit Cost]]*Order1[[#This Row],[Quantity]]</f>
        <v>2.4123000000000001</v>
      </c>
    </row>
    <row r="3580" spans="1:29" x14ac:dyDescent="0.35">
      <c r="A3580">
        <v>3579</v>
      </c>
      <c r="B3580" t="s">
        <v>6765</v>
      </c>
      <c r="C3580">
        <v>2016</v>
      </c>
      <c r="D3580" t="s">
        <v>779</v>
      </c>
      <c r="E3580" s="1">
        <v>42576</v>
      </c>
      <c r="F3580">
        <f>DATEDIF(Order1[[#This Row],[Order Date]],Order1[[#This Row],[Ship Date]],"D")</f>
        <v>4</v>
      </c>
      <c r="G3580" s="1">
        <v>42580</v>
      </c>
      <c r="H3580" t="s">
        <v>49</v>
      </c>
      <c r="I3580" t="s">
        <v>3009</v>
      </c>
      <c r="J3580" t="s">
        <v>3010</v>
      </c>
      <c r="K3580" t="s">
        <v>25</v>
      </c>
      <c r="L3580" t="s">
        <v>26</v>
      </c>
      <c r="M3580" t="s">
        <v>327</v>
      </c>
      <c r="N3580" t="s">
        <v>1491</v>
      </c>
      <c r="O3580">
        <v>39212</v>
      </c>
      <c r="P3580">
        <v>1</v>
      </c>
      <c r="Q3580" t="s">
        <v>29</v>
      </c>
      <c r="R3580" t="s">
        <v>6766</v>
      </c>
      <c r="S3580" t="s">
        <v>45</v>
      </c>
      <c r="T3580">
        <f>Order1[[#This Row],[Sales]]/(Order1[[#This Row],[Quantity]]*(1-Order1[[#This Row],[Discount]]))</f>
        <v>7.89</v>
      </c>
      <c r="U3580" t="s">
        <v>58</v>
      </c>
      <c r="V3580" t="s">
        <v>6767</v>
      </c>
      <c r="W3580" t="s">
        <v>10977</v>
      </c>
      <c r="X3580">
        <v>7.89</v>
      </c>
      <c r="Y3580">
        <v>1</v>
      </c>
      <c r="Z3580">
        <v>0</v>
      </c>
      <c r="AA3580">
        <v>0.31559999999999899</v>
      </c>
      <c r="AB3580">
        <f>(Order1[[#This Row],[Sales]]-Order1[[#This Row],[Profit]])/Order1[[#This Row],[Quantity]]</f>
        <v>7.5744000000000007</v>
      </c>
      <c r="AC3580">
        <f>Order1[[#This Row],[Unit Cost]]*Order1[[#This Row],[Quantity]]</f>
        <v>7.5744000000000007</v>
      </c>
    </row>
    <row r="3581" spans="1:29" x14ac:dyDescent="0.35">
      <c r="A3581">
        <v>3580</v>
      </c>
      <c r="B3581" t="s">
        <v>6765</v>
      </c>
      <c r="C3581">
        <v>2016</v>
      </c>
      <c r="D3581" t="s">
        <v>779</v>
      </c>
      <c r="E3581" s="1">
        <v>42576</v>
      </c>
      <c r="F3581">
        <f>DATEDIF(Order1[[#This Row],[Order Date]],Order1[[#This Row],[Ship Date]],"D")</f>
        <v>4</v>
      </c>
      <c r="G3581" s="1">
        <v>42580</v>
      </c>
      <c r="H3581" t="s">
        <v>49</v>
      </c>
      <c r="I3581" t="s">
        <v>3009</v>
      </c>
      <c r="J3581" t="s">
        <v>3010</v>
      </c>
      <c r="K3581" t="s">
        <v>25</v>
      </c>
      <c r="L3581" t="s">
        <v>26</v>
      </c>
      <c r="M3581" t="s">
        <v>327</v>
      </c>
      <c r="N3581" t="s">
        <v>1491</v>
      </c>
      <c r="O3581">
        <v>39212</v>
      </c>
      <c r="P3581">
        <v>1</v>
      </c>
      <c r="Q3581" t="s">
        <v>29</v>
      </c>
      <c r="R3581" t="s">
        <v>5810</v>
      </c>
      <c r="S3581" t="s">
        <v>45</v>
      </c>
      <c r="T3581">
        <f>Order1[[#This Row],[Sales]]/(Order1[[#This Row],[Quantity]]*(1-Order1[[#This Row],[Discount]]))</f>
        <v>13.1</v>
      </c>
      <c r="U3581" t="s">
        <v>89</v>
      </c>
      <c r="V3581" t="s">
        <v>5811</v>
      </c>
      <c r="W3581" t="s">
        <v>10977</v>
      </c>
      <c r="X3581">
        <v>65.5</v>
      </c>
      <c r="Y3581">
        <v>5</v>
      </c>
      <c r="Z3581">
        <v>0</v>
      </c>
      <c r="AA3581">
        <v>32.094999999999999</v>
      </c>
      <c r="AB3581">
        <f>(Order1[[#This Row],[Sales]]-Order1[[#This Row],[Profit]])/Order1[[#This Row],[Quantity]]</f>
        <v>6.681</v>
      </c>
      <c r="AC3581">
        <f>Order1[[#This Row],[Unit Cost]]*Order1[[#This Row],[Quantity]]</f>
        <v>33.405000000000001</v>
      </c>
    </row>
    <row r="3582" spans="1:29" x14ac:dyDescent="0.35">
      <c r="A3582">
        <v>3581</v>
      </c>
      <c r="B3582" t="s">
        <v>6765</v>
      </c>
      <c r="C3582">
        <v>2016</v>
      </c>
      <c r="D3582" t="s">
        <v>779</v>
      </c>
      <c r="E3582" s="1">
        <v>42576</v>
      </c>
      <c r="F3582">
        <f>DATEDIF(Order1[[#This Row],[Order Date]],Order1[[#This Row],[Ship Date]],"D")</f>
        <v>4</v>
      </c>
      <c r="G3582" s="1">
        <v>42580</v>
      </c>
      <c r="H3582" t="s">
        <v>49</v>
      </c>
      <c r="I3582" t="s">
        <v>3009</v>
      </c>
      <c r="J3582" t="s">
        <v>3010</v>
      </c>
      <c r="K3582" t="s">
        <v>25</v>
      </c>
      <c r="L3582" t="s">
        <v>26</v>
      </c>
      <c r="M3582" t="s">
        <v>327</v>
      </c>
      <c r="N3582" t="s">
        <v>1491</v>
      </c>
      <c r="O3582">
        <v>39212</v>
      </c>
      <c r="P3582">
        <v>1</v>
      </c>
      <c r="Q3582" t="s">
        <v>29</v>
      </c>
      <c r="R3582" t="s">
        <v>1329</v>
      </c>
      <c r="S3582" t="s">
        <v>31</v>
      </c>
      <c r="T3582">
        <f>Order1[[#This Row],[Sales]]/(Order1[[#This Row],[Quantity]]*(1-Order1[[#This Row],[Discount]]))</f>
        <v>303.76</v>
      </c>
      <c r="U3582" t="s">
        <v>55</v>
      </c>
      <c r="V3582" t="s">
        <v>1330</v>
      </c>
      <c r="W3582" t="s">
        <v>10977</v>
      </c>
      <c r="X3582">
        <v>2430.08</v>
      </c>
      <c r="Y3582">
        <v>8</v>
      </c>
      <c r="Z3582">
        <v>0</v>
      </c>
      <c r="AA3582">
        <v>388.81280000000015</v>
      </c>
      <c r="AB3582">
        <f>(Order1[[#This Row],[Sales]]-Order1[[#This Row],[Profit]])/Order1[[#This Row],[Quantity]]</f>
        <v>255.15839999999997</v>
      </c>
      <c r="AC3582">
        <f>Order1[[#This Row],[Unit Cost]]*Order1[[#This Row],[Quantity]]</f>
        <v>2041.2671999999998</v>
      </c>
    </row>
    <row r="3583" spans="1:29" x14ac:dyDescent="0.35">
      <c r="A3583">
        <v>3582</v>
      </c>
      <c r="B3583" t="s">
        <v>6768</v>
      </c>
      <c r="C3583">
        <v>2017</v>
      </c>
      <c r="D3583" t="s">
        <v>5359</v>
      </c>
      <c r="E3583" s="1">
        <v>43009</v>
      </c>
      <c r="F3583">
        <f>DATEDIF(Order1[[#This Row],[Order Date]],Order1[[#This Row],[Ship Date]],"D")</f>
        <v>6</v>
      </c>
      <c r="G3583" s="1">
        <v>43015</v>
      </c>
      <c r="H3583" t="s">
        <v>49</v>
      </c>
      <c r="I3583" t="s">
        <v>507</v>
      </c>
      <c r="J3583" t="s">
        <v>508</v>
      </c>
      <c r="K3583" t="s">
        <v>25</v>
      </c>
      <c r="L3583" t="s">
        <v>26</v>
      </c>
      <c r="M3583" t="s">
        <v>136</v>
      </c>
      <c r="N3583" t="s">
        <v>137</v>
      </c>
      <c r="O3583">
        <v>68025</v>
      </c>
      <c r="P3583">
        <v>3</v>
      </c>
      <c r="Q3583" t="s">
        <v>104</v>
      </c>
      <c r="R3583" t="s">
        <v>3577</v>
      </c>
      <c r="S3583" t="s">
        <v>45</v>
      </c>
      <c r="T3583">
        <f>Order1[[#This Row],[Sales]]/(Order1[[#This Row],[Quantity]]*(1-Order1[[#This Row],[Discount]]))</f>
        <v>104.85</v>
      </c>
      <c r="U3583" t="s">
        <v>89</v>
      </c>
      <c r="V3583" t="s">
        <v>3578</v>
      </c>
      <c r="W3583" t="s">
        <v>10977</v>
      </c>
      <c r="X3583">
        <v>104.85</v>
      </c>
      <c r="Y3583">
        <v>1</v>
      </c>
      <c r="Z3583">
        <v>0</v>
      </c>
      <c r="AA3583">
        <v>50.327999999999996</v>
      </c>
      <c r="AB3583">
        <f>(Order1[[#This Row],[Sales]]-Order1[[#This Row],[Profit]])/Order1[[#This Row],[Quantity]]</f>
        <v>54.521999999999998</v>
      </c>
      <c r="AC3583">
        <f>Order1[[#This Row],[Unit Cost]]*Order1[[#This Row],[Quantity]]</f>
        <v>54.521999999999998</v>
      </c>
    </row>
    <row r="3584" spans="1:29" x14ac:dyDescent="0.35">
      <c r="A3584">
        <v>3583</v>
      </c>
      <c r="B3584" t="s">
        <v>6769</v>
      </c>
      <c r="C3584">
        <v>2015</v>
      </c>
      <c r="D3584" t="s">
        <v>5359</v>
      </c>
      <c r="E3584" s="1">
        <v>42348</v>
      </c>
      <c r="F3584">
        <f>DATEDIF(Order1[[#This Row],[Order Date]],Order1[[#This Row],[Ship Date]],"D")</f>
        <v>6</v>
      </c>
      <c r="G3584" s="1">
        <v>42354</v>
      </c>
      <c r="H3584" t="s">
        <v>49</v>
      </c>
      <c r="I3584" t="s">
        <v>3947</v>
      </c>
      <c r="J3584" t="s">
        <v>3948</v>
      </c>
      <c r="K3584" t="s">
        <v>40</v>
      </c>
      <c r="L3584" t="s">
        <v>26</v>
      </c>
      <c r="M3584" t="s">
        <v>327</v>
      </c>
      <c r="N3584" t="s">
        <v>237</v>
      </c>
      <c r="O3584">
        <v>49201</v>
      </c>
      <c r="P3584">
        <v>5</v>
      </c>
      <c r="Q3584" t="s">
        <v>104</v>
      </c>
      <c r="R3584" t="s">
        <v>571</v>
      </c>
      <c r="S3584" t="s">
        <v>45</v>
      </c>
      <c r="T3584">
        <f>Order1[[#This Row],[Sales]]/(Order1[[#This Row],[Quantity]]*(1-Order1[[#This Row],[Discount]]))</f>
        <v>1.95</v>
      </c>
      <c r="U3584" t="s">
        <v>67</v>
      </c>
      <c r="V3584" t="s">
        <v>6770</v>
      </c>
      <c r="W3584" t="s">
        <v>10977</v>
      </c>
      <c r="X3584">
        <v>3.9</v>
      </c>
      <c r="Y3584">
        <v>2</v>
      </c>
      <c r="Z3584">
        <v>0</v>
      </c>
      <c r="AA3584">
        <v>1.5209999999999999</v>
      </c>
      <c r="AB3584">
        <f>(Order1[[#This Row],[Sales]]-Order1[[#This Row],[Profit]])/Order1[[#This Row],[Quantity]]</f>
        <v>1.1895</v>
      </c>
      <c r="AC3584">
        <f>Order1[[#This Row],[Unit Cost]]*Order1[[#This Row],[Quantity]]</f>
        <v>2.379</v>
      </c>
    </row>
    <row r="3585" spans="1:29" x14ac:dyDescent="0.35">
      <c r="A3585">
        <v>3584</v>
      </c>
      <c r="B3585" t="s">
        <v>6769</v>
      </c>
      <c r="C3585">
        <v>2015</v>
      </c>
      <c r="D3585" t="s">
        <v>5359</v>
      </c>
      <c r="E3585" s="1">
        <v>42348</v>
      </c>
      <c r="F3585">
        <f>DATEDIF(Order1[[#This Row],[Order Date]],Order1[[#This Row],[Ship Date]],"D")</f>
        <v>6</v>
      </c>
      <c r="G3585" s="1">
        <v>42354</v>
      </c>
      <c r="H3585" t="s">
        <v>49</v>
      </c>
      <c r="I3585" t="s">
        <v>3947</v>
      </c>
      <c r="J3585" t="s">
        <v>3948</v>
      </c>
      <c r="K3585" t="s">
        <v>40</v>
      </c>
      <c r="L3585" t="s">
        <v>26</v>
      </c>
      <c r="M3585" t="s">
        <v>327</v>
      </c>
      <c r="N3585" t="s">
        <v>237</v>
      </c>
      <c r="O3585">
        <v>49201</v>
      </c>
      <c r="P3585">
        <v>5</v>
      </c>
      <c r="Q3585" t="s">
        <v>104</v>
      </c>
      <c r="R3585" t="s">
        <v>5707</v>
      </c>
      <c r="S3585" t="s">
        <v>31</v>
      </c>
      <c r="T3585">
        <f>Order1[[#This Row],[Sales]]/(Order1[[#This Row],[Quantity]]*(1-Order1[[#This Row],[Discount]]))</f>
        <v>400.98</v>
      </c>
      <c r="U3585" t="s">
        <v>55</v>
      </c>
      <c r="V3585" t="s">
        <v>5708</v>
      </c>
      <c r="W3585" t="s">
        <v>10977</v>
      </c>
      <c r="X3585">
        <v>801.96</v>
      </c>
      <c r="Y3585">
        <v>2</v>
      </c>
      <c r="Z3585">
        <v>0</v>
      </c>
      <c r="AA3585">
        <v>200.49</v>
      </c>
      <c r="AB3585">
        <f>(Order1[[#This Row],[Sales]]-Order1[[#This Row],[Profit]])/Order1[[#This Row],[Quantity]]</f>
        <v>300.73500000000001</v>
      </c>
      <c r="AC3585">
        <f>Order1[[#This Row],[Unit Cost]]*Order1[[#This Row],[Quantity]]</f>
        <v>601.47</v>
      </c>
    </row>
    <row r="3586" spans="1:29" x14ac:dyDescent="0.35">
      <c r="A3586">
        <v>3585</v>
      </c>
      <c r="B3586" t="s">
        <v>6769</v>
      </c>
      <c r="C3586">
        <v>2015</v>
      </c>
      <c r="D3586" t="s">
        <v>5359</v>
      </c>
      <c r="E3586" s="1">
        <v>42348</v>
      </c>
      <c r="F3586">
        <f>DATEDIF(Order1[[#This Row],[Order Date]],Order1[[#This Row],[Ship Date]],"D")</f>
        <v>6</v>
      </c>
      <c r="G3586" s="1">
        <v>42354</v>
      </c>
      <c r="H3586" t="s">
        <v>49</v>
      </c>
      <c r="I3586" t="s">
        <v>3947</v>
      </c>
      <c r="J3586" t="s">
        <v>3948</v>
      </c>
      <c r="K3586" t="s">
        <v>40</v>
      </c>
      <c r="L3586" t="s">
        <v>26</v>
      </c>
      <c r="M3586" t="s">
        <v>327</v>
      </c>
      <c r="N3586" t="s">
        <v>237</v>
      </c>
      <c r="O3586">
        <v>49201</v>
      </c>
      <c r="P3586">
        <v>5</v>
      </c>
      <c r="Q3586" t="s">
        <v>104</v>
      </c>
      <c r="R3586" t="s">
        <v>3899</v>
      </c>
      <c r="S3586" t="s">
        <v>31</v>
      </c>
      <c r="T3586">
        <f>Order1[[#This Row],[Sales]]/(Order1[[#This Row],[Quantity]]*(1-Order1[[#This Row],[Discount]]))</f>
        <v>95.98</v>
      </c>
      <c r="U3586" t="s">
        <v>35</v>
      </c>
      <c r="V3586" t="s">
        <v>3900</v>
      </c>
      <c r="W3586" t="s">
        <v>10977</v>
      </c>
      <c r="X3586">
        <v>191.96</v>
      </c>
      <c r="Y3586">
        <v>2</v>
      </c>
      <c r="Z3586">
        <v>0</v>
      </c>
      <c r="AA3586">
        <v>32.633199999999988</v>
      </c>
      <c r="AB3586">
        <f>(Order1[[#This Row],[Sales]]-Order1[[#This Row],[Profit]])/Order1[[#This Row],[Quantity]]</f>
        <v>79.66340000000001</v>
      </c>
      <c r="AC3586">
        <f>Order1[[#This Row],[Unit Cost]]*Order1[[#This Row],[Quantity]]</f>
        <v>159.32680000000002</v>
      </c>
    </row>
    <row r="3587" spans="1:29" x14ac:dyDescent="0.35">
      <c r="A3587">
        <v>3586</v>
      </c>
      <c r="B3587" t="s">
        <v>6769</v>
      </c>
      <c r="C3587">
        <v>2015</v>
      </c>
      <c r="D3587" t="s">
        <v>5359</v>
      </c>
      <c r="E3587" s="1">
        <v>42348</v>
      </c>
      <c r="F3587">
        <f>DATEDIF(Order1[[#This Row],[Order Date]],Order1[[#This Row],[Ship Date]],"D")</f>
        <v>6</v>
      </c>
      <c r="G3587" s="1">
        <v>42354</v>
      </c>
      <c r="H3587" t="s">
        <v>49</v>
      </c>
      <c r="I3587" t="s">
        <v>3947</v>
      </c>
      <c r="J3587" t="s">
        <v>3948</v>
      </c>
      <c r="K3587" t="s">
        <v>40</v>
      </c>
      <c r="L3587" t="s">
        <v>26</v>
      </c>
      <c r="M3587" t="s">
        <v>327</v>
      </c>
      <c r="N3587" t="s">
        <v>237</v>
      </c>
      <c r="O3587">
        <v>49201</v>
      </c>
      <c r="P3587">
        <v>5</v>
      </c>
      <c r="Q3587" t="s">
        <v>104</v>
      </c>
      <c r="R3587" t="s">
        <v>2777</v>
      </c>
      <c r="S3587" t="s">
        <v>45</v>
      </c>
      <c r="T3587">
        <f>Order1[[#This Row],[Sales]]/(Order1[[#This Row],[Quantity]]*(1-Order1[[#This Row],[Discount]]))</f>
        <v>2.61</v>
      </c>
      <c r="U3587" t="s">
        <v>46</v>
      </c>
      <c r="V3587" t="s">
        <v>2778</v>
      </c>
      <c r="W3587" t="s">
        <v>10977</v>
      </c>
      <c r="X3587">
        <v>2.61</v>
      </c>
      <c r="Y3587">
        <v>1</v>
      </c>
      <c r="Z3587">
        <v>0</v>
      </c>
      <c r="AA3587">
        <v>1.2005999999999999</v>
      </c>
      <c r="AB3587">
        <f>(Order1[[#This Row],[Sales]]-Order1[[#This Row],[Profit]])/Order1[[#This Row],[Quantity]]</f>
        <v>1.4094</v>
      </c>
      <c r="AC3587">
        <f>Order1[[#This Row],[Unit Cost]]*Order1[[#This Row],[Quantity]]</f>
        <v>1.4094</v>
      </c>
    </row>
    <row r="3588" spans="1:29" x14ac:dyDescent="0.35">
      <c r="A3588">
        <v>3587</v>
      </c>
      <c r="B3588" t="s">
        <v>6771</v>
      </c>
      <c r="C3588">
        <v>2017</v>
      </c>
      <c r="D3588" t="s">
        <v>7166</v>
      </c>
      <c r="E3588" s="1">
        <v>42981</v>
      </c>
      <c r="F3588">
        <f>DATEDIF(Order1[[#This Row],[Order Date]],Order1[[#This Row],[Ship Date]],"D")</f>
        <v>5</v>
      </c>
      <c r="G3588" s="1">
        <v>42986</v>
      </c>
      <c r="H3588" t="s">
        <v>49</v>
      </c>
      <c r="I3588" t="s">
        <v>5734</v>
      </c>
      <c r="J3588" t="s">
        <v>5735</v>
      </c>
      <c r="K3588" t="s">
        <v>40</v>
      </c>
      <c r="L3588" t="s">
        <v>26</v>
      </c>
      <c r="M3588" t="s">
        <v>126</v>
      </c>
      <c r="N3588" t="s">
        <v>42</v>
      </c>
      <c r="O3588">
        <v>94122</v>
      </c>
      <c r="P3588">
        <v>7</v>
      </c>
      <c r="Q3588" t="s">
        <v>43</v>
      </c>
      <c r="R3588" t="s">
        <v>365</v>
      </c>
      <c r="S3588" t="s">
        <v>45</v>
      </c>
      <c r="T3588">
        <f>Order1[[#This Row],[Sales]]/(Order1[[#This Row],[Quantity]]*(1-Order1[[#This Row],[Discount]]))</f>
        <v>2.98</v>
      </c>
      <c r="U3588" t="s">
        <v>67</v>
      </c>
      <c r="V3588" t="s">
        <v>366</v>
      </c>
      <c r="W3588" t="s">
        <v>10977</v>
      </c>
      <c r="X3588">
        <v>5.96</v>
      </c>
      <c r="Y3588">
        <v>2</v>
      </c>
      <c r="Z3588">
        <v>0</v>
      </c>
      <c r="AA3588">
        <v>1.6688000000000001</v>
      </c>
      <c r="AB3588">
        <f>(Order1[[#This Row],[Sales]]-Order1[[#This Row],[Profit]])/Order1[[#This Row],[Quantity]]</f>
        <v>2.1456</v>
      </c>
      <c r="AC3588">
        <f>Order1[[#This Row],[Unit Cost]]*Order1[[#This Row],[Quantity]]</f>
        <v>4.2911999999999999</v>
      </c>
    </row>
    <row r="3589" spans="1:29" x14ac:dyDescent="0.35">
      <c r="A3589">
        <v>3588</v>
      </c>
      <c r="B3589" t="s">
        <v>6772</v>
      </c>
      <c r="C3589">
        <v>2017</v>
      </c>
      <c r="D3589" t="s">
        <v>2667</v>
      </c>
      <c r="E3589" s="1">
        <v>43002</v>
      </c>
      <c r="F3589">
        <f>DATEDIF(Order1[[#This Row],[Order Date]],Order1[[#This Row],[Ship Date]],"D")</f>
        <v>4</v>
      </c>
      <c r="G3589" s="1">
        <v>43006</v>
      </c>
      <c r="H3589" t="s">
        <v>49</v>
      </c>
      <c r="I3589" t="s">
        <v>3511</v>
      </c>
      <c r="J3589" t="s">
        <v>3512</v>
      </c>
      <c r="K3589" t="s">
        <v>101</v>
      </c>
      <c r="L3589" t="s">
        <v>26</v>
      </c>
      <c r="M3589" t="s">
        <v>2475</v>
      </c>
      <c r="N3589" t="s">
        <v>497</v>
      </c>
      <c r="O3589">
        <v>43130</v>
      </c>
      <c r="P3589">
        <v>7</v>
      </c>
      <c r="Q3589" t="s">
        <v>147</v>
      </c>
      <c r="R3589" t="s">
        <v>4603</v>
      </c>
      <c r="S3589" t="s">
        <v>70</v>
      </c>
      <c r="T3589">
        <f>Order1[[#This Row],[Sales]]/(Order1[[#This Row],[Quantity]]*(1-Order1[[#This Row],[Discount]]))</f>
        <v>649.83000000000004</v>
      </c>
      <c r="U3589" t="s">
        <v>71</v>
      </c>
      <c r="V3589" t="s">
        <v>4604</v>
      </c>
      <c r="W3589" t="s">
        <v>10977</v>
      </c>
      <c r="X3589">
        <v>1169.694</v>
      </c>
      <c r="Y3589">
        <v>3</v>
      </c>
      <c r="Z3589">
        <v>0.4</v>
      </c>
      <c r="AA3589">
        <v>-253.43369999999993</v>
      </c>
      <c r="AB3589">
        <f>(Order1[[#This Row],[Sales]]-Order1[[#This Row],[Profit]])/Order1[[#This Row],[Quantity]]</f>
        <v>474.3759</v>
      </c>
      <c r="AC3589">
        <f>Order1[[#This Row],[Unit Cost]]*Order1[[#This Row],[Quantity]]</f>
        <v>1423.1277</v>
      </c>
    </row>
    <row r="3590" spans="1:29" x14ac:dyDescent="0.35">
      <c r="A3590">
        <v>3589</v>
      </c>
      <c r="B3590" t="s">
        <v>6773</v>
      </c>
      <c r="C3590">
        <v>2017</v>
      </c>
      <c r="D3590" t="s">
        <v>779</v>
      </c>
      <c r="E3590" s="1">
        <v>43088</v>
      </c>
      <c r="F3590">
        <f>DATEDIF(Order1[[#This Row],[Order Date]],Order1[[#This Row],[Ship Date]],"D")</f>
        <v>2</v>
      </c>
      <c r="G3590" s="1">
        <v>43090</v>
      </c>
      <c r="H3590" t="s">
        <v>187</v>
      </c>
      <c r="I3590" t="s">
        <v>4724</v>
      </c>
      <c r="J3590" t="s">
        <v>4725</v>
      </c>
      <c r="K3590" t="s">
        <v>25</v>
      </c>
      <c r="L3590" t="s">
        <v>26</v>
      </c>
      <c r="M3590" t="s">
        <v>4276</v>
      </c>
      <c r="N3590" t="s">
        <v>737</v>
      </c>
      <c r="O3590">
        <v>70506</v>
      </c>
      <c r="P3590">
        <v>6</v>
      </c>
      <c r="Q3590" t="s">
        <v>29</v>
      </c>
      <c r="R3590" t="s">
        <v>1804</v>
      </c>
      <c r="S3590" t="s">
        <v>45</v>
      </c>
      <c r="T3590">
        <f>Order1[[#This Row],[Sales]]/(Order1[[#This Row],[Quantity]]*(1-Order1[[#This Row],[Discount]]))</f>
        <v>832.81</v>
      </c>
      <c r="U3590" t="s">
        <v>578</v>
      </c>
      <c r="V3590" t="s">
        <v>1805</v>
      </c>
      <c r="W3590" t="s">
        <v>10978</v>
      </c>
      <c r="X3590">
        <v>1665.62</v>
      </c>
      <c r="Y3590">
        <v>2</v>
      </c>
      <c r="Z3590">
        <v>0</v>
      </c>
      <c r="AA3590">
        <v>33.312400000000025</v>
      </c>
      <c r="AB3590">
        <f>(Order1[[#This Row],[Sales]]-Order1[[#This Row],[Profit]])/Order1[[#This Row],[Quantity]]</f>
        <v>816.15379999999993</v>
      </c>
      <c r="AC3590">
        <f>Order1[[#This Row],[Unit Cost]]*Order1[[#This Row],[Quantity]]</f>
        <v>1632.3075999999999</v>
      </c>
    </row>
    <row r="3591" spans="1:29" x14ac:dyDescent="0.35">
      <c r="A3591">
        <v>3590</v>
      </c>
      <c r="B3591" t="s">
        <v>6774</v>
      </c>
      <c r="C3591">
        <v>2017</v>
      </c>
      <c r="D3591" t="s">
        <v>779</v>
      </c>
      <c r="E3591" s="1">
        <v>43063</v>
      </c>
      <c r="F3591">
        <f>DATEDIF(Order1[[#This Row],[Order Date]],Order1[[#This Row],[Ship Date]],"D")</f>
        <v>6</v>
      </c>
      <c r="G3591" s="1">
        <v>43069</v>
      </c>
      <c r="H3591" t="s">
        <v>49</v>
      </c>
      <c r="I3591" t="s">
        <v>752</v>
      </c>
      <c r="J3591" t="s">
        <v>753</v>
      </c>
      <c r="K3591" t="s">
        <v>101</v>
      </c>
      <c r="L3591" t="s">
        <v>26</v>
      </c>
      <c r="M3591" t="s">
        <v>1468</v>
      </c>
      <c r="N3591" t="s">
        <v>28</v>
      </c>
      <c r="O3591">
        <v>40475</v>
      </c>
      <c r="P3591">
        <v>8</v>
      </c>
      <c r="Q3591" t="s">
        <v>29</v>
      </c>
      <c r="R3591" t="s">
        <v>2395</v>
      </c>
      <c r="S3591" t="s">
        <v>45</v>
      </c>
      <c r="T3591">
        <f>Order1[[#This Row],[Sales]]/(Order1[[#This Row],[Quantity]]*(1-Order1[[#This Row],[Discount]]))</f>
        <v>2.88</v>
      </c>
      <c r="U3591" t="s">
        <v>74</v>
      </c>
      <c r="V3591" t="s">
        <v>2396</v>
      </c>
      <c r="W3591" t="s">
        <v>10977</v>
      </c>
      <c r="X3591">
        <v>2.88</v>
      </c>
      <c r="Y3591">
        <v>1</v>
      </c>
      <c r="Z3591">
        <v>0</v>
      </c>
      <c r="AA3591">
        <v>1.4112</v>
      </c>
      <c r="AB3591">
        <f>(Order1[[#This Row],[Sales]]-Order1[[#This Row],[Profit]])/Order1[[#This Row],[Quantity]]</f>
        <v>1.4687999999999999</v>
      </c>
      <c r="AC3591">
        <f>Order1[[#This Row],[Unit Cost]]*Order1[[#This Row],[Quantity]]</f>
        <v>1.4687999999999999</v>
      </c>
    </row>
    <row r="3592" spans="1:29" x14ac:dyDescent="0.35">
      <c r="A3592">
        <v>3591</v>
      </c>
      <c r="B3592" t="s">
        <v>6774</v>
      </c>
      <c r="C3592">
        <v>2017</v>
      </c>
      <c r="D3592" t="s">
        <v>779</v>
      </c>
      <c r="E3592" s="1">
        <v>43063</v>
      </c>
      <c r="F3592">
        <f>DATEDIF(Order1[[#This Row],[Order Date]],Order1[[#This Row],[Ship Date]],"D")</f>
        <v>6</v>
      </c>
      <c r="G3592" s="1">
        <v>43069</v>
      </c>
      <c r="H3592" t="s">
        <v>49</v>
      </c>
      <c r="I3592" t="s">
        <v>752</v>
      </c>
      <c r="J3592" t="s">
        <v>753</v>
      </c>
      <c r="K3592" t="s">
        <v>101</v>
      </c>
      <c r="L3592" t="s">
        <v>26</v>
      </c>
      <c r="M3592" t="s">
        <v>1468</v>
      </c>
      <c r="N3592" t="s">
        <v>28</v>
      </c>
      <c r="O3592">
        <v>40475</v>
      </c>
      <c r="P3592">
        <v>8</v>
      </c>
      <c r="Q3592" t="s">
        <v>29</v>
      </c>
      <c r="R3592" t="s">
        <v>3037</v>
      </c>
      <c r="S3592" t="s">
        <v>45</v>
      </c>
      <c r="T3592">
        <f>Order1[[#This Row],[Sales]]/(Order1[[#This Row],[Quantity]]*(1-Order1[[#This Row],[Discount]]))</f>
        <v>120.33</v>
      </c>
      <c r="U3592" t="s">
        <v>58</v>
      </c>
      <c r="V3592" t="s">
        <v>3038</v>
      </c>
      <c r="W3592" t="s">
        <v>10977</v>
      </c>
      <c r="X3592">
        <v>1443.96</v>
      </c>
      <c r="Y3592">
        <v>12</v>
      </c>
      <c r="Z3592">
        <v>0</v>
      </c>
      <c r="AA3592">
        <v>375.42959999999994</v>
      </c>
      <c r="AB3592">
        <f>(Order1[[#This Row],[Sales]]-Order1[[#This Row],[Profit]])/Order1[[#This Row],[Quantity]]</f>
        <v>89.044200000000004</v>
      </c>
      <c r="AC3592">
        <f>Order1[[#This Row],[Unit Cost]]*Order1[[#This Row],[Quantity]]</f>
        <v>1068.5304000000001</v>
      </c>
    </row>
    <row r="3593" spans="1:29" x14ac:dyDescent="0.35">
      <c r="A3593">
        <v>3592</v>
      </c>
      <c r="B3593" t="s">
        <v>6775</v>
      </c>
      <c r="C3593">
        <v>2014</v>
      </c>
      <c r="D3593" t="s">
        <v>5359</v>
      </c>
      <c r="E3593" s="1">
        <v>41986</v>
      </c>
      <c r="F3593">
        <f>DATEDIF(Order1[[#This Row],[Order Date]],Order1[[#This Row],[Ship Date]],"D")</f>
        <v>2</v>
      </c>
      <c r="G3593" s="1">
        <v>41988</v>
      </c>
      <c r="H3593" t="s">
        <v>22</v>
      </c>
      <c r="I3593" t="s">
        <v>2234</v>
      </c>
      <c r="J3593" t="s">
        <v>2235</v>
      </c>
      <c r="K3593" t="s">
        <v>25</v>
      </c>
      <c r="L3593" t="s">
        <v>26</v>
      </c>
      <c r="M3593" t="s">
        <v>183</v>
      </c>
      <c r="N3593" t="s">
        <v>103</v>
      </c>
      <c r="O3593">
        <v>77070</v>
      </c>
      <c r="P3593">
        <v>10</v>
      </c>
      <c r="Q3593" t="s">
        <v>104</v>
      </c>
      <c r="R3593" t="s">
        <v>1953</v>
      </c>
      <c r="S3593" t="s">
        <v>45</v>
      </c>
      <c r="T3593">
        <f>Order1[[#This Row],[Sales]]/(Order1[[#This Row],[Quantity]]*(1-Order1[[#This Row],[Discount]]))</f>
        <v>3.65</v>
      </c>
      <c r="U3593" t="s">
        <v>578</v>
      </c>
      <c r="V3593" t="s">
        <v>1954</v>
      </c>
      <c r="W3593" t="s">
        <v>10977</v>
      </c>
      <c r="X3593">
        <v>2.92</v>
      </c>
      <c r="Y3593">
        <v>1</v>
      </c>
      <c r="Z3593">
        <v>0.2</v>
      </c>
      <c r="AA3593">
        <v>0.36499999999999977</v>
      </c>
      <c r="AB3593">
        <f>(Order1[[#This Row],[Sales]]-Order1[[#This Row],[Profit]])/Order1[[#This Row],[Quantity]]</f>
        <v>2.5550000000000002</v>
      </c>
      <c r="AC3593">
        <f>Order1[[#This Row],[Unit Cost]]*Order1[[#This Row],[Quantity]]</f>
        <v>2.5550000000000002</v>
      </c>
    </row>
    <row r="3594" spans="1:29" x14ac:dyDescent="0.35">
      <c r="A3594">
        <v>3593</v>
      </c>
      <c r="B3594" t="s">
        <v>6776</v>
      </c>
      <c r="C3594">
        <v>2016</v>
      </c>
      <c r="D3594" t="s">
        <v>2667</v>
      </c>
      <c r="E3594" s="1">
        <v>42709</v>
      </c>
      <c r="F3594">
        <f>DATEDIF(Order1[[#This Row],[Order Date]],Order1[[#This Row],[Ship Date]],"D")</f>
        <v>2</v>
      </c>
      <c r="G3594" s="1">
        <v>42711</v>
      </c>
      <c r="H3594" t="s">
        <v>22</v>
      </c>
      <c r="I3594" t="s">
        <v>4269</v>
      </c>
      <c r="J3594" t="s">
        <v>4270</v>
      </c>
      <c r="K3594" t="s">
        <v>25</v>
      </c>
      <c r="L3594" t="s">
        <v>26</v>
      </c>
      <c r="M3594" t="s">
        <v>265</v>
      </c>
      <c r="N3594" t="s">
        <v>266</v>
      </c>
      <c r="O3594">
        <v>10024</v>
      </c>
      <c r="P3594">
        <v>2</v>
      </c>
      <c r="Q3594" t="s">
        <v>147</v>
      </c>
      <c r="R3594" t="s">
        <v>6101</v>
      </c>
      <c r="S3594" t="s">
        <v>45</v>
      </c>
      <c r="T3594">
        <f>Order1[[#This Row],[Sales]]/(Order1[[#This Row],[Quantity]]*(1-Order1[[#This Row],[Discount]]))</f>
        <v>155.06</v>
      </c>
      <c r="U3594" t="s">
        <v>58</v>
      </c>
      <c r="V3594" t="s">
        <v>6102</v>
      </c>
      <c r="W3594" t="s">
        <v>10977</v>
      </c>
      <c r="X3594">
        <v>465.18</v>
      </c>
      <c r="Y3594">
        <v>3</v>
      </c>
      <c r="Z3594">
        <v>0</v>
      </c>
      <c r="AA3594">
        <v>120.94680000000001</v>
      </c>
      <c r="AB3594">
        <f>(Order1[[#This Row],[Sales]]-Order1[[#This Row],[Profit]])/Order1[[#This Row],[Quantity]]</f>
        <v>114.7444</v>
      </c>
      <c r="AC3594">
        <f>Order1[[#This Row],[Unit Cost]]*Order1[[#This Row],[Quantity]]</f>
        <v>344.23320000000001</v>
      </c>
    </row>
    <row r="3595" spans="1:29" x14ac:dyDescent="0.35">
      <c r="A3595">
        <v>3594</v>
      </c>
      <c r="B3595" t="s">
        <v>6777</v>
      </c>
      <c r="C3595">
        <v>2016</v>
      </c>
      <c r="D3595" t="s">
        <v>2667</v>
      </c>
      <c r="E3595" s="1">
        <v>42624</v>
      </c>
      <c r="F3595">
        <f>DATEDIF(Order1[[#This Row],[Order Date]],Order1[[#This Row],[Ship Date]],"D")</f>
        <v>6</v>
      </c>
      <c r="G3595" s="1">
        <v>42630</v>
      </c>
      <c r="H3595" t="s">
        <v>49</v>
      </c>
      <c r="I3595" t="s">
        <v>1070</v>
      </c>
      <c r="J3595" t="s">
        <v>1071</v>
      </c>
      <c r="K3595" t="s">
        <v>101</v>
      </c>
      <c r="L3595" t="s">
        <v>26</v>
      </c>
      <c r="M3595" t="s">
        <v>2841</v>
      </c>
      <c r="N3595" t="s">
        <v>497</v>
      </c>
      <c r="O3595">
        <v>43615</v>
      </c>
      <c r="P3595">
        <v>7</v>
      </c>
      <c r="Q3595" t="s">
        <v>147</v>
      </c>
      <c r="R3595" t="s">
        <v>1728</v>
      </c>
      <c r="S3595" t="s">
        <v>45</v>
      </c>
      <c r="T3595">
        <f>Order1[[#This Row],[Sales]]/(Order1[[#This Row],[Quantity]]*(1-Order1[[#This Row],[Discount]]))</f>
        <v>24.92</v>
      </c>
      <c r="U3595" t="s">
        <v>74</v>
      </c>
      <c r="V3595" t="s">
        <v>1729</v>
      </c>
      <c r="W3595" t="s">
        <v>10977</v>
      </c>
      <c r="X3595">
        <v>22.428000000000004</v>
      </c>
      <c r="Y3595">
        <v>3</v>
      </c>
      <c r="Z3595">
        <v>0.7</v>
      </c>
      <c r="AA3595">
        <v>-17.942399999999992</v>
      </c>
      <c r="AB3595">
        <f>(Order1[[#This Row],[Sales]]-Order1[[#This Row],[Profit]])/Order1[[#This Row],[Quantity]]</f>
        <v>13.456799999999999</v>
      </c>
      <c r="AC3595">
        <f>Order1[[#This Row],[Unit Cost]]*Order1[[#This Row],[Quantity]]</f>
        <v>40.370399999999997</v>
      </c>
    </row>
    <row r="3596" spans="1:29" x14ac:dyDescent="0.35">
      <c r="A3596">
        <v>3595</v>
      </c>
      <c r="B3596" t="s">
        <v>6777</v>
      </c>
      <c r="C3596">
        <v>2016</v>
      </c>
      <c r="D3596" t="s">
        <v>2667</v>
      </c>
      <c r="E3596" s="1">
        <v>42624</v>
      </c>
      <c r="F3596">
        <f>DATEDIF(Order1[[#This Row],[Order Date]],Order1[[#This Row],[Ship Date]],"D")</f>
        <v>6</v>
      </c>
      <c r="G3596" s="1">
        <v>42630</v>
      </c>
      <c r="H3596" t="s">
        <v>49</v>
      </c>
      <c r="I3596" t="s">
        <v>1070</v>
      </c>
      <c r="J3596" t="s">
        <v>1071</v>
      </c>
      <c r="K3596" t="s">
        <v>101</v>
      </c>
      <c r="L3596" t="s">
        <v>26</v>
      </c>
      <c r="M3596" t="s">
        <v>2841</v>
      </c>
      <c r="N3596" t="s">
        <v>497</v>
      </c>
      <c r="O3596">
        <v>43615</v>
      </c>
      <c r="P3596">
        <v>7</v>
      </c>
      <c r="Q3596" t="s">
        <v>147</v>
      </c>
      <c r="R3596" t="s">
        <v>4780</v>
      </c>
      <c r="S3596" t="s">
        <v>45</v>
      </c>
      <c r="T3596">
        <f>Order1[[#This Row],[Sales]]/(Order1[[#This Row],[Quantity]]*(1-Order1[[#This Row],[Discount]]))</f>
        <v>9.3800000000000026</v>
      </c>
      <c r="U3596" t="s">
        <v>58</v>
      </c>
      <c r="V3596" t="s">
        <v>2660</v>
      </c>
      <c r="W3596" t="s">
        <v>10977</v>
      </c>
      <c r="X3596">
        <v>37.52000000000001</v>
      </c>
      <c r="Y3596">
        <v>5</v>
      </c>
      <c r="Z3596">
        <v>0.2</v>
      </c>
      <c r="AA3596">
        <v>3.7519999999999989</v>
      </c>
      <c r="AB3596">
        <f>(Order1[[#This Row],[Sales]]-Order1[[#This Row],[Profit]])/Order1[[#This Row],[Quantity]]</f>
        <v>6.7536000000000032</v>
      </c>
      <c r="AC3596">
        <f>Order1[[#This Row],[Unit Cost]]*Order1[[#This Row],[Quantity]]</f>
        <v>33.768000000000015</v>
      </c>
    </row>
    <row r="3597" spans="1:29" x14ac:dyDescent="0.35">
      <c r="A3597">
        <v>3596</v>
      </c>
      <c r="B3597" t="s">
        <v>6778</v>
      </c>
      <c r="C3597">
        <v>2017</v>
      </c>
      <c r="D3597" t="s">
        <v>2667</v>
      </c>
      <c r="E3597" s="1">
        <v>43078</v>
      </c>
      <c r="F3597">
        <f>DATEDIF(Order1[[#This Row],[Order Date]],Order1[[#This Row],[Ship Date]],"D")</f>
        <v>6</v>
      </c>
      <c r="G3597" s="1">
        <v>43084</v>
      </c>
      <c r="H3597" t="s">
        <v>49</v>
      </c>
      <c r="I3597" t="s">
        <v>3031</v>
      </c>
      <c r="J3597" t="s">
        <v>3032</v>
      </c>
      <c r="K3597" t="s">
        <v>40</v>
      </c>
      <c r="L3597" t="s">
        <v>26</v>
      </c>
      <c r="M3597" t="s">
        <v>145</v>
      </c>
      <c r="N3597" t="s">
        <v>146</v>
      </c>
      <c r="O3597">
        <v>19143</v>
      </c>
      <c r="P3597">
        <v>3</v>
      </c>
      <c r="Q3597" t="s">
        <v>147</v>
      </c>
      <c r="R3597" t="s">
        <v>1370</v>
      </c>
      <c r="S3597" t="s">
        <v>45</v>
      </c>
      <c r="T3597">
        <f>Order1[[#This Row],[Sales]]/(Order1[[#This Row],[Quantity]]*(1-Order1[[#This Row],[Discount]]))</f>
        <v>3.28</v>
      </c>
      <c r="U3597" t="s">
        <v>67</v>
      </c>
      <c r="V3597" t="s">
        <v>1371</v>
      </c>
      <c r="W3597" t="s">
        <v>10977</v>
      </c>
      <c r="X3597">
        <v>2.6240000000000001</v>
      </c>
      <c r="Y3597">
        <v>1</v>
      </c>
      <c r="Z3597">
        <v>0.2</v>
      </c>
      <c r="AA3597">
        <v>0.42639999999999978</v>
      </c>
      <c r="AB3597">
        <f>(Order1[[#This Row],[Sales]]-Order1[[#This Row],[Profit]])/Order1[[#This Row],[Quantity]]</f>
        <v>2.1976000000000004</v>
      </c>
      <c r="AC3597">
        <f>Order1[[#This Row],[Unit Cost]]*Order1[[#This Row],[Quantity]]</f>
        <v>2.1976000000000004</v>
      </c>
    </row>
    <row r="3598" spans="1:29" x14ac:dyDescent="0.35">
      <c r="A3598">
        <v>3597</v>
      </c>
      <c r="B3598" t="s">
        <v>6779</v>
      </c>
      <c r="C3598">
        <v>2014</v>
      </c>
      <c r="D3598" t="s">
        <v>2667</v>
      </c>
      <c r="E3598" s="1">
        <v>41891</v>
      </c>
      <c r="F3598">
        <f>DATEDIF(Order1[[#This Row],[Order Date]],Order1[[#This Row],[Ship Date]],"D")</f>
        <v>5</v>
      </c>
      <c r="G3598" s="1">
        <v>41896</v>
      </c>
      <c r="H3598" t="s">
        <v>22</v>
      </c>
      <c r="I3598" t="s">
        <v>814</v>
      </c>
      <c r="J3598" t="s">
        <v>815</v>
      </c>
      <c r="K3598" t="s">
        <v>25</v>
      </c>
      <c r="L3598" t="s">
        <v>26</v>
      </c>
      <c r="M3598" t="s">
        <v>145</v>
      </c>
      <c r="N3598" t="s">
        <v>146</v>
      </c>
      <c r="O3598">
        <v>19140</v>
      </c>
      <c r="P3598">
        <v>3</v>
      </c>
      <c r="Q3598" t="s">
        <v>147</v>
      </c>
      <c r="R3598" t="s">
        <v>2888</v>
      </c>
      <c r="S3598" t="s">
        <v>45</v>
      </c>
      <c r="T3598">
        <f>Order1[[#This Row],[Sales]]/(Order1[[#This Row],[Quantity]]*(1-Order1[[#This Row],[Discount]]))</f>
        <v>6.48</v>
      </c>
      <c r="U3598" t="s">
        <v>89</v>
      </c>
      <c r="V3598" t="s">
        <v>2889</v>
      </c>
      <c r="W3598" t="s">
        <v>10977</v>
      </c>
      <c r="X3598">
        <v>15.552000000000003</v>
      </c>
      <c r="Y3598">
        <v>3</v>
      </c>
      <c r="Z3598">
        <v>0.2</v>
      </c>
      <c r="AA3598">
        <v>5.4432</v>
      </c>
      <c r="AB3598">
        <f>(Order1[[#This Row],[Sales]]-Order1[[#This Row],[Profit]])/Order1[[#This Row],[Quantity]]</f>
        <v>3.3696000000000006</v>
      </c>
      <c r="AC3598">
        <f>Order1[[#This Row],[Unit Cost]]*Order1[[#This Row],[Quantity]]</f>
        <v>10.108800000000002</v>
      </c>
    </row>
    <row r="3599" spans="1:29" x14ac:dyDescent="0.35">
      <c r="A3599">
        <v>3598</v>
      </c>
      <c r="B3599" t="s">
        <v>6779</v>
      </c>
      <c r="C3599">
        <v>2014</v>
      </c>
      <c r="D3599" t="s">
        <v>2667</v>
      </c>
      <c r="E3599" s="1">
        <v>41891</v>
      </c>
      <c r="F3599">
        <f>DATEDIF(Order1[[#This Row],[Order Date]],Order1[[#This Row],[Ship Date]],"D")</f>
        <v>5</v>
      </c>
      <c r="G3599" s="1">
        <v>41896</v>
      </c>
      <c r="H3599" t="s">
        <v>22</v>
      </c>
      <c r="I3599" t="s">
        <v>814</v>
      </c>
      <c r="J3599" t="s">
        <v>815</v>
      </c>
      <c r="K3599" t="s">
        <v>25</v>
      </c>
      <c r="L3599" t="s">
        <v>26</v>
      </c>
      <c r="M3599" t="s">
        <v>145</v>
      </c>
      <c r="N3599" t="s">
        <v>146</v>
      </c>
      <c r="O3599">
        <v>19140</v>
      </c>
      <c r="P3599">
        <v>3</v>
      </c>
      <c r="Q3599" t="s">
        <v>147</v>
      </c>
      <c r="R3599" t="s">
        <v>6780</v>
      </c>
      <c r="S3599" t="s">
        <v>70</v>
      </c>
      <c r="T3599">
        <f>Order1[[#This Row],[Sales]]/(Order1[[#This Row],[Quantity]]*(1-Order1[[#This Row],[Discount]]))</f>
        <v>13.48</v>
      </c>
      <c r="U3599" t="s">
        <v>160</v>
      </c>
      <c r="V3599" t="s">
        <v>6781</v>
      </c>
      <c r="W3599" t="s">
        <v>10977</v>
      </c>
      <c r="X3599">
        <v>64.704000000000008</v>
      </c>
      <c r="Y3599">
        <v>6</v>
      </c>
      <c r="Z3599">
        <v>0.2</v>
      </c>
      <c r="AA3599">
        <v>-4.852800000000002</v>
      </c>
      <c r="AB3599">
        <f>(Order1[[#This Row],[Sales]]-Order1[[#This Row],[Profit]])/Order1[[#This Row],[Quantity]]</f>
        <v>11.592800000000002</v>
      </c>
      <c r="AC3599">
        <f>Order1[[#This Row],[Unit Cost]]*Order1[[#This Row],[Quantity]]</f>
        <v>69.55680000000001</v>
      </c>
    </row>
    <row r="3600" spans="1:29" x14ac:dyDescent="0.35">
      <c r="A3600">
        <v>3599</v>
      </c>
      <c r="B3600" t="s">
        <v>6779</v>
      </c>
      <c r="C3600">
        <v>2014</v>
      </c>
      <c r="D3600" t="s">
        <v>2667</v>
      </c>
      <c r="E3600" s="1">
        <v>41891</v>
      </c>
      <c r="F3600">
        <f>DATEDIF(Order1[[#This Row],[Order Date]],Order1[[#This Row],[Ship Date]],"D")</f>
        <v>5</v>
      </c>
      <c r="G3600" s="1">
        <v>41896</v>
      </c>
      <c r="H3600" t="s">
        <v>22</v>
      </c>
      <c r="I3600" t="s">
        <v>814</v>
      </c>
      <c r="J3600" t="s">
        <v>815</v>
      </c>
      <c r="K3600" t="s">
        <v>25</v>
      </c>
      <c r="L3600" t="s">
        <v>26</v>
      </c>
      <c r="M3600" t="s">
        <v>145</v>
      </c>
      <c r="N3600" t="s">
        <v>146</v>
      </c>
      <c r="O3600">
        <v>19140</v>
      </c>
      <c r="P3600">
        <v>3</v>
      </c>
      <c r="Q3600" t="s">
        <v>147</v>
      </c>
      <c r="R3600" t="s">
        <v>4072</v>
      </c>
      <c r="S3600" t="s">
        <v>31</v>
      </c>
      <c r="T3600">
        <f>Order1[[#This Row],[Sales]]/(Order1[[#This Row],[Quantity]]*(1-Order1[[#This Row],[Discount]]))</f>
        <v>7.2799999999999994</v>
      </c>
      <c r="U3600" t="s">
        <v>64</v>
      </c>
      <c r="V3600" t="s">
        <v>4073</v>
      </c>
      <c r="W3600" t="s">
        <v>10977</v>
      </c>
      <c r="X3600">
        <v>17.472000000000001</v>
      </c>
      <c r="Y3600">
        <v>3</v>
      </c>
      <c r="Z3600">
        <v>0.2</v>
      </c>
      <c r="AA3600">
        <v>5.023200000000001</v>
      </c>
      <c r="AB3600">
        <f>(Order1[[#This Row],[Sales]]-Order1[[#This Row],[Profit]])/Order1[[#This Row],[Quantity]]</f>
        <v>4.1496000000000004</v>
      </c>
      <c r="AC3600">
        <f>Order1[[#This Row],[Unit Cost]]*Order1[[#This Row],[Quantity]]</f>
        <v>12.448800000000002</v>
      </c>
    </row>
    <row r="3601" spans="1:29" x14ac:dyDescent="0.35">
      <c r="A3601">
        <v>3600</v>
      </c>
      <c r="B3601" t="s">
        <v>6779</v>
      </c>
      <c r="C3601">
        <v>2014</v>
      </c>
      <c r="D3601" t="s">
        <v>2667</v>
      </c>
      <c r="E3601" s="1">
        <v>41891</v>
      </c>
      <c r="F3601">
        <f>DATEDIF(Order1[[#This Row],[Order Date]],Order1[[#This Row],[Ship Date]],"D")</f>
        <v>5</v>
      </c>
      <c r="G3601" s="1">
        <v>41896</v>
      </c>
      <c r="H3601" t="s">
        <v>22</v>
      </c>
      <c r="I3601" t="s">
        <v>814</v>
      </c>
      <c r="J3601" t="s">
        <v>815</v>
      </c>
      <c r="K3601" t="s">
        <v>25</v>
      </c>
      <c r="L3601" t="s">
        <v>26</v>
      </c>
      <c r="M3601" t="s">
        <v>145</v>
      </c>
      <c r="N3601" t="s">
        <v>146</v>
      </c>
      <c r="O3601">
        <v>19140</v>
      </c>
      <c r="P3601">
        <v>3</v>
      </c>
      <c r="Q3601" t="s">
        <v>147</v>
      </c>
      <c r="R3601" t="s">
        <v>3706</v>
      </c>
      <c r="S3601" t="s">
        <v>70</v>
      </c>
      <c r="T3601">
        <f>Order1[[#This Row],[Sales]]/(Order1[[#This Row],[Quantity]]*(1-Order1[[#This Row],[Discount]]))</f>
        <v>225.85999999999999</v>
      </c>
      <c r="U3601" t="s">
        <v>71</v>
      </c>
      <c r="V3601" t="s">
        <v>3707</v>
      </c>
      <c r="W3601" t="s">
        <v>10977</v>
      </c>
      <c r="X3601">
        <v>135.51599999999999</v>
      </c>
      <c r="Y3601">
        <v>1</v>
      </c>
      <c r="Z3601">
        <v>0.4</v>
      </c>
      <c r="AA3601">
        <v>-31.620400000000004</v>
      </c>
      <c r="AB3601">
        <f>(Order1[[#This Row],[Sales]]-Order1[[#This Row],[Profit]])/Order1[[#This Row],[Quantity]]</f>
        <v>167.13639999999998</v>
      </c>
      <c r="AC3601">
        <f>Order1[[#This Row],[Unit Cost]]*Order1[[#This Row],[Quantity]]</f>
        <v>167.13639999999998</v>
      </c>
    </row>
    <row r="3602" spans="1:29" x14ac:dyDescent="0.35">
      <c r="A3602">
        <v>3601</v>
      </c>
      <c r="B3602" t="s">
        <v>6782</v>
      </c>
      <c r="C3602">
        <v>2017</v>
      </c>
      <c r="D3602" t="s">
        <v>7166</v>
      </c>
      <c r="E3602" s="1">
        <v>42912</v>
      </c>
      <c r="F3602">
        <f>DATEDIF(Order1[[#This Row],[Order Date]],Order1[[#This Row],[Ship Date]],"D")</f>
        <v>4</v>
      </c>
      <c r="G3602" s="1">
        <v>42916</v>
      </c>
      <c r="H3602" t="s">
        <v>49</v>
      </c>
      <c r="I3602" t="s">
        <v>3494</v>
      </c>
      <c r="J3602" t="s">
        <v>3495</v>
      </c>
      <c r="K3602" t="s">
        <v>25</v>
      </c>
      <c r="L3602" t="s">
        <v>26</v>
      </c>
      <c r="M3602" t="s">
        <v>808</v>
      </c>
      <c r="N3602" t="s">
        <v>456</v>
      </c>
      <c r="O3602">
        <v>80219</v>
      </c>
      <c r="P3602">
        <v>10</v>
      </c>
      <c r="Q3602" t="s">
        <v>43</v>
      </c>
      <c r="R3602" t="s">
        <v>3417</v>
      </c>
      <c r="S3602" t="s">
        <v>70</v>
      </c>
      <c r="T3602">
        <f>Order1[[#This Row],[Sales]]/(Order1[[#This Row],[Quantity]]*(1-Order1[[#This Row],[Discount]]))</f>
        <v>59.990000000000009</v>
      </c>
      <c r="U3602" t="s">
        <v>160</v>
      </c>
      <c r="V3602" t="s">
        <v>3418</v>
      </c>
      <c r="W3602" t="s">
        <v>10977</v>
      </c>
      <c r="X3602">
        <v>431.92800000000005</v>
      </c>
      <c r="Y3602">
        <v>9</v>
      </c>
      <c r="Z3602">
        <v>0.2</v>
      </c>
      <c r="AA3602">
        <v>64.789199999999951</v>
      </c>
      <c r="AB3602">
        <f>(Order1[[#This Row],[Sales]]-Order1[[#This Row],[Profit]])/Order1[[#This Row],[Quantity]]</f>
        <v>40.793200000000013</v>
      </c>
      <c r="AC3602">
        <f>Order1[[#This Row],[Unit Cost]]*Order1[[#This Row],[Quantity]]</f>
        <v>367.13880000000012</v>
      </c>
    </row>
    <row r="3603" spans="1:29" x14ac:dyDescent="0.35">
      <c r="A3603">
        <v>3602</v>
      </c>
      <c r="B3603" t="s">
        <v>6783</v>
      </c>
      <c r="C3603">
        <v>2014</v>
      </c>
      <c r="D3603" t="s">
        <v>2667</v>
      </c>
      <c r="E3603" s="1">
        <v>41960</v>
      </c>
      <c r="F3603">
        <f>DATEDIF(Order1[[#This Row],[Order Date]],Order1[[#This Row],[Ship Date]],"D")</f>
        <v>7</v>
      </c>
      <c r="G3603" s="1">
        <v>41967</v>
      </c>
      <c r="H3603" t="s">
        <v>49</v>
      </c>
      <c r="I3603" t="s">
        <v>6784</v>
      </c>
      <c r="J3603" t="s">
        <v>6785</v>
      </c>
      <c r="K3603" t="s">
        <v>25</v>
      </c>
      <c r="L3603" t="s">
        <v>26</v>
      </c>
      <c r="M3603" t="s">
        <v>145</v>
      </c>
      <c r="N3603" t="s">
        <v>146</v>
      </c>
      <c r="O3603">
        <v>19143</v>
      </c>
      <c r="P3603">
        <v>3</v>
      </c>
      <c r="Q3603" t="s">
        <v>147</v>
      </c>
      <c r="R3603" t="s">
        <v>2201</v>
      </c>
      <c r="S3603" t="s">
        <v>45</v>
      </c>
      <c r="T3603">
        <f>Order1[[#This Row],[Sales]]/(Order1[[#This Row],[Quantity]]*(1-Order1[[#This Row],[Discount]]))</f>
        <v>7.78</v>
      </c>
      <c r="U3603" t="s">
        <v>89</v>
      </c>
      <c r="V3603" t="s">
        <v>2202</v>
      </c>
      <c r="W3603" t="s">
        <v>10977</v>
      </c>
      <c r="X3603">
        <v>12.448</v>
      </c>
      <c r="Y3603">
        <v>2</v>
      </c>
      <c r="Z3603">
        <v>0.2</v>
      </c>
      <c r="AA3603">
        <v>3.8899999999999988</v>
      </c>
      <c r="AB3603">
        <f>(Order1[[#This Row],[Sales]]-Order1[[#This Row],[Profit]])/Order1[[#This Row],[Quantity]]</f>
        <v>4.2790000000000008</v>
      </c>
      <c r="AC3603">
        <f>Order1[[#This Row],[Unit Cost]]*Order1[[#This Row],[Quantity]]</f>
        <v>8.5580000000000016</v>
      </c>
    </row>
    <row r="3604" spans="1:29" x14ac:dyDescent="0.35">
      <c r="A3604">
        <v>3603</v>
      </c>
      <c r="B3604" t="s">
        <v>6783</v>
      </c>
      <c r="C3604">
        <v>2014</v>
      </c>
      <c r="D3604" t="s">
        <v>2667</v>
      </c>
      <c r="E3604" s="1">
        <v>41960</v>
      </c>
      <c r="F3604">
        <f>DATEDIF(Order1[[#This Row],[Order Date]],Order1[[#This Row],[Ship Date]],"D")</f>
        <v>7</v>
      </c>
      <c r="G3604" s="1">
        <v>41967</v>
      </c>
      <c r="H3604" t="s">
        <v>49</v>
      </c>
      <c r="I3604" t="s">
        <v>6784</v>
      </c>
      <c r="J3604" t="s">
        <v>6785</v>
      </c>
      <c r="K3604" t="s">
        <v>25</v>
      </c>
      <c r="L3604" t="s">
        <v>26</v>
      </c>
      <c r="M3604" t="s">
        <v>145</v>
      </c>
      <c r="N3604" t="s">
        <v>146</v>
      </c>
      <c r="O3604">
        <v>19143</v>
      </c>
      <c r="P3604">
        <v>3</v>
      </c>
      <c r="Q3604" t="s">
        <v>147</v>
      </c>
      <c r="R3604" t="s">
        <v>1935</v>
      </c>
      <c r="S3604" t="s">
        <v>31</v>
      </c>
      <c r="T3604">
        <f>Order1[[#This Row],[Sales]]/(Order1[[#This Row],[Quantity]]*(1-Order1[[#This Row],[Discount]]))</f>
        <v>187.98</v>
      </c>
      <c r="U3604" t="s">
        <v>35</v>
      </c>
      <c r="V3604" t="s">
        <v>1936</v>
      </c>
      <c r="W3604" t="s">
        <v>10977</v>
      </c>
      <c r="X3604">
        <v>657.93</v>
      </c>
      <c r="Y3604">
        <v>5</v>
      </c>
      <c r="Z3604">
        <v>0.3</v>
      </c>
      <c r="AA3604">
        <v>-93.989999999999952</v>
      </c>
      <c r="AB3604">
        <f>(Order1[[#This Row],[Sales]]-Order1[[#This Row],[Profit]])/Order1[[#This Row],[Quantity]]</f>
        <v>150.38399999999996</v>
      </c>
      <c r="AC3604">
        <f>Order1[[#This Row],[Unit Cost]]*Order1[[#This Row],[Quantity]]</f>
        <v>751.91999999999985</v>
      </c>
    </row>
    <row r="3605" spans="1:29" x14ac:dyDescent="0.35">
      <c r="A3605">
        <v>3604</v>
      </c>
      <c r="B3605" t="s">
        <v>6786</v>
      </c>
      <c r="C3605">
        <v>2017</v>
      </c>
      <c r="D3605" t="s">
        <v>2667</v>
      </c>
      <c r="E3605" s="1">
        <v>42968</v>
      </c>
      <c r="F3605">
        <f>DATEDIF(Order1[[#This Row],[Order Date]],Order1[[#This Row],[Ship Date]],"D")</f>
        <v>6</v>
      </c>
      <c r="G3605" s="1">
        <v>42974</v>
      </c>
      <c r="H3605" t="s">
        <v>49</v>
      </c>
      <c r="I3605" t="s">
        <v>2288</v>
      </c>
      <c r="J3605" t="s">
        <v>2289</v>
      </c>
      <c r="K3605" t="s">
        <v>101</v>
      </c>
      <c r="L3605" t="s">
        <v>26</v>
      </c>
      <c r="M3605" t="s">
        <v>381</v>
      </c>
      <c r="N3605" t="s">
        <v>2741</v>
      </c>
      <c r="O3605">
        <v>21044</v>
      </c>
      <c r="P3605">
        <v>7</v>
      </c>
      <c r="Q3605" t="s">
        <v>147</v>
      </c>
      <c r="R3605" t="s">
        <v>1734</v>
      </c>
      <c r="S3605" t="s">
        <v>45</v>
      </c>
      <c r="T3605">
        <f>Order1[[#This Row],[Sales]]/(Order1[[#This Row],[Quantity]]*(1-Order1[[#This Row],[Discount]]))</f>
        <v>55.48</v>
      </c>
      <c r="U3605" t="s">
        <v>89</v>
      </c>
      <c r="V3605" t="s">
        <v>5014</v>
      </c>
      <c r="W3605" t="s">
        <v>10977</v>
      </c>
      <c r="X3605">
        <v>277.39999999999998</v>
      </c>
      <c r="Y3605">
        <v>5</v>
      </c>
      <c r="Z3605">
        <v>0</v>
      </c>
      <c r="AA3605">
        <v>133.15199999999999</v>
      </c>
      <c r="AB3605">
        <f>(Order1[[#This Row],[Sales]]-Order1[[#This Row],[Profit]])/Order1[[#This Row],[Quantity]]</f>
        <v>28.849599999999999</v>
      </c>
      <c r="AC3605">
        <f>Order1[[#This Row],[Unit Cost]]*Order1[[#This Row],[Quantity]]</f>
        <v>144.24799999999999</v>
      </c>
    </row>
    <row r="3606" spans="1:29" x14ac:dyDescent="0.35">
      <c r="A3606">
        <v>3605</v>
      </c>
      <c r="B3606" t="s">
        <v>6786</v>
      </c>
      <c r="C3606">
        <v>2017</v>
      </c>
      <c r="D3606" t="s">
        <v>2667</v>
      </c>
      <c r="E3606" s="1">
        <v>42968</v>
      </c>
      <c r="F3606">
        <f>DATEDIF(Order1[[#This Row],[Order Date]],Order1[[#This Row],[Ship Date]],"D")</f>
        <v>6</v>
      </c>
      <c r="G3606" s="1">
        <v>42974</v>
      </c>
      <c r="H3606" t="s">
        <v>49</v>
      </c>
      <c r="I3606" t="s">
        <v>2288</v>
      </c>
      <c r="J3606" t="s">
        <v>2289</v>
      </c>
      <c r="K3606" t="s">
        <v>101</v>
      </c>
      <c r="L3606" t="s">
        <v>26</v>
      </c>
      <c r="M3606" t="s">
        <v>381</v>
      </c>
      <c r="N3606" t="s">
        <v>2741</v>
      </c>
      <c r="O3606">
        <v>21044</v>
      </c>
      <c r="P3606">
        <v>7</v>
      </c>
      <c r="Q3606" t="s">
        <v>147</v>
      </c>
      <c r="R3606" t="s">
        <v>3847</v>
      </c>
      <c r="S3606" t="s">
        <v>31</v>
      </c>
      <c r="T3606">
        <f>Order1[[#This Row],[Sales]]/(Order1[[#This Row],[Quantity]]*(1-Order1[[#This Row],[Discount]]))</f>
        <v>12.58</v>
      </c>
      <c r="U3606" t="s">
        <v>64</v>
      </c>
      <c r="V3606" t="s">
        <v>3848</v>
      </c>
      <c r="W3606" t="s">
        <v>10977</v>
      </c>
      <c r="X3606">
        <v>25.16</v>
      </c>
      <c r="Y3606">
        <v>2</v>
      </c>
      <c r="Z3606">
        <v>0</v>
      </c>
      <c r="AA3606">
        <v>8.5543999999999976</v>
      </c>
      <c r="AB3606">
        <f>(Order1[[#This Row],[Sales]]-Order1[[#This Row],[Profit]])/Order1[[#This Row],[Quantity]]</f>
        <v>8.3028000000000013</v>
      </c>
      <c r="AC3606">
        <f>Order1[[#This Row],[Unit Cost]]*Order1[[#This Row],[Quantity]]</f>
        <v>16.605600000000003</v>
      </c>
    </row>
    <row r="3607" spans="1:29" x14ac:dyDescent="0.35">
      <c r="A3607">
        <v>3606</v>
      </c>
      <c r="B3607" t="s">
        <v>6786</v>
      </c>
      <c r="C3607">
        <v>2017</v>
      </c>
      <c r="D3607" t="s">
        <v>2667</v>
      </c>
      <c r="E3607" s="1">
        <v>42968</v>
      </c>
      <c r="F3607">
        <f>DATEDIF(Order1[[#This Row],[Order Date]],Order1[[#This Row],[Ship Date]],"D")</f>
        <v>6</v>
      </c>
      <c r="G3607" s="1">
        <v>42974</v>
      </c>
      <c r="H3607" t="s">
        <v>49</v>
      </c>
      <c r="I3607" t="s">
        <v>2288</v>
      </c>
      <c r="J3607" t="s">
        <v>2289</v>
      </c>
      <c r="K3607" t="s">
        <v>101</v>
      </c>
      <c r="L3607" t="s">
        <v>26</v>
      </c>
      <c r="M3607" t="s">
        <v>381</v>
      </c>
      <c r="N3607" t="s">
        <v>2741</v>
      </c>
      <c r="O3607">
        <v>21044</v>
      </c>
      <c r="P3607">
        <v>7</v>
      </c>
      <c r="Q3607" t="s">
        <v>147</v>
      </c>
      <c r="R3607" t="s">
        <v>3642</v>
      </c>
      <c r="S3607" t="s">
        <v>31</v>
      </c>
      <c r="T3607">
        <f>Order1[[#This Row],[Sales]]/(Order1[[#This Row],[Quantity]]*(1-Order1[[#This Row],[Discount]]))</f>
        <v>22.98</v>
      </c>
      <c r="U3607" t="s">
        <v>64</v>
      </c>
      <c r="V3607" t="s">
        <v>3643</v>
      </c>
      <c r="W3607" t="s">
        <v>10977</v>
      </c>
      <c r="X3607">
        <v>91.92</v>
      </c>
      <c r="Y3607">
        <v>4</v>
      </c>
      <c r="Z3607">
        <v>0</v>
      </c>
      <c r="AA3607">
        <v>31.252800000000001</v>
      </c>
      <c r="AB3607">
        <f>(Order1[[#This Row],[Sales]]-Order1[[#This Row],[Profit]])/Order1[[#This Row],[Quantity]]</f>
        <v>15.1668</v>
      </c>
      <c r="AC3607">
        <f>Order1[[#This Row],[Unit Cost]]*Order1[[#This Row],[Quantity]]</f>
        <v>60.667200000000001</v>
      </c>
    </row>
    <row r="3608" spans="1:29" x14ac:dyDescent="0.35">
      <c r="A3608">
        <v>3607</v>
      </c>
      <c r="B3608" t="s">
        <v>6787</v>
      </c>
      <c r="C3608">
        <v>2016</v>
      </c>
      <c r="D3608" t="s">
        <v>2667</v>
      </c>
      <c r="E3608" s="1">
        <v>42441</v>
      </c>
      <c r="F3608">
        <f>DATEDIF(Order1[[#This Row],[Order Date]],Order1[[#This Row],[Ship Date]],"D")</f>
        <v>4</v>
      </c>
      <c r="G3608" s="1">
        <v>42445</v>
      </c>
      <c r="H3608" t="s">
        <v>22</v>
      </c>
      <c r="I3608" t="s">
        <v>2039</v>
      </c>
      <c r="J3608" t="s">
        <v>2040</v>
      </c>
      <c r="K3608" t="s">
        <v>25</v>
      </c>
      <c r="L3608" t="s">
        <v>26</v>
      </c>
      <c r="M3608" t="s">
        <v>265</v>
      </c>
      <c r="N3608" t="s">
        <v>266</v>
      </c>
      <c r="O3608">
        <v>10024</v>
      </c>
      <c r="P3608">
        <v>2</v>
      </c>
      <c r="Q3608" t="s">
        <v>147</v>
      </c>
      <c r="R3608" t="s">
        <v>2761</v>
      </c>
      <c r="S3608" t="s">
        <v>45</v>
      </c>
      <c r="T3608">
        <f>Order1[[#This Row],[Sales]]/(Order1[[#This Row],[Quantity]]*(1-Order1[[#This Row],[Discount]]))</f>
        <v>9.7799999999999994</v>
      </c>
      <c r="U3608" t="s">
        <v>172</v>
      </c>
      <c r="V3608" t="s">
        <v>670</v>
      </c>
      <c r="W3608" t="s">
        <v>10977</v>
      </c>
      <c r="X3608">
        <v>29.339999999999996</v>
      </c>
      <c r="Y3608">
        <v>3</v>
      </c>
      <c r="Z3608">
        <v>0</v>
      </c>
      <c r="AA3608">
        <v>13.496399999999998</v>
      </c>
      <c r="AB3608">
        <f>(Order1[[#This Row],[Sales]]-Order1[[#This Row],[Profit]])/Order1[[#This Row],[Quantity]]</f>
        <v>5.2811999999999992</v>
      </c>
      <c r="AC3608">
        <f>Order1[[#This Row],[Unit Cost]]*Order1[[#This Row],[Quantity]]</f>
        <v>15.843599999999999</v>
      </c>
    </row>
    <row r="3609" spans="1:29" x14ac:dyDescent="0.35">
      <c r="A3609">
        <v>3608</v>
      </c>
      <c r="B3609" t="s">
        <v>6788</v>
      </c>
      <c r="C3609">
        <v>2014</v>
      </c>
      <c r="D3609" t="s">
        <v>2667</v>
      </c>
      <c r="E3609" s="1">
        <v>41905</v>
      </c>
      <c r="F3609">
        <f>DATEDIF(Order1[[#This Row],[Order Date]],Order1[[#This Row],[Ship Date]],"D")</f>
        <v>5</v>
      </c>
      <c r="G3609" s="1">
        <v>41910</v>
      </c>
      <c r="H3609" t="s">
        <v>22</v>
      </c>
      <c r="I3609" t="s">
        <v>3876</v>
      </c>
      <c r="J3609" t="s">
        <v>3877</v>
      </c>
      <c r="K3609" t="s">
        <v>25</v>
      </c>
      <c r="L3609" t="s">
        <v>26</v>
      </c>
      <c r="M3609" t="s">
        <v>265</v>
      </c>
      <c r="N3609" t="s">
        <v>266</v>
      </c>
      <c r="O3609">
        <v>10035</v>
      </c>
      <c r="P3609">
        <v>2</v>
      </c>
      <c r="Q3609" t="s">
        <v>147</v>
      </c>
      <c r="R3609" t="s">
        <v>3575</v>
      </c>
      <c r="S3609" t="s">
        <v>45</v>
      </c>
      <c r="T3609">
        <f>Order1[[#This Row],[Sales]]/(Order1[[#This Row],[Quantity]]*(1-Order1[[#This Row],[Discount]]))</f>
        <v>58.099999999999987</v>
      </c>
      <c r="U3609" t="s">
        <v>74</v>
      </c>
      <c r="V3609" t="s">
        <v>3576</v>
      </c>
      <c r="W3609" t="s">
        <v>10977</v>
      </c>
      <c r="X3609">
        <v>139.44</v>
      </c>
      <c r="Y3609">
        <v>3</v>
      </c>
      <c r="Z3609">
        <v>0.2</v>
      </c>
      <c r="AA3609">
        <v>47.060999999999993</v>
      </c>
      <c r="AB3609">
        <f>(Order1[[#This Row],[Sales]]-Order1[[#This Row],[Profit]])/Order1[[#This Row],[Quantity]]</f>
        <v>30.793000000000003</v>
      </c>
      <c r="AC3609">
        <f>Order1[[#This Row],[Unit Cost]]*Order1[[#This Row],[Quantity]]</f>
        <v>92.379000000000005</v>
      </c>
    </row>
    <row r="3610" spans="1:29" x14ac:dyDescent="0.35">
      <c r="A3610">
        <v>3609</v>
      </c>
      <c r="B3610" t="s">
        <v>6789</v>
      </c>
      <c r="C3610">
        <v>2014</v>
      </c>
      <c r="D3610" t="s">
        <v>2667</v>
      </c>
      <c r="E3610" s="1">
        <v>41757</v>
      </c>
      <c r="F3610">
        <f>DATEDIF(Order1[[#This Row],[Order Date]],Order1[[#This Row],[Ship Date]],"D")</f>
        <v>5</v>
      </c>
      <c r="G3610" s="1">
        <v>41762</v>
      </c>
      <c r="H3610" t="s">
        <v>49</v>
      </c>
      <c r="I3610" t="s">
        <v>2766</v>
      </c>
      <c r="J3610" t="s">
        <v>2767</v>
      </c>
      <c r="K3610" t="s">
        <v>40</v>
      </c>
      <c r="L3610" t="s">
        <v>26</v>
      </c>
      <c r="M3610" t="s">
        <v>606</v>
      </c>
      <c r="N3610" t="s">
        <v>497</v>
      </c>
      <c r="O3610">
        <v>43055</v>
      </c>
      <c r="P3610">
        <v>7</v>
      </c>
      <c r="Q3610" t="s">
        <v>147</v>
      </c>
      <c r="R3610" t="s">
        <v>2924</v>
      </c>
      <c r="S3610" t="s">
        <v>45</v>
      </c>
      <c r="T3610">
        <f>Order1[[#This Row],[Sales]]/(Order1[[#This Row],[Quantity]]*(1-Order1[[#This Row],[Discount]]))</f>
        <v>2.879999999999999</v>
      </c>
      <c r="U3610" t="s">
        <v>46</v>
      </c>
      <c r="V3610" t="s">
        <v>2925</v>
      </c>
      <c r="W3610" t="s">
        <v>10977</v>
      </c>
      <c r="X3610">
        <v>6.911999999999999</v>
      </c>
      <c r="Y3610">
        <v>3</v>
      </c>
      <c r="Z3610">
        <v>0.2</v>
      </c>
      <c r="AA3610">
        <v>2.5056000000000003</v>
      </c>
      <c r="AB3610">
        <f>(Order1[[#This Row],[Sales]]-Order1[[#This Row],[Profit]])/Order1[[#This Row],[Quantity]]</f>
        <v>1.4687999999999997</v>
      </c>
      <c r="AC3610">
        <f>Order1[[#This Row],[Unit Cost]]*Order1[[#This Row],[Quantity]]</f>
        <v>4.4063999999999988</v>
      </c>
    </row>
    <row r="3611" spans="1:29" x14ac:dyDescent="0.35">
      <c r="A3611">
        <v>3610</v>
      </c>
      <c r="B3611" t="s">
        <v>6789</v>
      </c>
      <c r="C3611">
        <v>2014</v>
      </c>
      <c r="D3611" t="s">
        <v>2667</v>
      </c>
      <c r="E3611" s="1">
        <v>41757</v>
      </c>
      <c r="F3611">
        <f>DATEDIF(Order1[[#This Row],[Order Date]],Order1[[#This Row],[Ship Date]],"D")</f>
        <v>5</v>
      </c>
      <c r="G3611" s="1">
        <v>41762</v>
      </c>
      <c r="H3611" t="s">
        <v>49</v>
      </c>
      <c r="I3611" t="s">
        <v>2766</v>
      </c>
      <c r="J3611" t="s">
        <v>2767</v>
      </c>
      <c r="K3611" t="s">
        <v>40</v>
      </c>
      <c r="L3611" t="s">
        <v>26</v>
      </c>
      <c r="M3611" t="s">
        <v>606</v>
      </c>
      <c r="N3611" t="s">
        <v>497</v>
      </c>
      <c r="O3611">
        <v>43055</v>
      </c>
      <c r="P3611">
        <v>7</v>
      </c>
      <c r="Q3611" t="s">
        <v>147</v>
      </c>
      <c r="R3611" t="s">
        <v>3986</v>
      </c>
      <c r="S3611" t="s">
        <v>45</v>
      </c>
      <c r="T3611">
        <f>Order1[[#This Row],[Sales]]/(Order1[[#This Row],[Quantity]]*(1-Order1[[#This Row],[Discount]]))</f>
        <v>11.29</v>
      </c>
      <c r="U3611" t="s">
        <v>58</v>
      </c>
      <c r="V3611" t="s">
        <v>3987</v>
      </c>
      <c r="W3611" t="s">
        <v>10977</v>
      </c>
      <c r="X3611">
        <v>27.096</v>
      </c>
      <c r="Y3611">
        <v>3</v>
      </c>
      <c r="Z3611">
        <v>0.2</v>
      </c>
      <c r="AA3611">
        <v>2.0321999999999987</v>
      </c>
      <c r="AB3611">
        <f>(Order1[[#This Row],[Sales]]-Order1[[#This Row],[Profit]])/Order1[[#This Row],[Quantity]]</f>
        <v>8.3545999999999996</v>
      </c>
      <c r="AC3611">
        <f>Order1[[#This Row],[Unit Cost]]*Order1[[#This Row],[Quantity]]</f>
        <v>25.063800000000001</v>
      </c>
    </row>
    <row r="3612" spans="1:29" x14ac:dyDescent="0.35">
      <c r="A3612">
        <v>3611</v>
      </c>
      <c r="B3612" t="s">
        <v>6789</v>
      </c>
      <c r="C3612">
        <v>2014</v>
      </c>
      <c r="D3612" t="s">
        <v>2667</v>
      </c>
      <c r="E3612" s="1">
        <v>41757</v>
      </c>
      <c r="F3612">
        <f>DATEDIF(Order1[[#This Row],[Order Date]],Order1[[#This Row],[Ship Date]],"D")</f>
        <v>5</v>
      </c>
      <c r="G3612" s="1">
        <v>41762</v>
      </c>
      <c r="H3612" t="s">
        <v>49</v>
      </c>
      <c r="I3612" t="s">
        <v>2766</v>
      </c>
      <c r="J3612" t="s">
        <v>2767</v>
      </c>
      <c r="K3612" t="s">
        <v>40</v>
      </c>
      <c r="L3612" t="s">
        <v>26</v>
      </c>
      <c r="M3612" t="s">
        <v>606</v>
      </c>
      <c r="N3612" t="s">
        <v>497</v>
      </c>
      <c r="O3612">
        <v>43055</v>
      </c>
      <c r="P3612">
        <v>7</v>
      </c>
      <c r="Q3612" t="s">
        <v>147</v>
      </c>
      <c r="R3612" t="s">
        <v>6016</v>
      </c>
      <c r="S3612" t="s">
        <v>45</v>
      </c>
      <c r="T3612">
        <f>Order1[[#This Row],[Sales]]/(Order1[[#This Row],[Quantity]]*(1-Order1[[#This Row],[Discount]]))</f>
        <v>110.98</v>
      </c>
      <c r="U3612" t="s">
        <v>58</v>
      </c>
      <c r="V3612" t="s">
        <v>6017</v>
      </c>
      <c r="W3612" t="s">
        <v>10977</v>
      </c>
      <c r="X3612">
        <v>177.56800000000001</v>
      </c>
      <c r="Y3612">
        <v>2</v>
      </c>
      <c r="Z3612">
        <v>0.2</v>
      </c>
      <c r="AA3612">
        <v>-37.733199999999989</v>
      </c>
      <c r="AB3612">
        <f>(Order1[[#This Row],[Sales]]-Order1[[#This Row],[Profit]])/Order1[[#This Row],[Quantity]]</f>
        <v>107.6506</v>
      </c>
      <c r="AC3612">
        <f>Order1[[#This Row],[Unit Cost]]*Order1[[#This Row],[Quantity]]</f>
        <v>215.30119999999999</v>
      </c>
    </row>
    <row r="3613" spans="1:29" x14ac:dyDescent="0.35">
      <c r="A3613">
        <v>3612</v>
      </c>
      <c r="B3613" t="s">
        <v>6790</v>
      </c>
      <c r="C3613">
        <v>2016</v>
      </c>
      <c r="D3613" t="s">
        <v>5359</v>
      </c>
      <c r="E3613" s="1">
        <v>42703</v>
      </c>
      <c r="F3613">
        <f>DATEDIF(Order1[[#This Row],[Order Date]],Order1[[#This Row],[Ship Date]],"D")</f>
        <v>2</v>
      </c>
      <c r="G3613" s="1">
        <v>42705</v>
      </c>
      <c r="H3613" t="s">
        <v>22</v>
      </c>
      <c r="I3613" t="s">
        <v>6791</v>
      </c>
      <c r="J3613" t="s">
        <v>6792</v>
      </c>
      <c r="K3613" t="s">
        <v>40</v>
      </c>
      <c r="L3613" t="s">
        <v>26</v>
      </c>
      <c r="M3613" t="s">
        <v>816</v>
      </c>
      <c r="N3613" t="s">
        <v>103</v>
      </c>
      <c r="O3613">
        <v>75217</v>
      </c>
      <c r="P3613">
        <v>10</v>
      </c>
      <c r="Q3613" t="s">
        <v>104</v>
      </c>
      <c r="R3613" t="s">
        <v>5386</v>
      </c>
      <c r="S3613" t="s">
        <v>70</v>
      </c>
      <c r="T3613">
        <f>Order1[[#This Row],[Sales]]/(Order1[[#This Row],[Quantity]]*(1-Order1[[#This Row],[Discount]]))</f>
        <v>36.51</v>
      </c>
      <c r="U3613" t="s">
        <v>160</v>
      </c>
      <c r="V3613" t="s">
        <v>5387</v>
      </c>
      <c r="W3613" t="s">
        <v>10977</v>
      </c>
      <c r="X3613">
        <v>58.415999999999997</v>
      </c>
      <c r="Y3613">
        <v>2</v>
      </c>
      <c r="Z3613">
        <v>0.2</v>
      </c>
      <c r="AA3613">
        <v>16.794600000000003</v>
      </c>
      <c r="AB3613">
        <f>(Order1[[#This Row],[Sales]]-Order1[[#This Row],[Profit]])/Order1[[#This Row],[Quantity]]</f>
        <v>20.810699999999997</v>
      </c>
      <c r="AC3613">
        <f>Order1[[#This Row],[Unit Cost]]*Order1[[#This Row],[Quantity]]</f>
        <v>41.621399999999994</v>
      </c>
    </row>
    <row r="3614" spans="1:29" x14ac:dyDescent="0.35">
      <c r="A3614">
        <v>3613</v>
      </c>
      <c r="B3614" t="s">
        <v>6793</v>
      </c>
      <c r="C3614">
        <v>2015</v>
      </c>
      <c r="D3614" t="s">
        <v>2667</v>
      </c>
      <c r="E3614" s="1">
        <v>42341</v>
      </c>
      <c r="F3614">
        <f>DATEDIF(Order1[[#This Row],[Order Date]],Order1[[#This Row],[Ship Date]],"D")</f>
        <v>5</v>
      </c>
      <c r="G3614" s="1">
        <v>42346</v>
      </c>
      <c r="H3614" t="s">
        <v>49</v>
      </c>
      <c r="I3614" t="s">
        <v>3684</v>
      </c>
      <c r="J3614" t="s">
        <v>3685</v>
      </c>
      <c r="K3614" t="s">
        <v>101</v>
      </c>
      <c r="L3614" t="s">
        <v>26</v>
      </c>
      <c r="M3614" t="s">
        <v>145</v>
      </c>
      <c r="N3614" t="s">
        <v>146</v>
      </c>
      <c r="O3614">
        <v>19134</v>
      </c>
      <c r="P3614">
        <v>3</v>
      </c>
      <c r="Q3614" t="s">
        <v>147</v>
      </c>
      <c r="R3614" t="s">
        <v>6629</v>
      </c>
      <c r="S3614" t="s">
        <v>45</v>
      </c>
      <c r="T3614">
        <f>Order1[[#This Row],[Sales]]/(Order1[[#This Row],[Quantity]]*(1-Order1[[#This Row],[Discount]]))</f>
        <v>10.28</v>
      </c>
      <c r="U3614" t="s">
        <v>89</v>
      </c>
      <c r="V3614" t="s">
        <v>6630</v>
      </c>
      <c r="W3614" t="s">
        <v>10977</v>
      </c>
      <c r="X3614">
        <v>16.448</v>
      </c>
      <c r="Y3614">
        <v>2</v>
      </c>
      <c r="Z3614">
        <v>0.2</v>
      </c>
      <c r="AA3614">
        <v>5.5511999999999979</v>
      </c>
      <c r="AB3614">
        <f>(Order1[[#This Row],[Sales]]-Order1[[#This Row],[Profit]])/Order1[[#This Row],[Quantity]]</f>
        <v>5.4484000000000012</v>
      </c>
      <c r="AC3614">
        <f>Order1[[#This Row],[Unit Cost]]*Order1[[#This Row],[Quantity]]</f>
        <v>10.896800000000002</v>
      </c>
    </row>
    <row r="3615" spans="1:29" x14ac:dyDescent="0.35">
      <c r="A3615">
        <v>3614</v>
      </c>
      <c r="B3615" t="s">
        <v>6793</v>
      </c>
      <c r="C3615">
        <v>2015</v>
      </c>
      <c r="D3615" t="s">
        <v>2667</v>
      </c>
      <c r="E3615" s="1">
        <v>42341</v>
      </c>
      <c r="F3615">
        <f>DATEDIF(Order1[[#This Row],[Order Date]],Order1[[#This Row],[Ship Date]],"D")</f>
        <v>5</v>
      </c>
      <c r="G3615" s="1">
        <v>42346</v>
      </c>
      <c r="H3615" t="s">
        <v>49</v>
      </c>
      <c r="I3615" t="s">
        <v>3684</v>
      </c>
      <c r="J3615" t="s">
        <v>3685</v>
      </c>
      <c r="K3615" t="s">
        <v>101</v>
      </c>
      <c r="L3615" t="s">
        <v>26</v>
      </c>
      <c r="M3615" t="s">
        <v>145</v>
      </c>
      <c r="N3615" t="s">
        <v>146</v>
      </c>
      <c r="O3615">
        <v>19134</v>
      </c>
      <c r="P3615">
        <v>3</v>
      </c>
      <c r="Q3615" t="s">
        <v>147</v>
      </c>
      <c r="R3615" t="s">
        <v>229</v>
      </c>
      <c r="S3615" t="s">
        <v>70</v>
      </c>
      <c r="T3615">
        <f>Order1[[#This Row],[Sales]]/(Order1[[#This Row],[Quantity]]*(1-Order1[[#This Row],[Discount]]))</f>
        <v>22.99</v>
      </c>
      <c r="U3615" t="s">
        <v>160</v>
      </c>
      <c r="V3615" t="s">
        <v>230</v>
      </c>
      <c r="W3615" t="s">
        <v>10977</v>
      </c>
      <c r="X3615">
        <v>36.783999999999999</v>
      </c>
      <c r="Y3615">
        <v>2</v>
      </c>
      <c r="Z3615">
        <v>0.2</v>
      </c>
      <c r="AA3615">
        <v>10.5754</v>
      </c>
      <c r="AB3615">
        <f>(Order1[[#This Row],[Sales]]-Order1[[#This Row],[Profit]])/Order1[[#This Row],[Quantity]]</f>
        <v>13.104299999999999</v>
      </c>
      <c r="AC3615">
        <f>Order1[[#This Row],[Unit Cost]]*Order1[[#This Row],[Quantity]]</f>
        <v>26.208599999999997</v>
      </c>
    </row>
    <row r="3616" spans="1:29" x14ac:dyDescent="0.35">
      <c r="A3616">
        <v>3615</v>
      </c>
      <c r="B3616" t="s">
        <v>6794</v>
      </c>
      <c r="C3616">
        <v>2017</v>
      </c>
      <c r="D3616" t="s">
        <v>5359</v>
      </c>
      <c r="E3616" s="1">
        <v>43058</v>
      </c>
      <c r="F3616">
        <f>DATEDIF(Order1[[#This Row],[Order Date]],Order1[[#This Row],[Ship Date]],"D")</f>
        <v>2</v>
      </c>
      <c r="G3616" s="1">
        <v>43060</v>
      </c>
      <c r="H3616" t="s">
        <v>187</v>
      </c>
      <c r="I3616" t="s">
        <v>354</v>
      </c>
      <c r="J3616" t="s">
        <v>355</v>
      </c>
      <c r="K3616" t="s">
        <v>40</v>
      </c>
      <c r="L3616" t="s">
        <v>26</v>
      </c>
      <c r="M3616" t="s">
        <v>679</v>
      </c>
      <c r="N3616" t="s">
        <v>103</v>
      </c>
      <c r="O3616">
        <v>78207</v>
      </c>
      <c r="P3616">
        <v>10</v>
      </c>
      <c r="Q3616" t="s">
        <v>104</v>
      </c>
      <c r="R3616" t="s">
        <v>3825</v>
      </c>
      <c r="S3616" t="s">
        <v>31</v>
      </c>
      <c r="T3616">
        <f>Order1[[#This Row],[Sales]]/(Order1[[#This Row],[Quantity]]*(1-Order1[[#This Row],[Discount]]))</f>
        <v>170.98</v>
      </c>
      <c r="U3616" t="s">
        <v>55</v>
      </c>
      <c r="V3616" t="s">
        <v>3826</v>
      </c>
      <c r="W3616" t="s">
        <v>10977</v>
      </c>
      <c r="X3616">
        <v>718.11599999999987</v>
      </c>
      <c r="Y3616">
        <v>6</v>
      </c>
      <c r="Z3616">
        <v>0.3</v>
      </c>
      <c r="AA3616">
        <v>-71.811599999999999</v>
      </c>
      <c r="AB3616">
        <f>(Order1[[#This Row],[Sales]]-Order1[[#This Row],[Profit]])/Order1[[#This Row],[Quantity]]</f>
        <v>131.65459999999999</v>
      </c>
      <c r="AC3616">
        <f>Order1[[#This Row],[Unit Cost]]*Order1[[#This Row],[Quantity]]</f>
        <v>789.92759999999998</v>
      </c>
    </row>
    <row r="3617" spans="1:29" x14ac:dyDescent="0.35">
      <c r="A3617">
        <v>3616</v>
      </c>
      <c r="B3617" t="s">
        <v>6794</v>
      </c>
      <c r="C3617">
        <v>2017</v>
      </c>
      <c r="D3617" t="s">
        <v>5359</v>
      </c>
      <c r="E3617" s="1">
        <v>43058</v>
      </c>
      <c r="F3617">
        <f>DATEDIF(Order1[[#This Row],[Order Date]],Order1[[#This Row],[Ship Date]],"D")</f>
        <v>2</v>
      </c>
      <c r="G3617" s="1">
        <v>43060</v>
      </c>
      <c r="H3617" t="s">
        <v>187</v>
      </c>
      <c r="I3617" t="s">
        <v>354</v>
      </c>
      <c r="J3617" t="s">
        <v>355</v>
      </c>
      <c r="K3617" t="s">
        <v>40</v>
      </c>
      <c r="L3617" t="s">
        <v>26</v>
      </c>
      <c r="M3617" t="s">
        <v>679</v>
      </c>
      <c r="N3617" t="s">
        <v>103</v>
      </c>
      <c r="O3617">
        <v>78207</v>
      </c>
      <c r="P3617">
        <v>10</v>
      </c>
      <c r="Q3617" t="s">
        <v>104</v>
      </c>
      <c r="R3617" t="s">
        <v>4253</v>
      </c>
      <c r="S3617" t="s">
        <v>45</v>
      </c>
      <c r="T3617">
        <f>Order1[[#This Row],[Sales]]/(Order1[[#This Row],[Quantity]]*(1-Order1[[#This Row],[Discount]]))</f>
        <v>9.93</v>
      </c>
      <c r="U3617" t="s">
        <v>67</v>
      </c>
      <c r="V3617" t="s">
        <v>4254</v>
      </c>
      <c r="W3617" t="s">
        <v>10977</v>
      </c>
      <c r="X3617">
        <v>31.776</v>
      </c>
      <c r="Y3617">
        <v>4</v>
      </c>
      <c r="Z3617">
        <v>0.2</v>
      </c>
      <c r="AA3617">
        <v>8.7384000000000022</v>
      </c>
      <c r="AB3617">
        <f>(Order1[[#This Row],[Sales]]-Order1[[#This Row],[Profit]])/Order1[[#This Row],[Quantity]]</f>
        <v>5.7593999999999994</v>
      </c>
      <c r="AC3617">
        <f>Order1[[#This Row],[Unit Cost]]*Order1[[#This Row],[Quantity]]</f>
        <v>23.037599999999998</v>
      </c>
    </row>
    <row r="3618" spans="1:29" x14ac:dyDescent="0.35">
      <c r="A3618">
        <v>3617</v>
      </c>
      <c r="B3618" t="s">
        <v>6795</v>
      </c>
      <c r="C3618">
        <v>2016</v>
      </c>
      <c r="D3618" t="s">
        <v>2667</v>
      </c>
      <c r="E3618" s="1">
        <v>42618</v>
      </c>
      <c r="F3618">
        <f>DATEDIF(Order1[[#This Row],[Order Date]],Order1[[#This Row],[Ship Date]],"D")</f>
        <v>4</v>
      </c>
      <c r="G3618" s="1">
        <v>42622</v>
      </c>
      <c r="H3618" t="s">
        <v>49</v>
      </c>
      <c r="I3618" t="s">
        <v>1814</v>
      </c>
      <c r="J3618" t="s">
        <v>1815</v>
      </c>
      <c r="K3618" t="s">
        <v>25</v>
      </c>
      <c r="L3618" t="s">
        <v>26</v>
      </c>
      <c r="M3618" t="s">
        <v>145</v>
      </c>
      <c r="N3618" t="s">
        <v>146</v>
      </c>
      <c r="O3618">
        <v>19120</v>
      </c>
      <c r="P3618">
        <v>3</v>
      </c>
      <c r="Q3618" t="s">
        <v>147</v>
      </c>
      <c r="R3618" t="s">
        <v>254</v>
      </c>
      <c r="S3618" t="s">
        <v>45</v>
      </c>
      <c r="T3618">
        <f>Order1[[#This Row],[Sales]]/(Order1[[#This Row],[Quantity]]*(1-Order1[[#This Row],[Discount]]))</f>
        <v>6.37</v>
      </c>
      <c r="U3618" t="s">
        <v>74</v>
      </c>
      <c r="V3618" t="s">
        <v>255</v>
      </c>
      <c r="W3618" t="s">
        <v>10977</v>
      </c>
      <c r="X3618">
        <v>9.5550000000000015</v>
      </c>
      <c r="Y3618">
        <v>5</v>
      </c>
      <c r="Z3618">
        <v>0.7</v>
      </c>
      <c r="AA3618">
        <v>-7.3254999999999981</v>
      </c>
      <c r="AB3618">
        <f>(Order1[[#This Row],[Sales]]-Order1[[#This Row],[Profit]])/Order1[[#This Row],[Quantity]]</f>
        <v>3.3760999999999997</v>
      </c>
      <c r="AC3618">
        <f>Order1[[#This Row],[Unit Cost]]*Order1[[#This Row],[Quantity]]</f>
        <v>16.880499999999998</v>
      </c>
    </row>
    <row r="3619" spans="1:29" x14ac:dyDescent="0.35">
      <c r="A3619">
        <v>3618</v>
      </c>
      <c r="B3619" t="s">
        <v>6796</v>
      </c>
      <c r="C3619">
        <v>2017</v>
      </c>
      <c r="D3619" t="s">
        <v>7166</v>
      </c>
      <c r="E3619" s="1">
        <v>42982</v>
      </c>
      <c r="F3619">
        <f>DATEDIF(Order1[[#This Row],[Order Date]],Order1[[#This Row],[Ship Date]],"D")</f>
        <v>4</v>
      </c>
      <c r="G3619" s="1">
        <v>42986</v>
      </c>
      <c r="H3619" t="s">
        <v>49</v>
      </c>
      <c r="I3619" t="s">
        <v>2234</v>
      </c>
      <c r="J3619" t="s">
        <v>2235</v>
      </c>
      <c r="K3619" t="s">
        <v>25</v>
      </c>
      <c r="L3619" t="s">
        <v>26</v>
      </c>
      <c r="M3619" t="s">
        <v>41</v>
      </c>
      <c r="N3619" t="s">
        <v>42</v>
      </c>
      <c r="O3619">
        <v>90004</v>
      </c>
      <c r="P3619">
        <v>7</v>
      </c>
      <c r="Q3619" t="s">
        <v>43</v>
      </c>
      <c r="R3619" t="s">
        <v>2213</v>
      </c>
      <c r="S3619" t="s">
        <v>45</v>
      </c>
      <c r="T3619">
        <f>Order1[[#This Row],[Sales]]/(Order1[[#This Row],[Quantity]]*(1-Order1[[#This Row],[Discount]]))</f>
        <v>304.99</v>
      </c>
      <c r="U3619" t="s">
        <v>74</v>
      </c>
      <c r="V3619" t="s">
        <v>2214</v>
      </c>
      <c r="W3619" t="s">
        <v>10978</v>
      </c>
      <c r="X3619">
        <v>487.98400000000004</v>
      </c>
      <c r="Y3619">
        <v>2</v>
      </c>
      <c r="Z3619">
        <v>0.2</v>
      </c>
      <c r="AA3619">
        <v>152.49499999999998</v>
      </c>
      <c r="AB3619">
        <f>(Order1[[#This Row],[Sales]]-Order1[[#This Row],[Profit]])/Order1[[#This Row],[Quantity]]</f>
        <v>167.74450000000002</v>
      </c>
      <c r="AC3619">
        <f>Order1[[#This Row],[Unit Cost]]*Order1[[#This Row],[Quantity]]</f>
        <v>335.48900000000003</v>
      </c>
    </row>
    <row r="3620" spans="1:29" x14ac:dyDescent="0.35">
      <c r="A3620">
        <v>3619</v>
      </c>
      <c r="B3620" t="s">
        <v>6796</v>
      </c>
      <c r="C3620">
        <v>2017</v>
      </c>
      <c r="D3620" t="s">
        <v>7166</v>
      </c>
      <c r="E3620" s="1">
        <v>42982</v>
      </c>
      <c r="F3620">
        <f>DATEDIF(Order1[[#This Row],[Order Date]],Order1[[#This Row],[Ship Date]],"D")</f>
        <v>4</v>
      </c>
      <c r="G3620" s="1">
        <v>42986</v>
      </c>
      <c r="H3620" t="s">
        <v>49</v>
      </c>
      <c r="I3620" t="s">
        <v>2234</v>
      </c>
      <c r="J3620" t="s">
        <v>2235</v>
      </c>
      <c r="K3620" t="s">
        <v>25</v>
      </c>
      <c r="L3620" t="s">
        <v>26</v>
      </c>
      <c r="M3620" t="s">
        <v>41</v>
      </c>
      <c r="N3620" t="s">
        <v>42</v>
      </c>
      <c r="O3620">
        <v>90004</v>
      </c>
      <c r="P3620">
        <v>7</v>
      </c>
      <c r="Q3620" t="s">
        <v>43</v>
      </c>
      <c r="R3620" t="s">
        <v>4348</v>
      </c>
      <c r="S3620" t="s">
        <v>70</v>
      </c>
      <c r="T3620">
        <f>Order1[[#This Row],[Sales]]/(Order1[[#This Row],[Quantity]]*(1-Order1[[#This Row],[Discount]]))</f>
        <v>6.95</v>
      </c>
      <c r="U3620" t="s">
        <v>71</v>
      </c>
      <c r="V3620" t="s">
        <v>4349</v>
      </c>
      <c r="W3620" t="s">
        <v>10978</v>
      </c>
      <c r="X3620">
        <v>5.5600000000000005</v>
      </c>
      <c r="Y3620">
        <v>1</v>
      </c>
      <c r="Z3620">
        <v>0.2</v>
      </c>
      <c r="AA3620">
        <v>1.7374999999999998</v>
      </c>
      <c r="AB3620">
        <f>(Order1[[#This Row],[Sales]]-Order1[[#This Row],[Profit]])/Order1[[#This Row],[Quantity]]</f>
        <v>3.8225000000000007</v>
      </c>
      <c r="AC3620">
        <f>Order1[[#This Row],[Unit Cost]]*Order1[[#This Row],[Quantity]]</f>
        <v>3.8225000000000007</v>
      </c>
    </row>
    <row r="3621" spans="1:29" x14ac:dyDescent="0.35">
      <c r="A3621">
        <v>3620</v>
      </c>
      <c r="B3621" t="s">
        <v>6796</v>
      </c>
      <c r="C3621">
        <v>2017</v>
      </c>
      <c r="D3621" t="s">
        <v>7166</v>
      </c>
      <c r="E3621" s="1">
        <v>42982</v>
      </c>
      <c r="F3621">
        <f>DATEDIF(Order1[[#This Row],[Order Date]],Order1[[#This Row],[Ship Date]],"D")</f>
        <v>4</v>
      </c>
      <c r="G3621" s="1">
        <v>42986</v>
      </c>
      <c r="H3621" t="s">
        <v>49</v>
      </c>
      <c r="I3621" t="s">
        <v>2234</v>
      </c>
      <c r="J3621" t="s">
        <v>2235</v>
      </c>
      <c r="K3621" t="s">
        <v>25</v>
      </c>
      <c r="L3621" t="s">
        <v>26</v>
      </c>
      <c r="M3621" t="s">
        <v>41</v>
      </c>
      <c r="N3621" t="s">
        <v>42</v>
      </c>
      <c r="O3621">
        <v>90004</v>
      </c>
      <c r="P3621">
        <v>7</v>
      </c>
      <c r="Q3621" t="s">
        <v>43</v>
      </c>
      <c r="R3621" t="s">
        <v>546</v>
      </c>
      <c r="S3621" t="s">
        <v>45</v>
      </c>
      <c r="T3621">
        <f>Order1[[#This Row],[Sales]]/(Order1[[#This Row],[Quantity]]*(1-Order1[[#This Row],[Discount]]))</f>
        <v>43.57</v>
      </c>
      <c r="U3621" t="s">
        <v>58</v>
      </c>
      <c r="V3621" t="s">
        <v>547</v>
      </c>
      <c r="W3621" t="s">
        <v>10978</v>
      </c>
      <c r="X3621">
        <v>217.85</v>
      </c>
      <c r="Y3621">
        <v>5</v>
      </c>
      <c r="Z3621">
        <v>0</v>
      </c>
      <c r="AA3621">
        <v>65.35499999999999</v>
      </c>
      <c r="AB3621">
        <f>(Order1[[#This Row],[Sales]]-Order1[[#This Row],[Profit]])/Order1[[#This Row],[Quantity]]</f>
        <v>30.499000000000002</v>
      </c>
      <c r="AC3621">
        <f>Order1[[#This Row],[Unit Cost]]*Order1[[#This Row],[Quantity]]</f>
        <v>152.495</v>
      </c>
    </row>
    <row r="3622" spans="1:29" x14ac:dyDescent="0.35">
      <c r="A3622">
        <v>3621</v>
      </c>
      <c r="B3622" t="s">
        <v>6797</v>
      </c>
      <c r="C3622">
        <v>2016</v>
      </c>
      <c r="D3622" t="s">
        <v>779</v>
      </c>
      <c r="E3622" s="1">
        <v>42635</v>
      </c>
      <c r="F3622">
        <f>DATEDIF(Order1[[#This Row],[Order Date]],Order1[[#This Row],[Ship Date]],"D")</f>
        <v>7</v>
      </c>
      <c r="G3622" s="1">
        <v>42642</v>
      </c>
      <c r="H3622" t="s">
        <v>49</v>
      </c>
      <c r="I3622" t="s">
        <v>584</v>
      </c>
      <c r="J3622" t="s">
        <v>585</v>
      </c>
      <c r="K3622" t="s">
        <v>40</v>
      </c>
      <c r="L3622" t="s">
        <v>26</v>
      </c>
      <c r="M3622" t="s">
        <v>3800</v>
      </c>
      <c r="N3622" t="s">
        <v>334</v>
      </c>
      <c r="O3622">
        <v>37167</v>
      </c>
      <c r="P3622">
        <v>4</v>
      </c>
      <c r="Q3622" t="s">
        <v>29</v>
      </c>
      <c r="R3622" t="s">
        <v>5725</v>
      </c>
      <c r="S3622" t="s">
        <v>45</v>
      </c>
      <c r="T3622">
        <f>Order1[[#This Row],[Sales]]/(Order1[[#This Row],[Quantity]]*(1-Order1[[#This Row],[Discount]]))</f>
        <v>16.989999999999995</v>
      </c>
      <c r="U3622" t="s">
        <v>67</v>
      </c>
      <c r="V3622" t="s">
        <v>5726</v>
      </c>
      <c r="W3622" t="s">
        <v>10977</v>
      </c>
      <c r="X3622">
        <v>40.775999999999996</v>
      </c>
      <c r="Y3622">
        <v>3</v>
      </c>
      <c r="Z3622">
        <v>0.2</v>
      </c>
      <c r="AA3622">
        <v>4.5872999999999937</v>
      </c>
      <c r="AB3622">
        <f>(Order1[[#This Row],[Sales]]-Order1[[#This Row],[Profit]])/Order1[[#This Row],[Quantity]]</f>
        <v>12.062900000000001</v>
      </c>
      <c r="AC3622">
        <f>Order1[[#This Row],[Unit Cost]]*Order1[[#This Row],[Quantity]]</f>
        <v>36.188700000000004</v>
      </c>
    </row>
    <row r="3623" spans="1:29" x14ac:dyDescent="0.35">
      <c r="A3623">
        <v>3622</v>
      </c>
      <c r="B3623" t="s">
        <v>6797</v>
      </c>
      <c r="C3623">
        <v>2016</v>
      </c>
      <c r="D3623" t="s">
        <v>779</v>
      </c>
      <c r="E3623" s="1">
        <v>42635</v>
      </c>
      <c r="F3623">
        <f>DATEDIF(Order1[[#This Row],[Order Date]],Order1[[#This Row],[Ship Date]],"D")</f>
        <v>7</v>
      </c>
      <c r="G3623" s="1">
        <v>42642</v>
      </c>
      <c r="H3623" t="s">
        <v>49</v>
      </c>
      <c r="I3623" t="s">
        <v>584</v>
      </c>
      <c r="J3623" t="s">
        <v>585</v>
      </c>
      <c r="K3623" t="s">
        <v>40</v>
      </c>
      <c r="L3623" t="s">
        <v>26</v>
      </c>
      <c r="M3623" t="s">
        <v>3800</v>
      </c>
      <c r="N3623" t="s">
        <v>334</v>
      </c>
      <c r="O3623">
        <v>37167</v>
      </c>
      <c r="P3623">
        <v>4</v>
      </c>
      <c r="Q3623" t="s">
        <v>29</v>
      </c>
      <c r="R3623" t="s">
        <v>6798</v>
      </c>
      <c r="S3623" t="s">
        <v>70</v>
      </c>
      <c r="T3623">
        <f>Order1[[#This Row],[Sales]]/(Order1[[#This Row],[Quantity]]*(1-Order1[[#This Row],[Discount]]))</f>
        <v>9.99</v>
      </c>
      <c r="U3623" t="s">
        <v>71</v>
      </c>
      <c r="V3623" t="s">
        <v>6799</v>
      </c>
      <c r="W3623" t="s">
        <v>10977</v>
      </c>
      <c r="X3623">
        <v>63.936000000000007</v>
      </c>
      <c r="Y3623">
        <v>8</v>
      </c>
      <c r="Z3623">
        <v>0.2</v>
      </c>
      <c r="AA3623">
        <v>5.5944000000000003</v>
      </c>
      <c r="AB3623">
        <f>(Order1[[#This Row],[Sales]]-Order1[[#This Row],[Profit]])/Order1[[#This Row],[Quantity]]</f>
        <v>7.2927000000000008</v>
      </c>
      <c r="AC3623">
        <f>Order1[[#This Row],[Unit Cost]]*Order1[[#This Row],[Quantity]]</f>
        <v>58.341600000000007</v>
      </c>
    </row>
    <row r="3624" spans="1:29" x14ac:dyDescent="0.35">
      <c r="A3624">
        <v>3623</v>
      </c>
      <c r="B3624" t="s">
        <v>6800</v>
      </c>
      <c r="C3624">
        <v>2014</v>
      </c>
      <c r="D3624" t="s">
        <v>779</v>
      </c>
      <c r="E3624" s="1">
        <v>41896</v>
      </c>
      <c r="F3624">
        <f>DATEDIF(Order1[[#This Row],[Order Date]],Order1[[#This Row],[Ship Date]],"D")</f>
        <v>5</v>
      </c>
      <c r="G3624" s="1">
        <v>41901</v>
      </c>
      <c r="H3624" t="s">
        <v>49</v>
      </c>
      <c r="I3624" t="s">
        <v>4690</v>
      </c>
      <c r="J3624" t="s">
        <v>4691</v>
      </c>
      <c r="K3624" t="s">
        <v>25</v>
      </c>
      <c r="L3624" t="s">
        <v>26</v>
      </c>
      <c r="M3624" t="s">
        <v>3563</v>
      </c>
      <c r="N3624" t="s">
        <v>1274</v>
      </c>
      <c r="O3624">
        <v>31204</v>
      </c>
      <c r="P3624">
        <v>7</v>
      </c>
      <c r="Q3624" t="s">
        <v>29</v>
      </c>
      <c r="R3624" t="s">
        <v>4591</v>
      </c>
      <c r="S3624" t="s">
        <v>31</v>
      </c>
      <c r="T3624">
        <f>Order1[[#This Row],[Sales]]/(Order1[[#This Row],[Quantity]]*(1-Order1[[#This Row],[Discount]]))</f>
        <v>28.48</v>
      </c>
      <c r="U3624" t="s">
        <v>64</v>
      </c>
      <c r="V3624" t="s">
        <v>4592</v>
      </c>
      <c r="W3624" t="s">
        <v>10977</v>
      </c>
      <c r="X3624">
        <v>142.4</v>
      </c>
      <c r="Y3624">
        <v>5</v>
      </c>
      <c r="Z3624">
        <v>0</v>
      </c>
      <c r="AA3624">
        <v>52.688000000000002</v>
      </c>
      <c r="AB3624">
        <f>(Order1[[#This Row],[Sales]]-Order1[[#This Row],[Profit]])/Order1[[#This Row],[Quantity]]</f>
        <v>17.942399999999999</v>
      </c>
      <c r="AC3624">
        <f>Order1[[#This Row],[Unit Cost]]*Order1[[#This Row],[Quantity]]</f>
        <v>89.711999999999989</v>
      </c>
    </row>
    <row r="3625" spans="1:29" x14ac:dyDescent="0.35">
      <c r="A3625">
        <v>3624</v>
      </c>
      <c r="B3625" t="s">
        <v>6800</v>
      </c>
      <c r="C3625">
        <v>2014</v>
      </c>
      <c r="D3625" t="s">
        <v>779</v>
      </c>
      <c r="E3625" s="1">
        <v>41896</v>
      </c>
      <c r="F3625">
        <f>DATEDIF(Order1[[#This Row],[Order Date]],Order1[[#This Row],[Ship Date]],"D")</f>
        <v>5</v>
      </c>
      <c r="G3625" s="1">
        <v>41901</v>
      </c>
      <c r="H3625" t="s">
        <v>49</v>
      </c>
      <c r="I3625" t="s">
        <v>4690</v>
      </c>
      <c r="J3625" t="s">
        <v>4691</v>
      </c>
      <c r="K3625" t="s">
        <v>25</v>
      </c>
      <c r="L3625" t="s">
        <v>26</v>
      </c>
      <c r="M3625" t="s">
        <v>3563</v>
      </c>
      <c r="N3625" t="s">
        <v>1274</v>
      </c>
      <c r="O3625">
        <v>31204</v>
      </c>
      <c r="P3625">
        <v>7</v>
      </c>
      <c r="Q3625" t="s">
        <v>29</v>
      </c>
      <c r="R3625" t="s">
        <v>749</v>
      </c>
      <c r="S3625" t="s">
        <v>45</v>
      </c>
      <c r="T3625">
        <f>Order1[[#This Row],[Sales]]/(Order1[[#This Row],[Quantity]]*(1-Order1[[#This Row],[Discount]]))</f>
        <v>3.58</v>
      </c>
      <c r="U3625" t="s">
        <v>74</v>
      </c>
      <c r="V3625" t="s">
        <v>750</v>
      </c>
      <c r="W3625" t="s">
        <v>10977</v>
      </c>
      <c r="X3625">
        <v>7.16</v>
      </c>
      <c r="Y3625">
        <v>2</v>
      </c>
      <c r="Z3625">
        <v>0</v>
      </c>
      <c r="AA3625">
        <v>3.4367999999999999</v>
      </c>
      <c r="AB3625">
        <f>(Order1[[#This Row],[Sales]]-Order1[[#This Row],[Profit]])/Order1[[#This Row],[Quantity]]</f>
        <v>1.8616000000000001</v>
      </c>
      <c r="AC3625">
        <f>Order1[[#This Row],[Unit Cost]]*Order1[[#This Row],[Quantity]]</f>
        <v>3.7232000000000003</v>
      </c>
    </row>
    <row r="3626" spans="1:29" x14ac:dyDescent="0.35">
      <c r="A3626">
        <v>3625</v>
      </c>
      <c r="B3626" t="s">
        <v>6801</v>
      </c>
      <c r="C3626">
        <v>2017</v>
      </c>
      <c r="D3626" t="s">
        <v>7166</v>
      </c>
      <c r="E3626" s="1">
        <v>42874</v>
      </c>
      <c r="F3626">
        <f>DATEDIF(Order1[[#This Row],[Order Date]],Order1[[#This Row],[Ship Date]],"D")</f>
        <v>2</v>
      </c>
      <c r="G3626" s="1">
        <v>42876</v>
      </c>
      <c r="H3626" t="s">
        <v>22</v>
      </c>
      <c r="I3626" t="s">
        <v>5327</v>
      </c>
      <c r="J3626" t="s">
        <v>5328</v>
      </c>
      <c r="K3626" t="s">
        <v>101</v>
      </c>
      <c r="L3626" t="s">
        <v>26</v>
      </c>
      <c r="M3626" t="s">
        <v>126</v>
      </c>
      <c r="N3626" t="s">
        <v>42</v>
      </c>
      <c r="O3626">
        <v>94109</v>
      </c>
      <c r="P3626">
        <v>7</v>
      </c>
      <c r="Q3626" t="s">
        <v>43</v>
      </c>
      <c r="R3626" t="s">
        <v>1843</v>
      </c>
      <c r="S3626" t="s">
        <v>31</v>
      </c>
      <c r="T3626">
        <f>Order1[[#This Row],[Sales]]/(Order1[[#This Row],[Quantity]]*(1-Order1[[#This Row],[Discount]]))</f>
        <v>70.98</v>
      </c>
      <c r="U3626" t="s">
        <v>35</v>
      </c>
      <c r="V3626" t="s">
        <v>1844</v>
      </c>
      <c r="W3626" t="s">
        <v>10977</v>
      </c>
      <c r="X3626">
        <v>681.40800000000013</v>
      </c>
      <c r="Y3626">
        <v>12</v>
      </c>
      <c r="Z3626">
        <v>0.2</v>
      </c>
      <c r="AA3626">
        <v>42.588000000000022</v>
      </c>
      <c r="AB3626">
        <f>(Order1[[#This Row],[Sales]]-Order1[[#This Row],[Profit]])/Order1[[#This Row],[Quantity]]</f>
        <v>53.235000000000014</v>
      </c>
      <c r="AC3626">
        <f>Order1[[#This Row],[Unit Cost]]*Order1[[#This Row],[Quantity]]</f>
        <v>638.82000000000016</v>
      </c>
    </row>
    <row r="3627" spans="1:29" x14ac:dyDescent="0.35">
      <c r="A3627">
        <v>3626</v>
      </c>
      <c r="B3627" t="s">
        <v>6801</v>
      </c>
      <c r="C3627">
        <v>2017</v>
      </c>
      <c r="D3627" t="s">
        <v>7166</v>
      </c>
      <c r="E3627" s="1">
        <v>42874</v>
      </c>
      <c r="F3627">
        <f>DATEDIF(Order1[[#This Row],[Order Date]],Order1[[#This Row],[Ship Date]],"D")</f>
        <v>2</v>
      </c>
      <c r="G3627" s="1">
        <v>42876</v>
      </c>
      <c r="H3627" t="s">
        <v>22</v>
      </c>
      <c r="I3627" t="s">
        <v>5327</v>
      </c>
      <c r="J3627" t="s">
        <v>5328</v>
      </c>
      <c r="K3627" t="s">
        <v>101</v>
      </c>
      <c r="L3627" t="s">
        <v>26</v>
      </c>
      <c r="M3627" t="s">
        <v>126</v>
      </c>
      <c r="N3627" t="s">
        <v>42</v>
      </c>
      <c r="O3627">
        <v>94109</v>
      </c>
      <c r="P3627">
        <v>7</v>
      </c>
      <c r="Q3627" t="s">
        <v>43</v>
      </c>
      <c r="R3627" t="s">
        <v>4131</v>
      </c>
      <c r="S3627" t="s">
        <v>45</v>
      </c>
      <c r="T3627">
        <f>Order1[[#This Row],[Sales]]/(Order1[[#This Row],[Quantity]]*(1-Order1[[#This Row],[Discount]]))</f>
        <v>1.76</v>
      </c>
      <c r="U3627" t="s">
        <v>67</v>
      </c>
      <c r="V3627" t="s">
        <v>4132</v>
      </c>
      <c r="W3627" t="s">
        <v>10977</v>
      </c>
      <c r="X3627">
        <v>3.52</v>
      </c>
      <c r="Y3627">
        <v>2</v>
      </c>
      <c r="Z3627">
        <v>0</v>
      </c>
      <c r="AA3627">
        <v>1.0207999999999999</v>
      </c>
      <c r="AB3627">
        <f>(Order1[[#This Row],[Sales]]-Order1[[#This Row],[Profit]])/Order1[[#This Row],[Quantity]]</f>
        <v>1.2496</v>
      </c>
      <c r="AC3627">
        <f>Order1[[#This Row],[Unit Cost]]*Order1[[#This Row],[Quantity]]</f>
        <v>2.4992000000000001</v>
      </c>
    </row>
    <row r="3628" spans="1:29" x14ac:dyDescent="0.35">
      <c r="A3628">
        <v>3627</v>
      </c>
      <c r="B3628" t="s">
        <v>6801</v>
      </c>
      <c r="C3628">
        <v>2017</v>
      </c>
      <c r="D3628" t="s">
        <v>7166</v>
      </c>
      <c r="E3628" s="1">
        <v>42874</v>
      </c>
      <c r="F3628">
        <f>DATEDIF(Order1[[#This Row],[Order Date]],Order1[[#This Row],[Ship Date]],"D")</f>
        <v>2</v>
      </c>
      <c r="G3628" s="1">
        <v>42876</v>
      </c>
      <c r="H3628" t="s">
        <v>22</v>
      </c>
      <c r="I3628" t="s">
        <v>5327</v>
      </c>
      <c r="J3628" t="s">
        <v>5328</v>
      </c>
      <c r="K3628" t="s">
        <v>101</v>
      </c>
      <c r="L3628" t="s">
        <v>26</v>
      </c>
      <c r="M3628" t="s">
        <v>126</v>
      </c>
      <c r="N3628" t="s">
        <v>42</v>
      </c>
      <c r="O3628">
        <v>94109</v>
      </c>
      <c r="P3628">
        <v>7</v>
      </c>
      <c r="Q3628" t="s">
        <v>43</v>
      </c>
      <c r="R3628" t="s">
        <v>1234</v>
      </c>
      <c r="S3628" t="s">
        <v>45</v>
      </c>
      <c r="T3628">
        <f>Order1[[#This Row],[Sales]]/(Order1[[#This Row],[Quantity]]*(1-Order1[[#This Row],[Discount]]))</f>
        <v>5.58</v>
      </c>
      <c r="U3628" t="s">
        <v>67</v>
      </c>
      <c r="V3628" t="s">
        <v>1235</v>
      </c>
      <c r="W3628" t="s">
        <v>10977</v>
      </c>
      <c r="X3628">
        <v>5.58</v>
      </c>
      <c r="Y3628">
        <v>1</v>
      </c>
      <c r="Z3628">
        <v>0</v>
      </c>
      <c r="AA3628">
        <v>1.3949999999999996</v>
      </c>
      <c r="AB3628">
        <f>(Order1[[#This Row],[Sales]]-Order1[[#This Row],[Profit]])/Order1[[#This Row],[Quantity]]</f>
        <v>4.1850000000000005</v>
      </c>
      <c r="AC3628">
        <f>Order1[[#This Row],[Unit Cost]]*Order1[[#This Row],[Quantity]]</f>
        <v>4.1850000000000005</v>
      </c>
    </row>
    <row r="3629" spans="1:29" x14ac:dyDescent="0.35">
      <c r="A3629">
        <v>3628</v>
      </c>
      <c r="B3629" t="s">
        <v>6801</v>
      </c>
      <c r="C3629">
        <v>2017</v>
      </c>
      <c r="D3629" t="s">
        <v>7166</v>
      </c>
      <c r="E3629" s="1">
        <v>42874</v>
      </c>
      <c r="F3629">
        <f>DATEDIF(Order1[[#This Row],[Order Date]],Order1[[#This Row],[Ship Date]],"D")</f>
        <v>2</v>
      </c>
      <c r="G3629" s="1">
        <v>42876</v>
      </c>
      <c r="H3629" t="s">
        <v>22</v>
      </c>
      <c r="I3629" t="s">
        <v>5327</v>
      </c>
      <c r="J3629" t="s">
        <v>5328</v>
      </c>
      <c r="K3629" t="s">
        <v>101</v>
      </c>
      <c r="L3629" t="s">
        <v>26</v>
      </c>
      <c r="M3629" t="s">
        <v>126</v>
      </c>
      <c r="N3629" t="s">
        <v>42</v>
      </c>
      <c r="O3629">
        <v>94109</v>
      </c>
      <c r="P3629">
        <v>7</v>
      </c>
      <c r="Q3629" t="s">
        <v>43</v>
      </c>
      <c r="R3629" t="s">
        <v>1858</v>
      </c>
      <c r="S3629" t="s">
        <v>70</v>
      </c>
      <c r="T3629">
        <f>Order1[[#This Row],[Sales]]/(Order1[[#This Row],[Quantity]]*(1-Order1[[#This Row],[Discount]]))</f>
        <v>36.32</v>
      </c>
      <c r="U3629" t="s">
        <v>160</v>
      </c>
      <c r="V3629" t="s">
        <v>1859</v>
      </c>
      <c r="W3629" t="s">
        <v>10977</v>
      </c>
      <c r="X3629">
        <v>36.32</v>
      </c>
      <c r="Y3629">
        <v>1</v>
      </c>
      <c r="Z3629">
        <v>0</v>
      </c>
      <c r="AA3629">
        <v>10.895999999999997</v>
      </c>
      <c r="AB3629">
        <f>(Order1[[#This Row],[Sales]]-Order1[[#This Row],[Profit]])/Order1[[#This Row],[Quantity]]</f>
        <v>25.424000000000003</v>
      </c>
      <c r="AC3629">
        <f>Order1[[#This Row],[Unit Cost]]*Order1[[#This Row],[Quantity]]</f>
        <v>25.424000000000003</v>
      </c>
    </row>
    <row r="3630" spans="1:29" x14ac:dyDescent="0.35">
      <c r="A3630">
        <v>3629</v>
      </c>
      <c r="B3630" t="s">
        <v>6802</v>
      </c>
      <c r="C3630">
        <v>2014</v>
      </c>
      <c r="D3630" t="s">
        <v>7166</v>
      </c>
      <c r="E3630" s="1">
        <v>41860</v>
      </c>
      <c r="F3630">
        <f>DATEDIF(Order1[[#This Row],[Order Date]],Order1[[#This Row],[Ship Date]],"D")</f>
        <v>4</v>
      </c>
      <c r="G3630" s="1">
        <v>41864</v>
      </c>
      <c r="H3630" t="s">
        <v>49</v>
      </c>
      <c r="I3630" t="s">
        <v>831</v>
      </c>
      <c r="J3630" t="s">
        <v>832</v>
      </c>
      <c r="K3630" t="s">
        <v>25</v>
      </c>
      <c r="L3630" t="s">
        <v>26</v>
      </c>
      <c r="M3630" t="s">
        <v>94</v>
      </c>
      <c r="N3630" t="s">
        <v>95</v>
      </c>
      <c r="O3630">
        <v>98103</v>
      </c>
      <c r="P3630">
        <v>5</v>
      </c>
      <c r="Q3630" t="s">
        <v>43</v>
      </c>
      <c r="R3630" t="s">
        <v>6374</v>
      </c>
      <c r="S3630" t="s">
        <v>45</v>
      </c>
      <c r="T3630">
        <f>Order1[[#This Row],[Sales]]/(Order1[[#This Row],[Quantity]]*(1-Order1[[#This Row],[Discount]]))</f>
        <v>367.99</v>
      </c>
      <c r="U3630" t="s">
        <v>74</v>
      </c>
      <c r="V3630" t="s">
        <v>6375</v>
      </c>
      <c r="W3630" t="s">
        <v>10977</v>
      </c>
      <c r="X3630">
        <v>2060.7440000000001</v>
      </c>
      <c r="Y3630">
        <v>7</v>
      </c>
      <c r="Z3630">
        <v>0.2</v>
      </c>
      <c r="AA3630">
        <v>643.98249999999996</v>
      </c>
      <c r="AB3630">
        <f>(Order1[[#This Row],[Sales]]-Order1[[#This Row],[Profit]])/Order1[[#This Row],[Quantity]]</f>
        <v>202.39450000000002</v>
      </c>
      <c r="AC3630">
        <f>Order1[[#This Row],[Unit Cost]]*Order1[[#This Row],[Quantity]]</f>
        <v>1416.7615000000001</v>
      </c>
    </row>
    <row r="3631" spans="1:29" x14ac:dyDescent="0.35">
      <c r="A3631">
        <v>3630</v>
      </c>
      <c r="B3631" t="s">
        <v>6803</v>
      </c>
      <c r="C3631">
        <v>2017</v>
      </c>
      <c r="D3631" t="s">
        <v>2667</v>
      </c>
      <c r="E3631" s="1">
        <v>43065</v>
      </c>
      <c r="F3631">
        <f>DATEDIF(Order1[[#This Row],[Order Date]],Order1[[#This Row],[Ship Date]],"D")</f>
        <v>4</v>
      </c>
      <c r="G3631" s="1">
        <v>43069</v>
      </c>
      <c r="H3631" t="s">
        <v>49</v>
      </c>
      <c r="I3631" t="s">
        <v>4960</v>
      </c>
      <c r="J3631" t="s">
        <v>4961</v>
      </c>
      <c r="K3631" t="s">
        <v>40</v>
      </c>
      <c r="L3631" t="s">
        <v>26</v>
      </c>
      <c r="M3631" t="s">
        <v>496</v>
      </c>
      <c r="N3631" t="s">
        <v>497</v>
      </c>
      <c r="O3631">
        <v>43229</v>
      </c>
      <c r="P3631">
        <v>7</v>
      </c>
      <c r="Q3631" t="s">
        <v>147</v>
      </c>
      <c r="R3631" t="s">
        <v>4445</v>
      </c>
      <c r="S3631" t="s">
        <v>45</v>
      </c>
      <c r="T3631">
        <f>Order1[[#This Row],[Sales]]/(Order1[[#This Row],[Quantity]]*(1-Order1[[#This Row],[Discount]]))</f>
        <v>21.779999999999998</v>
      </c>
      <c r="U3631" t="s">
        <v>77</v>
      </c>
      <c r="V3631" t="s">
        <v>4446</v>
      </c>
      <c r="W3631" t="s">
        <v>10977</v>
      </c>
      <c r="X3631">
        <v>52.272000000000006</v>
      </c>
      <c r="Y3631">
        <v>3</v>
      </c>
      <c r="Z3631">
        <v>0.2</v>
      </c>
      <c r="AA3631">
        <v>9.8009999999999984</v>
      </c>
      <c r="AB3631">
        <f>(Order1[[#This Row],[Sales]]-Order1[[#This Row],[Profit]])/Order1[[#This Row],[Quantity]]</f>
        <v>14.157000000000002</v>
      </c>
      <c r="AC3631">
        <f>Order1[[#This Row],[Unit Cost]]*Order1[[#This Row],[Quantity]]</f>
        <v>42.471000000000004</v>
      </c>
    </row>
    <row r="3632" spans="1:29" x14ac:dyDescent="0.35">
      <c r="A3632">
        <v>3631</v>
      </c>
      <c r="B3632" t="s">
        <v>6803</v>
      </c>
      <c r="C3632">
        <v>2017</v>
      </c>
      <c r="D3632" t="s">
        <v>2667</v>
      </c>
      <c r="E3632" s="1">
        <v>43065</v>
      </c>
      <c r="F3632">
        <f>DATEDIF(Order1[[#This Row],[Order Date]],Order1[[#This Row],[Ship Date]],"D")</f>
        <v>4</v>
      </c>
      <c r="G3632" s="1">
        <v>43069</v>
      </c>
      <c r="H3632" t="s">
        <v>49</v>
      </c>
      <c r="I3632" t="s">
        <v>4960</v>
      </c>
      <c r="J3632" t="s">
        <v>4961</v>
      </c>
      <c r="K3632" t="s">
        <v>40</v>
      </c>
      <c r="L3632" t="s">
        <v>26</v>
      </c>
      <c r="M3632" t="s">
        <v>496</v>
      </c>
      <c r="N3632" t="s">
        <v>497</v>
      </c>
      <c r="O3632">
        <v>43229</v>
      </c>
      <c r="P3632">
        <v>7</v>
      </c>
      <c r="Q3632" t="s">
        <v>147</v>
      </c>
      <c r="R3632" t="s">
        <v>1996</v>
      </c>
      <c r="S3632" t="s">
        <v>45</v>
      </c>
      <c r="T3632">
        <f>Order1[[#This Row],[Sales]]/(Order1[[#This Row],[Quantity]]*(1-Order1[[#This Row],[Discount]]))</f>
        <v>38.06</v>
      </c>
      <c r="U3632" t="s">
        <v>77</v>
      </c>
      <c r="V3632" t="s">
        <v>1997</v>
      </c>
      <c r="W3632" t="s">
        <v>10977</v>
      </c>
      <c r="X3632">
        <v>213.13600000000002</v>
      </c>
      <c r="Y3632">
        <v>7</v>
      </c>
      <c r="Z3632">
        <v>0.2</v>
      </c>
      <c r="AA3632">
        <v>23.977799999999988</v>
      </c>
      <c r="AB3632">
        <f>(Order1[[#This Row],[Sales]]-Order1[[#This Row],[Profit]])/Order1[[#This Row],[Quantity]]</f>
        <v>27.022600000000004</v>
      </c>
      <c r="AC3632">
        <f>Order1[[#This Row],[Unit Cost]]*Order1[[#This Row],[Quantity]]</f>
        <v>189.15820000000002</v>
      </c>
    </row>
    <row r="3633" spans="1:29" x14ac:dyDescent="0.35">
      <c r="A3633">
        <v>3632</v>
      </c>
      <c r="B3633" t="s">
        <v>6804</v>
      </c>
      <c r="C3633">
        <v>2017</v>
      </c>
      <c r="D3633" t="s">
        <v>7166</v>
      </c>
      <c r="E3633" s="1">
        <v>42858</v>
      </c>
      <c r="F3633">
        <f>DATEDIF(Order1[[#This Row],[Order Date]],Order1[[#This Row],[Ship Date]],"D")</f>
        <v>5</v>
      </c>
      <c r="G3633" s="1">
        <v>42863</v>
      </c>
      <c r="H3633" t="s">
        <v>22</v>
      </c>
      <c r="I3633" t="s">
        <v>6805</v>
      </c>
      <c r="J3633" t="s">
        <v>6806</v>
      </c>
      <c r="K3633" t="s">
        <v>40</v>
      </c>
      <c r="L3633" t="s">
        <v>26</v>
      </c>
      <c r="M3633" t="s">
        <v>41</v>
      </c>
      <c r="N3633" t="s">
        <v>42</v>
      </c>
      <c r="O3633">
        <v>90004</v>
      </c>
      <c r="P3633">
        <v>7</v>
      </c>
      <c r="Q3633" t="s">
        <v>43</v>
      </c>
      <c r="R3633" t="s">
        <v>4641</v>
      </c>
      <c r="S3633" t="s">
        <v>45</v>
      </c>
      <c r="T3633">
        <f>Order1[[#This Row],[Sales]]/(Order1[[#This Row],[Quantity]]*(1-Order1[[#This Row],[Discount]]))</f>
        <v>34.76</v>
      </c>
      <c r="U3633" t="s">
        <v>58</v>
      </c>
      <c r="V3633" t="s">
        <v>4642</v>
      </c>
      <c r="W3633" t="s">
        <v>10977</v>
      </c>
      <c r="X3633">
        <v>69.52</v>
      </c>
      <c r="Y3633">
        <v>2</v>
      </c>
      <c r="Z3633">
        <v>0</v>
      </c>
      <c r="AA3633">
        <v>19.465600000000002</v>
      </c>
      <c r="AB3633">
        <f>(Order1[[#This Row],[Sales]]-Order1[[#This Row],[Profit]])/Order1[[#This Row],[Quantity]]</f>
        <v>25.027199999999997</v>
      </c>
      <c r="AC3633">
        <f>Order1[[#This Row],[Unit Cost]]*Order1[[#This Row],[Quantity]]</f>
        <v>50.054399999999994</v>
      </c>
    </row>
    <row r="3634" spans="1:29" x14ac:dyDescent="0.35">
      <c r="A3634">
        <v>3633</v>
      </c>
      <c r="B3634" t="s">
        <v>6804</v>
      </c>
      <c r="C3634">
        <v>2017</v>
      </c>
      <c r="D3634" t="s">
        <v>7166</v>
      </c>
      <c r="E3634" s="1">
        <v>42858</v>
      </c>
      <c r="F3634">
        <f>DATEDIF(Order1[[#This Row],[Order Date]],Order1[[#This Row],[Ship Date]],"D")</f>
        <v>5</v>
      </c>
      <c r="G3634" s="1">
        <v>42863</v>
      </c>
      <c r="H3634" t="s">
        <v>22</v>
      </c>
      <c r="I3634" t="s">
        <v>6805</v>
      </c>
      <c r="J3634" t="s">
        <v>6806</v>
      </c>
      <c r="K3634" t="s">
        <v>40</v>
      </c>
      <c r="L3634" t="s">
        <v>26</v>
      </c>
      <c r="M3634" t="s">
        <v>41</v>
      </c>
      <c r="N3634" t="s">
        <v>42</v>
      </c>
      <c r="O3634">
        <v>90004</v>
      </c>
      <c r="P3634">
        <v>7</v>
      </c>
      <c r="Q3634" t="s">
        <v>43</v>
      </c>
      <c r="R3634" t="s">
        <v>2433</v>
      </c>
      <c r="S3634" t="s">
        <v>45</v>
      </c>
      <c r="T3634">
        <f>Order1[[#This Row],[Sales]]/(Order1[[#This Row],[Quantity]]*(1-Order1[[#This Row],[Discount]]))</f>
        <v>95.43</v>
      </c>
      <c r="U3634" t="s">
        <v>58</v>
      </c>
      <c r="V3634" t="s">
        <v>2434</v>
      </c>
      <c r="W3634" t="s">
        <v>10977</v>
      </c>
      <c r="X3634">
        <v>763.44</v>
      </c>
      <c r="Y3634">
        <v>8</v>
      </c>
      <c r="Z3634">
        <v>0</v>
      </c>
      <c r="AA3634">
        <v>45.80639999999994</v>
      </c>
      <c r="AB3634">
        <f>(Order1[[#This Row],[Sales]]-Order1[[#This Row],[Profit]])/Order1[[#This Row],[Quantity]]</f>
        <v>89.704200000000014</v>
      </c>
      <c r="AC3634">
        <f>Order1[[#This Row],[Unit Cost]]*Order1[[#This Row],[Quantity]]</f>
        <v>717.63360000000011</v>
      </c>
    </row>
    <row r="3635" spans="1:29" x14ac:dyDescent="0.35">
      <c r="A3635">
        <v>3634</v>
      </c>
      <c r="B3635" t="s">
        <v>6807</v>
      </c>
      <c r="C3635">
        <v>2016</v>
      </c>
      <c r="D3635" t="s">
        <v>2667</v>
      </c>
      <c r="E3635" s="1">
        <v>42684</v>
      </c>
      <c r="F3635">
        <f>DATEDIF(Order1[[#This Row],[Order Date]],Order1[[#This Row],[Ship Date]],"D")</f>
        <v>4</v>
      </c>
      <c r="G3635" s="1">
        <v>42688</v>
      </c>
      <c r="H3635" t="s">
        <v>49</v>
      </c>
      <c r="I3635" t="s">
        <v>3798</v>
      </c>
      <c r="J3635" t="s">
        <v>3799</v>
      </c>
      <c r="K3635" t="s">
        <v>101</v>
      </c>
      <c r="L3635" t="s">
        <v>26</v>
      </c>
      <c r="M3635" t="s">
        <v>317</v>
      </c>
      <c r="N3635" t="s">
        <v>497</v>
      </c>
      <c r="O3635">
        <v>45503</v>
      </c>
      <c r="P3635">
        <v>7</v>
      </c>
      <c r="Q3635" t="s">
        <v>147</v>
      </c>
      <c r="R3635" t="s">
        <v>2924</v>
      </c>
      <c r="S3635" t="s">
        <v>45</v>
      </c>
      <c r="T3635">
        <f>Order1[[#This Row],[Sales]]/(Order1[[#This Row],[Quantity]]*(1-Order1[[#This Row],[Discount]]))</f>
        <v>2.8799999999999994</v>
      </c>
      <c r="U3635" t="s">
        <v>46</v>
      </c>
      <c r="V3635" t="s">
        <v>2925</v>
      </c>
      <c r="W3635" t="s">
        <v>10977</v>
      </c>
      <c r="X3635">
        <v>9.2159999999999993</v>
      </c>
      <c r="Y3635">
        <v>4</v>
      </c>
      <c r="Z3635">
        <v>0.2</v>
      </c>
      <c r="AA3635">
        <v>3.3408000000000002</v>
      </c>
      <c r="AB3635">
        <f>(Order1[[#This Row],[Sales]]-Order1[[#This Row],[Profit]])/Order1[[#This Row],[Quantity]]</f>
        <v>1.4687999999999999</v>
      </c>
      <c r="AC3635">
        <f>Order1[[#This Row],[Unit Cost]]*Order1[[#This Row],[Quantity]]</f>
        <v>5.8751999999999995</v>
      </c>
    </row>
    <row r="3636" spans="1:29" x14ac:dyDescent="0.35">
      <c r="A3636">
        <v>3635</v>
      </c>
      <c r="B3636" t="s">
        <v>6807</v>
      </c>
      <c r="C3636">
        <v>2016</v>
      </c>
      <c r="D3636" t="s">
        <v>2667</v>
      </c>
      <c r="E3636" s="1">
        <v>42684</v>
      </c>
      <c r="F3636">
        <f>DATEDIF(Order1[[#This Row],[Order Date]],Order1[[#This Row],[Ship Date]],"D")</f>
        <v>4</v>
      </c>
      <c r="G3636" s="1">
        <v>42688</v>
      </c>
      <c r="H3636" t="s">
        <v>49</v>
      </c>
      <c r="I3636" t="s">
        <v>3798</v>
      </c>
      <c r="J3636" t="s">
        <v>3799</v>
      </c>
      <c r="K3636" t="s">
        <v>101</v>
      </c>
      <c r="L3636" t="s">
        <v>26</v>
      </c>
      <c r="M3636" t="s">
        <v>317</v>
      </c>
      <c r="N3636" t="s">
        <v>497</v>
      </c>
      <c r="O3636">
        <v>45503</v>
      </c>
      <c r="P3636">
        <v>7</v>
      </c>
      <c r="Q3636" t="s">
        <v>147</v>
      </c>
      <c r="R3636" t="s">
        <v>1686</v>
      </c>
      <c r="S3636" t="s">
        <v>70</v>
      </c>
      <c r="T3636">
        <f>Order1[[#This Row],[Sales]]/(Order1[[#This Row],[Quantity]]*(1-Order1[[#This Row],[Discount]]))</f>
        <v>9.9899999999999984</v>
      </c>
      <c r="U3636" t="s">
        <v>71</v>
      </c>
      <c r="V3636" t="s">
        <v>1687</v>
      </c>
      <c r="W3636" t="s">
        <v>10977</v>
      </c>
      <c r="X3636">
        <v>41.957999999999998</v>
      </c>
      <c r="Y3636">
        <v>7</v>
      </c>
      <c r="Z3636">
        <v>0.4</v>
      </c>
      <c r="AA3636">
        <v>-9.7901999999999987</v>
      </c>
      <c r="AB3636">
        <f>(Order1[[#This Row],[Sales]]-Order1[[#This Row],[Profit]])/Order1[[#This Row],[Quantity]]</f>
        <v>7.3925999999999998</v>
      </c>
      <c r="AC3636">
        <f>Order1[[#This Row],[Unit Cost]]*Order1[[#This Row],[Quantity]]</f>
        <v>51.748199999999997</v>
      </c>
    </row>
    <row r="3637" spans="1:29" x14ac:dyDescent="0.35">
      <c r="A3637">
        <v>3636</v>
      </c>
      <c r="B3637" t="s">
        <v>6807</v>
      </c>
      <c r="C3637">
        <v>2016</v>
      </c>
      <c r="D3637" t="s">
        <v>2667</v>
      </c>
      <c r="E3637" s="1">
        <v>42684</v>
      </c>
      <c r="F3637">
        <f>DATEDIF(Order1[[#This Row],[Order Date]],Order1[[#This Row],[Ship Date]],"D")</f>
        <v>4</v>
      </c>
      <c r="G3637" s="1">
        <v>42688</v>
      </c>
      <c r="H3637" t="s">
        <v>49</v>
      </c>
      <c r="I3637" t="s">
        <v>3798</v>
      </c>
      <c r="J3637" t="s">
        <v>3799</v>
      </c>
      <c r="K3637" t="s">
        <v>101</v>
      </c>
      <c r="L3637" t="s">
        <v>26</v>
      </c>
      <c r="M3637" t="s">
        <v>317</v>
      </c>
      <c r="N3637" t="s">
        <v>497</v>
      </c>
      <c r="O3637">
        <v>45503</v>
      </c>
      <c r="P3637">
        <v>7</v>
      </c>
      <c r="Q3637" t="s">
        <v>147</v>
      </c>
      <c r="R3637" t="s">
        <v>6808</v>
      </c>
      <c r="S3637" t="s">
        <v>45</v>
      </c>
      <c r="T3637">
        <f>Order1[[#This Row],[Sales]]/(Order1[[#This Row],[Quantity]]*(1-Order1[[#This Row],[Discount]]))</f>
        <v>55.98</v>
      </c>
      <c r="U3637" t="s">
        <v>89</v>
      </c>
      <c r="V3637" t="s">
        <v>6809</v>
      </c>
      <c r="W3637" t="s">
        <v>10977</v>
      </c>
      <c r="X3637">
        <v>89.567999999999998</v>
      </c>
      <c r="Y3637">
        <v>2</v>
      </c>
      <c r="Z3637">
        <v>0.2</v>
      </c>
      <c r="AA3637">
        <v>32.468400000000003</v>
      </c>
      <c r="AB3637">
        <f>(Order1[[#This Row],[Sales]]-Order1[[#This Row],[Profit]])/Order1[[#This Row],[Quantity]]</f>
        <v>28.549799999999998</v>
      </c>
      <c r="AC3637">
        <f>Order1[[#This Row],[Unit Cost]]*Order1[[#This Row],[Quantity]]</f>
        <v>57.099599999999995</v>
      </c>
    </row>
    <row r="3638" spans="1:29" x14ac:dyDescent="0.35">
      <c r="A3638">
        <v>3637</v>
      </c>
      <c r="B3638" t="s">
        <v>6807</v>
      </c>
      <c r="C3638">
        <v>2016</v>
      </c>
      <c r="D3638" t="s">
        <v>2667</v>
      </c>
      <c r="E3638" s="1">
        <v>42684</v>
      </c>
      <c r="F3638">
        <f>DATEDIF(Order1[[#This Row],[Order Date]],Order1[[#This Row],[Ship Date]],"D")</f>
        <v>4</v>
      </c>
      <c r="G3638" s="1">
        <v>42688</v>
      </c>
      <c r="H3638" t="s">
        <v>49</v>
      </c>
      <c r="I3638" t="s">
        <v>3798</v>
      </c>
      <c r="J3638" t="s">
        <v>3799</v>
      </c>
      <c r="K3638" t="s">
        <v>101</v>
      </c>
      <c r="L3638" t="s">
        <v>26</v>
      </c>
      <c r="M3638" t="s">
        <v>317</v>
      </c>
      <c r="N3638" t="s">
        <v>497</v>
      </c>
      <c r="O3638">
        <v>45503</v>
      </c>
      <c r="P3638">
        <v>7</v>
      </c>
      <c r="Q3638" t="s">
        <v>147</v>
      </c>
      <c r="R3638" t="s">
        <v>5246</v>
      </c>
      <c r="S3638" t="s">
        <v>45</v>
      </c>
      <c r="T3638">
        <f>Order1[[#This Row],[Sales]]/(Order1[[#This Row],[Quantity]]*(1-Order1[[#This Row],[Discount]]))</f>
        <v>9.27</v>
      </c>
      <c r="U3638" t="s">
        <v>89</v>
      </c>
      <c r="V3638" t="s">
        <v>5247</v>
      </c>
      <c r="W3638" t="s">
        <v>10977</v>
      </c>
      <c r="X3638">
        <v>22.248000000000001</v>
      </c>
      <c r="Y3638">
        <v>3</v>
      </c>
      <c r="Z3638">
        <v>0.2</v>
      </c>
      <c r="AA3638">
        <v>7.5086999999999984</v>
      </c>
      <c r="AB3638">
        <f>(Order1[[#This Row],[Sales]]-Order1[[#This Row],[Profit]])/Order1[[#This Row],[Quantity]]</f>
        <v>4.9131000000000009</v>
      </c>
      <c r="AC3638">
        <f>Order1[[#This Row],[Unit Cost]]*Order1[[#This Row],[Quantity]]</f>
        <v>14.739300000000004</v>
      </c>
    </row>
    <row r="3639" spans="1:29" x14ac:dyDescent="0.35">
      <c r="A3639">
        <v>3638</v>
      </c>
      <c r="B3639" t="s">
        <v>6807</v>
      </c>
      <c r="C3639">
        <v>2016</v>
      </c>
      <c r="D3639" t="s">
        <v>2667</v>
      </c>
      <c r="E3639" s="1">
        <v>42684</v>
      </c>
      <c r="F3639">
        <f>DATEDIF(Order1[[#This Row],[Order Date]],Order1[[#This Row],[Ship Date]],"D")</f>
        <v>4</v>
      </c>
      <c r="G3639" s="1">
        <v>42688</v>
      </c>
      <c r="H3639" t="s">
        <v>49</v>
      </c>
      <c r="I3639" t="s">
        <v>3798</v>
      </c>
      <c r="J3639" t="s">
        <v>3799</v>
      </c>
      <c r="K3639" t="s">
        <v>101</v>
      </c>
      <c r="L3639" t="s">
        <v>26</v>
      </c>
      <c r="M3639" t="s">
        <v>317</v>
      </c>
      <c r="N3639" t="s">
        <v>497</v>
      </c>
      <c r="O3639">
        <v>45503</v>
      </c>
      <c r="P3639">
        <v>7</v>
      </c>
      <c r="Q3639" t="s">
        <v>147</v>
      </c>
      <c r="R3639" t="s">
        <v>2136</v>
      </c>
      <c r="S3639" t="s">
        <v>45</v>
      </c>
      <c r="T3639">
        <f>Order1[[#This Row],[Sales]]/(Order1[[#This Row],[Quantity]]*(1-Order1[[#This Row],[Discount]]))</f>
        <v>104.65</v>
      </c>
      <c r="U3639" t="s">
        <v>77</v>
      </c>
      <c r="V3639" t="s">
        <v>2137</v>
      </c>
      <c r="W3639" t="s">
        <v>10977</v>
      </c>
      <c r="X3639">
        <v>334.88000000000005</v>
      </c>
      <c r="Y3639">
        <v>4</v>
      </c>
      <c r="Z3639">
        <v>0.2</v>
      </c>
      <c r="AA3639">
        <v>29.301999999999978</v>
      </c>
      <c r="AB3639">
        <f>(Order1[[#This Row],[Sales]]-Order1[[#This Row],[Profit]])/Order1[[#This Row],[Quantity]]</f>
        <v>76.394500000000022</v>
      </c>
      <c r="AC3639">
        <f>Order1[[#This Row],[Unit Cost]]*Order1[[#This Row],[Quantity]]</f>
        <v>305.57800000000009</v>
      </c>
    </row>
    <row r="3640" spans="1:29" x14ac:dyDescent="0.35">
      <c r="A3640">
        <v>3639</v>
      </c>
      <c r="B3640" t="s">
        <v>6807</v>
      </c>
      <c r="C3640">
        <v>2016</v>
      </c>
      <c r="D3640" t="s">
        <v>2667</v>
      </c>
      <c r="E3640" s="1">
        <v>42684</v>
      </c>
      <c r="F3640">
        <f>DATEDIF(Order1[[#This Row],[Order Date]],Order1[[#This Row],[Ship Date]],"D")</f>
        <v>4</v>
      </c>
      <c r="G3640" s="1">
        <v>42688</v>
      </c>
      <c r="H3640" t="s">
        <v>49</v>
      </c>
      <c r="I3640" t="s">
        <v>3798</v>
      </c>
      <c r="J3640" t="s">
        <v>3799</v>
      </c>
      <c r="K3640" t="s">
        <v>101</v>
      </c>
      <c r="L3640" t="s">
        <v>26</v>
      </c>
      <c r="M3640" t="s">
        <v>317</v>
      </c>
      <c r="N3640" t="s">
        <v>497</v>
      </c>
      <c r="O3640">
        <v>45503</v>
      </c>
      <c r="P3640">
        <v>7</v>
      </c>
      <c r="Q3640" t="s">
        <v>147</v>
      </c>
      <c r="R3640" t="s">
        <v>4364</v>
      </c>
      <c r="S3640" t="s">
        <v>31</v>
      </c>
      <c r="T3640">
        <f>Order1[[#This Row],[Sales]]/(Order1[[#This Row],[Quantity]]*(1-Order1[[#This Row],[Discount]]))</f>
        <v>26.48</v>
      </c>
      <c r="U3640" t="s">
        <v>64</v>
      </c>
      <c r="V3640" t="s">
        <v>4365</v>
      </c>
      <c r="W3640" t="s">
        <v>10977</v>
      </c>
      <c r="X3640">
        <v>148.28800000000001</v>
      </c>
      <c r="Y3640">
        <v>7</v>
      </c>
      <c r="Z3640">
        <v>0.2</v>
      </c>
      <c r="AA3640">
        <v>29.657599999999988</v>
      </c>
      <c r="AB3640">
        <f>(Order1[[#This Row],[Sales]]-Order1[[#This Row],[Profit]])/Order1[[#This Row],[Quantity]]</f>
        <v>16.947200000000002</v>
      </c>
      <c r="AC3640">
        <f>Order1[[#This Row],[Unit Cost]]*Order1[[#This Row],[Quantity]]</f>
        <v>118.63040000000001</v>
      </c>
    </row>
    <row r="3641" spans="1:29" x14ac:dyDescent="0.35">
      <c r="A3641">
        <v>3640</v>
      </c>
      <c r="B3641" t="s">
        <v>6807</v>
      </c>
      <c r="C3641">
        <v>2016</v>
      </c>
      <c r="D3641" t="s">
        <v>2667</v>
      </c>
      <c r="E3641" s="1">
        <v>42684</v>
      </c>
      <c r="F3641">
        <f>DATEDIF(Order1[[#This Row],[Order Date]],Order1[[#This Row],[Ship Date]],"D")</f>
        <v>4</v>
      </c>
      <c r="G3641" s="1">
        <v>42688</v>
      </c>
      <c r="H3641" t="s">
        <v>49</v>
      </c>
      <c r="I3641" t="s">
        <v>3798</v>
      </c>
      <c r="J3641" t="s">
        <v>3799</v>
      </c>
      <c r="K3641" t="s">
        <v>101</v>
      </c>
      <c r="L3641" t="s">
        <v>26</v>
      </c>
      <c r="M3641" t="s">
        <v>317</v>
      </c>
      <c r="N3641" t="s">
        <v>497</v>
      </c>
      <c r="O3641">
        <v>45503</v>
      </c>
      <c r="P3641">
        <v>7</v>
      </c>
      <c r="Q3641" t="s">
        <v>147</v>
      </c>
      <c r="R3641" t="s">
        <v>3410</v>
      </c>
      <c r="S3641" t="s">
        <v>45</v>
      </c>
      <c r="T3641">
        <f>Order1[[#This Row],[Sales]]/(Order1[[#This Row],[Quantity]]*(1-Order1[[#This Row],[Discount]]))</f>
        <v>5.78</v>
      </c>
      <c r="U3641" t="s">
        <v>89</v>
      </c>
      <c r="V3641" t="s">
        <v>3411</v>
      </c>
      <c r="W3641" t="s">
        <v>10977</v>
      </c>
      <c r="X3641">
        <v>4.6240000000000006</v>
      </c>
      <c r="Y3641">
        <v>1</v>
      </c>
      <c r="Z3641">
        <v>0.2</v>
      </c>
      <c r="AA3641">
        <v>1.6762000000000001</v>
      </c>
      <c r="AB3641">
        <f>(Order1[[#This Row],[Sales]]-Order1[[#This Row],[Profit]])/Order1[[#This Row],[Quantity]]</f>
        <v>2.9478000000000004</v>
      </c>
      <c r="AC3641">
        <f>Order1[[#This Row],[Unit Cost]]*Order1[[#This Row],[Quantity]]</f>
        <v>2.9478000000000004</v>
      </c>
    </row>
    <row r="3642" spans="1:29" x14ac:dyDescent="0.35">
      <c r="A3642">
        <v>3641</v>
      </c>
      <c r="B3642" t="s">
        <v>6807</v>
      </c>
      <c r="C3642">
        <v>2016</v>
      </c>
      <c r="D3642" t="s">
        <v>2667</v>
      </c>
      <c r="E3642" s="1">
        <v>42684</v>
      </c>
      <c r="F3642">
        <f>DATEDIF(Order1[[#This Row],[Order Date]],Order1[[#This Row],[Ship Date]],"D")</f>
        <v>4</v>
      </c>
      <c r="G3642" s="1">
        <v>42688</v>
      </c>
      <c r="H3642" t="s">
        <v>49</v>
      </c>
      <c r="I3642" t="s">
        <v>3798</v>
      </c>
      <c r="J3642" t="s">
        <v>3799</v>
      </c>
      <c r="K3642" t="s">
        <v>101</v>
      </c>
      <c r="L3642" t="s">
        <v>26</v>
      </c>
      <c r="M3642" t="s">
        <v>317</v>
      </c>
      <c r="N3642" t="s">
        <v>497</v>
      </c>
      <c r="O3642">
        <v>45503</v>
      </c>
      <c r="P3642">
        <v>7</v>
      </c>
      <c r="Q3642" t="s">
        <v>147</v>
      </c>
      <c r="R3642" t="s">
        <v>5624</v>
      </c>
      <c r="S3642" t="s">
        <v>70</v>
      </c>
      <c r="T3642">
        <f>Order1[[#This Row],[Sales]]/(Order1[[#This Row],[Quantity]]*(1-Order1[[#This Row],[Discount]]))</f>
        <v>31.95</v>
      </c>
      <c r="U3642" t="s">
        <v>160</v>
      </c>
      <c r="V3642" t="s">
        <v>6810</v>
      </c>
      <c r="W3642" t="s">
        <v>10977</v>
      </c>
      <c r="X3642">
        <v>178.92000000000002</v>
      </c>
      <c r="Y3642">
        <v>7</v>
      </c>
      <c r="Z3642">
        <v>0.2</v>
      </c>
      <c r="AA3642">
        <v>-29.074500000000008</v>
      </c>
      <c r="AB3642">
        <f>(Order1[[#This Row],[Sales]]-Order1[[#This Row],[Profit]])/Order1[[#This Row],[Quantity]]</f>
        <v>29.713500000000003</v>
      </c>
      <c r="AC3642">
        <f>Order1[[#This Row],[Unit Cost]]*Order1[[#This Row],[Quantity]]</f>
        <v>207.99450000000002</v>
      </c>
    </row>
    <row r="3643" spans="1:29" x14ac:dyDescent="0.35">
      <c r="A3643">
        <v>3642</v>
      </c>
      <c r="B3643" t="s">
        <v>6807</v>
      </c>
      <c r="C3643">
        <v>2016</v>
      </c>
      <c r="D3643" t="s">
        <v>2667</v>
      </c>
      <c r="E3643" s="1">
        <v>42684</v>
      </c>
      <c r="F3643">
        <f>DATEDIF(Order1[[#This Row],[Order Date]],Order1[[#This Row],[Ship Date]],"D")</f>
        <v>4</v>
      </c>
      <c r="G3643" s="1">
        <v>42688</v>
      </c>
      <c r="H3643" t="s">
        <v>49</v>
      </c>
      <c r="I3643" t="s">
        <v>3798</v>
      </c>
      <c r="J3643" t="s">
        <v>3799</v>
      </c>
      <c r="K3643" t="s">
        <v>101</v>
      </c>
      <c r="L3643" t="s">
        <v>26</v>
      </c>
      <c r="M3643" t="s">
        <v>317</v>
      </c>
      <c r="N3643" t="s">
        <v>497</v>
      </c>
      <c r="O3643">
        <v>45503</v>
      </c>
      <c r="P3643">
        <v>7</v>
      </c>
      <c r="Q3643" t="s">
        <v>147</v>
      </c>
      <c r="R3643" t="s">
        <v>4809</v>
      </c>
      <c r="S3643" t="s">
        <v>45</v>
      </c>
      <c r="T3643">
        <f>Order1[[#This Row],[Sales]]/(Order1[[#This Row],[Quantity]]*(1-Order1[[#This Row],[Discount]]))</f>
        <v>33.279999999999994</v>
      </c>
      <c r="U3643" t="s">
        <v>74</v>
      </c>
      <c r="V3643" t="s">
        <v>4810</v>
      </c>
      <c r="W3643" t="s">
        <v>10977</v>
      </c>
      <c r="X3643">
        <v>69.888000000000005</v>
      </c>
      <c r="Y3643">
        <v>7</v>
      </c>
      <c r="Z3643">
        <v>0.7</v>
      </c>
      <c r="AA3643">
        <v>-46.591999999999999</v>
      </c>
      <c r="AB3643">
        <f>(Order1[[#This Row],[Sales]]-Order1[[#This Row],[Profit]])/Order1[[#This Row],[Quantity]]</f>
        <v>16.64</v>
      </c>
      <c r="AC3643">
        <f>Order1[[#This Row],[Unit Cost]]*Order1[[#This Row],[Quantity]]</f>
        <v>116.48</v>
      </c>
    </row>
    <row r="3644" spans="1:29" x14ac:dyDescent="0.35">
      <c r="A3644">
        <v>3643</v>
      </c>
      <c r="B3644" t="s">
        <v>6811</v>
      </c>
      <c r="C3644">
        <v>2014</v>
      </c>
      <c r="D3644" t="s">
        <v>7166</v>
      </c>
      <c r="E3644" s="1">
        <v>41993</v>
      </c>
      <c r="F3644">
        <f>DATEDIF(Order1[[#This Row],[Order Date]],Order1[[#This Row],[Ship Date]],"D")</f>
        <v>3</v>
      </c>
      <c r="G3644" s="1">
        <v>41996</v>
      </c>
      <c r="H3644" t="s">
        <v>22</v>
      </c>
      <c r="I3644" t="s">
        <v>2229</v>
      </c>
      <c r="J3644" t="s">
        <v>2230</v>
      </c>
      <c r="K3644" t="s">
        <v>25</v>
      </c>
      <c r="L3644" t="s">
        <v>26</v>
      </c>
      <c r="M3644" t="s">
        <v>41</v>
      </c>
      <c r="N3644" t="s">
        <v>42</v>
      </c>
      <c r="O3644">
        <v>90008</v>
      </c>
      <c r="P3644">
        <v>7</v>
      </c>
      <c r="Q3644" t="s">
        <v>43</v>
      </c>
      <c r="R3644" t="s">
        <v>2213</v>
      </c>
      <c r="S3644" t="s">
        <v>45</v>
      </c>
      <c r="T3644">
        <f>Order1[[#This Row],[Sales]]/(Order1[[#This Row],[Quantity]]*(1-Order1[[#This Row],[Discount]]))</f>
        <v>304.99</v>
      </c>
      <c r="U3644" t="s">
        <v>74</v>
      </c>
      <c r="V3644" t="s">
        <v>2214</v>
      </c>
      <c r="W3644" t="s">
        <v>10977</v>
      </c>
      <c r="X3644">
        <v>487.98400000000004</v>
      </c>
      <c r="Y3644">
        <v>2</v>
      </c>
      <c r="Z3644">
        <v>0.2</v>
      </c>
      <c r="AA3644">
        <v>152.49499999999998</v>
      </c>
      <c r="AB3644">
        <f>(Order1[[#This Row],[Sales]]-Order1[[#This Row],[Profit]])/Order1[[#This Row],[Quantity]]</f>
        <v>167.74450000000002</v>
      </c>
      <c r="AC3644">
        <f>Order1[[#This Row],[Unit Cost]]*Order1[[#This Row],[Quantity]]</f>
        <v>335.48900000000003</v>
      </c>
    </row>
    <row r="3645" spans="1:29" x14ac:dyDescent="0.35">
      <c r="A3645">
        <v>3644</v>
      </c>
      <c r="B3645" t="s">
        <v>6811</v>
      </c>
      <c r="C3645">
        <v>2014</v>
      </c>
      <c r="D3645" t="s">
        <v>7166</v>
      </c>
      <c r="E3645" s="1">
        <v>41993</v>
      </c>
      <c r="F3645">
        <f>DATEDIF(Order1[[#This Row],[Order Date]],Order1[[#This Row],[Ship Date]],"D")</f>
        <v>3</v>
      </c>
      <c r="G3645" s="1">
        <v>41996</v>
      </c>
      <c r="H3645" t="s">
        <v>22</v>
      </c>
      <c r="I3645" t="s">
        <v>2229</v>
      </c>
      <c r="J3645" t="s">
        <v>2230</v>
      </c>
      <c r="K3645" t="s">
        <v>25</v>
      </c>
      <c r="L3645" t="s">
        <v>26</v>
      </c>
      <c r="M3645" t="s">
        <v>41</v>
      </c>
      <c r="N3645" t="s">
        <v>42</v>
      </c>
      <c r="O3645">
        <v>90008</v>
      </c>
      <c r="P3645">
        <v>7</v>
      </c>
      <c r="Q3645" t="s">
        <v>43</v>
      </c>
      <c r="R3645" t="s">
        <v>6812</v>
      </c>
      <c r="S3645" t="s">
        <v>45</v>
      </c>
      <c r="T3645">
        <f>Order1[[#This Row],[Sales]]/(Order1[[#This Row],[Quantity]]*(1-Order1[[#This Row],[Discount]]))</f>
        <v>23.65</v>
      </c>
      <c r="U3645" t="s">
        <v>67</v>
      </c>
      <c r="V3645" t="s">
        <v>6813</v>
      </c>
      <c r="W3645" t="s">
        <v>10977</v>
      </c>
      <c r="X3645">
        <v>47.3</v>
      </c>
      <c r="Y3645">
        <v>2</v>
      </c>
      <c r="Z3645">
        <v>0</v>
      </c>
      <c r="AA3645">
        <v>12.298000000000002</v>
      </c>
      <c r="AB3645">
        <f>(Order1[[#This Row],[Sales]]-Order1[[#This Row],[Profit]])/Order1[[#This Row],[Quantity]]</f>
        <v>17.500999999999998</v>
      </c>
      <c r="AC3645">
        <f>Order1[[#This Row],[Unit Cost]]*Order1[[#This Row],[Quantity]]</f>
        <v>35.001999999999995</v>
      </c>
    </row>
    <row r="3646" spans="1:29" x14ac:dyDescent="0.35">
      <c r="A3646">
        <v>3645</v>
      </c>
      <c r="B3646" t="s">
        <v>6811</v>
      </c>
      <c r="C3646">
        <v>2014</v>
      </c>
      <c r="D3646" t="s">
        <v>7166</v>
      </c>
      <c r="E3646" s="1">
        <v>41993</v>
      </c>
      <c r="F3646">
        <f>DATEDIF(Order1[[#This Row],[Order Date]],Order1[[#This Row],[Ship Date]],"D")</f>
        <v>3</v>
      </c>
      <c r="G3646" s="1">
        <v>41996</v>
      </c>
      <c r="H3646" t="s">
        <v>22</v>
      </c>
      <c r="I3646" t="s">
        <v>2229</v>
      </c>
      <c r="J3646" t="s">
        <v>2230</v>
      </c>
      <c r="K3646" t="s">
        <v>25</v>
      </c>
      <c r="L3646" t="s">
        <v>26</v>
      </c>
      <c r="M3646" t="s">
        <v>41</v>
      </c>
      <c r="N3646" t="s">
        <v>42</v>
      </c>
      <c r="O3646">
        <v>90008</v>
      </c>
      <c r="P3646">
        <v>7</v>
      </c>
      <c r="Q3646" t="s">
        <v>43</v>
      </c>
      <c r="R3646" t="s">
        <v>6814</v>
      </c>
      <c r="S3646" t="s">
        <v>45</v>
      </c>
      <c r="T3646">
        <f>Order1[[#This Row],[Sales]]/(Order1[[#This Row],[Quantity]]*(1-Order1[[#This Row],[Discount]]))</f>
        <v>4.13</v>
      </c>
      <c r="U3646" t="s">
        <v>67</v>
      </c>
      <c r="V3646" t="s">
        <v>6815</v>
      </c>
      <c r="W3646" t="s">
        <v>10977</v>
      </c>
      <c r="X3646">
        <v>4.13</v>
      </c>
      <c r="Y3646">
        <v>1</v>
      </c>
      <c r="Z3646">
        <v>0</v>
      </c>
      <c r="AA3646">
        <v>1.1564000000000001</v>
      </c>
      <c r="AB3646">
        <f>(Order1[[#This Row],[Sales]]-Order1[[#This Row],[Profit]])/Order1[[#This Row],[Quantity]]</f>
        <v>2.9735999999999998</v>
      </c>
      <c r="AC3646">
        <f>Order1[[#This Row],[Unit Cost]]*Order1[[#This Row],[Quantity]]</f>
        <v>2.9735999999999998</v>
      </c>
    </row>
    <row r="3647" spans="1:29" x14ac:dyDescent="0.35">
      <c r="A3647">
        <v>3646</v>
      </c>
      <c r="B3647" t="s">
        <v>6811</v>
      </c>
      <c r="C3647">
        <v>2014</v>
      </c>
      <c r="D3647" t="s">
        <v>7166</v>
      </c>
      <c r="E3647" s="1">
        <v>41993</v>
      </c>
      <c r="F3647">
        <f>DATEDIF(Order1[[#This Row],[Order Date]],Order1[[#This Row],[Ship Date]],"D")</f>
        <v>3</v>
      </c>
      <c r="G3647" s="1">
        <v>41996</v>
      </c>
      <c r="H3647" t="s">
        <v>22</v>
      </c>
      <c r="I3647" t="s">
        <v>2229</v>
      </c>
      <c r="J3647" t="s">
        <v>2230</v>
      </c>
      <c r="K3647" t="s">
        <v>25</v>
      </c>
      <c r="L3647" t="s">
        <v>26</v>
      </c>
      <c r="M3647" t="s">
        <v>41</v>
      </c>
      <c r="N3647" t="s">
        <v>42</v>
      </c>
      <c r="O3647">
        <v>90008</v>
      </c>
      <c r="P3647">
        <v>7</v>
      </c>
      <c r="Q3647" t="s">
        <v>43</v>
      </c>
      <c r="R3647" t="s">
        <v>6816</v>
      </c>
      <c r="S3647" t="s">
        <v>45</v>
      </c>
      <c r="T3647">
        <f>Order1[[#This Row],[Sales]]/(Order1[[#This Row],[Quantity]]*(1-Order1[[#This Row],[Discount]]))</f>
        <v>38.78</v>
      </c>
      <c r="U3647" t="s">
        <v>74</v>
      </c>
      <c r="V3647" t="s">
        <v>6817</v>
      </c>
      <c r="W3647" t="s">
        <v>10977</v>
      </c>
      <c r="X3647">
        <v>155.12</v>
      </c>
      <c r="Y3647">
        <v>5</v>
      </c>
      <c r="Z3647">
        <v>0.2</v>
      </c>
      <c r="AA3647">
        <v>50.413999999999987</v>
      </c>
      <c r="AB3647">
        <f>(Order1[[#This Row],[Sales]]-Order1[[#This Row],[Profit]])/Order1[[#This Row],[Quantity]]</f>
        <v>20.941200000000002</v>
      </c>
      <c r="AC3647">
        <f>Order1[[#This Row],[Unit Cost]]*Order1[[#This Row],[Quantity]]</f>
        <v>104.70600000000002</v>
      </c>
    </row>
    <row r="3648" spans="1:29" x14ac:dyDescent="0.35">
      <c r="A3648">
        <v>3647</v>
      </c>
      <c r="B3648" t="s">
        <v>6818</v>
      </c>
      <c r="C3648">
        <v>2014</v>
      </c>
      <c r="D3648" t="s">
        <v>7166</v>
      </c>
      <c r="E3648" s="1">
        <v>41845</v>
      </c>
      <c r="F3648">
        <f>DATEDIF(Order1[[#This Row],[Order Date]],Order1[[#This Row],[Ship Date]],"D")</f>
        <v>2</v>
      </c>
      <c r="G3648" s="1">
        <v>41847</v>
      </c>
      <c r="H3648" t="s">
        <v>22</v>
      </c>
      <c r="I3648" t="s">
        <v>6043</v>
      </c>
      <c r="J3648" t="s">
        <v>6044</v>
      </c>
      <c r="K3648" t="s">
        <v>101</v>
      </c>
      <c r="L3648" t="s">
        <v>26</v>
      </c>
      <c r="M3648" t="s">
        <v>41</v>
      </c>
      <c r="N3648" t="s">
        <v>42</v>
      </c>
      <c r="O3648">
        <v>90045</v>
      </c>
      <c r="P3648">
        <v>7</v>
      </c>
      <c r="Q3648" t="s">
        <v>43</v>
      </c>
      <c r="R3648" t="s">
        <v>2847</v>
      </c>
      <c r="S3648" t="s">
        <v>45</v>
      </c>
      <c r="T3648">
        <f>Order1[[#This Row],[Sales]]/(Order1[[#This Row],[Quantity]]*(1-Order1[[#This Row],[Discount]]))</f>
        <v>6.48</v>
      </c>
      <c r="U3648" t="s">
        <v>89</v>
      </c>
      <c r="V3648" t="s">
        <v>6819</v>
      </c>
      <c r="W3648" t="s">
        <v>10977</v>
      </c>
      <c r="X3648">
        <v>6.48</v>
      </c>
      <c r="Y3648">
        <v>1</v>
      </c>
      <c r="Z3648">
        <v>0</v>
      </c>
      <c r="AA3648">
        <v>3.1752000000000002</v>
      </c>
      <c r="AB3648">
        <f>(Order1[[#This Row],[Sales]]-Order1[[#This Row],[Profit]])/Order1[[#This Row],[Quantity]]</f>
        <v>3.3048000000000002</v>
      </c>
      <c r="AC3648">
        <f>Order1[[#This Row],[Unit Cost]]*Order1[[#This Row],[Quantity]]</f>
        <v>3.3048000000000002</v>
      </c>
    </row>
    <row r="3649" spans="1:29" x14ac:dyDescent="0.35">
      <c r="A3649">
        <v>3648</v>
      </c>
      <c r="B3649" t="s">
        <v>6818</v>
      </c>
      <c r="C3649">
        <v>2014</v>
      </c>
      <c r="D3649" t="s">
        <v>7166</v>
      </c>
      <c r="E3649" s="1">
        <v>41845</v>
      </c>
      <c r="F3649">
        <f>DATEDIF(Order1[[#This Row],[Order Date]],Order1[[#This Row],[Ship Date]],"D")</f>
        <v>2</v>
      </c>
      <c r="G3649" s="1">
        <v>41847</v>
      </c>
      <c r="H3649" t="s">
        <v>22</v>
      </c>
      <c r="I3649" t="s">
        <v>6043</v>
      </c>
      <c r="J3649" t="s">
        <v>6044</v>
      </c>
      <c r="K3649" t="s">
        <v>101</v>
      </c>
      <c r="L3649" t="s">
        <v>26</v>
      </c>
      <c r="M3649" t="s">
        <v>41</v>
      </c>
      <c r="N3649" t="s">
        <v>42</v>
      </c>
      <c r="O3649">
        <v>90045</v>
      </c>
      <c r="P3649">
        <v>7</v>
      </c>
      <c r="Q3649" t="s">
        <v>43</v>
      </c>
      <c r="R3649" t="s">
        <v>6820</v>
      </c>
      <c r="S3649" t="s">
        <v>45</v>
      </c>
      <c r="T3649">
        <f>Order1[[#This Row],[Sales]]/(Order1[[#This Row],[Quantity]]*(1-Order1[[#This Row],[Discount]]))</f>
        <v>3.88</v>
      </c>
      <c r="U3649" t="s">
        <v>578</v>
      </c>
      <c r="V3649" t="s">
        <v>6821</v>
      </c>
      <c r="W3649" t="s">
        <v>10977</v>
      </c>
      <c r="X3649">
        <v>15.52</v>
      </c>
      <c r="Y3649">
        <v>4</v>
      </c>
      <c r="Z3649">
        <v>0</v>
      </c>
      <c r="AA3649">
        <v>4.5007999999999981</v>
      </c>
      <c r="AB3649">
        <f>(Order1[[#This Row],[Sales]]-Order1[[#This Row],[Profit]])/Order1[[#This Row],[Quantity]]</f>
        <v>2.7548000000000004</v>
      </c>
      <c r="AC3649">
        <f>Order1[[#This Row],[Unit Cost]]*Order1[[#This Row],[Quantity]]</f>
        <v>11.019200000000001</v>
      </c>
    </row>
    <row r="3650" spans="1:29" x14ac:dyDescent="0.35">
      <c r="A3650">
        <v>3649</v>
      </c>
      <c r="B3650" t="s">
        <v>6822</v>
      </c>
      <c r="C3650">
        <v>2015</v>
      </c>
      <c r="D3650" t="s">
        <v>779</v>
      </c>
      <c r="E3650" s="1">
        <v>42330</v>
      </c>
      <c r="F3650">
        <f>DATEDIF(Order1[[#This Row],[Order Date]],Order1[[#This Row],[Ship Date]],"D")</f>
        <v>5</v>
      </c>
      <c r="G3650" s="1">
        <v>42335</v>
      </c>
      <c r="H3650" t="s">
        <v>49</v>
      </c>
      <c r="I3650" t="s">
        <v>4274</v>
      </c>
      <c r="J3650" t="s">
        <v>4275</v>
      </c>
      <c r="K3650" t="s">
        <v>25</v>
      </c>
      <c r="L3650" t="s">
        <v>26</v>
      </c>
      <c r="M3650" t="s">
        <v>333</v>
      </c>
      <c r="N3650" t="s">
        <v>334</v>
      </c>
      <c r="O3650">
        <v>38109</v>
      </c>
      <c r="P3650">
        <v>4</v>
      </c>
      <c r="Q3650" t="s">
        <v>29</v>
      </c>
      <c r="R3650" t="s">
        <v>2715</v>
      </c>
      <c r="S3650" t="s">
        <v>45</v>
      </c>
      <c r="T3650">
        <f>Order1[[#This Row],[Sales]]/(Order1[[#This Row],[Quantity]]*(1-Order1[[#This Row],[Discount]]))</f>
        <v>4.91</v>
      </c>
      <c r="U3650" t="s">
        <v>74</v>
      </c>
      <c r="V3650" t="s">
        <v>2716</v>
      </c>
      <c r="W3650" t="s">
        <v>10977</v>
      </c>
      <c r="X3650">
        <v>2.9460000000000006</v>
      </c>
      <c r="Y3650">
        <v>2</v>
      </c>
      <c r="Z3650">
        <v>0.7</v>
      </c>
      <c r="AA3650">
        <v>-2.0621999999999998</v>
      </c>
      <c r="AB3650">
        <f>(Order1[[#This Row],[Sales]]-Order1[[#This Row],[Profit]])/Order1[[#This Row],[Quantity]]</f>
        <v>2.5041000000000002</v>
      </c>
      <c r="AC3650">
        <f>Order1[[#This Row],[Unit Cost]]*Order1[[#This Row],[Quantity]]</f>
        <v>5.0082000000000004</v>
      </c>
    </row>
    <row r="3651" spans="1:29" x14ac:dyDescent="0.35">
      <c r="A3651">
        <v>3650</v>
      </c>
      <c r="B3651" t="s">
        <v>6822</v>
      </c>
      <c r="C3651">
        <v>2015</v>
      </c>
      <c r="D3651" t="s">
        <v>779</v>
      </c>
      <c r="E3651" s="1">
        <v>42330</v>
      </c>
      <c r="F3651">
        <f>DATEDIF(Order1[[#This Row],[Order Date]],Order1[[#This Row],[Ship Date]],"D")</f>
        <v>5</v>
      </c>
      <c r="G3651" s="1">
        <v>42335</v>
      </c>
      <c r="H3651" t="s">
        <v>49</v>
      </c>
      <c r="I3651" t="s">
        <v>4274</v>
      </c>
      <c r="J3651" t="s">
        <v>4275</v>
      </c>
      <c r="K3651" t="s">
        <v>25</v>
      </c>
      <c r="L3651" t="s">
        <v>26</v>
      </c>
      <c r="M3651" t="s">
        <v>333</v>
      </c>
      <c r="N3651" t="s">
        <v>334</v>
      </c>
      <c r="O3651">
        <v>38109</v>
      </c>
      <c r="P3651">
        <v>4</v>
      </c>
      <c r="Q3651" t="s">
        <v>29</v>
      </c>
      <c r="R3651" t="s">
        <v>1092</v>
      </c>
      <c r="S3651" t="s">
        <v>45</v>
      </c>
      <c r="T3651">
        <f>Order1[[#This Row],[Sales]]/(Order1[[#This Row],[Quantity]]*(1-Order1[[#This Row],[Discount]]))</f>
        <v>11.48</v>
      </c>
      <c r="U3651" t="s">
        <v>268</v>
      </c>
      <c r="V3651" t="s">
        <v>1093</v>
      </c>
      <c r="W3651" t="s">
        <v>10977</v>
      </c>
      <c r="X3651">
        <v>55.104000000000006</v>
      </c>
      <c r="Y3651">
        <v>6</v>
      </c>
      <c r="Z3651">
        <v>0.2</v>
      </c>
      <c r="AA3651">
        <v>18.597599999999993</v>
      </c>
      <c r="AB3651">
        <f>(Order1[[#This Row],[Sales]]-Order1[[#This Row],[Profit]])/Order1[[#This Row],[Quantity]]</f>
        <v>6.0844000000000023</v>
      </c>
      <c r="AC3651">
        <f>Order1[[#This Row],[Unit Cost]]*Order1[[#This Row],[Quantity]]</f>
        <v>36.506400000000014</v>
      </c>
    </row>
    <row r="3652" spans="1:29" x14ac:dyDescent="0.35">
      <c r="A3652">
        <v>3651</v>
      </c>
      <c r="B3652" t="s">
        <v>6823</v>
      </c>
      <c r="C3652">
        <v>2017</v>
      </c>
      <c r="D3652" t="s">
        <v>5359</v>
      </c>
      <c r="E3652" s="1">
        <v>43078</v>
      </c>
      <c r="F3652">
        <f>DATEDIF(Order1[[#This Row],[Order Date]],Order1[[#This Row],[Ship Date]],"D")</f>
        <v>2</v>
      </c>
      <c r="G3652" s="1">
        <v>43080</v>
      </c>
      <c r="H3652" t="s">
        <v>22</v>
      </c>
      <c r="I3652" t="s">
        <v>1776</v>
      </c>
      <c r="J3652" t="s">
        <v>1777</v>
      </c>
      <c r="K3652" t="s">
        <v>25</v>
      </c>
      <c r="L3652" t="s">
        <v>26</v>
      </c>
      <c r="M3652" t="s">
        <v>881</v>
      </c>
      <c r="N3652" t="s">
        <v>237</v>
      </c>
      <c r="O3652">
        <v>48234</v>
      </c>
      <c r="P3652">
        <v>5</v>
      </c>
      <c r="Q3652" t="s">
        <v>104</v>
      </c>
      <c r="R3652" t="s">
        <v>6824</v>
      </c>
      <c r="S3652" t="s">
        <v>70</v>
      </c>
      <c r="T3652">
        <f>Order1[[#This Row],[Sales]]/(Order1[[#This Row],[Quantity]]*(1-Order1[[#This Row],[Discount]]))</f>
        <v>17.48</v>
      </c>
      <c r="U3652" t="s">
        <v>160</v>
      </c>
      <c r="V3652" t="s">
        <v>6825</v>
      </c>
      <c r="W3652" t="s">
        <v>10977</v>
      </c>
      <c r="X3652">
        <v>104.88</v>
      </c>
      <c r="Y3652">
        <v>6</v>
      </c>
      <c r="Z3652">
        <v>0</v>
      </c>
      <c r="AA3652">
        <v>41.952000000000005</v>
      </c>
      <c r="AB3652">
        <f>(Order1[[#This Row],[Sales]]-Order1[[#This Row],[Profit]])/Order1[[#This Row],[Quantity]]</f>
        <v>10.487999999999998</v>
      </c>
      <c r="AC3652">
        <f>Order1[[#This Row],[Unit Cost]]*Order1[[#This Row],[Quantity]]</f>
        <v>62.927999999999983</v>
      </c>
    </row>
    <row r="3653" spans="1:29" x14ac:dyDescent="0.35">
      <c r="A3653">
        <v>3652</v>
      </c>
      <c r="B3653" t="s">
        <v>6823</v>
      </c>
      <c r="C3653">
        <v>2017</v>
      </c>
      <c r="D3653" t="s">
        <v>5359</v>
      </c>
      <c r="E3653" s="1">
        <v>43078</v>
      </c>
      <c r="F3653">
        <f>DATEDIF(Order1[[#This Row],[Order Date]],Order1[[#This Row],[Ship Date]],"D")</f>
        <v>2</v>
      </c>
      <c r="G3653" s="1">
        <v>43080</v>
      </c>
      <c r="H3653" t="s">
        <v>22</v>
      </c>
      <c r="I3653" t="s">
        <v>1776</v>
      </c>
      <c r="J3653" t="s">
        <v>1777</v>
      </c>
      <c r="K3653" t="s">
        <v>25</v>
      </c>
      <c r="L3653" t="s">
        <v>26</v>
      </c>
      <c r="M3653" t="s">
        <v>881</v>
      </c>
      <c r="N3653" t="s">
        <v>237</v>
      </c>
      <c r="O3653">
        <v>48234</v>
      </c>
      <c r="P3653">
        <v>5</v>
      </c>
      <c r="Q3653" t="s">
        <v>104</v>
      </c>
      <c r="R3653" t="s">
        <v>3592</v>
      </c>
      <c r="S3653" t="s">
        <v>45</v>
      </c>
      <c r="T3653">
        <f>Order1[[#This Row],[Sales]]/(Order1[[#This Row],[Quantity]]*(1-Order1[[#This Row],[Discount]]))</f>
        <v>6.94</v>
      </c>
      <c r="U3653" t="s">
        <v>67</v>
      </c>
      <c r="V3653" t="s">
        <v>3593</v>
      </c>
      <c r="W3653" t="s">
        <v>10977</v>
      </c>
      <c r="X3653">
        <v>34.700000000000003</v>
      </c>
      <c r="Y3653">
        <v>5</v>
      </c>
      <c r="Z3653">
        <v>0</v>
      </c>
      <c r="AA3653">
        <v>12.492000000000001</v>
      </c>
      <c r="AB3653">
        <f>(Order1[[#This Row],[Sales]]-Order1[[#This Row],[Profit]])/Order1[[#This Row],[Quantity]]</f>
        <v>4.4416000000000002</v>
      </c>
      <c r="AC3653">
        <f>Order1[[#This Row],[Unit Cost]]*Order1[[#This Row],[Quantity]]</f>
        <v>22.208000000000002</v>
      </c>
    </row>
    <row r="3654" spans="1:29" x14ac:dyDescent="0.35">
      <c r="A3654">
        <v>3653</v>
      </c>
      <c r="B3654" t="s">
        <v>6823</v>
      </c>
      <c r="C3654">
        <v>2017</v>
      </c>
      <c r="D3654" t="s">
        <v>5359</v>
      </c>
      <c r="E3654" s="1">
        <v>43078</v>
      </c>
      <c r="F3654">
        <f>DATEDIF(Order1[[#This Row],[Order Date]],Order1[[#This Row],[Ship Date]],"D")</f>
        <v>2</v>
      </c>
      <c r="G3654" s="1">
        <v>43080</v>
      </c>
      <c r="H3654" t="s">
        <v>22</v>
      </c>
      <c r="I3654" t="s">
        <v>1776</v>
      </c>
      <c r="J3654" t="s">
        <v>1777</v>
      </c>
      <c r="K3654" t="s">
        <v>25</v>
      </c>
      <c r="L3654" t="s">
        <v>26</v>
      </c>
      <c r="M3654" t="s">
        <v>881</v>
      </c>
      <c r="N3654" t="s">
        <v>237</v>
      </c>
      <c r="O3654">
        <v>48234</v>
      </c>
      <c r="P3654">
        <v>5</v>
      </c>
      <c r="Q3654" t="s">
        <v>104</v>
      </c>
      <c r="R3654" t="s">
        <v>2621</v>
      </c>
      <c r="S3654" t="s">
        <v>45</v>
      </c>
      <c r="T3654">
        <f>Order1[[#This Row],[Sales]]/(Order1[[#This Row],[Quantity]]*(1-Order1[[#This Row],[Discount]]))</f>
        <v>8.43</v>
      </c>
      <c r="U3654" t="s">
        <v>74</v>
      </c>
      <c r="V3654" t="s">
        <v>2622</v>
      </c>
      <c r="W3654" t="s">
        <v>10977</v>
      </c>
      <c r="X3654">
        <v>33.72</v>
      </c>
      <c r="Y3654">
        <v>4</v>
      </c>
      <c r="Z3654">
        <v>0</v>
      </c>
      <c r="AA3654">
        <v>15.511199999999999</v>
      </c>
      <c r="AB3654">
        <f>(Order1[[#This Row],[Sales]]-Order1[[#This Row],[Profit]])/Order1[[#This Row],[Quantity]]</f>
        <v>4.5522</v>
      </c>
      <c r="AC3654">
        <f>Order1[[#This Row],[Unit Cost]]*Order1[[#This Row],[Quantity]]</f>
        <v>18.2088</v>
      </c>
    </row>
    <row r="3655" spans="1:29" x14ac:dyDescent="0.35">
      <c r="A3655">
        <v>3654</v>
      </c>
      <c r="B3655" t="s">
        <v>6823</v>
      </c>
      <c r="C3655">
        <v>2017</v>
      </c>
      <c r="D3655" t="s">
        <v>5359</v>
      </c>
      <c r="E3655" s="1">
        <v>43078</v>
      </c>
      <c r="F3655">
        <f>DATEDIF(Order1[[#This Row],[Order Date]],Order1[[#This Row],[Ship Date]],"D")</f>
        <v>2</v>
      </c>
      <c r="G3655" s="1">
        <v>43080</v>
      </c>
      <c r="H3655" t="s">
        <v>22</v>
      </c>
      <c r="I3655" t="s">
        <v>1776</v>
      </c>
      <c r="J3655" t="s">
        <v>1777</v>
      </c>
      <c r="K3655" t="s">
        <v>25</v>
      </c>
      <c r="L3655" t="s">
        <v>26</v>
      </c>
      <c r="M3655" t="s">
        <v>881</v>
      </c>
      <c r="N3655" t="s">
        <v>237</v>
      </c>
      <c r="O3655">
        <v>48234</v>
      </c>
      <c r="P3655">
        <v>5</v>
      </c>
      <c r="Q3655" t="s">
        <v>104</v>
      </c>
      <c r="R3655" t="s">
        <v>3192</v>
      </c>
      <c r="S3655" t="s">
        <v>45</v>
      </c>
      <c r="T3655">
        <f>Order1[[#This Row],[Sales]]/(Order1[[#This Row],[Quantity]]*(1-Order1[[#This Row],[Discount]]))</f>
        <v>4.9800000000000004</v>
      </c>
      <c r="U3655" t="s">
        <v>89</v>
      </c>
      <c r="V3655" t="s">
        <v>185</v>
      </c>
      <c r="W3655" t="s">
        <v>10977</v>
      </c>
      <c r="X3655">
        <v>14.940000000000001</v>
      </c>
      <c r="Y3655">
        <v>3</v>
      </c>
      <c r="Z3655">
        <v>0</v>
      </c>
      <c r="AA3655">
        <v>7.0218000000000007</v>
      </c>
      <c r="AB3655">
        <f>(Order1[[#This Row],[Sales]]-Order1[[#This Row],[Profit]])/Order1[[#This Row],[Quantity]]</f>
        <v>2.6394000000000002</v>
      </c>
      <c r="AC3655">
        <f>Order1[[#This Row],[Unit Cost]]*Order1[[#This Row],[Quantity]]</f>
        <v>7.9182000000000006</v>
      </c>
    </row>
    <row r="3656" spans="1:29" x14ac:dyDescent="0.35">
      <c r="A3656">
        <v>3655</v>
      </c>
      <c r="B3656" t="s">
        <v>6826</v>
      </c>
      <c r="C3656">
        <v>2017</v>
      </c>
      <c r="D3656" t="s">
        <v>5359</v>
      </c>
      <c r="E3656" s="1">
        <v>42978</v>
      </c>
      <c r="F3656">
        <f>DATEDIF(Order1[[#This Row],[Order Date]],Order1[[#This Row],[Ship Date]],"D")</f>
        <v>5</v>
      </c>
      <c r="G3656" s="1">
        <v>42983</v>
      </c>
      <c r="H3656" t="s">
        <v>49</v>
      </c>
      <c r="I3656" t="s">
        <v>1891</v>
      </c>
      <c r="J3656" t="s">
        <v>1892</v>
      </c>
      <c r="K3656" t="s">
        <v>25</v>
      </c>
      <c r="L3656" t="s">
        <v>26</v>
      </c>
      <c r="M3656" t="s">
        <v>1483</v>
      </c>
      <c r="N3656" t="s">
        <v>253</v>
      </c>
      <c r="O3656">
        <v>46226</v>
      </c>
      <c r="P3656">
        <v>2</v>
      </c>
      <c r="Q3656" t="s">
        <v>104</v>
      </c>
      <c r="R3656" t="s">
        <v>2158</v>
      </c>
      <c r="S3656" t="s">
        <v>45</v>
      </c>
      <c r="T3656">
        <f>Order1[[#This Row],[Sales]]/(Order1[[#This Row],[Quantity]]*(1-Order1[[#This Row],[Discount]]))</f>
        <v>70.97</v>
      </c>
      <c r="U3656" t="s">
        <v>77</v>
      </c>
      <c r="V3656" t="s">
        <v>2159</v>
      </c>
      <c r="W3656" t="s">
        <v>10977</v>
      </c>
      <c r="X3656">
        <v>638.73</v>
      </c>
      <c r="Y3656">
        <v>9</v>
      </c>
      <c r="Z3656">
        <v>0</v>
      </c>
      <c r="AA3656">
        <v>166.06979999999999</v>
      </c>
      <c r="AB3656">
        <f>(Order1[[#This Row],[Sales]]-Order1[[#This Row],[Profit]])/Order1[[#This Row],[Quantity]]</f>
        <v>52.517800000000001</v>
      </c>
      <c r="AC3656">
        <f>Order1[[#This Row],[Unit Cost]]*Order1[[#This Row],[Quantity]]</f>
        <v>472.66020000000003</v>
      </c>
    </row>
    <row r="3657" spans="1:29" x14ac:dyDescent="0.35">
      <c r="A3657">
        <v>3656</v>
      </c>
      <c r="B3657" t="s">
        <v>6827</v>
      </c>
      <c r="C3657">
        <v>2017</v>
      </c>
      <c r="D3657" t="s">
        <v>779</v>
      </c>
      <c r="E3657" s="1">
        <v>42849</v>
      </c>
      <c r="F3657">
        <f>DATEDIF(Order1[[#This Row],[Order Date]],Order1[[#This Row],[Ship Date]],"D")</f>
        <v>6</v>
      </c>
      <c r="G3657" s="1">
        <v>42855</v>
      </c>
      <c r="H3657" t="s">
        <v>49</v>
      </c>
      <c r="I3657" t="s">
        <v>2411</v>
      </c>
      <c r="J3657" t="s">
        <v>2412</v>
      </c>
      <c r="K3657" t="s">
        <v>40</v>
      </c>
      <c r="L3657" t="s">
        <v>26</v>
      </c>
      <c r="M3657" t="s">
        <v>1525</v>
      </c>
      <c r="N3657" t="s">
        <v>53</v>
      </c>
      <c r="O3657">
        <v>32216</v>
      </c>
      <c r="P3657">
        <v>6</v>
      </c>
      <c r="Q3657" t="s">
        <v>29</v>
      </c>
      <c r="R3657" t="s">
        <v>4157</v>
      </c>
      <c r="S3657" t="s">
        <v>45</v>
      </c>
      <c r="T3657">
        <f>Order1[[#This Row],[Sales]]/(Order1[[#This Row],[Quantity]]*(1-Order1[[#This Row],[Discount]]))</f>
        <v>70.98</v>
      </c>
      <c r="U3657" t="s">
        <v>58</v>
      </c>
      <c r="V3657" t="s">
        <v>4158</v>
      </c>
      <c r="W3657" t="s">
        <v>10977</v>
      </c>
      <c r="X3657">
        <v>113.56800000000001</v>
      </c>
      <c r="Y3657">
        <v>2</v>
      </c>
      <c r="Z3657">
        <v>0.2</v>
      </c>
      <c r="AA3657">
        <v>-21.294000000000018</v>
      </c>
      <c r="AB3657">
        <f>(Order1[[#This Row],[Sales]]-Order1[[#This Row],[Profit]])/Order1[[#This Row],[Quantity]]</f>
        <v>67.431000000000012</v>
      </c>
      <c r="AC3657">
        <f>Order1[[#This Row],[Unit Cost]]*Order1[[#This Row],[Quantity]]</f>
        <v>134.86200000000002</v>
      </c>
    </row>
    <row r="3658" spans="1:29" x14ac:dyDescent="0.35">
      <c r="A3658">
        <v>3657</v>
      </c>
      <c r="B3658" t="s">
        <v>6828</v>
      </c>
      <c r="C3658">
        <v>2017</v>
      </c>
      <c r="D3658" t="s">
        <v>2667</v>
      </c>
      <c r="E3658" s="1">
        <v>42986</v>
      </c>
      <c r="F3658">
        <f>DATEDIF(Order1[[#This Row],[Order Date]],Order1[[#This Row],[Ship Date]],"D")</f>
        <v>6</v>
      </c>
      <c r="G3658" s="1">
        <v>42992</v>
      </c>
      <c r="H3658" t="s">
        <v>49</v>
      </c>
      <c r="I3658" t="s">
        <v>5176</v>
      </c>
      <c r="J3658" t="s">
        <v>5177</v>
      </c>
      <c r="K3658" t="s">
        <v>40</v>
      </c>
      <c r="L3658" t="s">
        <v>26</v>
      </c>
      <c r="M3658" t="s">
        <v>867</v>
      </c>
      <c r="N3658" t="s">
        <v>497</v>
      </c>
      <c r="O3658">
        <v>43017</v>
      </c>
      <c r="P3658">
        <v>7</v>
      </c>
      <c r="Q3658" t="s">
        <v>147</v>
      </c>
      <c r="R3658" t="s">
        <v>6829</v>
      </c>
      <c r="S3658" t="s">
        <v>70</v>
      </c>
      <c r="T3658">
        <f>Order1[[#This Row],[Sales]]/(Order1[[#This Row],[Quantity]]*(1-Order1[[#This Row],[Discount]]))</f>
        <v>11.37</v>
      </c>
      <c r="U3658" t="s">
        <v>160</v>
      </c>
      <c r="V3658" t="s">
        <v>6830</v>
      </c>
      <c r="W3658" t="s">
        <v>10977</v>
      </c>
      <c r="X3658">
        <v>9.0960000000000001</v>
      </c>
      <c r="Y3658">
        <v>1</v>
      </c>
      <c r="Z3658">
        <v>0.2</v>
      </c>
      <c r="AA3658">
        <v>1.7054999999999998</v>
      </c>
      <c r="AB3658">
        <f>(Order1[[#This Row],[Sales]]-Order1[[#This Row],[Profit]])/Order1[[#This Row],[Quantity]]</f>
        <v>7.3905000000000003</v>
      </c>
      <c r="AC3658">
        <f>Order1[[#This Row],[Unit Cost]]*Order1[[#This Row],[Quantity]]</f>
        <v>7.3905000000000003</v>
      </c>
    </row>
    <row r="3659" spans="1:29" x14ac:dyDescent="0.35">
      <c r="A3659">
        <v>3658</v>
      </c>
      <c r="B3659" t="s">
        <v>6831</v>
      </c>
      <c r="C3659">
        <v>2015</v>
      </c>
      <c r="D3659" t="s">
        <v>779</v>
      </c>
      <c r="E3659" s="1">
        <v>42075</v>
      </c>
      <c r="F3659">
        <f>DATEDIF(Order1[[#This Row],[Order Date]],Order1[[#This Row],[Ship Date]],"D")</f>
        <v>5</v>
      </c>
      <c r="G3659" s="1">
        <v>42080</v>
      </c>
      <c r="H3659" t="s">
        <v>49</v>
      </c>
      <c r="I3659" t="s">
        <v>4144</v>
      </c>
      <c r="J3659" t="s">
        <v>4145</v>
      </c>
      <c r="K3659" t="s">
        <v>40</v>
      </c>
      <c r="L3659" t="s">
        <v>26</v>
      </c>
      <c r="M3659" t="s">
        <v>6832</v>
      </c>
      <c r="N3659" t="s">
        <v>53</v>
      </c>
      <c r="O3659">
        <v>33317</v>
      </c>
      <c r="P3659">
        <v>6</v>
      </c>
      <c r="Q3659" t="s">
        <v>29</v>
      </c>
      <c r="R3659" t="s">
        <v>588</v>
      </c>
      <c r="S3659" t="s">
        <v>45</v>
      </c>
      <c r="T3659">
        <f>Order1[[#This Row],[Sales]]/(Order1[[#This Row],[Quantity]]*(1-Order1[[#This Row],[Discount]]))</f>
        <v>3.6199999999999997</v>
      </c>
      <c r="U3659" t="s">
        <v>172</v>
      </c>
      <c r="V3659" t="s">
        <v>589</v>
      </c>
      <c r="W3659" t="s">
        <v>10977</v>
      </c>
      <c r="X3659">
        <v>8.6880000000000006</v>
      </c>
      <c r="Y3659">
        <v>3</v>
      </c>
      <c r="Z3659">
        <v>0.2</v>
      </c>
      <c r="AA3659">
        <v>2.9322000000000004</v>
      </c>
      <c r="AB3659">
        <f>(Order1[[#This Row],[Sales]]-Order1[[#This Row],[Profit]])/Order1[[#This Row],[Quantity]]</f>
        <v>1.9186000000000003</v>
      </c>
      <c r="AC3659">
        <f>Order1[[#This Row],[Unit Cost]]*Order1[[#This Row],[Quantity]]</f>
        <v>5.7558000000000007</v>
      </c>
    </row>
    <row r="3660" spans="1:29" x14ac:dyDescent="0.35">
      <c r="A3660">
        <v>3659</v>
      </c>
      <c r="B3660" t="s">
        <v>6831</v>
      </c>
      <c r="C3660">
        <v>2015</v>
      </c>
      <c r="D3660" t="s">
        <v>779</v>
      </c>
      <c r="E3660" s="1">
        <v>42075</v>
      </c>
      <c r="F3660">
        <f>DATEDIF(Order1[[#This Row],[Order Date]],Order1[[#This Row],[Ship Date]],"D")</f>
        <v>5</v>
      </c>
      <c r="G3660" s="1">
        <v>42080</v>
      </c>
      <c r="H3660" t="s">
        <v>49</v>
      </c>
      <c r="I3660" t="s">
        <v>4144</v>
      </c>
      <c r="J3660" t="s">
        <v>4145</v>
      </c>
      <c r="K3660" t="s">
        <v>40</v>
      </c>
      <c r="L3660" t="s">
        <v>26</v>
      </c>
      <c r="M3660" t="s">
        <v>6832</v>
      </c>
      <c r="N3660" t="s">
        <v>53</v>
      </c>
      <c r="O3660">
        <v>33317</v>
      </c>
      <c r="P3660">
        <v>6</v>
      </c>
      <c r="Q3660" t="s">
        <v>29</v>
      </c>
      <c r="R3660" t="s">
        <v>351</v>
      </c>
      <c r="S3660" t="s">
        <v>31</v>
      </c>
      <c r="T3660">
        <f>Order1[[#This Row],[Sales]]/(Order1[[#This Row],[Quantity]]*(1-Order1[[#This Row],[Discount]]))</f>
        <v>9.65</v>
      </c>
      <c r="U3660" t="s">
        <v>64</v>
      </c>
      <c r="V3660" t="s">
        <v>352</v>
      </c>
      <c r="W3660" t="s">
        <v>10977</v>
      </c>
      <c r="X3660">
        <v>30.880000000000003</v>
      </c>
      <c r="Y3660">
        <v>4</v>
      </c>
      <c r="Z3660">
        <v>0.2</v>
      </c>
      <c r="AA3660">
        <v>3.8599999999999977</v>
      </c>
      <c r="AB3660">
        <f>(Order1[[#This Row],[Sales]]-Order1[[#This Row],[Profit]])/Order1[[#This Row],[Quantity]]</f>
        <v>6.7550000000000008</v>
      </c>
      <c r="AC3660">
        <f>Order1[[#This Row],[Unit Cost]]*Order1[[#This Row],[Quantity]]</f>
        <v>27.020000000000003</v>
      </c>
    </row>
    <row r="3661" spans="1:29" x14ac:dyDescent="0.35">
      <c r="A3661">
        <v>3660</v>
      </c>
      <c r="B3661" t="s">
        <v>6831</v>
      </c>
      <c r="C3661">
        <v>2015</v>
      </c>
      <c r="D3661" t="s">
        <v>779</v>
      </c>
      <c r="E3661" s="1">
        <v>42075</v>
      </c>
      <c r="F3661">
        <f>DATEDIF(Order1[[#This Row],[Order Date]],Order1[[#This Row],[Ship Date]],"D")</f>
        <v>5</v>
      </c>
      <c r="G3661" s="1">
        <v>42080</v>
      </c>
      <c r="H3661" t="s">
        <v>49</v>
      </c>
      <c r="I3661" t="s">
        <v>4144</v>
      </c>
      <c r="J3661" t="s">
        <v>4145</v>
      </c>
      <c r="K3661" t="s">
        <v>40</v>
      </c>
      <c r="L3661" t="s">
        <v>26</v>
      </c>
      <c r="M3661" t="s">
        <v>6832</v>
      </c>
      <c r="N3661" t="s">
        <v>53</v>
      </c>
      <c r="O3661">
        <v>33317</v>
      </c>
      <c r="P3661">
        <v>6</v>
      </c>
      <c r="Q3661" t="s">
        <v>29</v>
      </c>
      <c r="R3661" t="s">
        <v>6833</v>
      </c>
      <c r="S3661" t="s">
        <v>31</v>
      </c>
      <c r="T3661">
        <f>Order1[[#This Row],[Sales]]/(Order1[[#This Row],[Quantity]]*(1-Order1[[#This Row],[Discount]]))</f>
        <v>2.67</v>
      </c>
      <c r="U3661" t="s">
        <v>64</v>
      </c>
      <c r="V3661" t="s">
        <v>6834</v>
      </c>
      <c r="W3661" t="s">
        <v>10977</v>
      </c>
      <c r="X3661">
        <v>6.4080000000000004</v>
      </c>
      <c r="Y3661">
        <v>3</v>
      </c>
      <c r="Z3661">
        <v>0.2</v>
      </c>
      <c r="AA3661">
        <v>1.4418</v>
      </c>
      <c r="AB3661">
        <f>(Order1[[#This Row],[Sales]]-Order1[[#This Row],[Profit]])/Order1[[#This Row],[Quantity]]</f>
        <v>1.6554000000000002</v>
      </c>
      <c r="AC3661">
        <f>Order1[[#This Row],[Unit Cost]]*Order1[[#This Row],[Quantity]]</f>
        <v>4.9662000000000006</v>
      </c>
    </row>
    <row r="3662" spans="1:29" x14ac:dyDescent="0.35">
      <c r="A3662">
        <v>3661</v>
      </c>
      <c r="B3662" t="s">
        <v>6835</v>
      </c>
      <c r="C3662">
        <v>2016</v>
      </c>
      <c r="D3662" t="s">
        <v>7166</v>
      </c>
      <c r="E3662" s="1">
        <v>42569</v>
      </c>
      <c r="F3662">
        <f>DATEDIF(Order1[[#This Row],[Order Date]],Order1[[#This Row],[Ship Date]],"D")</f>
        <v>5</v>
      </c>
      <c r="G3662" s="1">
        <v>42574</v>
      </c>
      <c r="H3662" t="s">
        <v>49</v>
      </c>
      <c r="I3662" t="s">
        <v>6350</v>
      </c>
      <c r="J3662" t="s">
        <v>6351</v>
      </c>
      <c r="K3662" t="s">
        <v>40</v>
      </c>
      <c r="L3662" t="s">
        <v>26</v>
      </c>
      <c r="M3662" t="s">
        <v>3950</v>
      </c>
      <c r="N3662" t="s">
        <v>309</v>
      </c>
      <c r="O3662">
        <v>85301</v>
      </c>
      <c r="P3662">
        <v>7</v>
      </c>
      <c r="Q3662" t="s">
        <v>43</v>
      </c>
      <c r="R3662" t="s">
        <v>6836</v>
      </c>
      <c r="S3662" t="s">
        <v>45</v>
      </c>
      <c r="T3662">
        <f>Order1[[#This Row],[Sales]]/(Order1[[#This Row],[Quantity]]*(1-Order1[[#This Row],[Discount]]))</f>
        <v>8.4499999999999993</v>
      </c>
      <c r="U3662" t="s">
        <v>578</v>
      </c>
      <c r="V3662" t="s">
        <v>6837</v>
      </c>
      <c r="W3662" t="s">
        <v>10977</v>
      </c>
      <c r="X3662">
        <v>33.799999999999997</v>
      </c>
      <c r="Y3662">
        <v>5</v>
      </c>
      <c r="Z3662">
        <v>0.2</v>
      </c>
      <c r="AA3662">
        <v>4.2249999999999979</v>
      </c>
      <c r="AB3662">
        <f>(Order1[[#This Row],[Sales]]-Order1[[#This Row],[Profit]])/Order1[[#This Row],[Quantity]]</f>
        <v>5.915</v>
      </c>
      <c r="AC3662">
        <f>Order1[[#This Row],[Unit Cost]]*Order1[[#This Row],[Quantity]]</f>
        <v>29.574999999999999</v>
      </c>
    </row>
    <row r="3663" spans="1:29" x14ac:dyDescent="0.35">
      <c r="A3663">
        <v>3662</v>
      </c>
      <c r="B3663" t="s">
        <v>6838</v>
      </c>
      <c r="C3663">
        <v>2016</v>
      </c>
      <c r="D3663" t="s">
        <v>5359</v>
      </c>
      <c r="E3663" s="1">
        <v>42534</v>
      </c>
      <c r="F3663">
        <f>DATEDIF(Order1[[#This Row],[Order Date]],Order1[[#This Row],[Ship Date]],"D")</f>
        <v>2</v>
      </c>
      <c r="G3663" s="1">
        <v>42536</v>
      </c>
      <c r="H3663" t="s">
        <v>22</v>
      </c>
      <c r="I3663" t="s">
        <v>2804</v>
      </c>
      <c r="J3663" t="s">
        <v>2805</v>
      </c>
      <c r="K3663" t="s">
        <v>101</v>
      </c>
      <c r="L3663" t="s">
        <v>26</v>
      </c>
      <c r="M3663" t="s">
        <v>327</v>
      </c>
      <c r="N3663" t="s">
        <v>237</v>
      </c>
      <c r="O3663">
        <v>49201</v>
      </c>
      <c r="P3663">
        <v>5</v>
      </c>
      <c r="Q3663" t="s">
        <v>104</v>
      </c>
      <c r="R3663" t="s">
        <v>6743</v>
      </c>
      <c r="S3663" t="s">
        <v>70</v>
      </c>
      <c r="T3663">
        <f>Order1[[#This Row],[Sales]]/(Order1[[#This Row],[Quantity]]*(1-Order1[[#This Row],[Discount]]))</f>
        <v>125.99</v>
      </c>
      <c r="U3663" t="s">
        <v>71</v>
      </c>
      <c r="V3663" t="s">
        <v>6744</v>
      </c>
      <c r="W3663" t="s">
        <v>10977</v>
      </c>
      <c r="X3663">
        <v>377.96999999999997</v>
      </c>
      <c r="Y3663">
        <v>3</v>
      </c>
      <c r="Z3663">
        <v>0</v>
      </c>
      <c r="AA3663">
        <v>94.492500000000007</v>
      </c>
      <c r="AB3663">
        <f>(Order1[[#This Row],[Sales]]-Order1[[#This Row],[Profit]])/Order1[[#This Row],[Quantity]]</f>
        <v>94.492499999999993</v>
      </c>
      <c r="AC3663">
        <f>Order1[[#This Row],[Unit Cost]]*Order1[[#This Row],[Quantity]]</f>
        <v>283.47749999999996</v>
      </c>
    </row>
    <row r="3664" spans="1:29" x14ac:dyDescent="0.35">
      <c r="A3664">
        <v>3663</v>
      </c>
      <c r="B3664" t="s">
        <v>6839</v>
      </c>
      <c r="C3664">
        <v>2017</v>
      </c>
      <c r="D3664" t="s">
        <v>2667</v>
      </c>
      <c r="E3664" s="1">
        <v>42919</v>
      </c>
      <c r="F3664">
        <f>DATEDIF(Order1[[#This Row],[Order Date]],Order1[[#This Row],[Ship Date]],"D")</f>
        <v>6</v>
      </c>
      <c r="G3664" s="1">
        <v>42925</v>
      </c>
      <c r="H3664" t="s">
        <v>49</v>
      </c>
      <c r="I3664" t="s">
        <v>752</v>
      </c>
      <c r="J3664" t="s">
        <v>753</v>
      </c>
      <c r="K3664" t="s">
        <v>101</v>
      </c>
      <c r="L3664" t="s">
        <v>26</v>
      </c>
      <c r="M3664" t="s">
        <v>1323</v>
      </c>
      <c r="N3664" t="s">
        <v>1247</v>
      </c>
      <c r="O3664">
        <v>2169</v>
      </c>
      <c r="P3664">
        <v>3</v>
      </c>
      <c r="Q3664" t="s">
        <v>147</v>
      </c>
      <c r="R3664" t="s">
        <v>4448</v>
      </c>
      <c r="S3664" t="s">
        <v>70</v>
      </c>
      <c r="T3664">
        <f>Order1[[#This Row],[Sales]]/(Order1[[#This Row],[Quantity]]*(1-Order1[[#This Row],[Discount]]))</f>
        <v>25.889999999999997</v>
      </c>
      <c r="U3664" t="s">
        <v>160</v>
      </c>
      <c r="V3664" t="s">
        <v>4449</v>
      </c>
      <c r="W3664" t="s">
        <v>10977</v>
      </c>
      <c r="X3664">
        <v>258.89999999999998</v>
      </c>
      <c r="Y3664">
        <v>10</v>
      </c>
      <c r="Z3664">
        <v>0</v>
      </c>
      <c r="AA3664">
        <v>93.203999999999994</v>
      </c>
      <c r="AB3664">
        <f>(Order1[[#This Row],[Sales]]-Order1[[#This Row],[Profit]])/Order1[[#This Row],[Quantity]]</f>
        <v>16.569599999999998</v>
      </c>
      <c r="AC3664">
        <f>Order1[[#This Row],[Unit Cost]]*Order1[[#This Row],[Quantity]]</f>
        <v>165.69599999999997</v>
      </c>
    </row>
    <row r="3665" spans="1:29" x14ac:dyDescent="0.35">
      <c r="A3665">
        <v>3664</v>
      </c>
      <c r="B3665" t="s">
        <v>6839</v>
      </c>
      <c r="C3665">
        <v>2017</v>
      </c>
      <c r="D3665" t="s">
        <v>2667</v>
      </c>
      <c r="E3665" s="1">
        <v>42919</v>
      </c>
      <c r="F3665">
        <f>DATEDIF(Order1[[#This Row],[Order Date]],Order1[[#This Row],[Ship Date]],"D")</f>
        <v>6</v>
      </c>
      <c r="G3665" s="1">
        <v>42925</v>
      </c>
      <c r="H3665" t="s">
        <v>49</v>
      </c>
      <c r="I3665" t="s">
        <v>752</v>
      </c>
      <c r="J3665" t="s">
        <v>753</v>
      </c>
      <c r="K3665" t="s">
        <v>101</v>
      </c>
      <c r="L3665" t="s">
        <v>26</v>
      </c>
      <c r="M3665" t="s">
        <v>1323</v>
      </c>
      <c r="N3665" t="s">
        <v>1247</v>
      </c>
      <c r="O3665">
        <v>2169</v>
      </c>
      <c r="P3665">
        <v>3</v>
      </c>
      <c r="Q3665" t="s">
        <v>147</v>
      </c>
      <c r="R3665" t="s">
        <v>1253</v>
      </c>
      <c r="S3665" t="s">
        <v>45</v>
      </c>
      <c r="T3665">
        <f>Order1[[#This Row],[Sales]]/(Order1[[#This Row],[Quantity]]*(1-Order1[[#This Row],[Discount]]))</f>
        <v>12.28</v>
      </c>
      <c r="U3665" t="s">
        <v>89</v>
      </c>
      <c r="V3665" t="s">
        <v>1254</v>
      </c>
      <c r="W3665" t="s">
        <v>10977</v>
      </c>
      <c r="X3665">
        <v>24.56</v>
      </c>
      <c r="Y3665">
        <v>2</v>
      </c>
      <c r="Z3665">
        <v>0</v>
      </c>
      <c r="AA3665">
        <v>11.543199999999999</v>
      </c>
      <c r="AB3665">
        <f>(Order1[[#This Row],[Sales]]-Order1[[#This Row],[Profit]])/Order1[[#This Row],[Quantity]]</f>
        <v>6.5084</v>
      </c>
      <c r="AC3665">
        <f>Order1[[#This Row],[Unit Cost]]*Order1[[#This Row],[Quantity]]</f>
        <v>13.0168</v>
      </c>
    </row>
    <row r="3666" spans="1:29" x14ac:dyDescent="0.35">
      <c r="A3666">
        <v>3665</v>
      </c>
      <c r="B3666" t="s">
        <v>6840</v>
      </c>
      <c r="C3666">
        <v>2014</v>
      </c>
      <c r="D3666" t="s">
        <v>7166</v>
      </c>
      <c r="E3666" s="1">
        <v>41981</v>
      </c>
      <c r="F3666">
        <f>DATEDIF(Order1[[#This Row],[Order Date]],Order1[[#This Row],[Ship Date]],"D")</f>
        <v>5</v>
      </c>
      <c r="G3666" s="1">
        <v>41986</v>
      </c>
      <c r="H3666" t="s">
        <v>49</v>
      </c>
      <c r="I3666" t="s">
        <v>5569</v>
      </c>
      <c r="J3666" t="s">
        <v>5570</v>
      </c>
      <c r="K3666" t="s">
        <v>25</v>
      </c>
      <c r="L3666" t="s">
        <v>26</v>
      </c>
      <c r="M3666" t="s">
        <v>1980</v>
      </c>
      <c r="N3666" t="s">
        <v>419</v>
      </c>
      <c r="O3666">
        <v>97301</v>
      </c>
      <c r="P3666">
        <v>6</v>
      </c>
      <c r="Q3666" t="s">
        <v>43</v>
      </c>
      <c r="R3666" t="s">
        <v>2497</v>
      </c>
      <c r="S3666" t="s">
        <v>45</v>
      </c>
      <c r="T3666">
        <f>Order1[[#This Row],[Sales]]/(Order1[[#This Row],[Quantity]]*(1-Order1[[#This Row],[Discount]]))</f>
        <v>4.9799999999999995</v>
      </c>
      <c r="U3666" t="s">
        <v>46</v>
      </c>
      <c r="V3666" t="s">
        <v>2498</v>
      </c>
      <c r="W3666" t="s">
        <v>10977</v>
      </c>
      <c r="X3666">
        <v>27.888000000000002</v>
      </c>
      <c r="Y3666">
        <v>7</v>
      </c>
      <c r="Z3666">
        <v>0.2</v>
      </c>
      <c r="AA3666">
        <v>9.0635999999999974</v>
      </c>
      <c r="AB3666">
        <f>(Order1[[#This Row],[Sales]]-Order1[[#This Row],[Profit]])/Order1[[#This Row],[Quantity]]</f>
        <v>2.6892000000000005</v>
      </c>
      <c r="AC3666">
        <f>Order1[[#This Row],[Unit Cost]]*Order1[[#This Row],[Quantity]]</f>
        <v>18.824400000000004</v>
      </c>
    </row>
    <row r="3667" spans="1:29" x14ac:dyDescent="0.35">
      <c r="A3667">
        <v>3666</v>
      </c>
      <c r="B3667" t="s">
        <v>6840</v>
      </c>
      <c r="C3667">
        <v>2014</v>
      </c>
      <c r="D3667" t="s">
        <v>7166</v>
      </c>
      <c r="E3667" s="1">
        <v>41981</v>
      </c>
      <c r="F3667">
        <f>DATEDIF(Order1[[#This Row],[Order Date]],Order1[[#This Row],[Ship Date]],"D")</f>
        <v>5</v>
      </c>
      <c r="G3667" s="1">
        <v>41986</v>
      </c>
      <c r="H3667" t="s">
        <v>49</v>
      </c>
      <c r="I3667" t="s">
        <v>5569</v>
      </c>
      <c r="J3667" t="s">
        <v>5570</v>
      </c>
      <c r="K3667" t="s">
        <v>25</v>
      </c>
      <c r="L3667" t="s">
        <v>26</v>
      </c>
      <c r="M3667" t="s">
        <v>1980</v>
      </c>
      <c r="N3667" t="s">
        <v>419</v>
      </c>
      <c r="O3667">
        <v>97301</v>
      </c>
      <c r="P3667">
        <v>6</v>
      </c>
      <c r="Q3667" t="s">
        <v>43</v>
      </c>
      <c r="R3667" t="s">
        <v>2484</v>
      </c>
      <c r="S3667" t="s">
        <v>45</v>
      </c>
      <c r="T3667">
        <f>Order1[[#This Row],[Sales]]/(Order1[[#This Row],[Quantity]]*(1-Order1[[#This Row],[Discount]]))</f>
        <v>5.38</v>
      </c>
      <c r="U3667" t="s">
        <v>74</v>
      </c>
      <c r="V3667" t="s">
        <v>2485</v>
      </c>
      <c r="W3667" t="s">
        <v>10977</v>
      </c>
      <c r="X3667">
        <v>6.4560000000000004</v>
      </c>
      <c r="Y3667">
        <v>4</v>
      </c>
      <c r="Z3667">
        <v>0.7</v>
      </c>
      <c r="AA3667">
        <v>-4.5191999999999979</v>
      </c>
      <c r="AB3667">
        <f>(Order1[[#This Row],[Sales]]-Order1[[#This Row],[Profit]])/Order1[[#This Row],[Quantity]]</f>
        <v>2.7437999999999994</v>
      </c>
      <c r="AC3667">
        <f>Order1[[#This Row],[Unit Cost]]*Order1[[#This Row],[Quantity]]</f>
        <v>10.975199999999997</v>
      </c>
    </row>
    <row r="3668" spans="1:29" x14ac:dyDescent="0.35">
      <c r="A3668">
        <v>3667</v>
      </c>
      <c r="B3668" t="s">
        <v>6840</v>
      </c>
      <c r="C3668">
        <v>2014</v>
      </c>
      <c r="D3668" t="s">
        <v>7166</v>
      </c>
      <c r="E3668" s="1">
        <v>41981</v>
      </c>
      <c r="F3668">
        <f>DATEDIF(Order1[[#This Row],[Order Date]],Order1[[#This Row],[Ship Date]],"D")</f>
        <v>5</v>
      </c>
      <c r="G3668" s="1">
        <v>41986</v>
      </c>
      <c r="H3668" t="s">
        <v>49</v>
      </c>
      <c r="I3668" t="s">
        <v>5569</v>
      </c>
      <c r="J3668" t="s">
        <v>5570</v>
      </c>
      <c r="K3668" t="s">
        <v>25</v>
      </c>
      <c r="L3668" t="s">
        <v>26</v>
      </c>
      <c r="M3668" t="s">
        <v>1980</v>
      </c>
      <c r="N3668" t="s">
        <v>419</v>
      </c>
      <c r="O3668">
        <v>97301</v>
      </c>
      <c r="P3668">
        <v>6</v>
      </c>
      <c r="Q3668" t="s">
        <v>43</v>
      </c>
      <c r="R3668" t="s">
        <v>6463</v>
      </c>
      <c r="S3668" t="s">
        <v>70</v>
      </c>
      <c r="T3668">
        <f>Order1[[#This Row],[Sales]]/(Order1[[#This Row],[Quantity]]*(1-Order1[[#This Row],[Discount]]))</f>
        <v>21.949999999999992</v>
      </c>
      <c r="U3668" t="s">
        <v>71</v>
      </c>
      <c r="V3668" t="s">
        <v>6464</v>
      </c>
      <c r="W3668" t="s">
        <v>10977</v>
      </c>
      <c r="X3668">
        <v>52.679999999999993</v>
      </c>
      <c r="Y3668">
        <v>3</v>
      </c>
      <c r="Z3668">
        <v>0.2</v>
      </c>
      <c r="AA3668">
        <v>19.754999999999999</v>
      </c>
      <c r="AB3668">
        <f>(Order1[[#This Row],[Sales]]-Order1[[#This Row],[Profit]])/Order1[[#This Row],[Quantity]]</f>
        <v>10.975</v>
      </c>
      <c r="AC3668">
        <f>Order1[[#This Row],[Unit Cost]]*Order1[[#This Row],[Quantity]]</f>
        <v>32.924999999999997</v>
      </c>
    </row>
    <row r="3669" spans="1:29" x14ac:dyDescent="0.35">
      <c r="A3669">
        <v>3668</v>
      </c>
      <c r="B3669" t="s">
        <v>6840</v>
      </c>
      <c r="C3669">
        <v>2014</v>
      </c>
      <c r="D3669" t="s">
        <v>7166</v>
      </c>
      <c r="E3669" s="1">
        <v>41981</v>
      </c>
      <c r="F3669">
        <f>DATEDIF(Order1[[#This Row],[Order Date]],Order1[[#This Row],[Ship Date]],"D")</f>
        <v>5</v>
      </c>
      <c r="G3669" s="1">
        <v>41986</v>
      </c>
      <c r="H3669" t="s">
        <v>49</v>
      </c>
      <c r="I3669" t="s">
        <v>5569</v>
      </c>
      <c r="J3669" t="s">
        <v>5570</v>
      </c>
      <c r="K3669" t="s">
        <v>25</v>
      </c>
      <c r="L3669" t="s">
        <v>26</v>
      </c>
      <c r="M3669" t="s">
        <v>1980</v>
      </c>
      <c r="N3669" t="s">
        <v>419</v>
      </c>
      <c r="O3669">
        <v>97301</v>
      </c>
      <c r="P3669">
        <v>6</v>
      </c>
      <c r="Q3669" t="s">
        <v>43</v>
      </c>
      <c r="R3669" t="s">
        <v>6841</v>
      </c>
      <c r="S3669" t="s">
        <v>45</v>
      </c>
      <c r="T3669">
        <f>Order1[[#This Row],[Sales]]/(Order1[[#This Row],[Quantity]]*(1-Order1[[#This Row],[Discount]]))</f>
        <v>3.47</v>
      </c>
      <c r="U3669" t="s">
        <v>578</v>
      </c>
      <c r="V3669" t="s">
        <v>6842</v>
      </c>
      <c r="W3669" t="s">
        <v>10977</v>
      </c>
      <c r="X3669">
        <v>13.88</v>
      </c>
      <c r="Y3669">
        <v>5</v>
      </c>
      <c r="Z3669">
        <v>0.2</v>
      </c>
      <c r="AA3669">
        <v>-2.6025000000000014</v>
      </c>
      <c r="AB3669">
        <f>(Order1[[#This Row],[Sales]]-Order1[[#This Row],[Profit]])/Order1[[#This Row],[Quantity]]</f>
        <v>3.2965000000000004</v>
      </c>
      <c r="AC3669">
        <f>Order1[[#This Row],[Unit Cost]]*Order1[[#This Row],[Quantity]]</f>
        <v>16.482500000000002</v>
      </c>
    </row>
    <row r="3670" spans="1:29" x14ac:dyDescent="0.35">
      <c r="A3670">
        <v>3669</v>
      </c>
      <c r="B3670" t="s">
        <v>6840</v>
      </c>
      <c r="C3670">
        <v>2014</v>
      </c>
      <c r="D3670" t="s">
        <v>7166</v>
      </c>
      <c r="E3670" s="1">
        <v>41981</v>
      </c>
      <c r="F3670">
        <f>DATEDIF(Order1[[#This Row],[Order Date]],Order1[[#This Row],[Ship Date]],"D")</f>
        <v>5</v>
      </c>
      <c r="G3670" s="1">
        <v>41986</v>
      </c>
      <c r="H3670" t="s">
        <v>49</v>
      </c>
      <c r="I3670" t="s">
        <v>5569</v>
      </c>
      <c r="J3670" t="s">
        <v>5570</v>
      </c>
      <c r="K3670" t="s">
        <v>25</v>
      </c>
      <c r="L3670" t="s">
        <v>26</v>
      </c>
      <c r="M3670" t="s">
        <v>1980</v>
      </c>
      <c r="N3670" t="s">
        <v>419</v>
      </c>
      <c r="O3670">
        <v>97301</v>
      </c>
      <c r="P3670">
        <v>6</v>
      </c>
      <c r="Q3670" t="s">
        <v>43</v>
      </c>
      <c r="R3670" t="s">
        <v>5903</v>
      </c>
      <c r="S3670" t="s">
        <v>70</v>
      </c>
      <c r="T3670">
        <f>Order1[[#This Row],[Sales]]/(Order1[[#This Row],[Quantity]]*(1-Order1[[#This Row],[Discount]]))</f>
        <v>12.990000000000002</v>
      </c>
      <c r="U3670" t="s">
        <v>160</v>
      </c>
      <c r="V3670" t="s">
        <v>5904</v>
      </c>
      <c r="W3670" t="s">
        <v>10977</v>
      </c>
      <c r="X3670">
        <v>103.92000000000002</v>
      </c>
      <c r="Y3670">
        <v>10</v>
      </c>
      <c r="Z3670">
        <v>0.2</v>
      </c>
      <c r="AA3670">
        <v>-18.186000000000014</v>
      </c>
      <c r="AB3670">
        <f>(Order1[[#This Row],[Sales]]-Order1[[#This Row],[Profit]])/Order1[[#This Row],[Quantity]]</f>
        <v>12.210600000000003</v>
      </c>
      <c r="AC3670">
        <f>Order1[[#This Row],[Unit Cost]]*Order1[[#This Row],[Quantity]]</f>
        <v>122.10600000000002</v>
      </c>
    </row>
    <row r="3671" spans="1:29" x14ac:dyDescent="0.35">
      <c r="A3671">
        <v>3670</v>
      </c>
      <c r="B3671" t="s">
        <v>6840</v>
      </c>
      <c r="C3671">
        <v>2014</v>
      </c>
      <c r="D3671" t="s">
        <v>7166</v>
      </c>
      <c r="E3671" s="1">
        <v>41981</v>
      </c>
      <c r="F3671">
        <f>DATEDIF(Order1[[#This Row],[Order Date]],Order1[[#This Row],[Ship Date]],"D")</f>
        <v>5</v>
      </c>
      <c r="G3671" s="1">
        <v>41986</v>
      </c>
      <c r="H3671" t="s">
        <v>49</v>
      </c>
      <c r="I3671" t="s">
        <v>5569</v>
      </c>
      <c r="J3671" t="s">
        <v>5570</v>
      </c>
      <c r="K3671" t="s">
        <v>25</v>
      </c>
      <c r="L3671" t="s">
        <v>26</v>
      </c>
      <c r="M3671" t="s">
        <v>1980</v>
      </c>
      <c r="N3671" t="s">
        <v>419</v>
      </c>
      <c r="O3671">
        <v>97301</v>
      </c>
      <c r="P3671">
        <v>6</v>
      </c>
      <c r="Q3671" t="s">
        <v>43</v>
      </c>
      <c r="R3671" t="s">
        <v>6843</v>
      </c>
      <c r="S3671" t="s">
        <v>45</v>
      </c>
      <c r="T3671">
        <f>Order1[[#This Row],[Sales]]/(Order1[[#This Row],[Quantity]]*(1-Order1[[#This Row],[Discount]]))</f>
        <v>2.88</v>
      </c>
      <c r="U3671" t="s">
        <v>46</v>
      </c>
      <c r="V3671" t="s">
        <v>6844</v>
      </c>
      <c r="W3671" t="s">
        <v>10977</v>
      </c>
      <c r="X3671">
        <v>11.52</v>
      </c>
      <c r="Y3671">
        <v>5</v>
      </c>
      <c r="Z3671">
        <v>0.2</v>
      </c>
      <c r="AA3671">
        <v>3.7439999999999989</v>
      </c>
      <c r="AB3671">
        <f>(Order1[[#This Row],[Sales]]-Order1[[#This Row],[Profit]])/Order1[[#This Row],[Quantity]]</f>
        <v>1.5552000000000001</v>
      </c>
      <c r="AC3671">
        <f>Order1[[#This Row],[Unit Cost]]*Order1[[#This Row],[Quantity]]</f>
        <v>7.7760000000000007</v>
      </c>
    </row>
    <row r="3672" spans="1:29" x14ac:dyDescent="0.35">
      <c r="A3672">
        <v>3671</v>
      </c>
      <c r="B3672" t="s">
        <v>6840</v>
      </c>
      <c r="C3672">
        <v>2014</v>
      </c>
      <c r="D3672" t="s">
        <v>7166</v>
      </c>
      <c r="E3672" s="1">
        <v>41981</v>
      </c>
      <c r="F3672">
        <f>DATEDIF(Order1[[#This Row],[Order Date]],Order1[[#This Row],[Ship Date]],"D")</f>
        <v>5</v>
      </c>
      <c r="G3672" s="1">
        <v>41986</v>
      </c>
      <c r="H3672" t="s">
        <v>49</v>
      </c>
      <c r="I3672" t="s">
        <v>5569</v>
      </c>
      <c r="J3672" t="s">
        <v>5570</v>
      </c>
      <c r="K3672" t="s">
        <v>25</v>
      </c>
      <c r="L3672" t="s">
        <v>26</v>
      </c>
      <c r="M3672" t="s">
        <v>1980</v>
      </c>
      <c r="N3672" t="s">
        <v>419</v>
      </c>
      <c r="O3672">
        <v>97301</v>
      </c>
      <c r="P3672">
        <v>6</v>
      </c>
      <c r="Q3672" t="s">
        <v>43</v>
      </c>
      <c r="R3672" t="s">
        <v>278</v>
      </c>
      <c r="S3672" t="s">
        <v>45</v>
      </c>
      <c r="T3672">
        <f>Order1[[#This Row],[Sales]]/(Order1[[#This Row],[Quantity]]*(1-Order1[[#This Row],[Discount]]))</f>
        <v>6.4800000000000013</v>
      </c>
      <c r="U3672" t="s">
        <v>89</v>
      </c>
      <c r="V3672" t="s">
        <v>279</v>
      </c>
      <c r="W3672" t="s">
        <v>10977</v>
      </c>
      <c r="X3672">
        <v>10.368000000000002</v>
      </c>
      <c r="Y3672">
        <v>2</v>
      </c>
      <c r="Z3672">
        <v>0.2</v>
      </c>
      <c r="AA3672">
        <v>3.6288</v>
      </c>
      <c r="AB3672">
        <f>(Order1[[#This Row],[Sales]]-Order1[[#This Row],[Profit]])/Order1[[#This Row],[Quantity]]</f>
        <v>3.369600000000001</v>
      </c>
      <c r="AC3672">
        <f>Order1[[#This Row],[Unit Cost]]*Order1[[#This Row],[Quantity]]</f>
        <v>6.7392000000000021</v>
      </c>
    </row>
    <row r="3673" spans="1:29" x14ac:dyDescent="0.35">
      <c r="A3673">
        <v>3672</v>
      </c>
      <c r="B3673" t="s">
        <v>6840</v>
      </c>
      <c r="C3673">
        <v>2014</v>
      </c>
      <c r="D3673" t="s">
        <v>7166</v>
      </c>
      <c r="E3673" s="1">
        <v>41981</v>
      </c>
      <c r="F3673">
        <f>DATEDIF(Order1[[#This Row],[Order Date]],Order1[[#This Row],[Ship Date]],"D")</f>
        <v>5</v>
      </c>
      <c r="G3673" s="1">
        <v>41986</v>
      </c>
      <c r="H3673" t="s">
        <v>49</v>
      </c>
      <c r="I3673" t="s">
        <v>5569</v>
      </c>
      <c r="J3673" t="s">
        <v>5570</v>
      </c>
      <c r="K3673" t="s">
        <v>25</v>
      </c>
      <c r="L3673" t="s">
        <v>26</v>
      </c>
      <c r="M3673" t="s">
        <v>1980</v>
      </c>
      <c r="N3673" t="s">
        <v>419</v>
      </c>
      <c r="O3673">
        <v>97301</v>
      </c>
      <c r="P3673">
        <v>6</v>
      </c>
      <c r="Q3673" t="s">
        <v>43</v>
      </c>
      <c r="R3673" t="s">
        <v>6845</v>
      </c>
      <c r="S3673" t="s">
        <v>45</v>
      </c>
      <c r="T3673">
        <f>Order1[[#This Row],[Sales]]/(Order1[[#This Row],[Quantity]]*(1-Order1[[#This Row],[Discount]]))</f>
        <v>16.279999999999998</v>
      </c>
      <c r="U3673" t="s">
        <v>58</v>
      </c>
      <c r="V3673" t="s">
        <v>6846</v>
      </c>
      <c r="W3673" t="s">
        <v>10977</v>
      </c>
      <c r="X3673">
        <v>39.072000000000003</v>
      </c>
      <c r="Y3673">
        <v>3</v>
      </c>
      <c r="Z3673">
        <v>0.2</v>
      </c>
      <c r="AA3673">
        <v>2.9304000000000023</v>
      </c>
      <c r="AB3673">
        <f>(Order1[[#This Row],[Sales]]-Order1[[#This Row],[Profit]])/Order1[[#This Row],[Quantity]]</f>
        <v>12.047199999999998</v>
      </c>
      <c r="AC3673">
        <f>Order1[[#This Row],[Unit Cost]]*Order1[[#This Row],[Quantity]]</f>
        <v>36.141599999999997</v>
      </c>
    </row>
    <row r="3674" spans="1:29" x14ac:dyDescent="0.35">
      <c r="A3674">
        <v>3673</v>
      </c>
      <c r="B3674" t="s">
        <v>6847</v>
      </c>
      <c r="C3674">
        <v>2016</v>
      </c>
      <c r="D3674" t="s">
        <v>2667</v>
      </c>
      <c r="E3674" s="1">
        <v>42468</v>
      </c>
      <c r="F3674">
        <f>DATEDIF(Order1[[#This Row],[Order Date]],Order1[[#This Row],[Ship Date]],"D")</f>
        <v>6</v>
      </c>
      <c r="G3674" s="1">
        <v>42474</v>
      </c>
      <c r="H3674" t="s">
        <v>49</v>
      </c>
      <c r="I3674" t="s">
        <v>2165</v>
      </c>
      <c r="J3674" t="s">
        <v>2166</v>
      </c>
      <c r="K3674" t="s">
        <v>101</v>
      </c>
      <c r="L3674" t="s">
        <v>26</v>
      </c>
      <c r="M3674" t="s">
        <v>275</v>
      </c>
      <c r="N3674" t="s">
        <v>497</v>
      </c>
      <c r="O3674">
        <v>45373</v>
      </c>
      <c r="P3674">
        <v>7</v>
      </c>
      <c r="Q3674" t="s">
        <v>147</v>
      </c>
      <c r="R3674" t="s">
        <v>6253</v>
      </c>
      <c r="S3674" t="s">
        <v>45</v>
      </c>
      <c r="T3674">
        <f>Order1[[#This Row],[Sales]]/(Order1[[#This Row],[Quantity]]*(1-Order1[[#This Row],[Discount]]))</f>
        <v>11.09</v>
      </c>
      <c r="U3674" t="s">
        <v>172</v>
      </c>
      <c r="V3674" t="s">
        <v>6254</v>
      </c>
      <c r="W3674" t="s">
        <v>10977</v>
      </c>
      <c r="X3674">
        <v>8.8719999999999999</v>
      </c>
      <c r="Y3674">
        <v>1</v>
      </c>
      <c r="Z3674">
        <v>0.2</v>
      </c>
      <c r="AA3674">
        <v>3.2161</v>
      </c>
      <c r="AB3674">
        <f>(Order1[[#This Row],[Sales]]-Order1[[#This Row],[Profit]])/Order1[[#This Row],[Quantity]]</f>
        <v>5.6558999999999999</v>
      </c>
      <c r="AC3674">
        <f>Order1[[#This Row],[Unit Cost]]*Order1[[#This Row],[Quantity]]</f>
        <v>5.6558999999999999</v>
      </c>
    </row>
    <row r="3675" spans="1:29" x14ac:dyDescent="0.35">
      <c r="A3675">
        <v>3674</v>
      </c>
      <c r="B3675" t="s">
        <v>6847</v>
      </c>
      <c r="C3675">
        <v>2016</v>
      </c>
      <c r="D3675" t="s">
        <v>2667</v>
      </c>
      <c r="E3675" s="1">
        <v>42468</v>
      </c>
      <c r="F3675">
        <f>DATEDIF(Order1[[#This Row],[Order Date]],Order1[[#This Row],[Ship Date]],"D")</f>
        <v>6</v>
      </c>
      <c r="G3675" s="1">
        <v>42474</v>
      </c>
      <c r="H3675" t="s">
        <v>49</v>
      </c>
      <c r="I3675" t="s">
        <v>2165</v>
      </c>
      <c r="J3675" t="s">
        <v>2166</v>
      </c>
      <c r="K3675" t="s">
        <v>101</v>
      </c>
      <c r="L3675" t="s">
        <v>26</v>
      </c>
      <c r="M3675" t="s">
        <v>275</v>
      </c>
      <c r="N3675" t="s">
        <v>497</v>
      </c>
      <c r="O3675">
        <v>45373</v>
      </c>
      <c r="P3675">
        <v>7</v>
      </c>
      <c r="Q3675" t="s">
        <v>147</v>
      </c>
      <c r="R3675" t="s">
        <v>4307</v>
      </c>
      <c r="S3675" t="s">
        <v>45</v>
      </c>
      <c r="T3675">
        <f>Order1[[#This Row],[Sales]]/(Order1[[#This Row],[Quantity]]*(1-Order1[[#This Row],[Discount]]))</f>
        <v>67.28</v>
      </c>
      <c r="U3675" t="s">
        <v>74</v>
      </c>
      <c r="V3675" t="s">
        <v>4308</v>
      </c>
      <c r="W3675" t="s">
        <v>10977</v>
      </c>
      <c r="X3675">
        <v>121.10400000000003</v>
      </c>
      <c r="Y3675">
        <v>6</v>
      </c>
      <c r="Z3675">
        <v>0.7</v>
      </c>
      <c r="AA3675">
        <v>-100.91999999999999</v>
      </c>
      <c r="AB3675">
        <f>(Order1[[#This Row],[Sales]]-Order1[[#This Row],[Profit]])/Order1[[#This Row],[Quantity]]</f>
        <v>37.003999999999998</v>
      </c>
      <c r="AC3675">
        <f>Order1[[#This Row],[Unit Cost]]*Order1[[#This Row],[Quantity]]</f>
        <v>222.024</v>
      </c>
    </row>
    <row r="3676" spans="1:29" x14ac:dyDescent="0.35">
      <c r="A3676">
        <v>3675</v>
      </c>
      <c r="B3676" t="s">
        <v>6848</v>
      </c>
      <c r="C3676">
        <v>2017</v>
      </c>
      <c r="D3676" t="s">
        <v>2667</v>
      </c>
      <c r="E3676" s="1">
        <v>43045</v>
      </c>
      <c r="F3676">
        <f>DATEDIF(Order1[[#This Row],[Order Date]],Order1[[#This Row],[Ship Date]],"D")</f>
        <v>5</v>
      </c>
      <c r="G3676" s="1">
        <v>43050</v>
      </c>
      <c r="H3676" t="s">
        <v>49</v>
      </c>
      <c r="I3676" t="s">
        <v>5163</v>
      </c>
      <c r="J3676" t="s">
        <v>5164</v>
      </c>
      <c r="K3676" t="s">
        <v>25</v>
      </c>
      <c r="L3676" t="s">
        <v>26</v>
      </c>
      <c r="M3676" t="s">
        <v>145</v>
      </c>
      <c r="N3676" t="s">
        <v>146</v>
      </c>
      <c r="O3676">
        <v>19143</v>
      </c>
      <c r="P3676">
        <v>3</v>
      </c>
      <c r="Q3676" t="s">
        <v>147</v>
      </c>
      <c r="R3676" t="s">
        <v>4847</v>
      </c>
      <c r="S3676" t="s">
        <v>31</v>
      </c>
      <c r="T3676">
        <f>Order1[[#This Row],[Sales]]/(Order1[[#This Row],[Quantity]]*(1-Order1[[#This Row],[Discount]]))</f>
        <v>90.98</v>
      </c>
      <c r="U3676" t="s">
        <v>35</v>
      </c>
      <c r="V3676" t="s">
        <v>4848</v>
      </c>
      <c r="W3676" t="s">
        <v>10977</v>
      </c>
      <c r="X3676">
        <v>127.372</v>
      </c>
      <c r="Y3676">
        <v>2</v>
      </c>
      <c r="Z3676">
        <v>0.3</v>
      </c>
      <c r="AA3676">
        <v>-30.933200000000006</v>
      </c>
      <c r="AB3676">
        <f>(Order1[[#This Row],[Sales]]-Order1[[#This Row],[Profit]])/Order1[[#This Row],[Quantity]]</f>
        <v>79.152600000000007</v>
      </c>
      <c r="AC3676">
        <f>Order1[[#This Row],[Unit Cost]]*Order1[[#This Row],[Quantity]]</f>
        <v>158.30520000000001</v>
      </c>
    </row>
    <row r="3677" spans="1:29" x14ac:dyDescent="0.35">
      <c r="A3677">
        <v>3676</v>
      </c>
      <c r="B3677" t="s">
        <v>6848</v>
      </c>
      <c r="C3677">
        <v>2017</v>
      </c>
      <c r="D3677" t="s">
        <v>2667</v>
      </c>
      <c r="E3677" s="1">
        <v>43045</v>
      </c>
      <c r="F3677">
        <f>DATEDIF(Order1[[#This Row],[Order Date]],Order1[[#This Row],[Ship Date]],"D")</f>
        <v>5</v>
      </c>
      <c r="G3677" s="1">
        <v>43050</v>
      </c>
      <c r="H3677" t="s">
        <v>49</v>
      </c>
      <c r="I3677" t="s">
        <v>5163</v>
      </c>
      <c r="J3677" t="s">
        <v>5164</v>
      </c>
      <c r="K3677" t="s">
        <v>25</v>
      </c>
      <c r="L3677" t="s">
        <v>26</v>
      </c>
      <c r="M3677" t="s">
        <v>145</v>
      </c>
      <c r="N3677" t="s">
        <v>146</v>
      </c>
      <c r="O3677">
        <v>19143</v>
      </c>
      <c r="P3677">
        <v>3</v>
      </c>
      <c r="Q3677" t="s">
        <v>147</v>
      </c>
      <c r="R3677" t="s">
        <v>1454</v>
      </c>
      <c r="S3677" t="s">
        <v>45</v>
      </c>
      <c r="T3677">
        <f>Order1[[#This Row],[Sales]]/(Order1[[#This Row],[Quantity]]*(1-Order1[[#This Row],[Discount]]))</f>
        <v>19.98</v>
      </c>
      <c r="U3677" t="s">
        <v>89</v>
      </c>
      <c r="V3677" t="s">
        <v>1455</v>
      </c>
      <c r="W3677" t="s">
        <v>10977</v>
      </c>
      <c r="X3677">
        <v>47.952000000000005</v>
      </c>
      <c r="Y3677">
        <v>3</v>
      </c>
      <c r="Z3677">
        <v>0.2</v>
      </c>
      <c r="AA3677">
        <v>16.183799999999998</v>
      </c>
      <c r="AB3677">
        <f>(Order1[[#This Row],[Sales]]-Order1[[#This Row],[Profit]])/Order1[[#This Row],[Quantity]]</f>
        <v>10.589400000000003</v>
      </c>
      <c r="AC3677">
        <f>Order1[[#This Row],[Unit Cost]]*Order1[[#This Row],[Quantity]]</f>
        <v>31.768200000000007</v>
      </c>
    </row>
    <row r="3678" spans="1:29" x14ac:dyDescent="0.35">
      <c r="A3678">
        <v>3677</v>
      </c>
      <c r="B3678" t="s">
        <v>6849</v>
      </c>
      <c r="C3678">
        <v>2015</v>
      </c>
      <c r="D3678" t="s">
        <v>7166</v>
      </c>
      <c r="E3678" s="1">
        <v>42343</v>
      </c>
      <c r="F3678">
        <f>DATEDIF(Order1[[#This Row],[Order Date]],Order1[[#This Row],[Ship Date]],"D")</f>
        <v>4</v>
      </c>
      <c r="G3678" s="1">
        <v>42347</v>
      </c>
      <c r="H3678" t="s">
        <v>49</v>
      </c>
      <c r="I3678" t="s">
        <v>5181</v>
      </c>
      <c r="J3678" t="s">
        <v>5182</v>
      </c>
      <c r="K3678" t="s">
        <v>40</v>
      </c>
      <c r="L3678" t="s">
        <v>26</v>
      </c>
      <c r="M3678" t="s">
        <v>949</v>
      </c>
      <c r="N3678" t="s">
        <v>42</v>
      </c>
      <c r="O3678">
        <v>92105</v>
      </c>
      <c r="P3678">
        <v>7</v>
      </c>
      <c r="Q3678" t="s">
        <v>43</v>
      </c>
      <c r="R3678" t="s">
        <v>2514</v>
      </c>
      <c r="S3678" t="s">
        <v>31</v>
      </c>
      <c r="T3678">
        <f>Order1[[#This Row],[Sales]]/(Order1[[#This Row],[Quantity]]*(1-Order1[[#This Row],[Discount]]))</f>
        <v>22.23</v>
      </c>
      <c r="U3678" t="s">
        <v>64</v>
      </c>
      <c r="V3678" t="s">
        <v>2515</v>
      </c>
      <c r="W3678" t="s">
        <v>10978</v>
      </c>
      <c r="X3678">
        <v>44.46</v>
      </c>
      <c r="Y3678">
        <v>2</v>
      </c>
      <c r="Z3678">
        <v>0</v>
      </c>
      <c r="AA3678">
        <v>14.671799999999998</v>
      </c>
      <c r="AB3678">
        <f>(Order1[[#This Row],[Sales]]-Order1[[#This Row],[Profit]])/Order1[[#This Row],[Quantity]]</f>
        <v>14.894100000000002</v>
      </c>
      <c r="AC3678">
        <f>Order1[[#This Row],[Unit Cost]]*Order1[[#This Row],[Quantity]]</f>
        <v>29.788200000000003</v>
      </c>
    </row>
    <row r="3679" spans="1:29" x14ac:dyDescent="0.35">
      <c r="A3679">
        <v>3678</v>
      </c>
      <c r="B3679" t="s">
        <v>6850</v>
      </c>
      <c r="C3679">
        <v>2015</v>
      </c>
      <c r="D3679" t="s">
        <v>2667</v>
      </c>
      <c r="E3679" s="1">
        <v>42194</v>
      </c>
      <c r="F3679">
        <f>DATEDIF(Order1[[#This Row],[Order Date]],Order1[[#This Row],[Ship Date]],"D")</f>
        <v>5</v>
      </c>
      <c r="G3679" s="1">
        <v>42199</v>
      </c>
      <c r="H3679" t="s">
        <v>49</v>
      </c>
      <c r="I3679" t="s">
        <v>4566</v>
      </c>
      <c r="J3679" t="s">
        <v>4567</v>
      </c>
      <c r="K3679" t="s">
        <v>25</v>
      </c>
      <c r="L3679" t="s">
        <v>26</v>
      </c>
      <c r="M3679" t="s">
        <v>3220</v>
      </c>
      <c r="N3679" t="s">
        <v>2741</v>
      </c>
      <c r="O3679">
        <v>20735</v>
      </c>
      <c r="P3679">
        <v>7</v>
      </c>
      <c r="Q3679" t="s">
        <v>147</v>
      </c>
      <c r="R3679" t="s">
        <v>5974</v>
      </c>
      <c r="S3679" t="s">
        <v>45</v>
      </c>
      <c r="T3679">
        <f>Order1[[#This Row],[Sales]]/(Order1[[#This Row],[Quantity]]*(1-Order1[[#This Row],[Discount]]))</f>
        <v>3.95</v>
      </c>
      <c r="U3679" t="s">
        <v>268</v>
      </c>
      <c r="V3679" t="s">
        <v>5975</v>
      </c>
      <c r="W3679" t="s">
        <v>10977</v>
      </c>
      <c r="X3679">
        <v>15.8</v>
      </c>
      <c r="Y3679">
        <v>4</v>
      </c>
      <c r="Z3679">
        <v>0</v>
      </c>
      <c r="AA3679">
        <v>5.0559999999999992</v>
      </c>
      <c r="AB3679">
        <f>(Order1[[#This Row],[Sales]]-Order1[[#This Row],[Profit]])/Order1[[#This Row],[Quantity]]</f>
        <v>2.6860000000000004</v>
      </c>
      <c r="AC3679">
        <f>Order1[[#This Row],[Unit Cost]]*Order1[[#This Row],[Quantity]]</f>
        <v>10.744000000000002</v>
      </c>
    </row>
    <row r="3680" spans="1:29" x14ac:dyDescent="0.35">
      <c r="A3680">
        <v>3679</v>
      </c>
      <c r="B3680" t="s">
        <v>6850</v>
      </c>
      <c r="C3680">
        <v>2015</v>
      </c>
      <c r="D3680" t="s">
        <v>2667</v>
      </c>
      <c r="E3680" s="1">
        <v>42194</v>
      </c>
      <c r="F3680">
        <f>DATEDIF(Order1[[#This Row],[Order Date]],Order1[[#This Row],[Ship Date]],"D")</f>
        <v>5</v>
      </c>
      <c r="G3680" s="1">
        <v>42199</v>
      </c>
      <c r="H3680" t="s">
        <v>49</v>
      </c>
      <c r="I3680" t="s">
        <v>4566</v>
      </c>
      <c r="J3680" t="s">
        <v>4567</v>
      </c>
      <c r="K3680" t="s">
        <v>25</v>
      </c>
      <c r="L3680" t="s">
        <v>26</v>
      </c>
      <c r="M3680" t="s">
        <v>3220</v>
      </c>
      <c r="N3680" t="s">
        <v>2741</v>
      </c>
      <c r="O3680">
        <v>20735</v>
      </c>
      <c r="P3680">
        <v>7</v>
      </c>
      <c r="Q3680" t="s">
        <v>147</v>
      </c>
      <c r="R3680" t="s">
        <v>6523</v>
      </c>
      <c r="S3680" t="s">
        <v>70</v>
      </c>
      <c r="T3680">
        <f>Order1[[#This Row],[Sales]]/(Order1[[#This Row],[Quantity]]*(1-Order1[[#This Row],[Discount]]))</f>
        <v>154.99</v>
      </c>
      <c r="U3680" t="s">
        <v>683</v>
      </c>
      <c r="V3680" t="s">
        <v>6524</v>
      </c>
      <c r="W3680" t="s">
        <v>10977</v>
      </c>
      <c r="X3680">
        <v>464.97</v>
      </c>
      <c r="Y3680">
        <v>3</v>
      </c>
      <c r="Z3680">
        <v>0</v>
      </c>
      <c r="AA3680">
        <v>209.23649999999998</v>
      </c>
      <c r="AB3680">
        <f>(Order1[[#This Row],[Sales]]-Order1[[#This Row],[Profit]])/Order1[[#This Row],[Quantity]]</f>
        <v>85.244500000000016</v>
      </c>
      <c r="AC3680">
        <f>Order1[[#This Row],[Unit Cost]]*Order1[[#This Row],[Quantity]]</f>
        <v>255.73350000000005</v>
      </c>
    </row>
    <row r="3681" spans="1:29" x14ac:dyDescent="0.35">
      <c r="A3681">
        <v>3680</v>
      </c>
      <c r="B3681" t="s">
        <v>6850</v>
      </c>
      <c r="C3681">
        <v>2015</v>
      </c>
      <c r="D3681" t="s">
        <v>2667</v>
      </c>
      <c r="E3681" s="1">
        <v>42194</v>
      </c>
      <c r="F3681">
        <f>DATEDIF(Order1[[#This Row],[Order Date]],Order1[[#This Row],[Ship Date]],"D")</f>
        <v>5</v>
      </c>
      <c r="G3681" s="1">
        <v>42199</v>
      </c>
      <c r="H3681" t="s">
        <v>49</v>
      </c>
      <c r="I3681" t="s">
        <v>4566</v>
      </c>
      <c r="J3681" t="s">
        <v>4567</v>
      </c>
      <c r="K3681" t="s">
        <v>25</v>
      </c>
      <c r="L3681" t="s">
        <v>26</v>
      </c>
      <c r="M3681" t="s">
        <v>3220</v>
      </c>
      <c r="N3681" t="s">
        <v>2741</v>
      </c>
      <c r="O3681">
        <v>20735</v>
      </c>
      <c r="P3681">
        <v>7</v>
      </c>
      <c r="Q3681" t="s">
        <v>147</v>
      </c>
      <c r="R3681" t="s">
        <v>1088</v>
      </c>
      <c r="S3681" t="s">
        <v>31</v>
      </c>
      <c r="T3681">
        <f>Order1[[#This Row],[Sales]]/(Order1[[#This Row],[Quantity]]*(1-Order1[[#This Row],[Discount]]))</f>
        <v>90.98</v>
      </c>
      <c r="U3681" t="s">
        <v>64</v>
      </c>
      <c r="V3681" t="s">
        <v>1089</v>
      </c>
      <c r="W3681" t="s">
        <v>10977</v>
      </c>
      <c r="X3681">
        <v>181.96</v>
      </c>
      <c r="Y3681">
        <v>2</v>
      </c>
      <c r="Z3681">
        <v>0</v>
      </c>
      <c r="AA3681">
        <v>20.015600000000006</v>
      </c>
      <c r="AB3681">
        <f>(Order1[[#This Row],[Sales]]-Order1[[#This Row],[Profit]])/Order1[[#This Row],[Quantity]]</f>
        <v>80.972200000000001</v>
      </c>
      <c r="AC3681">
        <f>Order1[[#This Row],[Unit Cost]]*Order1[[#This Row],[Quantity]]</f>
        <v>161.9444</v>
      </c>
    </row>
    <row r="3682" spans="1:29" x14ac:dyDescent="0.35">
      <c r="A3682">
        <v>3681</v>
      </c>
      <c r="B3682" t="s">
        <v>6850</v>
      </c>
      <c r="C3682">
        <v>2015</v>
      </c>
      <c r="D3682" t="s">
        <v>2667</v>
      </c>
      <c r="E3682" s="1">
        <v>42194</v>
      </c>
      <c r="F3682">
        <f>DATEDIF(Order1[[#This Row],[Order Date]],Order1[[#This Row],[Ship Date]],"D")</f>
        <v>5</v>
      </c>
      <c r="G3682" s="1">
        <v>42199</v>
      </c>
      <c r="H3682" t="s">
        <v>49</v>
      </c>
      <c r="I3682" t="s">
        <v>4566</v>
      </c>
      <c r="J3682" t="s">
        <v>4567</v>
      </c>
      <c r="K3682" t="s">
        <v>25</v>
      </c>
      <c r="L3682" t="s">
        <v>26</v>
      </c>
      <c r="M3682" t="s">
        <v>3220</v>
      </c>
      <c r="N3682" t="s">
        <v>2741</v>
      </c>
      <c r="O3682">
        <v>20735</v>
      </c>
      <c r="P3682">
        <v>7</v>
      </c>
      <c r="Q3682" t="s">
        <v>147</v>
      </c>
      <c r="R3682" t="s">
        <v>6851</v>
      </c>
      <c r="S3682" t="s">
        <v>45</v>
      </c>
      <c r="T3682">
        <f>Order1[[#This Row],[Sales]]/(Order1[[#This Row],[Quantity]]*(1-Order1[[#This Row],[Discount]]))</f>
        <v>4.13</v>
      </c>
      <c r="U3682" t="s">
        <v>46</v>
      </c>
      <c r="V3682" t="s">
        <v>6852</v>
      </c>
      <c r="W3682" t="s">
        <v>10977</v>
      </c>
      <c r="X3682">
        <v>12.39</v>
      </c>
      <c r="Y3682">
        <v>3</v>
      </c>
      <c r="Z3682">
        <v>0</v>
      </c>
      <c r="AA3682">
        <v>5.6993999999999998</v>
      </c>
      <c r="AB3682">
        <f>(Order1[[#This Row],[Sales]]-Order1[[#This Row],[Profit]])/Order1[[#This Row],[Quantity]]</f>
        <v>2.2302000000000004</v>
      </c>
      <c r="AC3682">
        <f>Order1[[#This Row],[Unit Cost]]*Order1[[#This Row],[Quantity]]</f>
        <v>6.6906000000000017</v>
      </c>
    </row>
    <row r="3683" spans="1:29" x14ac:dyDescent="0.35">
      <c r="A3683">
        <v>3682</v>
      </c>
      <c r="B3683" t="s">
        <v>6850</v>
      </c>
      <c r="C3683">
        <v>2015</v>
      </c>
      <c r="D3683" t="s">
        <v>2667</v>
      </c>
      <c r="E3683" s="1">
        <v>42194</v>
      </c>
      <c r="F3683">
        <f>DATEDIF(Order1[[#This Row],[Order Date]],Order1[[#This Row],[Ship Date]],"D")</f>
        <v>5</v>
      </c>
      <c r="G3683" s="1">
        <v>42199</v>
      </c>
      <c r="H3683" t="s">
        <v>49</v>
      </c>
      <c r="I3683" t="s">
        <v>4566</v>
      </c>
      <c r="J3683" t="s">
        <v>4567</v>
      </c>
      <c r="K3683" t="s">
        <v>25</v>
      </c>
      <c r="L3683" t="s">
        <v>26</v>
      </c>
      <c r="M3683" t="s">
        <v>3220</v>
      </c>
      <c r="N3683" t="s">
        <v>2741</v>
      </c>
      <c r="O3683">
        <v>20735</v>
      </c>
      <c r="P3683">
        <v>7</v>
      </c>
      <c r="Q3683" t="s">
        <v>147</v>
      </c>
      <c r="R3683" t="s">
        <v>3550</v>
      </c>
      <c r="S3683" t="s">
        <v>45</v>
      </c>
      <c r="T3683">
        <f>Order1[[#This Row],[Sales]]/(Order1[[#This Row],[Quantity]]*(1-Order1[[#This Row],[Discount]]))</f>
        <v>28.03</v>
      </c>
      <c r="U3683" t="s">
        <v>74</v>
      </c>
      <c r="V3683" t="s">
        <v>3551</v>
      </c>
      <c r="W3683" t="s">
        <v>10977</v>
      </c>
      <c r="X3683">
        <v>84.09</v>
      </c>
      <c r="Y3683">
        <v>3</v>
      </c>
      <c r="Z3683">
        <v>0</v>
      </c>
      <c r="AA3683">
        <v>42.045000000000002</v>
      </c>
      <c r="AB3683">
        <f>(Order1[[#This Row],[Sales]]-Order1[[#This Row],[Profit]])/Order1[[#This Row],[Quantity]]</f>
        <v>14.015000000000001</v>
      </c>
      <c r="AC3683">
        <f>Order1[[#This Row],[Unit Cost]]*Order1[[#This Row],[Quantity]]</f>
        <v>42.045000000000002</v>
      </c>
    </row>
    <row r="3684" spans="1:29" x14ac:dyDescent="0.35">
      <c r="A3684">
        <v>3683</v>
      </c>
      <c r="B3684" t="s">
        <v>6850</v>
      </c>
      <c r="C3684">
        <v>2015</v>
      </c>
      <c r="D3684" t="s">
        <v>2667</v>
      </c>
      <c r="E3684" s="1">
        <v>42194</v>
      </c>
      <c r="F3684">
        <f>DATEDIF(Order1[[#This Row],[Order Date]],Order1[[#This Row],[Ship Date]],"D")</f>
        <v>5</v>
      </c>
      <c r="G3684" s="1">
        <v>42199</v>
      </c>
      <c r="H3684" t="s">
        <v>49</v>
      </c>
      <c r="I3684" t="s">
        <v>4566</v>
      </c>
      <c r="J3684" t="s">
        <v>4567</v>
      </c>
      <c r="K3684" t="s">
        <v>25</v>
      </c>
      <c r="L3684" t="s">
        <v>26</v>
      </c>
      <c r="M3684" t="s">
        <v>3220</v>
      </c>
      <c r="N3684" t="s">
        <v>2741</v>
      </c>
      <c r="O3684">
        <v>20735</v>
      </c>
      <c r="P3684">
        <v>7</v>
      </c>
      <c r="Q3684" t="s">
        <v>147</v>
      </c>
      <c r="R3684" t="s">
        <v>6853</v>
      </c>
      <c r="S3684" t="s">
        <v>45</v>
      </c>
      <c r="T3684">
        <f>Order1[[#This Row],[Sales]]/(Order1[[#This Row],[Quantity]]*(1-Order1[[#This Row],[Discount]]))</f>
        <v>19.84</v>
      </c>
      <c r="U3684" t="s">
        <v>67</v>
      </c>
      <c r="V3684" t="s">
        <v>6854</v>
      </c>
      <c r="W3684" t="s">
        <v>10977</v>
      </c>
      <c r="X3684">
        <v>79.36</v>
      </c>
      <c r="Y3684">
        <v>4</v>
      </c>
      <c r="Z3684">
        <v>0</v>
      </c>
      <c r="AA3684">
        <v>32.537600000000005</v>
      </c>
      <c r="AB3684">
        <f>(Order1[[#This Row],[Sales]]-Order1[[#This Row],[Profit]])/Order1[[#This Row],[Quantity]]</f>
        <v>11.705599999999999</v>
      </c>
      <c r="AC3684">
        <f>Order1[[#This Row],[Unit Cost]]*Order1[[#This Row],[Quantity]]</f>
        <v>46.822399999999995</v>
      </c>
    </row>
    <row r="3685" spans="1:29" x14ac:dyDescent="0.35">
      <c r="A3685">
        <v>3684</v>
      </c>
      <c r="B3685" t="s">
        <v>6850</v>
      </c>
      <c r="C3685">
        <v>2015</v>
      </c>
      <c r="D3685" t="s">
        <v>2667</v>
      </c>
      <c r="E3685" s="1">
        <v>42194</v>
      </c>
      <c r="F3685">
        <f>DATEDIF(Order1[[#This Row],[Order Date]],Order1[[#This Row],[Ship Date]],"D")</f>
        <v>5</v>
      </c>
      <c r="G3685" s="1">
        <v>42199</v>
      </c>
      <c r="H3685" t="s">
        <v>49</v>
      </c>
      <c r="I3685" t="s">
        <v>4566</v>
      </c>
      <c r="J3685" t="s">
        <v>4567</v>
      </c>
      <c r="K3685" t="s">
        <v>25</v>
      </c>
      <c r="L3685" t="s">
        <v>26</v>
      </c>
      <c r="M3685" t="s">
        <v>3220</v>
      </c>
      <c r="N3685" t="s">
        <v>2741</v>
      </c>
      <c r="O3685">
        <v>20735</v>
      </c>
      <c r="P3685">
        <v>7</v>
      </c>
      <c r="Q3685" t="s">
        <v>147</v>
      </c>
      <c r="R3685" t="s">
        <v>3228</v>
      </c>
      <c r="S3685" t="s">
        <v>45</v>
      </c>
      <c r="T3685">
        <f>Order1[[#This Row],[Sales]]/(Order1[[#This Row],[Quantity]]*(1-Order1[[#This Row],[Discount]]))</f>
        <v>17.04</v>
      </c>
      <c r="U3685" t="s">
        <v>74</v>
      </c>
      <c r="V3685" t="s">
        <v>3229</v>
      </c>
      <c r="W3685" t="s">
        <v>10977</v>
      </c>
      <c r="X3685">
        <v>153.35999999999999</v>
      </c>
      <c r="Y3685">
        <v>9</v>
      </c>
      <c r="Z3685">
        <v>0</v>
      </c>
      <c r="AA3685">
        <v>70.545599999999979</v>
      </c>
      <c r="AB3685">
        <f>(Order1[[#This Row],[Sales]]-Order1[[#This Row],[Profit]])/Order1[[#This Row],[Quantity]]</f>
        <v>9.2016000000000009</v>
      </c>
      <c r="AC3685">
        <f>Order1[[#This Row],[Unit Cost]]*Order1[[#This Row],[Quantity]]</f>
        <v>82.814400000000006</v>
      </c>
    </row>
    <row r="3686" spans="1:29" x14ac:dyDescent="0.35">
      <c r="A3686">
        <v>3685</v>
      </c>
      <c r="B3686" t="s">
        <v>6850</v>
      </c>
      <c r="C3686">
        <v>2015</v>
      </c>
      <c r="D3686" t="s">
        <v>2667</v>
      </c>
      <c r="E3686" s="1">
        <v>42194</v>
      </c>
      <c r="F3686">
        <f>DATEDIF(Order1[[#This Row],[Order Date]],Order1[[#This Row],[Ship Date]],"D")</f>
        <v>5</v>
      </c>
      <c r="G3686" s="1">
        <v>42199</v>
      </c>
      <c r="H3686" t="s">
        <v>49</v>
      </c>
      <c r="I3686" t="s">
        <v>4566</v>
      </c>
      <c r="J3686" t="s">
        <v>4567</v>
      </c>
      <c r="K3686" t="s">
        <v>25</v>
      </c>
      <c r="L3686" t="s">
        <v>26</v>
      </c>
      <c r="M3686" t="s">
        <v>3220</v>
      </c>
      <c r="N3686" t="s">
        <v>2741</v>
      </c>
      <c r="O3686">
        <v>20735</v>
      </c>
      <c r="P3686">
        <v>7</v>
      </c>
      <c r="Q3686" t="s">
        <v>147</v>
      </c>
      <c r="R3686" t="s">
        <v>157</v>
      </c>
      <c r="S3686" t="s">
        <v>45</v>
      </c>
      <c r="T3686">
        <f>Order1[[#This Row],[Sales]]/(Order1[[#This Row],[Quantity]]*(1-Order1[[#This Row],[Discount]]))</f>
        <v>7.28</v>
      </c>
      <c r="U3686" t="s">
        <v>74</v>
      </c>
      <c r="V3686" t="s">
        <v>158</v>
      </c>
      <c r="W3686" t="s">
        <v>10977</v>
      </c>
      <c r="X3686">
        <v>43.68</v>
      </c>
      <c r="Y3686">
        <v>6</v>
      </c>
      <c r="Z3686">
        <v>0</v>
      </c>
      <c r="AA3686">
        <v>21.403200000000002</v>
      </c>
      <c r="AB3686">
        <f>(Order1[[#This Row],[Sales]]-Order1[[#This Row],[Profit]])/Order1[[#This Row],[Quantity]]</f>
        <v>3.7127999999999997</v>
      </c>
      <c r="AC3686">
        <f>Order1[[#This Row],[Unit Cost]]*Order1[[#This Row],[Quantity]]</f>
        <v>22.276799999999998</v>
      </c>
    </row>
    <row r="3687" spans="1:29" x14ac:dyDescent="0.35">
      <c r="A3687">
        <v>3686</v>
      </c>
      <c r="B3687" t="s">
        <v>6850</v>
      </c>
      <c r="C3687">
        <v>2015</v>
      </c>
      <c r="D3687" t="s">
        <v>2667</v>
      </c>
      <c r="E3687" s="1">
        <v>42194</v>
      </c>
      <c r="F3687">
        <f>DATEDIF(Order1[[#This Row],[Order Date]],Order1[[#This Row],[Ship Date]],"D")</f>
        <v>5</v>
      </c>
      <c r="G3687" s="1">
        <v>42199</v>
      </c>
      <c r="H3687" t="s">
        <v>49</v>
      </c>
      <c r="I3687" t="s">
        <v>4566</v>
      </c>
      <c r="J3687" t="s">
        <v>4567</v>
      </c>
      <c r="K3687" t="s">
        <v>25</v>
      </c>
      <c r="L3687" t="s">
        <v>26</v>
      </c>
      <c r="M3687" t="s">
        <v>3220</v>
      </c>
      <c r="N3687" t="s">
        <v>2741</v>
      </c>
      <c r="O3687">
        <v>20735</v>
      </c>
      <c r="P3687">
        <v>7</v>
      </c>
      <c r="Q3687" t="s">
        <v>147</v>
      </c>
      <c r="R3687" t="s">
        <v>3022</v>
      </c>
      <c r="S3687" t="s">
        <v>45</v>
      </c>
      <c r="T3687">
        <f>Order1[[#This Row],[Sales]]/(Order1[[#This Row],[Quantity]]*(1-Order1[[#This Row],[Discount]]))</f>
        <v>14.03</v>
      </c>
      <c r="U3687" t="s">
        <v>58</v>
      </c>
      <c r="V3687" t="s">
        <v>3023</v>
      </c>
      <c r="W3687" t="s">
        <v>10977</v>
      </c>
      <c r="X3687">
        <v>98.21</v>
      </c>
      <c r="Y3687">
        <v>7</v>
      </c>
      <c r="Z3687">
        <v>0</v>
      </c>
      <c r="AA3687">
        <v>28.480899999999984</v>
      </c>
      <c r="AB3687">
        <f>(Order1[[#This Row],[Sales]]-Order1[[#This Row],[Profit]])/Order1[[#This Row],[Quantity]]</f>
        <v>9.9613000000000032</v>
      </c>
      <c r="AC3687">
        <f>Order1[[#This Row],[Unit Cost]]*Order1[[#This Row],[Quantity]]</f>
        <v>69.729100000000017</v>
      </c>
    </row>
    <row r="3688" spans="1:29" x14ac:dyDescent="0.35">
      <c r="A3688">
        <v>3687</v>
      </c>
      <c r="B3688" t="s">
        <v>6855</v>
      </c>
      <c r="C3688">
        <v>2016</v>
      </c>
      <c r="D3688" t="s">
        <v>7166</v>
      </c>
      <c r="E3688" s="1">
        <v>42717</v>
      </c>
      <c r="F3688">
        <f>DATEDIF(Order1[[#This Row],[Order Date]],Order1[[#This Row],[Ship Date]],"D")</f>
        <v>6</v>
      </c>
      <c r="G3688" s="1">
        <v>42723</v>
      </c>
      <c r="H3688" t="s">
        <v>49</v>
      </c>
      <c r="I3688" t="s">
        <v>1814</v>
      </c>
      <c r="J3688" t="s">
        <v>1815</v>
      </c>
      <c r="K3688" t="s">
        <v>25</v>
      </c>
      <c r="L3688" t="s">
        <v>26</v>
      </c>
      <c r="M3688" t="s">
        <v>2861</v>
      </c>
      <c r="N3688" t="s">
        <v>42</v>
      </c>
      <c r="O3688">
        <v>92503</v>
      </c>
      <c r="P3688">
        <v>7</v>
      </c>
      <c r="Q3688" t="s">
        <v>43</v>
      </c>
      <c r="R3688" t="s">
        <v>1370</v>
      </c>
      <c r="S3688" t="s">
        <v>45</v>
      </c>
      <c r="T3688">
        <f>Order1[[#This Row],[Sales]]/(Order1[[#This Row],[Quantity]]*(1-Order1[[#This Row],[Discount]]))</f>
        <v>3.28</v>
      </c>
      <c r="U3688" t="s">
        <v>67</v>
      </c>
      <c r="V3688" t="s">
        <v>1371</v>
      </c>
      <c r="W3688" t="s">
        <v>10977</v>
      </c>
      <c r="X3688">
        <v>9.84</v>
      </c>
      <c r="Y3688">
        <v>3</v>
      </c>
      <c r="Z3688">
        <v>0</v>
      </c>
      <c r="AA3688">
        <v>3.2471999999999994</v>
      </c>
      <c r="AB3688">
        <f>(Order1[[#This Row],[Sales]]-Order1[[#This Row],[Profit]])/Order1[[#This Row],[Quantity]]</f>
        <v>2.1976</v>
      </c>
      <c r="AC3688">
        <f>Order1[[#This Row],[Unit Cost]]*Order1[[#This Row],[Quantity]]</f>
        <v>6.5928000000000004</v>
      </c>
    </row>
    <row r="3689" spans="1:29" x14ac:dyDescent="0.35">
      <c r="A3689">
        <v>3688</v>
      </c>
      <c r="B3689" t="s">
        <v>6856</v>
      </c>
      <c r="C3689">
        <v>2016</v>
      </c>
      <c r="D3689" t="s">
        <v>779</v>
      </c>
      <c r="E3689" s="1">
        <v>42510</v>
      </c>
      <c r="F3689">
        <f>DATEDIF(Order1[[#This Row],[Order Date]],Order1[[#This Row],[Ship Date]],"D")</f>
        <v>4</v>
      </c>
      <c r="G3689" s="1">
        <v>42514</v>
      </c>
      <c r="H3689" t="s">
        <v>49</v>
      </c>
      <c r="I3689" t="s">
        <v>1776</v>
      </c>
      <c r="J3689" t="s">
        <v>1777</v>
      </c>
      <c r="K3689" t="s">
        <v>25</v>
      </c>
      <c r="L3689" t="s">
        <v>26</v>
      </c>
      <c r="M3689" t="s">
        <v>6857</v>
      </c>
      <c r="N3689" t="s">
        <v>53</v>
      </c>
      <c r="O3689">
        <v>34952</v>
      </c>
      <c r="P3689">
        <v>6</v>
      </c>
      <c r="Q3689" t="s">
        <v>29</v>
      </c>
      <c r="R3689" t="s">
        <v>1220</v>
      </c>
      <c r="S3689" t="s">
        <v>45</v>
      </c>
      <c r="T3689">
        <f>Order1[[#This Row],[Sales]]/(Order1[[#This Row],[Quantity]]*(1-Order1[[#This Row],[Discount]]))</f>
        <v>4.49</v>
      </c>
      <c r="U3689" t="s">
        <v>74</v>
      </c>
      <c r="V3689" t="s">
        <v>1221</v>
      </c>
      <c r="W3689" t="s">
        <v>10977</v>
      </c>
      <c r="X3689">
        <v>2.6940000000000004</v>
      </c>
      <c r="Y3689">
        <v>2</v>
      </c>
      <c r="Z3689">
        <v>0.7</v>
      </c>
      <c r="AA3689">
        <v>-2.2450000000000001</v>
      </c>
      <c r="AB3689">
        <f>(Order1[[#This Row],[Sales]]-Order1[[#This Row],[Profit]])/Order1[[#This Row],[Quantity]]</f>
        <v>2.4695</v>
      </c>
      <c r="AC3689">
        <f>Order1[[#This Row],[Unit Cost]]*Order1[[#This Row],[Quantity]]</f>
        <v>4.9390000000000001</v>
      </c>
    </row>
    <row r="3690" spans="1:29" x14ac:dyDescent="0.35">
      <c r="A3690">
        <v>3689</v>
      </c>
      <c r="B3690" t="s">
        <v>6858</v>
      </c>
      <c r="C3690">
        <v>2017</v>
      </c>
      <c r="D3690" t="s">
        <v>7166</v>
      </c>
      <c r="E3690" s="1">
        <v>42888</v>
      </c>
      <c r="F3690">
        <f>DATEDIF(Order1[[#This Row],[Order Date]],Order1[[#This Row],[Ship Date]],"D")</f>
        <v>3</v>
      </c>
      <c r="G3690" s="1">
        <v>42891</v>
      </c>
      <c r="H3690" t="s">
        <v>22</v>
      </c>
      <c r="I3690" t="s">
        <v>1353</v>
      </c>
      <c r="J3690" t="s">
        <v>1354</v>
      </c>
      <c r="K3690" t="s">
        <v>25</v>
      </c>
      <c r="L3690" t="s">
        <v>26</v>
      </c>
      <c r="M3690" t="s">
        <v>1827</v>
      </c>
      <c r="N3690" t="s">
        <v>309</v>
      </c>
      <c r="O3690">
        <v>85204</v>
      </c>
      <c r="P3690">
        <v>7</v>
      </c>
      <c r="Q3690" t="s">
        <v>43</v>
      </c>
      <c r="R3690" t="s">
        <v>914</v>
      </c>
      <c r="S3690" t="s">
        <v>45</v>
      </c>
      <c r="T3690">
        <f>Order1[[#This Row],[Sales]]/(Order1[[#This Row],[Quantity]]*(1-Order1[[#This Row],[Discount]]))</f>
        <v>5.2799999999999994</v>
      </c>
      <c r="U3690" t="s">
        <v>89</v>
      </c>
      <c r="V3690" t="s">
        <v>915</v>
      </c>
      <c r="W3690" t="s">
        <v>10977</v>
      </c>
      <c r="X3690">
        <v>25.344000000000001</v>
      </c>
      <c r="Y3690">
        <v>6</v>
      </c>
      <c r="Z3690">
        <v>0.2</v>
      </c>
      <c r="AA3690">
        <v>7.92</v>
      </c>
      <c r="AB3690">
        <f>(Order1[[#This Row],[Sales]]-Order1[[#This Row],[Profit]])/Order1[[#This Row],[Quantity]]</f>
        <v>2.9039999999999999</v>
      </c>
      <c r="AC3690">
        <f>Order1[[#This Row],[Unit Cost]]*Order1[[#This Row],[Quantity]]</f>
        <v>17.423999999999999</v>
      </c>
    </row>
    <row r="3691" spans="1:29" x14ac:dyDescent="0.35">
      <c r="A3691">
        <v>3690</v>
      </c>
      <c r="B3691" t="s">
        <v>6858</v>
      </c>
      <c r="C3691">
        <v>2017</v>
      </c>
      <c r="D3691" t="s">
        <v>7166</v>
      </c>
      <c r="E3691" s="1">
        <v>42888</v>
      </c>
      <c r="F3691">
        <f>DATEDIF(Order1[[#This Row],[Order Date]],Order1[[#This Row],[Ship Date]],"D")</f>
        <v>3</v>
      </c>
      <c r="G3691" s="1">
        <v>42891</v>
      </c>
      <c r="H3691" t="s">
        <v>22</v>
      </c>
      <c r="I3691" t="s">
        <v>1353</v>
      </c>
      <c r="J3691" t="s">
        <v>1354</v>
      </c>
      <c r="K3691" t="s">
        <v>25</v>
      </c>
      <c r="L3691" t="s">
        <v>26</v>
      </c>
      <c r="M3691" t="s">
        <v>1827</v>
      </c>
      <c r="N3691" t="s">
        <v>309</v>
      </c>
      <c r="O3691">
        <v>85204</v>
      </c>
      <c r="P3691">
        <v>7</v>
      </c>
      <c r="Q3691" t="s">
        <v>43</v>
      </c>
      <c r="R3691" t="s">
        <v>2340</v>
      </c>
      <c r="S3691" t="s">
        <v>45</v>
      </c>
      <c r="T3691">
        <f>Order1[[#This Row],[Sales]]/(Order1[[#This Row],[Quantity]]*(1-Order1[[#This Row],[Discount]]))</f>
        <v>10.98</v>
      </c>
      <c r="U3691" t="s">
        <v>172</v>
      </c>
      <c r="V3691" t="s">
        <v>2341</v>
      </c>
      <c r="W3691" t="s">
        <v>10977</v>
      </c>
      <c r="X3691">
        <v>43.92</v>
      </c>
      <c r="Y3691">
        <v>5</v>
      </c>
      <c r="Z3691">
        <v>0.2</v>
      </c>
      <c r="AA3691">
        <v>15.921000000000003</v>
      </c>
      <c r="AB3691">
        <f>(Order1[[#This Row],[Sales]]-Order1[[#This Row],[Profit]])/Order1[[#This Row],[Quantity]]</f>
        <v>5.5998000000000001</v>
      </c>
      <c r="AC3691">
        <f>Order1[[#This Row],[Unit Cost]]*Order1[[#This Row],[Quantity]]</f>
        <v>27.999000000000002</v>
      </c>
    </row>
    <row r="3692" spans="1:29" x14ac:dyDescent="0.35">
      <c r="A3692">
        <v>3691</v>
      </c>
      <c r="B3692" t="s">
        <v>6859</v>
      </c>
      <c r="C3692">
        <v>2015</v>
      </c>
      <c r="D3692" t="s">
        <v>7166</v>
      </c>
      <c r="E3692" s="1">
        <v>42307</v>
      </c>
      <c r="F3692">
        <f>DATEDIF(Order1[[#This Row],[Order Date]],Order1[[#This Row],[Ship Date]],"D")</f>
        <v>3</v>
      </c>
      <c r="G3692" s="1">
        <v>42310</v>
      </c>
      <c r="H3692" t="s">
        <v>22</v>
      </c>
      <c r="I3692" t="s">
        <v>1173</v>
      </c>
      <c r="J3692" t="s">
        <v>1174</v>
      </c>
      <c r="K3692" t="s">
        <v>40</v>
      </c>
      <c r="L3692" t="s">
        <v>26</v>
      </c>
      <c r="M3692" t="s">
        <v>808</v>
      </c>
      <c r="N3692" t="s">
        <v>456</v>
      </c>
      <c r="O3692">
        <v>80219</v>
      </c>
      <c r="P3692">
        <v>10</v>
      </c>
      <c r="Q3692" t="s">
        <v>43</v>
      </c>
      <c r="R3692" t="s">
        <v>5388</v>
      </c>
      <c r="S3692" t="s">
        <v>70</v>
      </c>
      <c r="T3692">
        <f>Order1[[#This Row],[Sales]]/(Order1[[#This Row],[Quantity]]*(1-Order1[[#This Row],[Discount]]))</f>
        <v>99.99</v>
      </c>
      <c r="U3692" t="s">
        <v>683</v>
      </c>
      <c r="V3692" t="s">
        <v>5389</v>
      </c>
      <c r="W3692" t="s">
        <v>10977</v>
      </c>
      <c r="X3692">
        <v>59.994000000000007</v>
      </c>
      <c r="Y3692">
        <v>2</v>
      </c>
      <c r="Z3692">
        <v>0.7</v>
      </c>
      <c r="AA3692">
        <v>-45.995400000000004</v>
      </c>
      <c r="AB3692">
        <f>(Order1[[#This Row],[Sales]]-Order1[[#This Row],[Profit]])/Order1[[#This Row],[Quantity]]</f>
        <v>52.994700000000009</v>
      </c>
      <c r="AC3692">
        <f>Order1[[#This Row],[Unit Cost]]*Order1[[#This Row],[Quantity]]</f>
        <v>105.98940000000002</v>
      </c>
    </row>
    <row r="3693" spans="1:29" x14ac:dyDescent="0.35">
      <c r="A3693">
        <v>3692</v>
      </c>
      <c r="B3693" t="s">
        <v>6859</v>
      </c>
      <c r="C3693">
        <v>2015</v>
      </c>
      <c r="D3693" t="s">
        <v>7166</v>
      </c>
      <c r="E3693" s="1">
        <v>42307</v>
      </c>
      <c r="F3693">
        <f>DATEDIF(Order1[[#This Row],[Order Date]],Order1[[#This Row],[Ship Date]],"D")</f>
        <v>3</v>
      </c>
      <c r="G3693" s="1">
        <v>42310</v>
      </c>
      <c r="H3693" t="s">
        <v>22</v>
      </c>
      <c r="I3693" t="s">
        <v>1173</v>
      </c>
      <c r="J3693" t="s">
        <v>1174</v>
      </c>
      <c r="K3693" t="s">
        <v>40</v>
      </c>
      <c r="L3693" t="s">
        <v>26</v>
      </c>
      <c r="M3693" t="s">
        <v>808</v>
      </c>
      <c r="N3693" t="s">
        <v>456</v>
      </c>
      <c r="O3693">
        <v>80219</v>
      </c>
      <c r="P3693">
        <v>10</v>
      </c>
      <c r="Q3693" t="s">
        <v>43</v>
      </c>
      <c r="R3693" t="s">
        <v>6860</v>
      </c>
      <c r="S3693" t="s">
        <v>70</v>
      </c>
      <c r="T3693">
        <f>Order1[[#This Row],[Sales]]/(Order1[[#This Row],[Quantity]]*(1-Order1[[#This Row],[Discount]]))</f>
        <v>549.99</v>
      </c>
      <c r="U3693" t="s">
        <v>1218</v>
      </c>
      <c r="V3693" t="s">
        <v>6861</v>
      </c>
      <c r="W3693" t="s">
        <v>10977</v>
      </c>
      <c r="X3693">
        <v>439.99200000000002</v>
      </c>
      <c r="Y3693">
        <v>1</v>
      </c>
      <c r="Z3693">
        <v>0.2</v>
      </c>
      <c r="AA3693">
        <v>164.99700000000001</v>
      </c>
      <c r="AB3693">
        <f>(Order1[[#This Row],[Sales]]-Order1[[#This Row],[Profit]])/Order1[[#This Row],[Quantity]]</f>
        <v>274.995</v>
      </c>
      <c r="AC3693">
        <f>Order1[[#This Row],[Unit Cost]]*Order1[[#This Row],[Quantity]]</f>
        <v>274.995</v>
      </c>
    </row>
    <row r="3694" spans="1:29" x14ac:dyDescent="0.35">
      <c r="A3694">
        <v>3693</v>
      </c>
      <c r="B3694" t="s">
        <v>6859</v>
      </c>
      <c r="C3694">
        <v>2015</v>
      </c>
      <c r="D3694" t="s">
        <v>7166</v>
      </c>
      <c r="E3694" s="1">
        <v>42307</v>
      </c>
      <c r="F3694">
        <f>DATEDIF(Order1[[#This Row],[Order Date]],Order1[[#This Row],[Ship Date]],"D")</f>
        <v>3</v>
      </c>
      <c r="G3694" s="1">
        <v>42310</v>
      </c>
      <c r="H3694" t="s">
        <v>22</v>
      </c>
      <c r="I3694" t="s">
        <v>1173</v>
      </c>
      <c r="J3694" t="s">
        <v>1174</v>
      </c>
      <c r="K3694" t="s">
        <v>40</v>
      </c>
      <c r="L3694" t="s">
        <v>26</v>
      </c>
      <c r="M3694" t="s">
        <v>808</v>
      </c>
      <c r="N3694" t="s">
        <v>456</v>
      </c>
      <c r="O3694">
        <v>80219</v>
      </c>
      <c r="P3694">
        <v>10</v>
      </c>
      <c r="Q3694" t="s">
        <v>43</v>
      </c>
      <c r="R3694" t="s">
        <v>2823</v>
      </c>
      <c r="S3694" t="s">
        <v>70</v>
      </c>
      <c r="T3694">
        <f>Order1[[#This Row],[Sales]]/(Order1[[#This Row],[Quantity]]*(1-Order1[[#This Row],[Discount]]))</f>
        <v>21.99</v>
      </c>
      <c r="U3694" t="s">
        <v>71</v>
      </c>
      <c r="V3694" t="s">
        <v>2824</v>
      </c>
      <c r="W3694" t="s">
        <v>10977</v>
      </c>
      <c r="X3694">
        <v>87.96</v>
      </c>
      <c r="Y3694">
        <v>5</v>
      </c>
      <c r="Z3694">
        <v>0.2</v>
      </c>
      <c r="AA3694">
        <v>30.785999999999998</v>
      </c>
      <c r="AB3694">
        <f>(Order1[[#This Row],[Sales]]-Order1[[#This Row],[Profit]])/Order1[[#This Row],[Quantity]]</f>
        <v>11.434799999999999</v>
      </c>
      <c r="AC3694">
        <f>Order1[[#This Row],[Unit Cost]]*Order1[[#This Row],[Quantity]]</f>
        <v>57.173999999999992</v>
      </c>
    </row>
    <row r="3695" spans="1:29" x14ac:dyDescent="0.35">
      <c r="A3695">
        <v>3694</v>
      </c>
      <c r="B3695" t="s">
        <v>6859</v>
      </c>
      <c r="C3695">
        <v>2015</v>
      </c>
      <c r="D3695" t="s">
        <v>7166</v>
      </c>
      <c r="E3695" s="1">
        <v>42307</v>
      </c>
      <c r="F3695">
        <f>DATEDIF(Order1[[#This Row],[Order Date]],Order1[[#This Row],[Ship Date]],"D")</f>
        <v>3</v>
      </c>
      <c r="G3695" s="1">
        <v>42310</v>
      </c>
      <c r="H3695" t="s">
        <v>22</v>
      </c>
      <c r="I3695" t="s">
        <v>1173</v>
      </c>
      <c r="J3695" t="s">
        <v>1174</v>
      </c>
      <c r="K3695" t="s">
        <v>40</v>
      </c>
      <c r="L3695" t="s">
        <v>26</v>
      </c>
      <c r="M3695" t="s">
        <v>808</v>
      </c>
      <c r="N3695" t="s">
        <v>456</v>
      </c>
      <c r="O3695">
        <v>80219</v>
      </c>
      <c r="P3695">
        <v>10</v>
      </c>
      <c r="Q3695" t="s">
        <v>43</v>
      </c>
      <c r="R3695" t="s">
        <v>6862</v>
      </c>
      <c r="S3695" t="s">
        <v>31</v>
      </c>
      <c r="T3695">
        <f>Order1[[#This Row],[Sales]]/(Order1[[#This Row],[Quantity]]*(1-Order1[[#This Row],[Discount]]))</f>
        <v>4.84</v>
      </c>
      <c r="U3695" t="s">
        <v>64</v>
      </c>
      <c r="V3695" t="s">
        <v>6863</v>
      </c>
      <c r="W3695" t="s">
        <v>10977</v>
      </c>
      <c r="X3695">
        <v>15.488</v>
      </c>
      <c r="Y3695">
        <v>4</v>
      </c>
      <c r="Z3695">
        <v>0.2</v>
      </c>
      <c r="AA3695">
        <v>3.6783999999999999</v>
      </c>
      <c r="AB3695">
        <f>(Order1[[#This Row],[Sales]]-Order1[[#This Row],[Profit]])/Order1[[#This Row],[Quantity]]</f>
        <v>2.9523999999999999</v>
      </c>
      <c r="AC3695">
        <f>Order1[[#This Row],[Unit Cost]]*Order1[[#This Row],[Quantity]]</f>
        <v>11.8096</v>
      </c>
    </row>
    <row r="3696" spans="1:29" x14ac:dyDescent="0.35">
      <c r="A3696">
        <v>3695</v>
      </c>
      <c r="B3696" t="s">
        <v>6864</v>
      </c>
      <c r="C3696">
        <v>2016</v>
      </c>
      <c r="D3696" t="s">
        <v>779</v>
      </c>
      <c r="E3696" s="1">
        <v>42658</v>
      </c>
      <c r="F3696">
        <f>DATEDIF(Order1[[#This Row],[Order Date]],Order1[[#This Row],[Ship Date]],"D")</f>
        <v>5</v>
      </c>
      <c r="G3696" s="1">
        <v>42663</v>
      </c>
      <c r="H3696" t="s">
        <v>49</v>
      </c>
      <c r="I3696" t="s">
        <v>3609</v>
      </c>
      <c r="J3696" t="s">
        <v>3610</v>
      </c>
      <c r="K3696" t="s">
        <v>40</v>
      </c>
      <c r="L3696" t="s">
        <v>26</v>
      </c>
      <c r="M3696" t="s">
        <v>317</v>
      </c>
      <c r="N3696" t="s">
        <v>318</v>
      </c>
      <c r="O3696">
        <v>22153</v>
      </c>
      <c r="P3696">
        <v>9</v>
      </c>
      <c r="Q3696" t="s">
        <v>29</v>
      </c>
      <c r="R3696" t="s">
        <v>4809</v>
      </c>
      <c r="S3696" t="s">
        <v>45</v>
      </c>
      <c r="T3696">
        <f>Order1[[#This Row],[Sales]]/(Order1[[#This Row],[Quantity]]*(1-Order1[[#This Row],[Discount]]))</f>
        <v>33.28</v>
      </c>
      <c r="U3696" t="s">
        <v>74</v>
      </c>
      <c r="V3696" t="s">
        <v>4810</v>
      </c>
      <c r="W3696" t="s">
        <v>10977</v>
      </c>
      <c r="X3696">
        <v>232.96</v>
      </c>
      <c r="Y3696">
        <v>7</v>
      </c>
      <c r="Z3696">
        <v>0</v>
      </c>
      <c r="AA3696">
        <v>116.48</v>
      </c>
      <c r="AB3696">
        <f>(Order1[[#This Row],[Sales]]-Order1[[#This Row],[Profit]])/Order1[[#This Row],[Quantity]]</f>
        <v>16.64</v>
      </c>
      <c r="AC3696">
        <f>Order1[[#This Row],[Unit Cost]]*Order1[[#This Row],[Quantity]]</f>
        <v>116.48</v>
      </c>
    </row>
    <row r="3697" spans="1:29" x14ac:dyDescent="0.35">
      <c r="A3697">
        <v>3696</v>
      </c>
      <c r="B3697" t="s">
        <v>6864</v>
      </c>
      <c r="C3697">
        <v>2016</v>
      </c>
      <c r="D3697" t="s">
        <v>779</v>
      </c>
      <c r="E3697" s="1">
        <v>42658</v>
      </c>
      <c r="F3697">
        <f>DATEDIF(Order1[[#This Row],[Order Date]],Order1[[#This Row],[Ship Date]],"D")</f>
        <v>5</v>
      </c>
      <c r="G3697" s="1">
        <v>42663</v>
      </c>
      <c r="H3697" t="s">
        <v>49</v>
      </c>
      <c r="I3697" t="s">
        <v>3609</v>
      </c>
      <c r="J3697" t="s">
        <v>3610</v>
      </c>
      <c r="K3697" t="s">
        <v>40</v>
      </c>
      <c r="L3697" t="s">
        <v>26</v>
      </c>
      <c r="M3697" t="s">
        <v>317</v>
      </c>
      <c r="N3697" t="s">
        <v>318</v>
      </c>
      <c r="O3697">
        <v>22153</v>
      </c>
      <c r="P3697">
        <v>9</v>
      </c>
      <c r="Q3697" t="s">
        <v>29</v>
      </c>
      <c r="R3697" t="s">
        <v>6253</v>
      </c>
      <c r="S3697" t="s">
        <v>45</v>
      </c>
      <c r="T3697">
        <f>Order1[[#This Row],[Sales]]/(Order1[[#This Row],[Quantity]]*(1-Order1[[#This Row],[Discount]]))</f>
        <v>11.089999999999998</v>
      </c>
      <c r="U3697" t="s">
        <v>172</v>
      </c>
      <c r="V3697" t="s">
        <v>6254</v>
      </c>
      <c r="W3697" t="s">
        <v>10977</v>
      </c>
      <c r="X3697">
        <v>66.539999999999992</v>
      </c>
      <c r="Y3697">
        <v>6</v>
      </c>
      <c r="Z3697">
        <v>0</v>
      </c>
      <c r="AA3697">
        <v>32.604599999999998</v>
      </c>
      <c r="AB3697">
        <f>(Order1[[#This Row],[Sales]]-Order1[[#This Row],[Profit]])/Order1[[#This Row],[Quantity]]</f>
        <v>5.655899999999999</v>
      </c>
      <c r="AC3697">
        <f>Order1[[#This Row],[Unit Cost]]*Order1[[#This Row],[Quantity]]</f>
        <v>33.935399999999994</v>
      </c>
    </row>
    <row r="3698" spans="1:29" x14ac:dyDescent="0.35">
      <c r="A3698">
        <v>3697</v>
      </c>
      <c r="B3698" t="s">
        <v>6864</v>
      </c>
      <c r="C3698">
        <v>2016</v>
      </c>
      <c r="D3698" t="s">
        <v>779</v>
      </c>
      <c r="E3698" s="1">
        <v>42658</v>
      </c>
      <c r="F3698">
        <f>DATEDIF(Order1[[#This Row],[Order Date]],Order1[[#This Row],[Ship Date]],"D")</f>
        <v>5</v>
      </c>
      <c r="G3698" s="1">
        <v>42663</v>
      </c>
      <c r="H3698" t="s">
        <v>49</v>
      </c>
      <c r="I3698" t="s">
        <v>3609</v>
      </c>
      <c r="J3698" t="s">
        <v>3610</v>
      </c>
      <c r="K3698" t="s">
        <v>40</v>
      </c>
      <c r="L3698" t="s">
        <v>26</v>
      </c>
      <c r="M3698" t="s">
        <v>317</v>
      </c>
      <c r="N3698" t="s">
        <v>318</v>
      </c>
      <c r="O3698">
        <v>22153</v>
      </c>
      <c r="P3698">
        <v>9</v>
      </c>
      <c r="Q3698" t="s">
        <v>29</v>
      </c>
      <c r="R3698" t="s">
        <v>1334</v>
      </c>
      <c r="S3698" t="s">
        <v>45</v>
      </c>
      <c r="T3698">
        <f>Order1[[#This Row],[Sales]]/(Order1[[#This Row],[Quantity]]*(1-Order1[[#This Row],[Discount]]))</f>
        <v>14.42</v>
      </c>
      <c r="U3698" t="s">
        <v>77</v>
      </c>
      <c r="V3698" t="s">
        <v>1335</v>
      </c>
      <c r="W3698" t="s">
        <v>10977</v>
      </c>
      <c r="X3698">
        <v>43.26</v>
      </c>
      <c r="Y3698">
        <v>3</v>
      </c>
      <c r="Z3698">
        <v>0</v>
      </c>
      <c r="AA3698">
        <v>14.275799999999998</v>
      </c>
      <c r="AB3698">
        <f>(Order1[[#This Row],[Sales]]-Order1[[#This Row],[Profit]])/Order1[[#This Row],[Quantity]]</f>
        <v>9.6614000000000004</v>
      </c>
      <c r="AC3698">
        <f>Order1[[#This Row],[Unit Cost]]*Order1[[#This Row],[Quantity]]</f>
        <v>28.984200000000001</v>
      </c>
    </row>
    <row r="3699" spans="1:29" x14ac:dyDescent="0.35">
      <c r="A3699">
        <v>3698</v>
      </c>
      <c r="B3699" t="s">
        <v>6865</v>
      </c>
      <c r="C3699">
        <v>2015</v>
      </c>
      <c r="D3699" t="s">
        <v>7166</v>
      </c>
      <c r="E3699" s="1">
        <v>42327</v>
      </c>
      <c r="F3699">
        <f>DATEDIF(Order1[[#This Row],[Order Date]],Order1[[#This Row],[Ship Date]],"D")</f>
        <v>2</v>
      </c>
      <c r="G3699" s="1">
        <v>42329</v>
      </c>
      <c r="H3699" t="s">
        <v>22</v>
      </c>
      <c r="I3699" t="s">
        <v>6263</v>
      </c>
      <c r="J3699" t="s">
        <v>6264</v>
      </c>
      <c r="K3699" t="s">
        <v>101</v>
      </c>
      <c r="L3699" t="s">
        <v>26</v>
      </c>
      <c r="M3699" t="s">
        <v>94</v>
      </c>
      <c r="N3699" t="s">
        <v>95</v>
      </c>
      <c r="O3699">
        <v>98115</v>
      </c>
      <c r="P3699">
        <v>5</v>
      </c>
      <c r="Q3699" t="s">
        <v>43</v>
      </c>
      <c r="R3699" t="s">
        <v>6151</v>
      </c>
      <c r="S3699" t="s">
        <v>31</v>
      </c>
      <c r="T3699">
        <f>Order1[[#This Row],[Sales]]/(Order1[[#This Row],[Quantity]]*(1-Order1[[#This Row],[Discount]]))</f>
        <v>70.98</v>
      </c>
      <c r="U3699" t="s">
        <v>64</v>
      </c>
      <c r="V3699" t="s">
        <v>6152</v>
      </c>
      <c r="W3699" t="s">
        <v>10977</v>
      </c>
      <c r="X3699">
        <v>141.96</v>
      </c>
      <c r="Y3699">
        <v>2</v>
      </c>
      <c r="Z3699">
        <v>0</v>
      </c>
      <c r="AA3699">
        <v>22.7136</v>
      </c>
      <c r="AB3699">
        <f>(Order1[[#This Row],[Sales]]-Order1[[#This Row],[Profit]])/Order1[[#This Row],[Quantity]]</f>
        <v>59.623200000000004</v>
      </c>
      <c r="AC3699">
        <f>Order1[[#This Row],[Unit Cost]]*Order1[[#This Row],[Quantity]]</f>
        <v>119.24640000000001</v>
      </c>
    </row>
    <row r="3700" spans="1:29" x14ac:dyDescent="0.35">
      <c r="A3700">
        <v>3699</v>
      </c>
      <c r="B3700" t="s">
        <v>6866</v>
      </c>
      <c r="C3700">
        <v>2014</v>
      </c>
      <c r="D3700" t="s">
        <v>7166</v>
      </c>
      <c r="E3700" s="1">
        <v>41895</v>
      </c>
      <c r="F3700">
        <f>DATEDIF(Order1[[#This Row],[Order Date]],Order1[[#This Row],[Ship Date]],"D")</f>
        <v>4</v>
      </c>
      <c r="G3700" s="1">
        <v>41899</v>
      </c>
      <c r="H3700" t="s">
        <v>49</v>
      </c>
      <c r="I3700" t="s">
        <v>225</v>
      </c>
      <c r="J3700" t="s">
        <v>226</v>
      </c>
      <c r="K3700" t="s">
        <v>40</v>
      </c>
      <c r="L3700" t="s">
        <v>26</v>
      </c>
      <c r="M3700" t="s">
        <v>4083</v>
      </c>
      <c r="N3700" t="s">
        <v>309</v>
      </c>
      <c r="O3700">
        <v>85281</v>
      </c>
      <c r="P3700">
        <v>7</v>
      </c>
      <c r="Q3700" t="s">
        <v>43</v>
      </c>
      <c r="R3700" t="s">
        <v>6867</v>
      </c>
      <c r="S3700" t="s">
        <v>45</v>
      </c>
      <c r="T3700">
        <f>Order1[[#This Row],[Sales]]/(Order1[[#This Row],[Quantity]]*(1-Order1[[#This Row],[Discount]]))</f>
        <v>19.850000000000001</v>
      </c>
      <c r="U3700" t="s">
        <v>58</v>
      </c>
      <c r="V3700" t="s">
        <v>6868</v>
      </c>
      <c r="W3700" t="s">
        <v>10977</v>
      </c>
      <c r="X3700">
        <v>79.400000000000006</v>
      </c>
      <c r="Y3700">
        <v>5</v>
      </c>
      <c r="Z3700">
        <v>0.2</v>
      </c>
      <c r="AA3700">
        <v>5.9550000000000054</v>
      </c>
      <c r="AB3700">
        <f>(Order1[[#This Row],[Sales]]-Order1[[#This Row],[Profit]])/Order1[[#This Row],[Quantity]]</f>
        <v>14.688999999999998</v>
      </c>
      <c r="AC3700">
        <f>Order1[[#This Row],[Unit Cost]]*Order1[[#This Row],[Quantity]]</f>
        <v>73.444999999999993</v>
      </c>
    </row>
    <row r="3701" spans="1:29" x14ac:dyDescent="0.35">
      <c r="A3701">
        <v>3700</v>
      </c>
      <c r="B3701" t="s">
        <v>6869</v>
      </c>
      <c r="C3701">
        <v>2017</v>
      </c>
      <c r="D3701" t="s">
        <v>2667</v>
      </c>
      <c r="E3701" s="1">
        <v>43052</v>
      </c>
      <c r="F3701">
        <f>DATEDIF(Order1[[#This Row],[Order Date]],Order1[[#This Row],[Ship Date]],"D")</f>
        <v>5</v>
      </c>
      <c r="G3701" s="1">
        <v>43057</v>
      </c>
      <c r="H3701" t="s">
        <v>22</v>
      </c>
      <c r="I3701" t="s">
        <v>530</v>
      </c>
      <c r="J3701" t="s">
        <v>531</v>
      </c>
      <c r="K3701" t="s">
        <v>101</v>
      </c>
      <c r="L3701" t="s">
        <v>26</v>
      </c>
      <c r="M3701" t="s">
        <v>3196</v>
      </c>
      <c r="N3701" t="s">
        <v>266</v>
      </c>
      <c r="O3701">
        <v>10701</v>
      </c>
      <c r="P3701">
        <v>2</v>
      </c>
      <c r="Q3701" t="s">
        <v>147</v>
      </c>
      <c r="R3701" t="s">
        <v>1478</v>
      </c>
      <c r="S3701" t="s">
        <v>70</v>
      </c>
      <c r="T3701">
        <f>Order1[[#This Row],[Sales]]/(Order1[[#This Row],[Quantity]]*(1-Order1[[#This Row],[Discount]]))</f>
        <v>40.99</v>
      </c>
      <c r="U3701" t="s">
        <v>160</v>
      </c>
      <c r="V3701" t="s">
        <v>1479</v>
      </c>
      <c r="W3701" t="s">
        <v>10977</v>
      </c>
      <c r="X3701">
        <v>163.96</v>
      </c>
      <c r="Y3701">
        <v>4</v>
      </c>
      <c r="Z3701">
        <v>0</v>
      </c>
      <c r="AA3701">
        <v>70.502800000000008</v>
      </c>
      <c r="AB3701">
        <f>(Order1[[#This Row],[Sales]]-Order1[[#This Row],[Profit]])/Order1[[#This Row],[Quantity]]</f>
        <v>23.3643</v>
      </c>
      <c r="AC3701">
        <f>Order1[[#This Row],[Unit Cost]]*Order1[[#This Row],[Quantity]]</f>
        <v>93.4572</v>
      </c>
    </row>
    <row r="3702" spans="1:29" x14ac:dyDescent="0.35">
      <c r="A3702">
        <v>3701</v>
      </c>
      <c r="B3702" t="s">
        <v>6870</v>
      </c>
      <c r="C3702">
        <v>2017</v>
      </c>
      <c r="D3702" t="s">
        <v>2667</v>
      </c>
      <c r="E3702" s="1">
        <v>43093</v>
      </c>
      <c r="F3702">
        <f>DATEDIF(Order1[[#This Row],[Order Date]],Order1[[#This Row],[Ship Date]],"D")</f>
        <v>5</v>
      </c>
      <c r="G3702" s="1">
        <v>43098</v>
      </c>
      <c r="H3702" t="s">
        <v>49</v>
      </c>
      <c r="I3702" t="s">
        <v>4816</v>
      </c>
      <c r="J3702" t="s">
        <v>4817</v>
      </c>
      <c r="K3702" t="s">
        <v>40</v>
      </c>
      <c r="L3702" t="s">
        <v>26</v>
      </c>
      <c r="M3702" t="s">
        <v>388</v>
      </c>
      <c r="N3702" t="s">
        <v>266</v>
      </c>
      <c r="O3702">
        <v>14609</v>
      </c>
      <c r="P3702">
        <v>2</v>
      </c>
      <c r="Q3702" t="s">
        <v>147</v>
      </c>
      <c r="R3702" t="s">
        <v>3018</v>
      </c>
      <c r="S3702" t="s">
        <v>31</v>
      </c>
      <c r="T3702">
        <f>Order1[[#This Row],[Sales]]/(Order1[[#This Row],[Quantity]]*(1-Order1[[#This Row],[Discount]]))</f>
        <v>37.93</v>
      </c>
      <c r="U3702" t="s">
        <v>64</v>
      </c>
      <c r="V3702" t="s">
        <v>3019</v>
      </c>
      <c r="W3702" t="s">
        <v>10977</v>
      </c>
      <c r="X3702">
        <v>37.93</v>
      </c>
      <c r="Y3702">
        <v>1</v>
      </c>
      <c r="Z3702">
        <v>0</v>
      </c>
      <c r="AA3702">
        <v>6.8273999999999972</v>
      </c>
      <c r="AB3702">
        <f>(Order1[[#This Row],[Sales]]-Order1[[#This Row],[Profit]])/Order1[[#This Row],[Quantity]]</f>
        <v>31.102600000000002</v>
      </c>
      <c r="AC3702">
        <f>Order1[[#This Row],[Unit Cost]]*Order1[[#This Row],[Quantity]]</f>
        <v>31.102600000000002</v>
      </c>
    </row>
    <row r="3703" spans="1:29" x14ac:dyDescent="0.35">
      <c r="A3703">
        <v>3702</v>
      </c>
      <c r="B3703" t="s">
        <v>6871</v>
      </c>
      <c r="C3703">
        <v>2016</v>
      </c>
      <c r="D3703" t="s">
        <v>2667</v>
      </c>
      <c r="E3703" s="1">
        <v>42378</v>
      </c>
      <c r="F3703">
        <f>DATEDIF(Order1[[#This Row],[Order Date]],Order1[[#This Row],[Ship Date]],"D")</f>
        <v>4</v>
      </c>
      <c r="G3703" s="1">
        <v>42382</v>
      </c>
      <c r="H3703" t="s">
        <v>22</v>
      </c>
      <c r="I3703" t="s">
        <v>6872</v>
      </c>
      <c r="J3703" t="s">
        <v>6873</v>
      </c>
      <c r="K3703" t="s">
        <v>40</v>
      </c>
      <c r="L3703" t="s">
        <v>26</v>
      </c>
      <c r="M3703" t="s">
        <v>2841</v>
      </c>
      <c r="N3703" t="s">
        <v>497</v>
      </c>
      <c r="O3703">
        <v>43615</v>
      </c>
      <c r="P3703">
        <v>7</v>
      </c>
      <c r="Q3703" t="s">
        <v>147</v>
      </c>
      <c r="R3703" t="s">
        <v>6165</v>
      </c>
      <c r="S3703" t="s">
        <v>31</v>
      </c>
      <c r="T3703">
        <f>Order1[[#This Row],[Sales]]/(Order1[[#This Row],[Quantity]]*(1-Order1[[#This Row],[Discount]]))</f>
        <v>9.48</v>
      </c>
      <c r="U3703" t="s">
        <v>64</v>
      </c>
      <c r="V3703" t="s">
        <v>6166</v>
      </c>
      <c r="W3703" t="s">
        <v>10977</v>
      </c>
      <c r="X3703">
        <v>15.168000000000001</v>
      </c>
      <c r="Y3703">
        <v>2</v>
      </c>
      <c r="Z3703">
        <v>0.2</v>
      </c>
      <c r="AA3703">
        <v>3.7920000000000011</v>
      </c>
      <c r="AB3703">
        <f>(Order1[[#This Row],[Sales]]-Order1[[#This Row],[Profit]])/Order1[[#This Row],[Quantity]]</f>
        <v>5.6879999999999997</v>
      </c>
      <c r="AC3703">
        <f>Order1[[#This Row],[Unit Cost]]*Order1[[#This Row],[Quantity]]</f>
        <v>11.375999999999999</v>
      </c>
    </row>
    <row r="3704" spans="1:29" x14ac:dyDescent="0.35">
      <c r="A3704">
        <v>3703</v>
      </c>
      <c r="B3704" t="s">
        <v>6874</v>
      </c>
      <c r="C3704">
        <v>2015</v>
      </c>
      <c r="D3704" t="s">
        <v>779</v>
      </c>
      <c r="E3704" s="1">
        <v>42168</v>
      </c>
      <c r="F3704">
        <f>DATEDIF(Order1[[#This Row],[Order Date]],Order1[[#This Row],[Ship Date]],"D")</f>
        <v>6</v>
      </c>
      <c r="G3704" s="1">
        <v>42174</v>
      </c>
      <c r="H3704" t="s">
        <v>49</v>
      </c>
      <c r="I3704" t="s">
        <v>6611</v>
      </c>
      <c r="J3704" t="s">
        <v>6612</v>
      </c>
      <c r="K3704" t="s">
        <v>40</v>
      </c>
      <c r="L3704" t="s">
        <v>26</v>
      </c>
      <c r="M3704" t="s">
        <v>356</v>
      </c>
      <c r="N3704" t="s">
        <v>357</v>
      </c>
      <c r="O3704">
        <v>35601</v>
      </c>
      <c r="P3704">
        <v>10</v>
      </c>
      <c r="Q3704" t="s">
        <v>29</v>
      </c>
      <c r="R3704" t="s">
        <v>6814</v>
      </c>
      <c r="S3704" t="s">
        <v>45</v>
      </c>
      <c r="T3704">
        <f>Order1[[#This Row],[Sales]]/(Order1[[#This Row],[Quantity]]*(1-Order1[[#This Row],[Discount]]))</f>
        <v>4.13</v>
      </c>
      <c r="U3704" t="s">
        <v>67</v>
      </c>
      <c r="V3704" t="s">
        <v>6815</v>
      </c>
      <c r="W3704" t="s">
        <v>10977</v>
      </c>
      <c r="X3704">
        <v>24.78</v>
      </c>
      <c r="Y3704">
        <v>6</v>
      </c>
      <c r="Z3704">
        <v>0</v>
      </c>
      <c r="AA3704">
        <v>6.9384000000000006</v>
      </c>
      <c r="AB3704">
        <f>(Order1[[#This Row],[Sales]]-Order1[[#This Row],[Profit]])/Order1[[#This Row],[Quantity]]</f>
        <v>2.9735999999999998</v>
      </c>
      <c r="AC3704">
        <f>Order1[[#This Row],[Unit Cost]]*Order1[[#This Row],[Quantity]]</f>
        <v>17.8416</v>
      </c>
    </row>
    <row r="3705" spans="1:29" x14ac:dyDescent="0.35">
      <c r="A3705">
        <v>3704</v>
      </c>
      <c r="B3705" t="s">
        <v>6874</v>
      </c>
      <c r="C3705">
        <v>2015</v>
      </c>
      <c r="D3705" t="s">
        <v>779</v>
      </c>
      <c r="E3705" s="1">
        <v>42168</v>
      </c>
      <c r="F3705">
        <f>DATEDIF(Order1[[#This Row],[Order Date]],Order1[[#This Row],[Ship Date]],"D")</f>
        <v>6</v>
      </c>
      <c r="G3705" s="1">
        <v>42174</v>
      </c>
      <c r="H3705" t="s">
        <v>49</v>
      </c>
      <c r="I3705" t="s">
        <v>6611</v>
      </c>
      <c r="J3705" t="s">
        <v>6612</v>
      </c>
      <c r="K3705" t="s">
        <v>40</v>
      </c>
      <c r="L3705" t="s">
        <v>26</v>
      </c>
      <c r="M3705" t="s">
        <v>356</v>
      </c>
      <c r="N3705" t="s">
        <v>357</v>
      </c>
      <c r="O3705">
        <v>35601</v>
      </c>
      <c r="P3705">
        <v>10</v>
      </c>
      <c r="Q3705" t="s">
        <v>29</v>
      </c>
      <c r="R3705" t="s">
        <v>4840</v>
      </c>
      <c r="S3705" t="s">
        <v>45</v>
      </c>
      <c r="T3705">
        <f>Order1[[#This Row],[Sales]]/(Order1[[#This Row],[Quantity]]*(1-Order1[[#This Row],[Discount]]))</f>
        <v>6.38</v>
      </c>
      <c r="U3705" t="s">
        <v>74</v>
      </c>
      <c r="V3705" t="s">
        <v>4841</v>
      </c>
      <c r="W3705" t="s">
        <v>10977</v>
      </c>
      <c r="X3705">
        <v>19.14</v>
      </c>
      <c r="Y3705">
        <v>3</v>
      </c>
      <c r="Z3705">
        <v>0</v>
      </c>
      <c r="AA3705">
        <v>8.8043999999999993</v>
      </c>
      <c r="AB3705">
        <f>(Order1[[#This Row],[Sales]]-Order1[[#This Row],[Profit]])/Order1[[#This Row],[Quantity]]</f>
        <v>3.4452000000000003</v>
      </c>
      <c r="AC3705">
        <f>Order1[[#This Row],[Unit Cost]]*Order1[[#This Row],[Quantity]]</f>
        <v>10.335600000000001</v>
      </c>
    </row>
    <row r="3706" spans="1:29" x14ac:dyDescent="0.35">
      <c r="A3706">
        <v>3705</v>
      </c>
      <c r="B3706" t="s">
        <v>6874</v>
      </c>
      <c r="C3706">
        <v>2015</v>
      </c>
      <c r="D3706" t="s">
        <v>779</v>
      </c>
      <c r="E3706" s="1">
        <v>42168</v>
      </c>
      <c r="F3706">
        <f>DATEDIF(Order1[[#This Row],[Order Date]],Order1[[#This Row],[Ship Date]],"D")</f>
        <v>6</v>
      </c>
      <c r="G3706" s="1">
        <v>42174</v>
      </c>
      <c r="H3706" t="s">
        <v>49</v>
      </c>
      <c r="I3706" t="s">
        <v>6611</v>
      </c>
      <c r="J3706" t="s">
        <v>6612</v>
      </c>
      <c r="K3706" t="s">
        <v>40</v>
      </c>
      <c r="L3706" t="s">
        <v>26</v>
      </c>
      <c r="M3706" t="s">
        <v>356</v>
      </c>
      <c r="N3706" t="s">
        <v>357</v>
      </c>
      <c r="O3706">
        <v>35601</v>
      </c>
      <c r="P3706">
        <v>10</v>
      </c>
      <c r="Q3706" t="s">
        <v>29</v>
      </c>
      <c r="R3706" t="s">
        <v>3319</v>
      </c>
      <c r="S3706" t="s">
        <v>70</v>
      </c>
      <c r="T3706">
        <f>Order1[[#This Row],[Sales]]/(Order1[[#This Row],[Quantity]]*(1-Order1[[#This Row],[Discount]]))</f>
        <v>299.99</v>
      </c>
      <c r="U3706" t="s">
        <v>1218</v>
      </c>
      <c r="V3706" t="s">
        <v>3320</v>
      </c>
      <c r="W3706" t="s">
        <v>10977</v>
      </c>
      <c r="X3706">
        <v>899.97</v>
      </c>
      <c r="Y3706">
        <v>3</v>
      </c>
      <c r="Z3706">
        <v>0</v>
      </c>
      <c r="AA3706">
        <v>314.98950000000002</v>
      </c>
      <c r="AB3706">
        <f>(Order1[[#This Row],[Sales]]-Order1[[#This Row],[Profit]])/Order1[[#This Row],[Quantity]]</f>
        <v>194.99350000000001</v>
      </c>
      <c r="AC3706">
        <f>Order1[[#This Row],[Unit Cost]]*Order1[[#This Row],[Quantity]]</f>
        <v>584.98050000000001</v>
      </c>
    </row>
    <row r="3707" spans="1:29" x14ac:dyDescent="0.35">
      <c r="A3707">
        <v>3706</v>
      </c>
      <c r="B3707" t="s">
        <v>6874</v>
      </c>
      <c r="C3707">
        <v>2015</v>
      </c>
      <c r="D3707" t="s">
        <v>779</v>
      </c>
      <c r="E3707" s="1">
        <v>42168</v>
      </c>
      <c r="F3707">
        <f>DATEDIF(Order1[[#This Row],[Order Date]],Order1[[#This Row],[Ship Date]],"D")</f>
        <v>6</v>
      </c>
      <c r="G3707" s="1">
        <v>42174</v>
      </c>
      <c r="H3707" t="s">
        <v>49</v>
      </c>
      <c r="I3707" t="s">
        <v>6611</v>
      </c>
      <c r="J3707" t="s">
        <v>6612</v>
      </c>
      <c r="K3707" t="s">
        <v>40</v>
      </c>
      <c r="L3707" t="s">
        <v>26</v>
      </c>
      <c r="M3707" t="s">
        <v>356</v>
      </c>
      <c r="N3707" t="s">
        <v>357</v>
      </c>
      <c r="O3707">
        <v>35601</v>
      </c>
      <c r="P3707">
        <v>10</v>
      </c>
      <c r="Q3707" t="s">
        <v>29</v>
      </c>
      <c r="R3707" t="s">
        <v>6680</v>
      </c>
      <c r="S3707" t="s">
        <v>45</v>
      </c>
      <c r="T3707">
        <f>Order1[[#This Row],[Sales]]/(Order1[[#This Row],[Quantity]]*(1-Order1[[#This Row],[Discount]]))</f>
        <v>6.4800000000000013</v>
      </c>
      <c r="U3707" t="s">
        <v>89</v>
      </c>
      <c r="V3707" t="s">
        <v>6681</v>
      </c>
      <c r="W3707" t="s">
        <v>10977</v>
      </c>
      <c r="X3707">
        <v>32.400000000000006</v>
      </c>
      <c r="Y3707">
        <v>5</v>
      </c>
      <c r="Z3707">
        <v>0</v>
      </c>
      <c r="AA3707">
        <v>15.552000000000001</v>
      </c>
      <c r="AB3707">
        <f>(Order1[[#This Row],[Sales]]-Order1[[#This Row],[Profit]])/Order1[[#This Row],[Quantity]]</f>
        <v>3.369600000000001</v>
      </c>
      <c r="AC3707">
        <f>Order1[[#This Row],[Unit Cost]]*Order1[[#This Row],[Quantity]]</f>
        <v>16.848000000000006</v>
      </c>
    </row>
    <row r="3708" spans="1:29" x14ac:dyDescent="0.35">
      <c r="A3708">
        <v>3707</v>
      </c>
      <c r="B3708" t="s">
        <v>6875</v>
      </c>
      <c r="C3708">
        <v>2017</v>
      </c>
      <c r="D3708" t="s">
        <v>5359</v>
      </c>
      <c r="E3708" s="1">
        <v>42812</v>
      </c>
      <c r="F3708">
        <f>DATEDIF(Order1[[#This Row],[Order Date]],Order1[[#This Row],[Ship Date]],"D")</f>
        <v>4</v>
      </c>
      <c r="G3708" s="1">
        <v>42816</v>
      </c>
      <c r="H3708" t="s">
        <v>49</v>
      </c>
      <c r="I3708" t="s">
        <v>5717</v>
      </c>
      <c r="J3708" t="s">
        <v>5718</v>
      </c>
      <c r="K3708" t="s">
        <v>25</v>
      </c>
      <c r="L3708" t="s">
        <v>26</v>
      </c>
      <c r="M3708" t="s">
        <v>816</v>
      </c>
      <c r="N3708" t="s">
        <v>103</v>
      </c>
      <c r="O3708">
        <v>75220</v>
      </c>
      <c r="P3708">
        <v>10</v>
      </c>
      <c r="Q3708" t="s">
        <v>104</v>
      </c>
      <c r="R3708" t="s">
        <v>4253</v>
      </c>
      <c r="S3708" t="s">
        <v>45</v>
      </c>
      <c r="T3708">
        <f>Order1[[#This Row],[Sales]]/(Order1[[#This Row],[Quantity]]*(1-Order1[[#This Row],[Discount]]))</f>
        <v>9.93</v>
      </c>
      <c r="U3708" t="s">
        <v>67</v>
      </c>
      <c r="V3708" t="s">
        <v>4254</v>
      </c>
      <c r="W3708" t="s">
        <v>10977</v>
      </c>
      <c r="X3708">
        <v>23.832000000000001</v>
      </c>
      <c r="Y3708">
        <v>3</v>
      </c>
      <c r="Z3708">
        <v>0.2</v>
      </c>
      <c r="AA3708">
        <v>6.5538000000000007</v>
      </c>
      <c r="AB3708">
        <f>(Order1[[#This Row],[Sales]]-Order1[[#This Row],[Profit]])/Order1[[#This Row],[Quantity]]</f>
        <v>5.7593999999999994</v>
      </c>
      <c r="AC3708">
        <f>Order1[[#This Row],[Unit Cost]]*Order1[[#This Row],[Quantity]]</f>
        <v>17.278199999999998</v>
      </c>
    </row>
    <row r="3709" spans="1:29" x14ac:dyDescent="0.35">
      <c r="A3709">
        <v>3708</v>
      </c>
      <c r="B3709" t="s">
        <v>6876</v>
      </c>
      <c r="C3709">
        <v>2014</v>
      </c>
      <c r="D3709" t="s">
        <v>5359</v>
      </c>
      <c r="E3709" s="1">
        <v>41966</v>
      </c>
      <c r="F3709">
        <f>DATEDIF(Order1[[#This Row],[Order Date]],Order1[[#This Row],[Ship Date]],"D")</f>
        <v>4</v>
      </c>
      <c r="G3709" s="1">
        <v>41970</v>
      </c>
      <c r="H3709" t="s">
        <v>49</v>
      </c>
      <c r="I3709" t="s">
        <v>1399</v>
      </c>
      <c r="J3709" t="s">
        <v>1400</v>
      </c>
      <c r="K3709" t="s">
        <v>40</v>
      </c>
      <c r="L3709" t="s">
        <v>26</v>
      </c>
      <c r="M3709" t="s">
        <v>5019</v>
      </c>
      <c r="N3709" t="s">
        <v>103</v>
      </c>
      <c r="O3709">
        <v>75150</v>
      </c>
      <c r="P3709">
        <v>10</v>
      </c>
      <c r="Q3709" t="s">
        <v>104</v>
      </c>
      <c r="R3709" t="s">
        <v>2893</v>
      </c>
      <c r="S3709" t="s">
        <v>31</v>
      </c>
      <c r="T3709">
        <f>Order1[[#This Row],[Sales]]/(Order1[[#This Row],[Quantity]]*(1-Order1[[#This Row],[Discount]]))</f>
        <v>7.96</v>
      </c>
      <c r="U3709" t="s">
        <v>64</v>
      </c>
      <c r="V3709" t="s">
        <v>924</v>
      </c>
      <c r="W3709" t="s">
        <v>10977</v>
      </c>
      <c r="X3709">
        <v>6.3680000000000003</v>
      </c>
      <c r="Y3709">
        <v>2</v>
      </c>
      <c r="Z3709">
        <v>0.6</v>
      </c>
      <c r="AA3709">
        <v>-2.5471999999999984</v>
      </c>
      <c r="AB3709">
        <f>(Order1[[#This Row],[Sales]]-Order1[[#This Row],[Profit]])/Order1[[#This Row],[Quantity]]</f>
        <v>4.4575999999999993</v>
      </c>
      <c r="AC3709">
        <f>Order1[[#This Row],[Unit Cost]]*Order1[[#This Row],[Quantity]]</f>
        <v>8.9151999999999987</v>
      </c>
    </row>
    <row r="3710" spans="1:29" x14ac:dyDescent="0.35">
      <c r="A3710">
        <v>3709</v>
      </c>
      <c r="B3710" t="s">
        <v>6876</v>
      </c>
      <c r="C3710">
        <v>2014</v>
      </c>
      <c r="D3710" t="s">
        <v>5359</v>
      </c>
      <c r="E3710" s="1">
        <v>41966</v>
      </c>
      <c r="F3710">
        <f>DATEDIF(Order1[[#This Row],[Order Date]],Order1[[#This Row],[Ship Date]],"D")</f>
        <v>4</v>
      </c>
      <c r="G3710" s="1">
        <v>41970</v>
      </c>
      <c r="H3710" t="s">
        <v>49</v>
      </c>
      <c r="I3710" t="s">
        <v>1399</v>
      </c>
      <c r="J3710" t="s">
        <v>1400</v>
      </c>
      <c r="K3710" t="s">
        <v>40</v>
      </c>
      <c r="L3710" t="s">
        <v>26</v>
      </c>
      <c r="M3710" t="s">
        <v>5019</v>
      </c>
      <c r="N3710" t="s">
        <v>103</v>
      </c>
      <c r="O3710">
        <v>75150</v>
      </c>
      <c r="P3710">
        <v>10</v>
      </c>
      <c r="Q3710" t="s">
        <v>104</v>
      </c>
      <c r="R3710" t="s">
        <v>4190</v>
      </c>
      <c r="S3710" t="s">
        <v>45</v>
      </c>
      <c r="T3710">
        <f>Order1[[#This Row],[Sales]]/(Order1[[#This Row],[Quantity]]*(1-Order1[[#This Row],[Discount]]))</f>
        <v>56.96</v>
      </c>
      <c r="U3710" t="s">
        <v>77</v>
      </c>
      <c r="V3710" t="s">
        <v>4191</v>
      </c>
      <c r="W3710" t="s">
        <v>10977</v>
      </c>
      <c r="X3710">
        <v>34.175999999999995</v>
      </c>
      <c r="Y3710">
        <v>3</v>
      </c>
      <c r="Z3710">
        <v>0.8</v>
      </c>
      <c r="AA3710">
        <v>-87.148800000000023</v>
      </c>
      <c r="AB3710">
        <f>(Order1[[#This Row],[Sales]]-Order1[[#This Row],[Profit]])/Order1[[#This Row],[Quantity]]</f>
        <v>40.441600000000001</v>
      </c>
      <c r="AC3710">
        <f>Order1[[#This Row],[Unit Cost]]*Order1[[#This Row],[Quantity]]</f>
        <v>121.32480000000001</v>
      </c>
    </row>
    <row r="3711" spans="1:29" x14ac:dyDescent="0.35">
      <c r="A3711">
        <v>3710</v>
      </c>
      <c r="B3711" t="s">
        <v>6876</v>
      </c>
      <c r="C3711">
        <v>2014</v>
      </c>
      <c r="D3711" t="s">
        <v>5359</v>
      </c>
      <c r="E3711" s="1">
        <v>41966</v>
      </c>
      <c r="F3711">
        <f>DATEDIF(Order1[[#This Row],[Order Date]],Order1[[#This Row],[Ship Date]],"D")</f>
        <v>4</v>
      </c>
      <c r="G3711" s="1">
        <v>41970</v>
      </c>
      <c r="H3711" t="s">
        <v>49</v>
      </c>
      <c r="I3711" t="s">
        <v>1399</v>
      </c>
      <c r="J3711" t="s">
        <v>1400</v>
      </c>
      <c r="K3711" t="s">
        <v>40</v>
      </c>
      <c r="L3711" t="s">
        <v>26</v>
      </c>
      <c r="M3711" t="s">
        <v>5019</v>
      </c>
      <c r="N3711" t="s">
        <v>103</v>
      </c>
      <c r="O3711">
        <v>75150</v>
      </c>
      <c r="P3711">
        <v>10</v>
      </c>
      <c r="Q3711" t="s">
        <v>104</v>
      </c>
      <c r="R3711" t="s">
        <v>5938</v>
      </c>
      <c r="S3711" t="s">
        <v>70</v>
      </c>
      <c r="T3711">
        <f>Order1[[#This Row],[Sales]]/(Order1[[#This Row],[Quantity]]*(1-Order1[[#This Row],[Discount]]))</f>
        <v>0.99</v>
      </c>
      <c r="U3711" t="s">
        <v>160</v>
      </c>
      <c r="V3711" t="s">
        <v>5939</v>
      </c>
      <c r="W3711" t="s">
        <v>10977</v>
      </c>
      <c r="X3711">
        <v>5.5440000000000005</v>
      </c>
      <c r="Y3711">
        <v>7</v>
      </c>
      <c r="Z3711">
        <v>0.2</v>
      </c>
      <c r="AA3711">
        <v>1.6632000000000007</v>
      </c>
      <c r="AB3711">
        <f>(Order1[[#This Row],[Sales]]-Order1[[#This Row],[Profit]])/Order1[[#This Row],[Quantity]]</f>
        <v>0.5544</v>
      </c>
      <c r="AC3711">
        <f>Order1[[#This Row],[Unit Cost]]*Order1[[#This Row],[Quantity]]</f>
        <v>3.8807999999999998</v>
      </c>
    </row>
    <row r="3712" spans="1:29" x14ac:dyDescent="0.35">
      <c r="A3712">
        <v>3711</v>
      </c>
      <c r="B3712" t="s">
        <v>6877</v>
      </c>
      <c r="C3712">
        <v>2017</v>
      </c>
      <c r="D3712" t="s">
        <v>7166</v>
      </c>
      <c r="E3712" s="1">
        <v>43023</v>
      </c>
      <c r="F3712">
        <f>DATEDIF(Order1[[#This Row],[Order Date]],Order1[[#This Row],[Ship Date]],"D")</f>
        <v>2</v>
      </c>
      <c r="G3712" s="1">
        <v>43025</v>
      </c>
      <c r="H3712" t="s">
        <v>187</v>
      </c>
      <c r="I3712" t="s">
        <v>2297</v>
      </c>
      <c r="J3712" t="s">
        <v>2298</v>
      </c>
      <c r="K3712" t="s">
        <v>40</v>
      </c>
      <c r="L3712" t="s">
        <v>26</v>
      </c>
      <c r="M3712" t="s">
        <v>41</v>
      </c>
      <c r="N3712" t="s">
        <v>42</v>
      </c>
      <c r="O3712">
        <v>90045</v>
      </c>
      <c r="P3712">
        <v>7</v>
      </c>
      <c r="Q3712" t="s">
        <v>43</v>
      </c>
      <c r="R3712" t="s">
        <v>902</v>
      </c>
      <c r="S3712" t="s">
        <v>31</v>
      </c>
      <c r="T3712">
        <f>Order1[[#This Row],[Sales]]/(Order1[[#This Row],[Quantity]]*(1-Order1[[#This Row],[Discount]]))</f>
        <v>212.59999999999997</v>
      </c>
      <c r="U3712" t="s">
        <v>55</v>
      </c>
      <c r="V3712" t="s">
        <v>903</v>
      </c>
      <c r="W3712" t="s">
        <v>10978</v>
      </c>
      <c r="X3712">
        <v>510.24</v>
      </c>
      <c r="Y3712">
        <v>3</v>
      </c>
      <c r="Z3712">
        <v>0.2</v>
      </c>
      <c r="AA3712">
        <v>6.3779999999999575</v>
      </c>
      <c r="AB3712">
        <f>(Order1[[#This Row],[Sales]]-Order1[[#This Row],[Profit]])/Order1[[#This Row],[Quantity]]</f>
        <v>167.95400000000004</v>
      </c>
      <c r="AC3712">
        <f>Order1[[#This Row],[Unit Cost]]*Order1[[#This Row],[Quantity]]</f>
        <v>503.86200000000008</v>
      </c>
    </row>
    <row r="3713" spans="1:29" x14ac:dyDescent="0.35">
      <c r="A3713">
        <v>3712</v>
      </c>
      <c r="B3713" t="s">
        <v>6877</v>
      </c>
      <c r="C3713">
        <v>2017</v>
      </c>
      <c r="D3713" t="s">
        <v>7166</v>
      </c>
      <c r="E3713" s="1">
        <v>43023</v>
      </c>
      <c r="F3713">
        <f>DATEDIF(Order1[[#This Row],[Order Date]],Order1[[#This Row],[Ship Date]],"D")</f>
        <v>2</v>
      </c>
      <c r="G3713" s="1">
        <v>43025</v>
      </c>
      <c r="H3713" t="s">
        <v>187</v>
      </c>
      <c r="I3713" t="s">
        <v>2297</v>
      </c>
      <c r="J3713" t="s">
        <v>2298</v>
      </c>
      <c r="K3713" t="s">
        <v>40</v>
      </c>
      <c r="L3713" t="s">
        <v>26</v>
      </c>
      <c r="M3713" t="s">
        <v>41</v>
      </c>
      <c r="N3713" t="s">
        <v>42</v>
      </c>
      <c r="O3713">
        <v>90045</v>
      </c>
      <c r="P3713">
        <v>7</v>
      </c>
      <c r="Q3713" t="s">
        <v>43</v>
      </c>
      <c r="R3713" t="s">
        <v>4508</v>
      </c>
      <c r="S3713" t="s">
        <v>45</v>
      </c>
      <c r="T3713">
        <f>Order1[[#This Row],[Sales]]/(Order1[[#This Row],[Quantity]]*(1-Order1[[#This Row],[Discount]]))</f>
        <v>40.99</v>
      </c>
      <c r="U3713" t="s">
        <v>89</v>
      </c>
      <c r="V3713" t="s">
        <v>4509</v>
      </c>
      <c r="W3713" t="s">
        <v>10978</v>
      </c>
      <c r="X3713">
        <v>204.95000000000002</v>
      </c>
      <c r="Y3713">
        <v>5</v>
      </c>
      <c r="Z3713">
        <v>0</v>
      </c>
      <c r="AA3713">
        <v>100.4255</v>
      </c>
      <c r="AB3713">
        <f>(Order1[[#This Row],[Sales]]-Order1[[#This Row],[Profit]])/Order1[[#This Row],[Quantity]]</f>
        <v>20.904900000000005</v>
      </c>
      <c r="AC3713">
        <f>Order1[[#This Row],[Unit Cost]]*Order1[[#This Row],[Quantity]]</f>
        <v>104.52450000000002</v>
      </c>
    </row>
    <row r="3714" spans="1:29" x14ac:dyDescent="0.35">
      <c r="A3714">
        <v>3713</v>
      </c>
      <c r="B3714" t="s">
        <v>6878</v>
      </c>
      <c r="C3714">
        <v>2017</v>
      </c>
      <c r="D3714" t="s">
        <v>7166</v>
      </c>
      <c r="E3714" s="1">
        <v>42846</v>
      </c>
      <c r="F3714">
        <f>DATEDIF(Order1[[#This Row],[Order Date]],Order1[[#This Row],[Ship Date]],"D")</f>
        <v>3</v>
      </c>
      <c r="G3714" s="1">
        <v>42849</v>
      </c>
      <c r="H3714" t="s">
        <v>187</v>
      </c>
      <c r="I3714" t="s">
        <v>4466</v>
      </c>
      <c r="J3714" t="s">
        <v>4467</v>
      </c>
      <c r="K3714" t="s">
        <v>25</v>
      </c>
      <c r="L3714" t="s">
        <v>26</v>
      </c>
      <c r="M3714" t="s">
        <v>94</v>
      </c>
      <c r="N3714" t="s">
        <v>95</v>
      </c>
      <c r="O3714">
        <v>98103</v>
      </c>
      <c r="P3714">
        <v>5</v>
      </c>
      <c r="Q3714" t="s">
        <v>43</v>
      </c>
      <c r="R3714" t="s">
        <v>6879</v>
      </c>
      <c r="S3714" t="s">
        <v>70</v>
      </c>
      <c r="T3714">
        <f>Order1[[#This Row],[Sales]]/(Order1[[#This Row],[Quantity]]*(1-Order1[[#This Row],[Discount]]))</f>
        <v>11.54</v>
      </c>
      <c r="U3714" t="s">
        <v>160</v>
      </c>
      <c r="V3714" t="s">
        <v>6880</v>
      </c>
      <c r="W3714" t="s">
        <v>10977</v>
      </c>
      <c r="X3714">
        <v>11.54</v>
      </c>
      <c r="Y3714">
        <v>1</v>
      </c>
      <c r="Z3714">
        <v>0</v>
      </c>
      <c r="AA3714">
        <v>3.4619999999999997</v>
      </c>
      <c r="AB3714">
        <f>(Order1[[#This Row],[Sales]]-Order1[[#This Row],[Profit]])/Order1[[#This Row],[Quantity]]</f>
        <v>8.0779999999999994</v>
      </c>
      <c r="AC3714">
        <f>Order1[[#This Row],[Unit Cost]]*Order1[[#This Row],[Quantity]]</f>
        <v>8.0779999999999994</v>
      </c>
    </row>
    <row r="3715" spans="1:29" x14ac:dyDescent="0.35">
      <c r="A3715">
        <v>3714</v>
      </c>
      <c r="B3715" t="s">
        <v>6878</v>
      </c>
      <c r="C3715">
        <v>2017</v>
      </c>
      <c r="D3715" t="s">
        <v>7166</v>
      </c>
      <c r="E3715" s="1">
        <v>42846</v>
      </c>
      <c r="F3715">
        <f>DATEDIF(Order1[[#This Row],[Order Date]],Order1[[#This Row],[Ship Date]],"D")</f>
        <v>3</v>
      </c>
      <c r="G3715" s="1">
        <v>42849</v>
      </c>
      <c r="H3715" t="s">
        <v>187</v>
      </c>
      <c r="I3715" t="s">
        <v>4466</v>
      </c>
      <c r="J3715" t="s">
        <v>4467</v>
      </c>
      <c r="K3715" t="s">
        <v>25</v>
      </c>
      <c r="L3715" t="s">
        <v>26</v>
      </c>
      <c r="M3715" t="s">
        <v>94</v>
      </c>
      <c r="N3715" t="s">
        <v>95</v>
      </c>
      <c r="O3715">
        <v>98103</v>
      </c>
      <c r="P3715">
        <v>5</v>
      </c>
      <c r="Q3715" t="s">
        <v>43</v>
      </c>
      <c r="R3715" t="s">
        <v>3127</v>
      </c>
      <c r="S3715" t="s">
        <v>31</v>
      </c>
      <c r="T3715">
        <f>Order1[[#This Row],[Sales]]/(Order1[[#This Row],[Quantity]]*(1-Order1[[#This Row],[Discount]]))</f>
        <v>54.20000000000001</v>
      </c>
      <c r="U3715" t="s">
        <v>64</v>
      </c>
      <c r="V3715" t="s">
        <v>3128</v>
      </c>
      <c r="W3715" t="s">
        <v>10977</v>
      </c>
      <c r="X3715">
        <v>162.60000000000002</v>
      </c>
      <c r="Y3715">
        <v>3</v>
      </c>
      <c r="Z3715">
        <v>0</v>
      </c>
      <c r="AA3715">
        <v>34.145999999999994</v>
      </c>
      <c r="AB3715">
        <f>(Order1[[#This Row],[Sales]]-Order1[[#This Row],[Profit]])/Order1[[#This Row],[Quantity]]</f>
        <v>42.818000000000012</v>
      </c>
      <c r="AC3715">
        <f>Order1[[#This Row],[Unit Cost]]*Order1[[#This Row],[Quantity]]</f>
        <v>128.45400000000004</v>
      </c>
    </row>
    <row r="3716" spans="1:29" x14ac:dyDescent="0.35">
      <c r="A3716">
        <v>3715</v>
      </c>
      <c r="B3716" t="s">
        <v>6881</v>
      </c>
      <c r="C3716">
        <v>2014</v>
      </c>
      <c r="D3716" t="s">
        <v>7166</v>
      </c>
      <c r="E3716" s="1">
        <v>41981</v>
      </c>
      <c r="F3716">
        <f>DATEDIF(Order1[[#This Row],[Order Date]],Order1[[#This Row],[Ship Date]],"D")</f>
        <v>2</v>
      </c>
      <c r="G3716" s="1">
        <v>41983</v>
      </c>
      <c r="H3716" t="s">
        <v>22</v>
      </c>
      <c r="I3716" t="s">
        <v>5288</v>
      </c>
      <c r="J3716" t="s">
        <v>5289</v>
      </c>
      <c r="K3716" t="s">
        <v>25</v>
      </c>
      <c r="L3716" t="s">
        <v>26</v>
      </c>
      <c r="M3716" t="s">
        <v>3021</v>
      </c>
      <c r="N3716" t="s">
        <v>95</v>
      </c>
      <c r="O3716">
        <v>98502</v>
      </c>
      <c r="P3716">
        <v>5</v>
      </c>
      <c r="Q3716" t="s">
        <v>43</v>
      </c>
      <c r="R3716" t="s">
        <v>2348</v>
      </c>
      <c r="S3716" t="s">
        <v>45</v>
      </c>
      <c r="T3716">
        <f>Order1[[#This Row],[Sales]]/(Order1[[#This Row],[Quantity]]*(1-Order1[[#This Row],[Discount]]))</f>
        <v>22.84</v>
      </c>
      <c r="U3716" t="s">
        <v>89</v>
      </c>
      <c r="V3716" t="s">
        <v>2349</v>
      </c>
      <c r="W3716" t="s">
        <v>10977</v>
      </c>
      <c r="X3716">
        <v>45.68</v>
      </c>
      <c r="Y3716">
        <v>2</v>
      </c>
      <c r="Z3716">
        <v>0</v>
      </c>
      <c r="AA3716">
        <v>21.012799999999999</v>
      </c>
      <c r="AB3716">
        <f>(Order1[[#This Row],[Sales]]-Order1[[#This Row],[Profit]])/Order1[[#This Row],[Quantity]]</f>
        <v>12.333600000000001</v>
      </c>
      <c r="AC3716">
        <f>Order1[[#This Row],[Unit Cost]]*Order1[[#This Row],[Quantity]]</f>
        <v>24.667200000000001</v>
      </c>
    </row>
    <row r="3717" spans="1:29" x14ac:dyDescent="0.35">
      <c r="A3717">
        <v>3716</v>
      </c>
      <c r="B3717" t="s">
        <v>6881</v>
      </c>
      <c r="C3717">
        <v>2014</v>
      </c>
      <c r="D3717" t="s">
        <v>7166</v>
      </c>
      <c r="E3717" s="1">
        <v>41981</v>
      </c>
      <c r="F3717">
        <f>DATEDIF(Order1[[#This Row],[Order Date]],Order1[[#This Row],[Ship Date]],"D")</f>
        <v>2</v>
      </c>
      <c r="G3717" s="1">
        <v>41983</v>
      </c>
      <c r="H3717" t="s">
        <v>22</v>
      </c>
      <c r="I3717" t="s">
        <v>5288</v>
      </c>
      <c r="J3717" t="s">
        <v>5289</v>
      </c>
      <c r="K3717" t="s">
        <v>25</v>
      </c>
      <c r="L3717" t="s">
        <v>26</v>
      </c>
      <c r="M3717" t="s">
        <v>3021</v>
      </c>
      <c r="N3717" t="s">
        <v>95</v>
      </c>
      <c r="O3717">
        <v>98502</v>
      </c>
      <c r="P3717">
        <v>5</v>
      </c>
      <c r="Q3717" t="s">
        <v>43</v>
      </c>
      <c r="R3717" t="s">
        <v>1166</v>
      </c>
      <c r="S3717" t="s">
        <v>31</v>
      </c>
      <c r="T3717">
        <f>Order1[[#This Row],[Sales]]/(Order1[[#This Row],[Quantity]]*(1-Order1[[#This Row],[Discount]]))</f>
        <v>150.97999999999999</v>
      </c>
      <c r="U3717" t="s">
        <v>35</v>
      </c>
      <c r="V3717" t="s">
        <v>1167</v>
      </c>
      <c r="W3717" t="s">
        <v>10977</v>
      </c>
      <c r="X3717">
        <v>603.91999999999996</v>
      </c>
      <c r="Y3717">
        <v>5</v>
      </c>
      <c r="Z3717">
        <v>0.2</v>
      </c>
      <c r="AA3717">
        <v>45.294000000000011</v>
      </c>
      <c r="AB3717">
        <f>(Order1[[#This Row],[Sales]]-Order1[[#This Row],[Profit]])/Order1[[#This Row],[Quantity]]</f>
        <v>111.7252</v>
      </c>
      <c r="AC3717">
        <f>Order1[[#This Row],[Unit Cost]]*Order1[[#This Row],[Quantity]]</f>
        <v>558.62599999999998</v>
      </c>
    </row>
    <row r="3718" spans="1:29" x14ac:dyDescent="0.35">
      <c r="A3718">
        <v>3717</v>
      </c>
      <c r="B3718" t="s">
        <v>6882</v>
      </c>
      <c r="C3718">
        <v>2017</v>
      </c>
      <c r="D3718" t="s">
        <v>5359</v>
      </c>
      <c r="E3718" s="1">
        <v>42884</v>
      </c>
      <c r="F3718">
        <f>DATEDIF(Order1[[#This Row],[Order Date]],Order1[[#This Row],[Ship Date]],"D")</f>
        <v>4</v>
      </c>
      <c r="G3718" s="1">
        <v>42888</v>
      </c>
      <c r="H3718" t="s">
        <v>49</v>
      </c>
      <c r="I3718" t="s">
        <v>2254</v>
      </c>
      <c r="J3718" t="s">
        <v>2255</v>
      </c>
      <c r="K3718" t="s">
        <v>101</v>
      </c>
      <c r="L3718" t="s">
        <v>26</v>
      </c>
      <c r="M3718" t="s">
        <v>2535</v>
      </c>
      <c r="N3718" t="s">
        <v>137</v>
      </c>
      <c r="O3718">
        <v>68104</v>
      </c>
      <c r="P3718">
        <v>3</v>
      </c>
      <c r="Q3718" t="s">
        <v>104</v>
      </c>
      <c r="R3718" t="s">
        <v>4874</v>
      </c>
      <c r="S3718" t="s">
        <v>45</v>
      </c>
      <c r="T3718">
        <f>Order1[[#This Row],[Sales]]/(Order1[[#This Row],[Quantity]]*(1-Order1[[#This Row],[Discount]]))</f>
        <v>4.71</v>
      </c>
      <c r="U3718" t="s">
        <v>268</v>
      </c>
      <c r="V3718" t="s">
        <v>4875</v>
      </c>
      <c r="W3718" t="s">
        <v>10977</v>
      </c>
      <c r="X3718">
        <v>23.55</v>
      </c>
      <c r="Y3718">
        <v>5</v>
      </c>
      <c r="Z3718">
        <v>0</v>
      </c>
      <c r="AA3718">
        <v>1.1775000000000002</v>
      </c>
      <c r="AB3718">
        <f>(Order1[[#This Row],[Sales]]-Order1[[#This Row],[Profit]])/Order1[[#This Row],[Quantity]]</f>
        <v>4.4745000000000008</v>
      </c>
      <c r="AC3718">
        <f>Order1[[#This Row],[Unit Cost]]*Order1[[#This Row],[Quantity]]</f>
        <v>22.372500000000002</v>
      </c>
    </row>
    <row r="3719" spans="1:29" x14ac:dyDescent="0.35">
      <c r="A3719">
        <v>3718</v>
      </c>
      <c r="B3719" t="s">
        <v>6883</v>
      </c>
      <c r="C3719">
        <v>2016</v>
      </c>
      <c r="D3719" t="s">
        <v>779</v>
      </c>
      <c r="E3719" s="1">
        <v>42632</v>
      </c>
      <c r="F3719">
        <f>DATEDIF(Order1[[#This Row],[Order Date]],Order1[[#This Row],[Ship Date]],"D")</f>
        <v>4</v>
      </c>
      <c r="G3719" s="1">
        <v>42636</v>
      </c>
      <c r="H3719" t="s">
        <v>49</v>
      </c>
      <c r="I3719" t="s">
        <v>2001</v>
      </c>
      <c r="J3719" t="s">
        <v>2002</v>
      </c>
      <c r="K3719" t="s">
        <v>25</v>
      </c>
      <c r="L3719" t="s">
        <v>26</v>
      </c>
      <c r="M3719" t="s">
        <v>496</v>
      </c>
      <c r="N3719" t="s">
        <v>1274</v>
      </c>
      <c r="O3719">
        <v>31907</v>
      </c>
      <c r="P3719">
        <v>7</v>
      </c>
      <c r="Q3719" t="s">
        <v>29</v>
      </c>
      <c r="R3719" t="s">
        <v>6884</v>
      </c>
      <c r="S3719" t="s">
        <v>45</v>
      </c>
      <c r="T3719">
        <f>Order1[[#This Row],[Sales]]/(Order1[[#This Row],[Quantity]]*(1-Order1[[#This Row],[Discount]]))</f>
        <v>2.52</v>
      </c>
      <c r="U3719" t="s">
        <v>578</v>
      </c>
      <c r="V3719" t="s">
        <v>6885</v>
      </c>
      <c r="W3719" t="s">
        <v>10977</v>
      </c>
      <c r="X3719">
        <v>5.04</v>
      </c>
      <c r="Y3719">
        <v>2</v>
      </c>
      <c r="Z3719">
        <v>0</v>
      </c>
      <c r="AA3719">
        <v>0.15120000000000022</v>
      </c>
      <c r="AB3719">
        <f>(Order1[[#This Row],[Sales]]-Order1[[#This Row],[Profit]])/Order1[[#This Row],[Quantity]]</f>
        <v>2.4443999999999999</v>
      </c>
      <c r="AC3719">
        <f>Order1[[#This Row],[Unit Cost]]*Order1[[#This Row],[Quantity]]</f>
        <v>4.8887999999999998</v>
      </c>
    </row>
    <row r="3720" spans="1:29" x14ac:dyDescent="0.35">
      <c r="A3720">
        <v>3719</v>
      </c>
      <c r="B3720" t="s">
        <v>6883</v>
      </c>
      <c r="C3720">
        <v>2016</v>
      </c>
      <c r="D3720" t="s">
        <v>779</v>
      </c>
      <c r="E3720" s="1">
        <v>42632</v>
      </c>
      <c r="F3720">
        <f>DATEDIF(Order1[[#This Row],[Order Date]],Order1[[#This Row],[Ship Date]],"D")</f>
        <v>4</v>
      </c>
      <c r="G3720" s="1">
        <v>42636</v>
      </c>
      <c r="H3720" t="s">
        <v>49</v>
      </c>
      <c r="I3720" t="s">
        <v>2001</v>
      </c>
      <c r="J3720" t="s">
        <v>2002</v>
      </c>
      <c r="K3720" t="s">
        <v>25</v>
      </c>
      <c r="L3720" t="s">
        <v>26</v>
      </c>
      <c r="M3720" t="s">
        <v>496</v>
      </c>
      <c r="N3720" t="s">
        <v>1274</v>
      </c>
      <c r="O3720">
        <v>31907</v>
      </c>
      <c r="P3720">
        <v>7</v>
      </c>
      <c r="Q3720" t="s">
        <v>29</v>
      </c>
      <c r="R3720" t="s">
        <v>4550</v>
      </c>
      <c r="S3720" t="s">
        <v>70</v>
      </c>
      <c r="T3720">
        <f>Order1[[#This Row],[Sales]]/(Order1[[#This Row],[Quantity]]*(1-Order1[[#This Row],[Discount]]))</f>
        <v>49.99</v>
      </c>
      <c r="U3720" t="s">
        <v>160</v>
      </c>
      <c r="V3720" t="s">
        <v>4551</v>
      </c>
      <c r="W3720" t="s">
        <v>10977</v>
      </c>
      <c r="X3720">
        <v>249.95000000000002</v>
      </c>
      <c r="Y3720">
        <v>5</v>
      </c>
      <c r="Z3720">
        <v>0</v>
      </c>
      <c r="AA3720">
        <v>107.47850000000001</v>
      </c>
      <c r="AB3720">
        <f>(Order1[[#This Row],[Sales]]-Order1[[#This Row],[Profit]])/Order1[[#This Row],[Quantity]]</f>
        <v>28.494299999999999</v>
      </c>
      <c r="AC3720">
        <f>Order1[[#This Row],[Unit Cost]]*Order1[[#This Row],[Quantity]]</f>
        <v>142.47149999999999</v>
      </c>
    </row>
    <row r="3721" spans="1:29" x14ac:dyDescent="0.35">
      <c r="A3721">
        <v>3720</v>
      </c>
      <c r="B3721" t="s">
        <v>6886</v>
      </c>
      <c r="C3721">
        <v>2016</v>
      </c>
      <c r="D3721" t="s">
        <v>5359</v>
      </c>
      <c r="E3721" s="1">
        <v>42630</v>
      </c>
      <c r="F3721">
        <f>DATEDIF(Order1[[#This Row],[Order Date]],Order1[[#This Row],[Ship Date]],"D")</f>
        <v>6</v>
      </c>
      <c r="G3721" s="1">
        <v>42636</v>
      </c>
      <c r="H3721" t="s">
        <v>49</v>
      </c>
      <c r="I3721" t="s">
        <v>306</v>
      </c>
      <c r="J3721" t="s">
        <v>307</v>
      </c>
      <c r="K3721" t="s">
        <v>40</v>
      </c>
      <c r="L3721" t="s">
        <v>26</v>
      </c>
      <c r="M3721" t="s">
        <v>496</v>
      </c>
      <c r="N3721" t="s">
        <v>253</v>
      </c>
      <c r="O3721">
        <v>47201</v>
      </c>
      <c r="P3721">
        <v>2</v>
      </c>
      <c r="Q3721" t="s">
        <v>104</v>
      </c>
      <c r="R3721" t="s">
        <v>689</v>
      </c>
      <c r="S3721" t="s">
        <v>45</v>
      </c>
      <c r="T3721">
        <f>Order1[[#This Row],[Sales]]/(Order1[[#This Row],[Quantity]]*(1-Order1[[#This Row],[Discount]]))</f>
        <v>6.68</v>
      </c>
      <c r="U3721" t="s">
        <v>67</v>
      </c>
      <c r="V3721" t="s">
        <v>690</v>
      </c>
      <c r="W3721" t="s">
        <v>10977</v>
      </c>
      <c r="X3721">
        <v>33.4</v>
      </c>
      <c r="Y3721">
        <v>5</v>
      </c>
      <c r="Z3721">
        <v>0</v>
      </c>
      <c r="AA3721">
        <v>12.357999999999997</v>
      </c>
      <c r="AB3721">
        <f>(Order1[[#This Row],[Sales]]-Order1[[#This Row],[Profit]])/Order1[[#This Row],[Quantity]]</f>
        <v>4.2084000000000001</v>
      </c>
      <c r="AC3721">
        <f>Order1[[#This Row],[Unit Cost]]*Order1[[#This Row],[Quantity]]</f>
        <v>21.042000000000002</v>
      </c>
    </row>
    <row r="3722" spans="1:29" x14ac:dyDescent="0.35">
      <c r="A3722">
        <v>3721</v>
      </c>
      <c r="B3722" t="s">
        <v>6887</v>
      </c>
      <c r="C3722">
        <v>2016</v>
      </c>
      <c r="D3722" t="s">
        <v>779</v>
      </c>
      <c r="E3722" s="1">
        <v>42724</v>
      </c>
      <c r="F3722">
        <f>DATEDIF(Order1[[#This Row],[Order Date]],Order1[[#This Row],[Ship Date]],"D")</f>
        <v>4</v>
      </c>
      <c r="G3722" s="1">
        <v>42728</v>
      </c>
      <c r="H3722" t="s">
        <v>49</v>
      </c>
      <c r="I3722" t="s">
        <v>3684</v>
      </c>
      <c r="J3722" t="s">
        <v>3685</v>
      </c>
      <c r="K3722" t="s">
        <v>101</v>
      </c>
      <c r="L3722" t="s">
        <v>26</v>
      </c>
      <c r="M3722" t="s">
        <v>327</v>
      </c>
      <c r="N3722" t="s">
        <v>1491</v>
      </c>
      <c r="O3722">
        <v>39212</v>
      </c>
      <c r="P3722">
        <v>1</v>
      </c>
      <c r="Q3722" t="s">
        <v>29</v>
      </c>
      <c r="R3722" t="s">
        <v>1136</v>
      </c>
      <c r="S3722" t="s">
        <v>31</v>
      </c>
      <c r="T3722">
        <f>Order1[[#This Row],[Sales]]/(Order1[[#This Row],[Quantity]]*(1-Order1[[#This Row],[Discount]]))</f>
        <v>4.7300000000000004</v>
      </c>
      <c r="U3722" t="s">
        <v>64</v>
      </c>
      <c r="V3722" t="s">
        <v>1137</v>
      </c>
      <c r="W3722" t="s">
        <v>10977</v>
      </c>
      <c r="X3722">
        <v>18.920000000000002</v>
      </c>
      <c r="Y3722">
        <v>4</v>
      </c>
      <c r="Z3722">
        <v>0</v>
      </c>
      <c r="AA3722">
        <v>7.3788000000000018</v>
      </c>
      <c r="AB3722">
        <f>(Order1[[#This Row],[Sales]]-Order1[[#This Row],[Profit]])/Order1[[#This Row],[Quantity]]</f>
        <v>2.8853</v>
      </c>
      <c r="AC3722">
        <f>Order1[[#This Row],[Unit Cost]]*Order1[[#This Row],[Quantity]]</f>
        <v>11.5412</v>
      </c>
    </row>
    <row r="3723" spans="1:29" x14ac:dyDescent="0.35">
      <c r="A3723">
        <v>3722</v>
      </c>
      <c r="B3723" t="s">
        <v>6887</v>
      </c>
      <c r="C3723">
        <v>2016</v>
      </c>
      <c r="D3723" t="s">
        <v>779</v>
      </c>
      <c r="E3723" s="1">
        <v>42724</v>
      </c>
      <c r="F3723">
        <f>DATEDIF(Order1[[#This Row],[Order Date]],Order1[[#This Row],[Ship Date]],"D")</f>
        <v>4</v>
      </c>
      <c r="G3723" s="1">
        <v>42728</v>
      </c>
      <c r="H3723" t="s">
        <v>49</v>
      </c>
      <c r="I3723" t="s">
        <v>3684</v>
      </c>
      <c r="J3723" t="s">
        <v>3685</v>
      </c>
      <c r="K3723" t="s">
        <v>101</v>
      </c>
      <c r="L3723" t="s">
        <v>26</v>
      </c>
      <c r="M3723" t="s">
        <v>327</v>
      </c>
      <c r="N3723" t="s">
        <v>1491</v>
      </c>
      <c r="O3723">
        <v>39212</v>
      </c>
      <c r="P3723">
        <v>1</v>
      </c>
      <c r="Q3723" t="s">
        <v>29</v>
      </c>
      <c r="R3723" t="s">
        <v>73</v>
      </c>
      <c r="S3723" t="s">
        <v>45</v>
      </c>
      <c r="T3723">
        <f>Order1[[#This Row],[Sales]]/(Order1[[#This Row],[Quantity]]*(1-Order1[[#This Row],[Discount]]))</f>
        <v>7.71</v>
      </c>
      <c r="U3723" t="s">
        <v>74</v>
      </c>
      <c r="V3723" t="s">
        <v>75</v>
      </c>
      <c r="W3723" t="s">
        <v>10977</v>
      </c>
      <c r="X3723">
        <v>15.42</v>
      </c>
      <c r="Y3723">
        <v>2</v>
      </c>
      <c r="Z3723">
        <v>0</v>
      </c>
      <c r="AA3723">
        <v>6.9390000000000001</v>
      </c>
      <c r="AB3723">
        <f>(Order1[[#This Row],[Sales]]-Order1[[#This Row],[Profit]])/Order1[[#This Row],[Quantity]]</f>
        <v>4.2404999999999999</v>
      </c>
      <c r="AC3723">
        <f>Order1[[#This Row],[Unit Cost]]*Order1[[#This Row],[Quantity]]</f>
        <v>8.4809999999999999</v>
      </c>
    </row>
    <row r="3724" spans="1:29" x14ac:dyDescent="0.35">
      <c r="A3724">
        <v>3723</v>
      </c>
      <c r="B3724" t="s">
        <v>6888</v>
      </c>
      <c r="C3724">
        <v>2017</v>
      </c>
      <c r="D3724" t="s">
        <v>5359</v>
      </c>
      <c r="E3724" s="1">
        <v>43061</v>
      </c>
      <c r="F3724">
        <f>DATEDIF(Order1[[#This Row],[Order Date]],Order1[[#This Row],[Ship Date]],"D")</f>
        <v>4</v>
      </c>
      <c r="G3724" s="1">
        <v>43065</v>
      </c>
      <c r="H3724" t="s">
        <v>49</v>
      </c>
      <c r="I3724" t="s">
        <v>3168</v>
      </c>
      <c r="J3724" t="s">
        <v>3169</v>
      </c>
      <c r="K3724" t="s">
        <v>25</v>
      </c>
      <c r="L3724" t="s">
        <v>26</v>
      </c>
      <c r="M3724" t="s">
        <v>183</v>
      </c>
      <c r="N3724" t="s">
        <v>103</v>
      </c>
      <c r="O3724">
        <v>77070</v>
      </c>
      <c r="P3724">
        <v>10</v>
      </c>
      <c r="Q3724" t="s">
        <v>104</v>
      </c>
      <c r="R3724" t="s">
        <v>1234</v>
      </c>
      <c r="S3724" t="s">
        <v>45</v>
      </c>
      <c r="T3724">
        <f>Order1[[#This Row],[Sales]]/(Order1[[#This Row],[Quantity]]*(1-Order1[[#This Row],[Discount]]))</f>
        <v>5.58</v>
      </c>
      <c r="U3724" t="s">
        <v>67</v>
      </c>
      <c r="V3724" t="s">
        <v>1235</v>
      </c>
      <c r="W3724" t="s">
        <v>10977</v>
      </c>
      <c r="X3724">
        <v>35.712000000000003</v>
      </c>
      <c r="Y3724">
        <v>8</v>
      </c>
      <c r="Z3724">
        <v>0.2</v>
      </c>
      <c r="AA3724">
        <v>2.2319999999999958</v>
      </c>
      <c r="AB3724">
        <f>(Order1[[#This Row],[Sales]]-Order1[[#This Row],[Profit]])/Order1[[#This Row],[Quantity]]</f>
        <v>4.1850000000000005</v>
      </c>
      <c r="AC3724">
        <f>Order1[[#This Row],[Unit Cost]]*Order1[[#This Row],[Quantity]]</f>
        <v>33.480000000000004</v>
      </c>
    </row>
    <row r="3725" spans="1:29" x14ac:dyDescent="0.35">
      <c r="A3725">
        <v>3724</v>
      </c>
      <c r="B3725" t="s">
        <v>6889</v>
      </c>
      <c r="C3725">
        <v>2014</v>
      </c>
      <c r="D3725" t="s">
        <v>7166</v>
      </c>
      <c r="E3725" s="1">
        <v>42003</v>
      </c>
      <c r="F3725">
        <f>DATEDIF(Order1[[#This Row],[Order Date]],Order1[[#This Row],[Ship Date]],"D")</f>
        <v>5</v>
      </c>
      <c r="G3725" s="1">
        <v>42008</v>
      </c>
      <c r="H3725" t="s">
        <v>49</v>
      </c>
      <c r="I3725" t="s">
        <v>6872</v>
      </c>
      <c r="J3725" t="s">
        <v>6873</v>
      </c>
      <c r="K3725" t="s">
        <v>40</v>
      </c>
      <c r="L3725" t="s">
        <v>26</v>
      </c>
      <c r="M3725" t="s">
        <v>543</v>
      </c>
      <c r="N3725" t="s">
        <v>309</v>
      </c>
      <c r="O3725">
        <v>85023</v>
      </c>
      <c r="P3725">
        <v>7</v>
      </c>
      <c r="Q3725" t="s">
        <v>43</v>
      </c>
      <c r="R3725" t="s">
        <v>6374</v>
      </c>
      <c r="S3725" t="s">
        <v>45</v>
      </c>
      <c r="T3725">
        <f>Order1[[#This Row],[Sales]]/(Order1[[#This Row],[Quantity]]*(1-Order1[[#This Row],[Discount]]))</f>
        <v>367.99</v>
      </c>
      <c r="U3725" t="s">
        <v>74</v>
      </c>
      <c r="V3725" t="s">
        <v>6375</v>
      </c>
      <c r="W3725" t="s">
        <v>10977</v>
      </c>
      <c r="X3725">
        <v>551.98500000000013</v>
      </c>
      <c r="Y3725">
        <v>5</v>
      </c>
      <c r="Z3725">
        <v>0.7</v>
      </c>
      <c r="AA3725">
        <v>-459.98750000000018</v>
      </c>
      <c r="AB3725">
        <f>(Order1[[#This Row],[Sales]]-Order1[[#This Row],[Profit]])/Order1[[#This Row],[Quantity]]</f>
        <v>202.39450000000005</v>
      </c>
      <c r="AC3725">
        <f>Order1[[#This Row],[Unit Cost]]*Order1[[#This Row],[Quantity]]</f>
        <v>1011.9725000000003</v>
      </c>
    </row>
    <row r="3726" spans="1:29" x14ac:dyDescent="0.35">
      <c r="A3726">
        <v>3725</v>
      </c>
      <c r="B3726" t="s">
        <v>6890</v>
      </c>
      <c r="C3726">
        <v>2017</v>
      </c>
      <c r="D3726" t="s">
        <v>5359</v>
      </c>
      <c r="E3726" s="1">
        <v>42828</v>
      </c>
      <c r="F3726">
        <f>DATEDIF(Order1[[#This Row],[Order Date]],Order1[[#This Row],[Ship Date]],"D")</f>
        <v>2</v>
      </c>
      <c r="G3726" s="1">
        <v>42830</v>
      </c>
      <c r="H3726" t="s">
        <v>187</v>
      </c>
      <c r="I3726" t="s">
        <v>1678</v>
      </c>
      <c r="J3726" t="s">
        <v>1679</v>
      </c>
      <c r="K3726" t="s">
        <v>25</v>
      </c>
      <c r="L3726" t="s">
        <v>26</v>
      </c>
      <c r="M3726" t="s">
        <v>302</v>
      </c>
      <c r="N3726" t="s">
        <v>210</v>
      </c>
      <c r="O3726">
        <v>60653</v>
      </c>
      <c r="P3726">
        <v>4</v>
      </c>
      <c r="Q3726" t="s">
        <v>104</v>
      </c>
      <c r="R3726" t="s">
        <v>1654</v>
      </c>
      <c r="S3726" t="s">
        <v>45</v>
      </c>
      <c r="T3726">
        <f>Order1[[#This Row],[Sales]]/(Order1[[#This Row],[Quantity]]*(1-Order1[[#This Row],[Discount]]))</f>
        <v>2.9399999999999991</v>
      </c>
      <c r="U3726" t="s">
        <v>67</v>
      </c>
      <c r="V3726" t="s">
        <v>1655</v>
      </c>
      <c r="W3726" t="s">
        <v>10977</v>
      </c>
      <c r="X3726">
        <v>7.0559999999999992</v>
      </c>
      <c r="Y3726">
        <v>3</v>
      </c>
      <c r="Z3726">
        <v>0.2</v>
      </c>
      <c r="AA3726">
        <v>2.2050000000000001</v>
      </c>
      <c r="AB3726">
        <f>(Order1[[#This Row],[Sales]]-Order1[[#This Row],[Profit]])/Order1[[#This Row],[Quantity]]</f>
        <v>1.6169999999999998</v>
      </c>
      <c r="AC3726">
        <f>Order1[[#This Row],[Unit Cost]]*Order1[[#This Row],[Quantity]]</f>
        <v>4.8509999999999991</v>
      </c>
    </row>
    <row r="3727" spans="1:29" x14ac:dyDescent="0.35">
      <c r="A3727">
        <v>3726</v>
      </c>
      <c r="B3727" t="s">
        <v>6891</v>
      </c>
      <c r="C3727">
        <v>2016</v>
      </c>
      <c r="D3727" t="s">
        <v>7166</v>
      </c>
      <c r="E3727" s="1">
        <v>42730</v>
      </c>
      <c r="F3727">
        <f>DATEDIF(Order1[[#This Row],[Order Date]],Order1[[#This Row],[Ship Date]],"D")</f>
        <v>7</v>
      </c>
      <c r="G3727" s="1">
        <v>42737</v>
      </c>
      <c r="H3727" t="s">
        <v>49</v>
      </c>
      <c r="I3727" t="s">
        <v>584</v>
      </c>
      <c r="J3727" t="s">
        <v>585</v>
      </c>
      <c r="K3727" t="s">
        <v>40</v>
      </c>
      <c r="L3727" t="s">
        <v>26</v>
      </c>
      <c r="M3727" t="s">
        <v>808</v>
      </c>
      <c r="N3727" t="s">
        <v>456</v>
      </c>
      <c r="O3727">
        <v>80219</v>
      </c>
      <c r="P3727">
        <v>10</v>
      </c>
      <c r="Q3727" t="s">
        <v>43</v>
      </c>
      <c r="R3727" t="s">
        <v>5142</v>
      </c>
      <c r="S3727" t="s">
        <v>45</v>
      </c>
      <c r="T3727">
        <f>Order1[[#This Row],[Sales]]/(Order1[[#This Row],[Quantity]]*(1-Order1[[#This Row],[Discount]]))</f>
        <v>11.7</v>
      </c>
      <c r="U3727" t="s">
        <v>77</v>
      </c>
      <c r="V3727" t="s">
        <v>5143</v>
      </c>
      <c r="W3727" t="s">
        <v>10977</v>
      </c>
      <c r="X3727">
        <v>18.72</v>
      </c>
      <c r="Y3727">
        <v>2</v>
      </c>
      <c r="Z3727">
        <v>0.2</v>
      </c>
      <c r="AA3727">
        <v>3.51</v>
      </c>
      <c r="AB3727">
        <f>(Order1[[#This Row],[Sales]]-Order1[[#This Row],[Profit]])/Order1[[#This Row],[Quantity]]</f>
        <v>7.6049999999999995</v>
      </c>
      <c r="AC3727">
        <f>Order1[[#This Row],[Unit Cost]]*Order1[[#This Row],[Quantity]]</f>
        <v>15.209999999999999</v>
      </c>
    </row>
    <row r="3728" spans="1:29" x14ac:dyDescent="0.35">
      <c r="A3728">
        <v>3727</v>
      </c>
      <c r="B3728" t="s">
        <v>6892</v>
      </c>
      <c r="C3728">
        <v>2016</v>
      </c>
      <c r="D3728" t="s">
        <v>2667</v>
      </c>
      <c r="E3728" s="1">
        <v>42526</v>
      </c>
      <c r="F3728">
        <f>DATEDIF(Order1[[#This Row],[Order Date]],Order1[[#This Row],[Ship Date]],"D")</f>
        <v>6</v>
      </c>
      <c r="G3728" s="1">
        <v>42532</v>
      </c>
      <c r="H3728" t="s">
        <v>49</v>
      </c>
      <c r="I3728" t="s">
        <v>4576</v>
      </c>
      <c r="J3728" t="s">
        <v>4577</v>
      </c>
      <c r="K3728" t="s">
        <v>25</v>
      </c>
      <c r="L3728" t="s">
        <v>26</v>
      </c>
      <c r="M3728" t="s">
        <v>606</v>
      </c>
      <c r="N3728" t="s">
        <v>244</v>
      </c>
      <c r="O3728">
        <v>19711</v>
      </c>
      <c r="P3728">
        <v>5</v>
      </c>
      <c r="Q3728" t="s">
        <v>147</v>
      </c>
      <c r="R3728" t="s">
        <v>2876</v>
      </c>
      <c r="S3728" t="s">
        <v>45</v>
      </c>
      <c r="T3728">
        <f>Order1[[#This Row],[Sales]]/(Order1[[#This Row],[Quantity]]*(1-Order1[[#This Row],[Discount]]))</f>
        <v>180.19</v>
      </c>
      <c r="U3728" t="s">
        <v>58</v>
      </c>
      <c r="V3728" t="s">
        <v>2877</v>
      </c>
      <c r="W3728" t="s">
        <v>10977</v>
      </c>
      <c r="X3728">
        <v>360.38</v>
      </c>
      <c r="Y3728">
        <v>2</v>
      </c>
      <c r="Z3728">
        <v>0</v>
      </c>
      <c r="AA3728">
        <v>93.698800000000006</v>
      </c>
      <c r="AB3728">
        <f>(Order1[[#This Row],[Sales]]-Order1[[#This Row],[Profit]])/Order1[[#This Row],[Quantity]]</f>
        <v>133.34059999999999</v>
      </c>
      <c r="AC3728">
        <f>Order1[[#This Row],[Unit Cost]]*Order1[[#This Row],[Quantity]]</f>
        <v>266.68119999999999</v>
      </c>
    </row>
    <row r="3729" spans="1:29" x14ac:dyDescent="0.35">
      <c r="A3729">
        <v>3728</v>
      </c>
      <c r="B3729" t="s">
        <v>6892</v>
      </c>
      <c r="C3729">
        <v>2016</v>
      </c>
      <c r="D3729" t="s">
        <v>2667</v>
      </c>
      <c r="E3729" s="1">
        <v>42526</v>
      </c>
      <c r="F3729">
        <f>DATEDIF(Order1[[#This Row],[Order Date]],Order1[[#This Row],[Ship Date]],"D")</f>
        <v>6</v>
      </c>
      <c r="G3729" s="1">
        <v>42532</v>
      </c>
      <c r="H3729" t="s">
        <v>49</v>
      </c>
      <c r="I3729" t="s">
        <v>4576</v>
      </c>
      <c r="J3729" t="s">
        <v>4577</v>
      </c>
      <c r="K3729" t="s">
        <v>25</v>
      </c>
      <c r="L3729" t="s">
        <v>26</v>
      </c>
      <c r="M3729" t="s">
        <v>606</v>
      </c>
      <c r="N3729" t="s">
        <v>244</v>
      </c>
      <c r="O3729">
        <v>19711</v>
      </c>
      <c r="P3729">
        <v>5</v>
      </c>
      <c r="Q3729" t="s">
        <v>147</v>
      </c>
      <c r="R3729" t="s">
        <v>1234</v>
      </c>
      <c r="S3729" t="s">
        <v>45</v>
      </c>
      <c r="T3729">
        <f>Order1[[#This Row],[Sales]]/(Order1[[#This Row],[Quantity]]*(1-Order1[[#This Row],[Discount]]))</f>
        <v>5.58</v>
      </c>
      <c r="U3729" t="s">
        <v>67</v>
      </c>
      <c r="V3729" t="s">
        <v>1235</v>
      </c>
      <c r="W3729" t="s">
        <v>10977</v>
      </c>
      <c r="X3729">
        <v>11.16</v>
      </c>
      <c r="Y3729">
        <v>2</v>
      </c>
      <c r="Z3729">
        <v>0</v>
      </c>
      <c r="AA3729">
        <v>2.7899999999999991</v>
      </c>
      <c r="AB3729">
        <f>(Order1[[#This Row],[Sales]]-Order1[[#This Row],[Profit]])/Order1[[#This Row],[Quantity]]</f>
        <v>4.1850000000000005</v>
      </c>
      <c r="AC3729">
        <f>Order1[[#This Row],[Unit Cost]]*Order1[[#This Row],[Quantity]]</f>
        <v>8.370000000000001</v>
      </c>
    </row>
    <row r="3730" spans="1:29" x14ac:dyDescent="0.35">
      <c r="A3730">
        <v>3729</v>
      </c>
      <c r="B3730" t="s">
        <v>6892</v>
      </c>
      <c r="C3730">
        <v>2016</v>
      </c>
      <c r="D3730" t="s">
        <v>2667</v>
      </c>
      <c r="E3730" s="1">
        <v>42526</v>
      </c>
      <c r="F3730">
        <f>DATEDIF(Order1[[#This Row],[Order Date]],Order1[[#This Row],[Ship Date]],"D")</f>
        <v>6</v>
      </c>
      <c r="G3730" s="1">
        <v>42532</v>
      </c>
      <c r="H3730" t="s">
        <v>49</v>
      </c>
      <c r="I3730" t="s">
        <v>4576</v>
      </c>
      <c r="J3730" t="s">
        <v>4577</v>
      </c>
      <c r="K3730" t="s">
        <v>25</v>
      </c>
      <c r="L3730" t="s">
        <v>26</v>
      </c>
      <c r="M3730" t="s">
        <v>606</v>
      </c>
      <c r="N3730" t="s">
        <v>244</v>
      </c>
      <c r="O3730">
        <v>19711</v>
      </c>
      <c r="P3730">
        <v>5</v>
      </c>
      <c r="Q3730" t="s">
        <v>147</v>
      </c>
      <c r="R3730" t="s">
        <v>6431</v>
      </c>
      <c r="S3730" t="s">
        <v>45</v>
      </c>
      <c r="T3730">
        <f>Order1[[#This Row],[Sales]]/(Order1[[#This Row],[Quantity]]*(1-Order1[[#This Row],[Discount]]))</f>
        <v>4.9800000000000004</v>
      </c>
      <c r="U3730" t="s">
        <v>46</v>
      </c>
      <c r="V3730" t="s">
        <v>6432</v>
      </c>
      <c r="W3730" t="s">
        <v>10977</v>
      </c>
      <c r="X3730">
        <v>14.940000000000001</v>
      </c>
      <c r="Y3730">
        <v>3</v>
      </c>
      <c r="Z3730">
        <v>0</v>
      </c>
      <c r="AA3730">
        <v>6.8723999999999998</v>
      </c>
      <c r="AB3730">
        <f>(Order1[[#This Row],[Sales]]-Order1[[#This Row],[Profit]])/Order1[[#This Row],[Quantity]]</f>
        <v>2.6892000000000009</v>
      </c>
      <c r="AC3730">
        <f>Order1[[#This Row],[Unit Cost]]*Order1[[#This Row],[Quantity]]</f>
        <v>8.0676000000000023</v>
      </c>
    </row>
    <row r="3731" spans="1:29" x14ac:dyDescent="0.35">
      <c r="A3731">
        <v>3730</v>
      </c>
      <c r="B3731" t="s">
        <v>6893</v>
      </c>
      <c r="C3731">
        <v>2015</v>
      </c>
      <c r="D3731" t="s">
        <v>2667</v>
      </c>
      <c r="E3731" s="1">
        <v>42265</v>
      </c>
      <c r="F3731">
        <f>DATEDIF(Order1[[#This Row],[Order Date]],Order1[[#This Row],[Ship Date]],"D")</f>
        <v>5</v>
      </c>
      <c r="G3731" s="1">
        <v>42270</v>
      </c>
      <c r="H3731" t="s">
        <v>49</v>
      </c>
      <c r="I3731" t="s">
        <v>1507</v>
      </c>
      <c r="J3731" t="s">
        <v>1508</v>
      </c>
      <c r="K3731" t="s">
        <v>40</v>
      </c>
      <c r="L3731" t="s">
        <v>26</v>
      </c>
      <c r="M3731" t="s">
        <v>3220</v>
      </c>
      <c r="N3731" t="s">
        <v>2741</v>
      </c>
      <c r="O3731">
        <v>20735</v>
      </c>
      <c r="P3731">
        <v>7</v>
      </c>
      <c r="Q3731" t="s">
        <v>147</v>
      </c>
      <c r="R3731" t="s">
        <v>4022</v>
      </c>
      <c r="S3731" t="s">
        <v>45</v>
      </c>
      <c r="T3731">
        <f>Order1[[#This Row],[Sales]]/(Order1[[#This Row],[Quantity]]*(1-Order1[[#This Row],[Discount]]))</f>
        <v>20.98</v>
      </c>
      <c r="U3731" t="s">
        <v>58</v>
      </c>
      <c r="V3731" t="s">
        <v>4023</v>
      </c>
      <c r="W3731" t="s">
        <v>10977</v>
      </c>
      <c r="X3731">
        <v>41.96</v>
      </c>
      <c r="Y3731">
        <v>2</v>
      </c>
      <c r="Z3731">
        <v>0</v>
      </c>
      <c r="AA3731">
        <v>7.9724000000000004</v>
      </c>
      <c r="AB3731">
        <f>(Order1[[#This Row],[Sales]]-Order1[[#This Row],[Profit]])/Order1[[#This Row],[Quantity]]</f>
        <v>16.9938</v>
      </c>
      <c r="AC3731">
        <f>Order1[[#This Row],[Unit Cost]]*Order1[[#This Row],[Quantity]]</f>
        <v>33.9876</v>
      </c>
    </row>
    <row r="3732" spans="1:29" x14ac:dyDescent="0.35">
      <c r="A3732">
        <v>3731</v>
      </c>
      <c r="B3732" t="s">
        <v>6893</v>
      </c>
      <c r="C3732">
        <v>2015</v>
      </c>
      <c r="D3732" t="s">
        <v>2667</v>
      </c>
      <c r="E3732" s="1">
        <v>42265</v>
      </c>
      <c r="F3732">
        <f>DATEDIF(Order1[[#This Row],[Order Date]],Order1[[#This Row],[Ship Date]],"D")</f>
        <v>5</v>
      </c>
      <c r="G3732" s="1">
        <v>42270</v>
      </c>
      <c r="H3732" t="s">
        <v>49</v>
      </c>
      <c r="I3732" t="s">
        <v>1507</v>
      </c>
      <c r="J3732" t="s">
        <v>1508</v>
      </c>
      <c r="K3732" t="s">
        <v>40</v>
      </c>
      <c r="L3732" t="s">
        <v>26</v>
      </c>
      <c r="M3732" t="s">
        <v>3220</v>
      </c>
      <c r="N3732" t="s">
        <v>2741</v>
      </c>
      <c r="O3732">
        <v>20735</v>
      </c>
      <c r="P3732">
        <v>7</v>
      </c>
      <c r="Q3732" t="s">
        <v>147</v>
      </c>
      <c r="R3732" t="s">
        <v>339</v>
      </c>
      <c r="S3732" t="s">
        <v>45</v>
      </c>
      <c r="T3732">
        <f>Order1[[#This Row],[Sales]]/(Order1[[#This Row],[Quantity]]*(1-Order1[[#This Row],[Discount]]))</f>
        <v>90.98</v>
      </c>
      <c r="U3732" t="s">
        <v>58</v>
      </c>
      <c r="V3732" t="s">
        <v>340</v>
      </c>
      <c r="W3732" t="s">
        <v>10977</v>
      </c>
      <c r="X3732">
        <v>636.86</v>
      </c>
      <c r="Y3732">
        <v>7</v>
      </c>
      <c r="Z3732">
        <v>0</v>
      </c>
      <c r="AA3732">
        <v>0</v>
      </c>
      <c r="AB3732">
        <f>(Order1[[#This Row],[Sales]]-Order1[[#This Row],[Profit]])/Order1[[#This Row],[Quantity]]</f>
        <v>90.98</v>
      </c>
      <c r="AC3732">
        <f>Order1[[#This Row],[Unit Cost]]*Order1[[#This Row],[Quantity]]</f>
        <v>636.86</v>
      </c>
    </row>
    <row r="3733" spans="1:29" x14ac:dyDescent="0.35">
      <c r="A3733">
        <v>3732</v>
      </c>
      <c r="B3733" t="s">
        <v>6893</v>
      </c>
      <c r="C3733">
        <v>2015</v>
      </c>
      <c r="D3733" t="s">
        <v>2667</v>
      </c>
      <c r="E3733" s="1">
        <v>42265</v>
      </c>
      <c r="F3733">
        <f>DATEDIF(Order1[[#This Row],[Order Date]],Order1[[#This Row],[Ship Date]],"D")</f>
        <v>5</v>
      </c>
      <c r="G3733" s="1">
        <v>42270</v>
      </c>
      <c r="H3733" t="s">
        <v>49</v>
      </c>
      <c r="I3733" t="s">
        <v>1507</v>
      </c>
      <c r="J3733" t="s">
        <v>1508</v>
      </c>
      <c r="K3733" t="s">
        <v>40</v>
      </c>
      <c r="L3733" t="s">
        <v>26</v>
      </c>
      <c r="M3733" t="s">
        <v>3220</v>
      </c>
      <c r="N3733" t="s">
        <v>2741</v>
      </c>
      <c r="O3733">
        <v>20735</v>
      </c>
      <c r="P3733">
        <v>7</v>
      </c>
      <c r="Q3733" t="s">
        <v>147</v>
      </c>
      <c r="R3733" t="s">
        <v>6894</v>
      </c>
      <c r="S3733" t="s">
        <v>70</v>
      </c>
      <c r="T3733">
        <f>Order1[[#This Row],[Sales]]/(Order1[[#This Row],[Quantity]]*(1-Order1[[#This Row],[Discount]]))</f>
        <v>499.99</v>
      </c>
      <c r="U3733" t="s">
        <v>71</v>
      </c>
      <c r="V3733" t="s">
        <v>6895</v>
      </c>
      <c r="W3733" t="s">
        <v>10977</v>
      </c>
      <c r="X3733">
        <v>499.99</v>
      </c>
      <c r="Y3733">
        <v>1</v>
      </c>
      <c r="Z3733">
        <v>0</v>
      </c>
      <c r="AA3733">
        <v>129.99740000000003</v>
      </c>
      <c r="AB3733">
        <f>(Order1[[#This Row],[Sales]]-Order1[[#This Row],[Profit]])/Order1[[#This Row],[Quantity]]</f>
        <v>369.99259999999998</v>
      </c>
      <c r="AC3733">
        <f>Order1[[#This Row],[Unit Cost]]*Order1[[#This Row],[Quantity]]</f>
        <v>369.99259999999998</v>
      </c>
    </row>
    <row r="3734" spans="1:29" x14ac:dyDescent="0.35">
      <c r="A3734">
        <v>3733</v>
      </c>
      <c r="B3734" t="s">
        <v>6893</v>
      </c>
      <c r="C3734">
        <v>2015</v>
      </c>
      <c r="D3734" t="s">
        <v>2667</v>
      </c>
      <c r="E3734" s="1">
        <v>42265</v>
      </c>
      <c r="F3734">
        <f>DATEDIF(Order1[[#This Row],[Order Date]],Order1[[#This Row],[Ship Date]],"D")</f>
        <v>5</v>
      </c>
      <c r="G3734" s="1">
        <v>42270</v>
      </c>
      <c r="H3734" t="s">
        <v>49</v>
      </c>
      <c r="I3734" t="s">
        <v>1507</v>
      </c>
      <c r="J3734" t="s">
        <v>1508</v>
      </c>
      <c r="K3734" t="s">
        <v>40</v>
      </c>
      <c r="L3734" t="s">
        <v>26</v>
      </c>
      <c r="M3734" t="s">
        <v>3220</v>
      </c>
      <c r="N3734" t="s">
        <v>2741</v>
      </c>
      <c r="O3734">
        <v>20735</v>
      </c>
      <c r="P3734">
        <v>7</v>
      </c>
      <c r="Q3734" t="s">
        <v>147</v>
      </c>
      <c r="R3734" t="s">
        <v>4607</v>
      </c>
      <c r="S3734" t="s">
        <v>70</v>
      </c>
      <c r="T3734">
        <f>Order1[[#This Row],[Sales]]/(Order1[[#This Row],[Quantity]]*(1-Order1[[#This Row],[Discount]]))</f>
        <v>179.99</v>
      </c>
      <c r="U3734" t="s">
        <v>71</v>
      </c>
      <c r="V3734" t="s">
        <v>4608</v>
      </c>
      <c r="W3734" t="s">
        <v>10977</v>
      </c>
      <c r="X3734">
        <v>1259.93</v>
      </c>
      <c r="Y3734">
        <v>7</v>
      </c>
      <c r="Z3734">
        <v>0</v>
      </c>
      <c r="AA3734">
        <v>327.58180000000004</v>
      </c>
      <c r="AB3734">
        <f>(Order1[[#This Row],[Sales]]-Order1[[#This Row],[Profit]])/Order1[[#This Row],[Quantity]]</f>
        <v>133.1926</v>
      </c>
      <c r="AC3734">
        <f>Order1[[#This Row],[Unit Cost]]*Order1[[#This Row],[Quantity]]</f>
        <v>932.34820000000002</v>
      </c>
    </row>
    <row r="3735" spans="1:29" x14ac:dyDescent="0.35">
      <c r="A3735">
        <v>3734</v>
      </c>
      <c r="B3735" t="s">
        <v>6893</v>
      </c>
      <c r="C3735">
        <v>2015</v>
      </c>
      <c r="D3735" t="s">
        <v>2667</v>
      </c>
      <c r="E3735" s="1">
        <v>42265</v>
      </c>
      <c r="F3735">
        <f>DATEDIF(Order1[[#This Row],[Order Date]],Order1[[#This Row],[Ship Date]],"D")</f>
        <v>5</v>
      </c>
      <c r="G3735" s="1">
        <v>42270</v>
      </c>
      <c r="H3735" t="s">
        <v>49</v>
      </c>
      <c r="I3735" t="s">
        <v>1507</v>
      </c>
      <c r="J3735" t="s">
        <v>1508</v>
      </c>
      <c r="K3735" t="s">
        <v>40</v>
      </c>
      <c r="L3735" t="s">
        <v>26</v>
      </c>
      <c r="M3735" t="s">
        <v>3220</v>
      </c>
      <c r="N3735" t="s">
        <v>2741</v>
      </c>
      <c r="O3735">
        <v>20735</v>
      </c>
      <c r="P3735">
        <v>7</v>
      </c>
      <c r="Q3735" t="s">
        <v>147</v>
      </c>
      <c r="R3735" t="s">
        <v>6555</v>
      </c>
      <c r="S3735" t="s">
        <v>45</v>
      </c>
      <c r="T3735">
        <f>Order1[[#This Row],[Sales]]/(Order1[[#This Row],[Quantity]]*(1-Order1[[#This Row],[Discount]]))</f>
        <v>16.27</v>
      </c>
      <c r="U3735" t="s">
        <v>74</v>
      </c>
      <c r="V3735" t="s">
        <v>6556</v>
      </c>
      <c r="W3735" t="s">
        <v>10977</v>
      </c>
      <c r="X3735">
        <v>65.08</v>
      </c>
      <c r="Y3735">
        <v>4</v>
      </c>
      <c r="Z3735">
        <v>0</v>
      </c>
      <c r="AA3735">
        <v>31.889199999999995</v>
      </c>
      <c r="AB3735">
        <f>(Order1[[#This Row],[Sales]]-Order1[[#This Row],[Profit]])/Order1[[#This Row],[Quantity]]</f>
        <v>8.2977000000000007</v>
      </c>
      <c r="AC3735">
        <f>Order1[[#This Row],[Unit Cost]]*Order1[[#This Row],[Quantity]]</f>
        <v>33.190800000000003</v>
      </c>
    </row>
    <row r="3736" spans="1:29" x14ac:dyDescent="0.35">
      <c r="A3736">
        <v>3735</v>
      </c>
      <c r="B3736" t="s">
        <v>6896</v>
      </c>
      <c r="C3736">
        <v>2017</v>
      </c>
      <c r="D3736" t="s">
        <v>2667</v>
      </c>
      <c r="E3736" s="1">
        <v>42800</v>
      </c>
      <c r="F3736">
        <f>DATEDIF(Order1[[#This Row],[Order Date]],Order1[[#This Row],[Ship Date]],"D")</f>
        <v>5</v>
      </c>
      <c r="G3736" s="1">
        <v>42805</v>
      </c>
      <c r="H3736" t="s">
        <v>22</v>
      </c>
      <c r="I3736" t="s">
        <v>6897</v>
      </c>
      <c r="J3736" t="s">
        <v>6898</v>
      </c>
      <c r="K3736" t="s">
        <v>25</v>
      </c>
      <c r="L3736" t="s">
        <v>26</v>
      </c>
      <c r="M3736" t="s">
        <v>265</v>
      </c>
      <c r="N3736" t="s">
        <v>266</v>
      </c>
      <c r="O3736">
        <v>10011</v>
      </c>
      <c r="P3736">
        <v>2</v>
      </c>
      <c r="Q3736" t="s">
        <v>147</v>
      </c>
      <c r="R3736" t="s">
        <v>633</v>
      </c>
      <c r="S3736" t="s">
        <v>45</v>
      </c>
      <c r="T3736">
        <f>Order1[[#This Row],[Sales]]/(Order1[[#This Row],[Quantity]]*(1-Order1[[#This Row],[Discount]]))</f>
        <v>26.38</v>
      </c>
      <c r="U3736" t="s">
        <v>89</v>
      </c>
      <c r="V3736" t="s">
        <v>634</v>
      </c>
      <c r="W3736" t="s">
        <v>10978</v>
      </c>
      <c r="X3736">
        <v>26.38</v>
      </c>
      <c r="Y3736">
        <v>1</v>
      </c>
      <c r="Z3736">
        <v>0</v>
      </c>
      <c r="AA3736">
        <v>12.134799999999998</v>
      </c>
      <c r="AB3736">
        <f>(Order1[[#This Row],[Sales]]-Order1[[#This Row],[Profit]])/Order1[[#This Row],[Quantity]]</f>
        <v>14.245200000000001</v>
      </c>
      <c r="AC3736">
        <f>Order1[[#This Row],[Unit Cost]]*Order1[[#This Row],[Quantity]]</f>
        <v>14.245200000000001</v>
      </c>
    </row>
    <row r="3737" spans="1:29" x14ac:dyDescent="0.35">
      <c r="A3737">
        <v>3736</v>
      </c>
      <c r="B3737" t="s">
        <v>6896</v>
      </c>
      <c r="C3737">
        <v>2017</v>
      </c>
      <c r="D3737" t="s">
        <v>2667</v>
      </c>
      <c r="E3737" s="1">
        <v>42800</v>
      </c>
      <c r="F3737">
        <f>DATEDIF(Order1[[#This Row],[Order Date]],Order1[[#This Row],[Ship Date]],"D")</f>
        <v>5</v>
      </c>
      <c r="G3737" s="1">
        <v>42805</v>
      </c>
      <c r="H3737" t="s">
        <v>22</v>
      </c>
      <c r="I3737" t="s">
        <v>6897</v>
      </c>
      <c r="J3737" t="s">
        <v>6898</v>
      </c>
      <c r="K3737" t="s">
        <v>25</v>
      </c>
      <c r="L3737" t="s">
        <v>26</v>
      </c>
      <c r="M3737" t="s">
        <v>265</v>
      </c>
      <c r="N3737" t="s">
        <v>266</v>
      </c>
      <c r="O3737">
        <v>10011</v>
      </c>
      <c r="P3737">
        <v>2</v>
      </c>
      <c r="Q3737" t="s">
        <v>147</v>
      </c>
      <c r="R3737" t="s">
        <v>3621</v>
      </c>
      <c r="S3737" t="s">
        <v>31</v>
      </c>
      <c r="T3737">
        <f>Order1[[#This Row],[Sales]]/(Order1[[#This Row],[Quantity]]*(1-Order1[[#This Row],[Discount]]))</f>
        <v>23.99</v>
      </c>
      <c r="U3737" t="s">
        <v>64</v>
      </c>
      <c r="V3737" t="s">
        <v>3622</v>
      </c>
      <c r="W3737" t="s">
        <v>10978</v>
      </c>
      <c r="X3737">
        <v>71.97</v>
      </c>
      <c r="Y3737">
        <v>3</v>
      </c>
      <c r="Z3737">
        <v>0</v>
      </c>
      <c r="AA3737">
        <v>16.553099999999993</v>
      </c>
      <c r="AB3737">
        <f>(Order1[[#This Row],[Sales]]-Order1[[#This Row],[Profit]])/Order1[[#This Row],[Quantity]]</f>
        <v>18.472300000000001</v>
      </c>
      <c r="AC3737">
        <f>Order1[[#This Row],[Unit Cost]]*Order1[[#This Row],[Quantity]]</f>
        <v>55.416899999999998</v>
      </c>
    </row>
    <row r="3738" spans="1:29" x14ac:dyDescent="0.35">
      <c r="A3738">
        <v>3737</v>
      </c>
      <c r="B3738" t="s">
        <v>6899</v>
      </c>
      <c r="C3738">
        <v>2016</v>
      </c>
      <c r="D3738" t="s">
        <v>2667</v>
      </c>
      <c r="E3738" s="1">
        <v>42446</v>
      </c>
      <c r="F3738">
        <f>DATEDIF(Order1[[#This Row],[Order Date]],Order1[[#This Row],[Ship Date]],"D")</f>
        <v>0</v>
      </c>
      <c r="G3738" s="1">
        <v>42446</v>
      </c>
      <c r="H3738" t="s">
        <v>1292</v>
      </c>
      <c r="I3738" t="s">
        <v>6900</v>
      </c>
      <c r="J3738" t="s">
        <v>6901</v>
      </c>
      <c r="K3738" t="s">
        <v>25</v>
      </c>
      <c r="L3738" t="s">
        <v>26</v>
      </c>
      <c r="M3738" t="s">
        <v>606</v>
      </c>
      <c r="N3738" t="s">
        <v>244</v>
      </c>
      <c r="O3738">
        <v>19711</v>
      </c>
      <c r="P3738">
        <v>5</v>
      </c>
      <c r="Q3738" t="s">
        <v>147</v>
      </c>
      <c r="R3738" t="s">
        <v>5873</v>
      </c>
      <c r="S3738" t="s">
        <v>70</v>
      </c>
      <c r="T3738">
        <f>Order1[[#This Row],[Sales]]/(Order1[[#This Row],[Quantity]]*(1-Order1[[#This Row],[Discount]]))</f>
        <v>64.989999999999995</v>
      </c>
      <c r="U3738" t="s">
        <v>71</v>
      </c>
      <c r="V3738" t="s">
        <v>5874</v>
      </c>
      <c r="W3738" t="s">
        <v>10977</v>
      </c>
      <c r="X3738">
        <v>129.97999999999999</v>
      </c>
      <c r="Y3738">
        <v>2</v>
      </c>
      <c r="Z3738">
        <v>0</v>
      </c>
      <c r="AA3738">
        <v>62.3904</v>
      </c>
      <c r="AB3738">
        <f>(Order1[[#This Row],[Sales]]-Order1[[#This Row],[Profit]])/Order1[[#This Row],[Quantity]]</f>
        <v>33.794799999999995</v>
      </c>
      <c r="AC3738">
        <f>Order1[[#This Row],[Unit Cost]]*Order1[[#This Row],[Quantity]]</f>
        <v>67.58959999999999</v>
      </c>
    </row>
    <row r="3739" spans="1:29" x14ac:dyDescent="0.35">
      <c r="A3739">
        <v>3738</v>
      </c>
      <c r="B3739" t="s">
        <v>6899</v>
      </c>
      <c r="C3739">
        <v>2016</v>
      </c>
      <c r="D3739" t="s">
        <v>2667</v>
      </c>
      <c r="E3739" s="1">
        <v>42446</v>
      </c>
      <c r="F3739">
        <f>DATEDIF(Order1[[#This Row],[Order Date]],Order1[[#This Row],[Ship Date]],"D")</f>
        <v>0</v>
      </c>
      <c r="G3739" s="1">
        <v>42446</v>
      </c>
      <c r="H3739" t="s">
        <v>1292</v>
      </c>
      <c r="I3739" t="s">
        <v>6900</v>
      </c>
      <c r="J3739" t="s">
        <v>6901</v>
      </c>
      <c r="K3739" t="s">
        <v>25</v>
      </c>
      <c r="L3739" t="s">
        <v>26</v>
      </c>
      <c r="M3739" t="s">
        <v>606</v>
      </c>
      <c r="N3739" t="s">
        <v>244</v>
      </c>
      <c r="O3739">
        <v>19711</v>
      </c>
      <c r="P3739">
        <v>5</v>
      </c>
      <c r="Q3739" t="s">
        <v>147</v>
      </c>
      <c r="R3739" t="s">
        <v>6555</v>
      </c>
      <c r="S3739" t="s">
        <v>45</v>
      </c>
      <c r="T3739">
        <f>Order1[[#This Row],[Sales]]/(Order1[[#This Row],[Quantity]]*(1-Order1[[#This Row],[Discount]]))</f>
        <v>16.27</v>
      </c>
      <c r="U3739" t="s">
        <v>74</v>
      </c>
      <c r="V3739" t="s">
        <v>6556</v>
      </c>
      <c r="W3739" t="s">
        <v>10977</v>
      </c>
      <c r="X3739">
        <v>32.54</v>
      </c>
      <c r="Y3739">
        <v>2</v>
      </c>
      <c r="Z3739">
        <v>0</v>
      </c>
      <c r="AA3739">
        <v>15.944599999999998</v>
      </c>
      <c r="AB3739">
        <f>(Order1[[#This Row],[Sales]]-Order1[[#This Row],[Profit]])/Order1[[#This Row],[Quantity]]</f>
        <v>8.2977000000000007</v>
      </c>
      <c r="AC3739">
        <f>Order1[[#This Row],[Unit Cost]]*Order1[[#This Row],[Quantity]]</f>
        <v>16.595400000000001</v>
      </c>
    </row>
    <row r="3740" spans="1:29" x14ac:dyDescent="0.35">
      <c r="A3740">
        <v>3739</v>
      </c>
      <c r="B3740" t="s">
        <v>6902</v>
      </c>
      <c r="C3740">
        <v>2016</v>
      </c>
      <c r="D3740" t="s">
        <v>5359</v>
      </c>
      <c r="E3740" s="1">
        <v>42713</v>
      </c>
      <c r="F3740">
        <f>DATEDIF(Order1[[#This Row],[Order Date]],Order1[[#This Row],[Ship Date]],"D")</f>
        <v>4</v>
      </c>
      <c r="G3740" s="1">
        <v>42717</v>
      </c>
      <c r="H3740" t="s">
        <v>49</v>
      </c>
      <c r="I3740" t="s">
        <v>942</v>
      </c>
      <c r="J3740" t="s">
        <v>943</v>
      </c>
      <c r="K3740" t="s">
        <v>25</v>
      </c>
      <c r="L3740" t="s">
        <v>26</v>
      </c>
      <c r="M3740" t="s">
        <v>327</v>
      </c>
      <c r="N3740" t="s">
        <v>237</v>
      </c>
      <c r="O3740">
        <v>49201</v>
      </c>
      <c r="P3740">
        <v>5</v>
      </c>
      <c r="Q3740" t="s">
        <v>104</v>
      </c>
      <c r="R3740" t="s">
        <v>247</v>
      </c>
      <c r="S3740" t="s">
        <v>70</v>
      </c>
      <c r="T3740">
        <f>Order1[[#This Row],[Sales]]/(Order1[[#This Row],[Quantity]]*(1-Order1[[#This Row],[Discount]]))</f>
        <v>10.9</v>
      </c>
      <c r="U3740" t="s">
        <v>71</v>
      </c>
      <c r="V3740" t="s">
        <v>248</v>
      </c>
      <c r="W3740" t="s">
        <v>10977</v>
      </c>
      <c r="X3740">
        <v>10.9</v>
      </c>
      <c r="Y3740">
        <v>1</v>
      </c>
      <c r="Z3740">
        <v>0</v>
      </c>
      <c r="AA3740">
        <v>3.0520000000000005</v>
      </c>
      <c r="AB3740">
        <f>(Order1[[#This Row],[Sales]]-Order1[[#This Row],[Profit]])/Order1[[#This Row],[Quantity]]</f>
        <v>7.8479999999999999</v>
      </c>
      <c r="AC3740">
        <f>Order1[[#This Row],[Unit Cost]]*Order1[[#This Row],[Quantity]]</f>
        <v>7.8479999999999999</v>
      </c>
    </row>
    <row r="3741" spans="1:29" x14ac:dyDescent="0.35">
      <c r="A3741">
        <v>3740</v>
      </c>
      <c r="B3741" t="s">
        <v>6902</v>
      </c>
      <c r="C3741">
        <v>2016</v>
      </c>
      <c r="D3741" t="s">
        <v>5359</v>
      </c>
      <c r="E3741" s="1">
        <v>42713</v>
      </c>
      <c r="F3741">
        <f>DATEDIF(Order1[[#This Row],[Order Date]],Order1[[#This Row],[Ship Date]],"D")</f>
        <v>4</v>
      </c>
      <c r="G3741" s="1">
        <v>42717</v>
      </c>
      <c r="H3741" t="s">
        <v>49</v>
      </c>
      <c r="I3741" t="s">
        <v>942</v>
      </c>
      <c r="J3741" t="s">
        <v>943</v>
      </c>
      <c r="K3741" t="s">
        <v>25</v>
      </c>
      <c r="L3741" t="s">
        <v>26</v>
      </c>
      <c r="M3741" t="s">
        <v>327</v>
      </c>
      <c r="N3741" t="s">
        <v>237</v>
      </c>
      <c r="O3741">
        <v>49201</v>
      </c>
      <c r="P3741">
        <v>5</v>
      </c>
      <c r="Q3741" t="s">
        <v>104</v>
      </c>
      <c r="R3741" t="s">
        <v>4003</v>
      </c>
      <c r="S3741" t="s">
        <v>70</v>
      </c>
      <c r="T3741">
        <f>Order1[[#This Row],[Sales]]/(Order1[[#This Row],[Quantity]]*(1-Order1[[#This Row],[Discount]]))</f>
        <v>29.99</v>
      </c>
      <c r="U3741" t="s">
        <v>160</v>
      </c>
      <c r="V3741" t="s">
        <v>4004</v>
      </c>
      <c r="W3741" t="s">
        <v>10977</v>
      </c>
      <c r="X3741">
        <v>59.98</v>
      </c>
      <c r="Y3741">
        <v>2</v>
      </c>
      <c r="Z3741">
        <v>0</v>
      </c>
      <c r="AA3741">
        <v>25.191600000000001</v>
      </c>
      <c r="AB3741">
        <f>(Order1[[#This Row],[Sales]]-Order1[[#This Row],[Profit]])/Order1[[#This Row],[Quantity]]</f>
        <v>17.394199999999998</v>
      </c>
      <c r="AC3741">
        <f>Order1[[#This Row],[Unit Cost]]*Order1[[#This Row],[Quantity]]</f>
        <v>34.788399999999996</v>
      </c>
    </row>
    <row r="3742" spans="1:29" x14ac:dyDescent="0.35">
      <c r="A3742">
        <v>3741</v>
      </c>
      <c r="B3742" t="s">
        <v>6902</v>
      </c>
      <c r="C3742">
        <v>2016</v>
      </c>
      <c r="D3742" t="s">
        <v>5359</v>
      </c>
      <c r="E3742" s="1">
        <v>42713</v>
      </c>
      <c r="F3742">
        <f>DATEDIF(Order1[[#This Row],[Order Date]],Order1[[#This Row],[Ship Date]],"D")</f>
        <v>4</v>
      </c>
      <c r="G3742" s="1">
        <v>42717</v>
      </c>
      <c r="H3742" t="s">
        <v>49</v>
      </c>
      <c r="I3742" t="s">
        <v>942</v>
      </c>
      <c r="J3742" t="s">
        <v>943</v>
      </c>
      <c r="K3742" t="s">
        <v>25</v>
      </c>
      <c r="L3742" t="s">
        <v>26</v>
      </c>
      <c r="M3742" t="s">
        <v>327</v>
      </c>
      <c r="N3742" t="s">
        <v>237</v>
      </c>
      <c r="O3742">
        <v>49201</v>
      </c>
      <c r="P3742">
        <v>5</v>
      </c>
      <c r="Q3742" t="s">
        <v>104</v>
      </c>
      <c r="R3742" t="s">
        <v>105</v>
      </c>
      <c r="S3742" t="s">
        <v>45</v>
      </c>
      <c r="T3742">
        <f>Order1[[#This Row],[Sales]]/(Order1[[#This Row],[Quantity]]*(1-Order1[[#This Row],[Discount]]))</f>
        <v>68.81</v>
      </c>
      <c r="U3742" t="s">
        <v>77</v>
      </c>
      <c r="V3742" t="s">
        <v>106</v>
      </c>
      <c r="W3742" t="s">
        <v>10977</v>
      </c>
      <c r="X3742">
        <v>61.929000000000002</v>
      </c>
      <c r="Y3742">
        <v>1</v>
      </c>
      <c r="Z3742">
        <v>0.1</v>
      </c>
      <c r="AA3742">
        <v>23.395400000000002</v>
      </c>
      <c r="AB3742">
        <f>(Order1[[#This Row],[Sales]]-Order1[[#This Row],[Profit]])/Order1[[#This Row],[Quantity]]</f>
        <v>38.5336</v>
      </c>
      <c r="AC3742">
        <f>Order1[[#This Row],[Unit Cost]]*Order1[[#This Row],[Quantity]]</f>
        <v>38.5336</v>
      </c>
    </row>
    <row r="3743" spans="1:29" x14ac:dyDescent="0.35">
      <c r="A3743">
        <v>3742</v>
      </c>
      <c r="B3743" t="s">
        <v>6903</v>
      </c>
      <c r="C3743">
        <v>2016</v>
      </c>
      <c r="D3743" t="s">
        <v>2667</v>
      </c>
      <c r="E3743" s="1">
        <v>42384</v>
      </c>
      <c r="F3743">
        <f>DATEDIF(Order1[[#This Row],[Order Date]],Order1[[#This Row],[Ship Date]],"D")</f>
        <v>6</v>
      </c>
      <c r="G3743" s="1">
        <v>42390</v>
      </c>
      <c r="H3743" t="s">
        <v>49</v>
      </c>
      <c r="I3743" t="s">
        <v>5062</v>
      </c>
      <c r="J3743" t="s">
        <v>5063</v>
      </c>
      <c r="K3743" t="s">
        <v>25</v>
      </c>
      <c r="L3743" t="s">
        <v>26</v>
      </c>
      <c r="M3743" t="s">
        <v>265</v>
      </c>
      <c r="N3743" t="s">
        <v>266</v>
      </c>
      <c r="O3743">
        <v>10011</v>
      </c>
      <c r="P3743">
        <v>2</v>
      </c>
      <c r="Q3743" t="s">
        <v>147</v>
      </c>
      <c r="R3743" t="s">
        <v>1264</v>
      </c>
      <c r="S3743" t="s">
        <v>45</v>
      </c>
      <c r="T3743">
        <f>Order1[[#This Row],[Sales]]/(Order1[[#This Row],[Quantity]]*(1-Order1[[#This Row],[Discount]]))</f>
        <v>4.13</v>
      </c>
      <c r="U3743" t="s">
        <v>172</v>
      </c>
      <c r="V3743" t="s">
        <v>1265</v>
      </c>
      <c r="W3743" t="s">
        <v>10977</v>
      </c>
      <c r="X3743">
        <v>16.52</v>
      </c>
      <c r="Y3743">
        <v>4</v>
      </c>
      <c r="Z3743">
        <v>0</v>
      </c>
      <c r="AA3743">
        <v>7.5991999999999997</v>
      </c>
      <c r="AB3743">
        <f>(Order1[[#This Row],[Sales]]-Order1[[#This Row],[Profit]])/Order1[[#This Row],[Quantity]]</f>
        <v>2.2302</v>
      </c>
      <c r="AC3743">
        <f>Order1[[#This Row],[Unit Cost]]*Order1[[#This Row],[Quantity]]</f>
        <v>8.9207999999999998</v>
      </c>
    </row>
    <row r="3744" spans="1:29" x14ac:dyDescent="0.35">
      <c r="A3744">
        <v>3743</v>
      </c>
      <c r="B3744" t="s">
        <v>6903</v>
      </c>
      <c r="C3744">
        <v>2016</v>
      </c>
      <c r="D3744" t="s">
        <v>2667</v>
      </c>
      <c r="E3744" s="1">
        <v>42384</v>
      </c>
      <c r="F3744">
        <f>DATEDIF(Order1[[#This Row],[Order Date]],Order1[[#This Row],[Ship Date]],"D")</f>
        <v>6</v>
      </c>
      <c r="G3744" s="1">
        <v>42390</v>
      </c>
      <c r="H3744" t="s">
        <v>49</v>
      </c>
      <c r="I3744" t="s">
        <v>5062</v>
      </c>
      <c r="J3744" t="s">
        <v>5063</v>
      </c>
      <c r="K3744" t="s">
        <v>25</v>
      </c>
      <c r="L3744" t="s">
        <v>26</v>
      </c>
      <c r="M3744" t="s">
        <v>265</v>
      </c>
      <c r="N3744" t="s">
        <v>266</v>
      </c>
      <c r="O3744">
        <v>10011</v>
      </c>
      <c r="P3744">
        <v>2</v>
      </c>
      <c r="Q3744" t="s">
        <v>147</v>
      </c>
      <c r="R3744" t="s">
        <v>5233</v>
      </c>
      <c r="S3744" t="s">
        <v>45</v>
      </c>
      <c r="T3744">
        <f>Order1[[#This Row],[Sales]]/(Order1[[#This Row],[Quantity]]*(1-Order1[[#This Row],[Discount]]))</f>
        <v>6.68</v>
      </c>
      <c r="U3744" t="s">
        <v>89</v>
      </c>
      <c r="V3744" t="s">
        <v>5234</v>
      </c>
      <c r="W3744" t="s">
        <v>10977</v>
      </c>
      <c r="X3744">
        <v>60.12</v>
      </c>
      <c r="Y3744">
        <v>9</v>
      </c>
      <c r="Z3744">
        <v>0</v>
      </c>
      <c r="AA3744">
        <v>28.857599999999998</v>
      </c>
      <c r="AB3744">
        <f>(Order1[[#This Row],[Sales]]-Order1[[#This Row],[Profit]])/Order1[[#This Row],[Quantity]]</f>
        <v>3.4735999999999998</v>
      </c>
      <c r="AC3744">
        <f>Order1[[#This Row],[Unit Cost]]*Order1[[#This Row],[Quantity]]</f>
        <v>31.2624</v>
      </c>
    </row>
    <row r="3745" spans="1:29" x14ac:dyDescent="0.35">
      <c r="A3745">
        <v>3744</v>
      </c>
      <c r="B3745" t="s">
        <v>6903</v>
      </c>
      <c r="C3745">
        <v>2016</v>
      </c>
      <c r="D3745" t="s">
        <v>2667</v>
      </c>
      <c r="E3745" s="1">
        <v>42384</v>
      </c>
      <c r="F3745">
        <f>DATEDIF(Order1[[#This Row],[Order Date]],Order1[[#This Row],[Ship Date]],"D")</f>
        <v>6</v>
      </c>
      <c r="G3745" s="1">
        <v>42390</v>
      </c>
      <c r="H3745" t="s">
        <v>49</v>
      </c>
      <c r="I3745" t="s">
        <v>5062</v>
      </c>
      <c r="J3745" t="s">
        <v>5063</v>
      </c>
      <c r="K3745" t="s">
        <v>25</v>
      </c>
      <c r="L3745" t="s">
        <v>26</v>
      </c>
      <c r="M3745" t="s">
        <v>265</v>
      </c>
      <c r="N3745" t="s">
        <v>266</v>
      </c>
      <c r="O3745">
        <v>10011</v>
      </c>
      <c r="P3745">
        <v>2</v>
      </c>
      <c r="Q3745" t="s">
        <v>147</v>
      </c>
      <c r="R3745" t="s">
        <v>1345</v>
      </c>
      <c r="S3745" t="s">
        <v>45</v>
      </c>
      <c r="T3745">
        <f>Order1[[#This Row],[Sales]]/(Order1[[#This Row],[Quantity]]*(1-Order1[[#This Row],[Discount]]))</f>
        <v>20.639999999999997</v>
      </c>
      <c r="U3745" t="s">
        <v>74</v>
      </c>
      <c r="V3745" t="s">
        <v>1346</v>
      </c>
      <c r="W3745" t="s">
        <v>10977</v>
      </c>
      <c r="X3745">
        <v>49.536000000000001</v>
      </c>
      <c r="Y3745">
        <v>3</v>
      </c>
      <c r="Z3745">
        <v>0.2</v>
      </c>
      <c r="AA3745">
        <v>17.337599999999998</v>
      </c>
      <c r="AB3745">
        <f>(Order1[[#This Row],[Sales]]-Order1[[#This Row],[Profit]])/Order1[[#This Row],[Quantity]]</f>
        <v>10.732800000000003</v>
      </c>
      <c r="AC3745">
        <f>Order1[[#This Row],[Unit Cost]]*Order1[[#This Row],[Quantity]]</f>
        <v>32.198400000000007</v>
      </c>
    </row>
    <row r="3746" spans="1:29" x14ac:dyDescent="0.35">
      <c r="A3746">
        <v>3745</v>
      </c>
      <c r="B3746" t="s">
        <v>6904</v>
      </c>
      <c r="C3746">
        <v>2014</v>
      </c>
      <c r="D3746" t="s">
        <v>779</v>
      </c>
      <c r="E3746" s="1">
        <v>41936</v>
      </c>
      <c r="F3746">
        <f>DATEDIF(Order1[[#This Row],[Order Date]],Order1[[#This Row],[Ship Date]],"D")</f>
        <v>0</v>
      </c>
      <c r="G3746" s="1">
        <v>41936</v>
      </c>
      <c r="H3746" t="s">
        <v>1292</v>
      </c>
      <c r="I3746" t="s">
        <v>2291</v>
      </c>
      <c r="J3746" t="s">
        <v>2292</v>
      </c>
      <c r="K3746" t="s">
        <v>25</v>
      </c>
      <c r="L3746" t="s">
        <v>26</v>
      </c>
      <c r="M3746" t="s">
        <v>6905</v>
      </c>
      <c r="N3746" t="s">
        <v>382</v>
      </c>
      <c r="O3746">
        <v>29730</v>
      </c>
      <c r="P3746">
        <v>10</v>
      </c>
      <c r="Q3746" t="s">
        <v>29</v>
      </c>
      <c r="R3746" t="s">
        <v>5974</v>
      </c>
      <c r="S3746" t="s">
        <v>45</v>
      </c>
      <c r="T3746">
        <f>Order1[[#This Row],[Sales]]/(Order1[[#This Row],[Quantity]]*(1-Order1[[#This Row],[Discount]]))</f>
        <v>3.9500000000000006</v>
      </c>
      <c r="U3746" t="s">
        <v>268</v>
      </c>
      <c r="V3746" t="s">
        <v>5975</v>
      </c>
      <c r="W3746" t="s">
        <v>10977</v>
      </c>
      <c r="X3746">
        <v>11.850000000000001</v>
      </c>
      <c r="Y3746">
        <v>3</v>
      </c>
      <c r="Z3746">
        <v>0</v>
      </c>
      <c r="AA3746">
        <v>3.7919999999999994</v>
      </c>
      <c r="AB3746">
        <f>(Order1[[#This Row],[Sales]]-Order1[[#This Row],[Profit]])/Order1[[#This Row],[Quantity]]</f>
        <v>2.6860000000000004</v>
      </c>
      <c r="AC3746">
        <f>Order1[[#This Row],[Unit Cost]]*Order1[[#This Row],[Quantity]]</f>
        <v>8.0580000000000016</v>
      </c>
    </row>
    <row r="3747" spans="1:29" x14ac:dyDescent="0.35">
      <c r="A3747">
        <v>3746</v>
      </c>
      <c r="B3747" t="s">
        <v>6906</v>
      </c>
      <c r="C3747">
        <v>2016</v>
      </c>
      <c r="D3747" t="s">
        <v>779</v>
      </c>
      <c r="E3747" s="1">
        <v>42636</v>
      </c>
      <c r="F3747">
        <f>DATEDIF(Order1[[#This Row],[Order Date]],Order1[[#This Row],[Ship Date]],"D")</f>
        <v>5</v>
      </c>
      <c r="G3747" s="1">
        <v>42641</v>
      </c>
      <c r="H3747" t="s">
        <v>22</v>
      </c>
      <c r="I3747" t="s">
        <v>1332</v>
      </c>
      <c r="J3747" t="s">
        <v>1333</v>
      </c>
      <c r="K3747" t="s">
        <v>25</v>
      </c>
      <c r="L3747" t="s">
        <v>26</v>
      </c>
      <c r="M3747" t="s">
        <v>496</v>
      </c>
      <c r="N3747" t="s">
        <v>1274</v>
      </c>
      <c r="O3747">
        <v>31907</v>
      </c>
      <c r="P3747">
        <v>7</v>
      </c>
      <c r="Q3747" t="s">
        <v>29</v>
      </c>
      <c r="R3747" t="s">
        <v>1548</v>
      </c>
      <c r="S3747" t="s">
        <v>45</v>
      </c>
      <c r="T3747">
        <f>Order1[[#This Row],[Sales]]/(Order1[[#This Row],[Quantity]]*(1-Order1[[#This Row],[Discount]]))</f>
        <v>23.65</v>
      </c>
      <c r="U3747" t="s">
        <v>58</v>
      </c>
      <c r="V3747" t="s">
        <v>1549</v>
      </c>
      <c r="W3747" t="s">
        <v>10977</v>
      </c>
      <c r="X3747">
        <v>118.25</v>
      </c>
      <c r="Y3747">
        <v>5</v>
      </c>
      <c r="Z3747">
        <v>0</v>
      </c>
      <c r="AA3747">
        <v>34.292499999999997</v>
      </c>
      <c r="AB3747">
        <f>(Order1[[#This Row],[Sales]]-Order1[[#This Row],[Profit]])/Order1[[#This Row],[Quantity]]</f>
        <v>16.791500000000003</v>
      </c>
      <c r="AC3747">
        <f>Order1[[#This Row],[Unit Cost]]*Order1[[#This Row],[Quantity]]</f>
        <v>83.95750000000001</v>
      </c>
    </row>
    <row r="3748" spans="1:29" x14ac:dyDescent="0.35">
      <c r="A3748">
        <v>3747</v>
      </c>
      <c r="B3748" t="s">
        <v>6906</v>
      </c>
      <c r="C3748">
        <v>2016</v>
      </c>
      <c r="D3748" t="s">
        <v>779</v>
      </c>
      <c r="E3748" s="1">
        <v>42636</v>
      </c>
      <c r="F3748">
        <f>DATEDIF(Order1[[#This Row],[Order Date]],Order1[[#This Row],[Ship Date]],"D")</f>
        <v>5</v>
      </c>
      <c r="G3748" s="1">
        <v>42641</v>
      </c>
      <c r="H3748" t="s">
        <v>22</v>
      </c>
      <c r="I3748" t="s">
        <v>1332</v>
      </c>
      <c r="J3748" t="s">
        <v>1333</v>
      </c>
      <c r="K3748" t="s">
        <v>25</v>
      </c>
      <c r="L3748" t="s">
        <v>26</v>
      </c>
      <c r="M3748" t="s">
        <v>496</v>
      </c>
      <c r="N3748" t="s">
        <v>1274</v>
      </c>
      <c r="O3748">
        <v>31907</v>
      </c>
      <c r="P3748">
        <v>7</v>
      </c>
      <c r="Q3748" t="s">
        <v>29</v>
      </c>
      <c r="R3748" t="s">
        <v>5131</v>
      </c>
      <c r="S3748" t="s">
        <v>31</v>
      </c>
      <c r="T3748">
        <f>Order1[[#This Row],[Sales]]/(Order1[[#This Row],[Quantity]]*(1-Order1[[#This Row],[Discount]]))</f>
        <v>122.99</v>
      </c>
      <c r="U3748" t="s">
        <v>35</v>
      </c>
      <c r="V3748" t="s">
        <v>5132</v>
      </c>
      <c r="W3748" t="s">
        <v>10977</v>
      </c>
      <c r="X3748">
        <v>368.96999999999997</v>
      </c>
      <c r="Y3748">
        <v>3</v>
      </c>
      <c r="Z3748">
        <v>0</v>
      </c>
      <c r="AA3748">
        <v>81.173400000000001</v>
      </c>
      <c r="AB3748">
        <f>(Order1[[#This Row],[Sales]]-Order1[[#This Row],[Profit]])/Order1[[#This Row],[Quantity]]</f>
        <v>95.93219999999998</v>
      </c>
      <c r="AC3748">
        <f>Order1[[#This Row],[Unit Cost]]*Order1[[#This Row],[Quantity]]</f>
        <v>287.79659999999996</v>
      </c>
    </row>
    <row r="3749" spans="1:29" x14ac:dyDescent="0.35">
      <c r="A3749">
        <v>3748</v>
      </c>
      <c r="B3749" t="s">
        <v>6907</v>
      </c>
      <c r="C3749">
        <v>2017</v>
      </c>
      <c r="D3749" t="s">
        <v>7166</v>
      </c>
      <c r="E3749" s="1">
        <v>42974</v>
      </c>
      <c r="F3749">
        <f>DATEDIF(Order1[[#This Row],[Order Date]],Order1[[#This Row],[Ship Date]],"D")</f>
        <v>2</v>
      </c>
      <c r="G3749" s="1">
        <v>42976</v>
      </c>
      <c r="H3749" t="s">
        <v>22</v>
      </c>
      <c r="I3749" t="s">
        <v>960</v>
      </c>
      <c r="J3749" t="s">
        <v>961</v>
      </c>
      <c r="K3749" t="s">
        <v>40</v>
      </c>
      <c r="L3749" t="s">
        <v>26</v>
      </c>
      <c r="M3749" t="s">
        <v>1029</v>
      </c>
      <c r="N3749" t="s">
        <v>42</v>
      </c>
      <c r="O3749">
        <v>90301</v>
      </c>
      <c r="P3749">
        <v>7</v>
      </c>
      <c r="Q3749" t="s">
        <v>43</v>
      </c>
      <c r="R3749" t="s">
        <v>4264</v>
      </c>
      <c r="S3749" t="s">
        <v>31</v>
      </c>
      <c r="T3749">
        <f>Order1[[#This Row],[Sales]]/(Order1[[#This Row],[Quantity]]*(1-Order1[[#This Row],[Discount]]))</f>
        <v>99.23</v>
      </c>
      <c r="U3749" t="s">
        <v>64</v>
      </c>
      <c r="V3749" t="s">
        <v>4265</v>
      </c>
      <c r="W3749" t="s">
        <v>10978</v>
      </c>
      <c r="X3749">
        <v>198.46</v>
      </c>
      <c r="Y3749">
        <v>2</v>
      </c>
      <c r="Z3749">
        <v>0</v>
      </c>
      <c r="AA3749">
        <v>99.23</v>
      </c>
      <c r="AB3749">
        <f>(Order1[[#This Row],[Sales]]-Order1[[#This Row],[Profit]])/Order1[[#This Row],[Quantity]]</f>
        <v>49.615000000000002</v>
      </c>
      <c r="AC3749">
        <f>Order1[[#This Row],[Unit Cost]]*Order1[[#This Row],[Quantity]]</f>
        <v>99.23</v>
      </c>
    </row>
    <row r="3750" spans="1:29" x14ac:dyDescent="0.35">
      <c r="A3750">
        <v>3749</v>
      </c>
      <c r="B3750" t="s">
        <v>6907</v>
      </c>
      <c r="C3750">
        <v>2017</v>
      </c>
      <c r="D3750" t="s">
        <v>7166</v>
      </c>
      <c r="E3750" s="1">
        <v>42974</v>
      </c>
      <c r="F3750">
        <f>DATEDIF(Order1[[#This Row],[Order Date]],Order1[[#This Row],[Ship Date]],"D")</f>
        <v>2</v>
      </c>
      <c r="G3750" s="1">
        <v>42976</v>
      </c>
      <c r="H3750" t="s">
        <v>22</v>
      </c>
      <c r="I3750" t="s">
        <v>960</v>
      </c>
      <c r="J3750" t="s">
        <v>961</v>
      </c>
      <c r="K3750" t="s">
        <v>40</v>
      </c>
      <c r="L3750" t="s">
        <v>26</v>
      </c>
      <c r="M3750" t="s">
        <v>1029</v>
      </c>
      <c r="N3750" t="s">
        <v>42</v>
      </c>
      <c r="O3750">
        <v>90301</v>
      </c>
      <c r="P3750">
        <v>7</v>
      </c>
      <c r="Q3750" t="s">
        <v>43</v>
      </c>
      <c r="R3750" t="s">
        <v>5951</v>
      </c>
      <c r="S3750" t="s">
        <v>45</v>
      </c>
      <c r="T3750">
        <f>Order1[[#This Row],[Sales]]/(Order1[[#This Row],[Quantity]]*(1-Order1[[#This Row],[Discount]]))</f>
        <v>80.48</v>
      </c>
      <c r="U3750" t="s">
        <v>77</v>
      </c>
      <c r="V3750" t="s">
        <v>5952</v>
      </c>
      <c r="W3750" t="s">
        <v>10978</v>
      </c>
      <c r="X3750">
        <v>321.92</v>
      </c>
      <c r="Y3750">
        <v>4</v>
      </c>
      <c r="Z3750">
        <v>0</v>
      </c>
      <c r="AA3750">
        <v>96.575999999999993</v>
      </c>
      <c r="AB3750">
        <f>(Order1[[#This Row],[Sales]]-Order1[[#This Row],[Profit]])/Order1[[#This Row],[Quantity]]</f>
        <v>56.336000000000006</v>
      </c>
      <c r="AC3750">
        <f>Order1[[#This Row],[Unit Cost]]*Order1[[#This Row],[Quantity]]</f>
        <v>225.34400000000002</v>
      </c>
    </row>
    <row r="3751" spans="1:29" x14ac:dyDescent="0.35">
      <c r="A3751">
        <v>3750</v>
      </c>
      <c r="B3751" t="s">
        <v>6907</v>
      </c>
      <c r="C3751">
        <v>2017</v>
      </c>
      <c r="D3751" t="s">
        <v>7166</v>
      </c>
      <c r="E3751" s="1">
        <v>42974</v>
      </c>
      <c r="F3751">
        <f>DATEDIF(Order1[[#This Row],[Order Date]],Order1[[#This Row],[Ship Date]],"D")</f>
        <v>2</v>
      </c>
      <c r="G3751" s="1">
        <v>42976</v>
      </c>
      <c r="H3751" t="s">
        <v>22</v>
      </c>
      <c r="I3751" t="s">
        <v>960</v>
      </c>
      <c r="J3751" t="s">
        <v>961</v>
      </c>
      <c r="K3751" t="s">
        <v>40</v>
      </c>
      <c r="L3751" t="s">
        <v>26</v>
      </c>
      <c r="M3751" t="s">
        <v>1029</v>
      </c>
      <c r="N3751" t="s">
        <v>42</v>
      </c>
      <c r="O3751">
        <v>90301</v>
      </c>
      <c r="P3751">
        <v>7</v>
      </c>
      <c r="Q3751" t="s">
        <v>43</v>
      </c>
      <c r="R3751" t="s">
        <v>6860</v>
      </c>
      <c r="S3751" t="s">
        <v>70</v>
      </c>
      <c r="T3751">
        <f>Order1[[#This Row],[Sales]]/(Order1[[#This Row],[Quantity]]*(1-Order1[[#This Row],[Discount]]))</f>
        <v>549.99</v>
      </c>
      <c r="U3751" t="s">
        <v>1218</v>
      </c>
      <c r="V3751" t="s">
        <v>6861</v>
      </c>
      <c r="W3751" t="s">
        <v>10978</v>
      </c>
      <c r="X3751">
        <v>879.98400000000004</v>
      </c>
      <c r="Y3751">
        <v>2</v>
      </c>
      <c r="Z3751">
        <v>0.2</v>
      </c>
      <c r="AA3751">
        <v>329.99400000000003</v>
      </c>
      <c r="AB3751">
        <f>(Order1[[#This Row],[Sales]]-Order1[[#This Row],[Profit]])/Order1[[#This Row],[Quantity]]</f>
        <v>274.995</v>
      </c>
      <c r="AC3751">
        <f>Order1[[#This Row],[Unit Cost]]*Order1[[#This Row],[Quantity]]</f>
        <v>549.99</v>
      </c>
    </row>
    <row r="3752" spans="1:29" x14ac:dyDescent="0.35">
      <c r="A3752">
        <v>3751</v>
      </c>
      <c r="B3752" t="s">
        <v>6907</v>
      </c>
      <c r="C3752">
        <v>2017</v>
      </c>
      <c r="D3752" t="s">
        <v>7166</v>
      </c>
      <c r="E3752" s="1">
        <v>42974</v>
      </c>
      <c r="F3752">
        <f>DATEDIF(Order1[[#This Row],[Order Date]],Order1[[#This Row],[Ship Date]],"D")</f>
        <v>2</v>
      </c>
      <c r="G3752" s="1">
        <v>42976</v>
      </c>
      <c r="H3752" t="s">
        <v>22</v>
      </c>
      <c r="I3752" t="s">
        <v>960</v>
      </c>
      <c r="J3752" t="s">
        <v>961</v>
      </c>
      <c r="K3752" t="s">
        <v>40</v>
      </c>
      <c r="L3752" t="s">
        <v>26</v>
      </c>
      <c r="M3752" t="s">
        <v>1029</v>
      </c>
      <c r="N3752" t="s">
        <v>42</v>
      </c>
      <c r="O3752">
        <v>90301</v>
      </c>
      <c r="P3752">
        <v>7</v>
      </c>
      <c r="Q3752" t="s">
        <v>43</v>
      </c>
      <c r="R3752" t="s">
        <v>2623</v>
      </c>
      <c r="S3752" t="s">
        <v>45</v>
      </c>
      <c r="T3752">
        <f>Order1[[#This Row],[Sales]]/(Order1[[#This Row],[Quantity]]*(1-Order1[[#This Row],[Discount]]))</f>
        <v>5.68</v>
      </c>
      <c r="U3752" t="s">
        <v>578</v>
      </c>
      <c r="V3752" t="s">
        <v>2624</v>
      </c>
      <c r="W3752" t="s">
        <v>10978</v>
      </c>
      <c r="X3752">
        <v>28.4</v>
      </c>
      <c r="Y3752">
        <v>5</v>
      </c>
      <c r="Z3752">
        <v>0</v>
      </c>
      <c r="AA3752">
        <v>8.2359999999999989</v>
      </c>
      <c r="AB3752">
        <f>(Order1[[#This Row],[Sales]]-Order1[[#This Row],[Profit]])/Order1[[#This Row],[Quantity]]</f>
        <v>4.0327999999999999</v>
      </c>
      <c r="AC3752">
        <f>Order1[[#This Row],[Unit Cost]]*Order1[[#This Row],[Quantity]]</f>
        <v>20.164000000000001</v>
      </c>
    </row>
    <row r="3753" spans="1:29" x14ac:dyDescent="0.35">
      <c r="A3753">
        <v>3752</v>
      </c>
      <c r="B3753" t="s">
        <v>6907</v>
      </c>
      <c r="C3753">
        <v>2017</v>
      </c>
      <c r="D3753" t="s">
        <v>7166</v>
      </c>
      <c r="E3753" s="1">
        <v>42974</v>
      </c>
      <c r="F3753">
        <f>DATEDIF(Order1[[#This Row],[Order Date]],Order1[[#This Row],[Ship Date]],"D")</f>
        <v>2</v>
      </c>
      <c r="G3753" s="1">
        <v>42976</v>
      </c>
      <c r="H3753" t="s">
        <v>22</v>
      </c>
      <c r="I3753" t="s">
        <v>960</v>
      </c>
      <c r="J3753" t="s">
        <v>961</v>
      </c>
      <c r="K3753" t="s">
        <v>40</v>
      </c>
      <c r="L3753" t="s">
        <v>26</v>
      </c>
      <c r="M3753" t="s">
        <v>1029</v>
      </c>
      <c r="N3753" t="s">
        <v>42</v>
      </c>
      <c r="O3753">
        <v>90301</v>
      </c>
      <c r="P3753">
        <v>7</v>
      </c>
      <c r="Q3753" t="s">
        <v>43</v>
      </c>
      <c r="R3753" t="s">
        <v>1465</v>
      </c>
      <c r="S3753" t="s">
        <v>31</v>
      </c>
      <c r="T3753">
        <f>Order1[[#This Row],[Sales]]/(Order1[[#This Row],[Quantity]]*(1-Order1[[#This Row],[Discount]]))</f>
        <v>95.95</v>
      </c>
      <c r="U3753" t="s">
        <v>35</v>
      </c>
      <c r="V3753" t="s">
        <v>1466</v>
      </c>
      <c r="W3753" t="s">
        <v>10978</v>
      </c>
      <c r="X3753">
        <v>230.28000000000003</v>
      </c>
      <c r="Y3753">
        <v>3</v>
      </c>
      <c r="Z3753">
        <v>0.2</v>
      </c>
      <c r="AA3753">
        <v>23.027999999999992</v>
      </c>
      <c r="AB3753">
        <f>(Order1[[#This Row],[Sales]]-Order1[[#This Row],[Profit]])/Order1[[#This Row],[Quantity]]</f>
        <v>69.084000000000017</v>
      </c>
      <c r="AC3753">
        <f>Order1[[#This Row],[Unit Cost]]*Order1[[#This Row],[Quantity]]</f>
        <v>207.25200000000007</v>
      </c>
    </row>
    <row r="3754" spans="1:29" x14ac:dyDescent="0.35">
      <c r="A3754">
        <v>3753</v>
      </c>
      <c r="B3754" t="s">
        <v>6907</v>
      </c>
      <c r="C3754">
        <v>2017</v>
      </c>
      <c r="D3754" t="s">
        <v>7166</v>
      </c>
      <c r="E3754" s="1">
        <v>42974</v>
      </c>
      <c r="F3754">
        <f>DATEDIF(Order1[[#This Row],[Order Date]],Order1[[#This Row],[Ship Date]],"D")</f>
        <v>2</v>
      </c>
      <c r="G3754" s="1">
        <v>42976</v>
      </c>
      <c r="H3754" t="s">
        <v>22</v>
      </c>
      <c r="I3754" t="s">
        <v>960</v>
      </c>
      <c r="J3754" t="s">
        <v>961</v>
      </c>
      <c r="K3754" t="s">
        <v>40</v>
      </c>
      <c r="L3754" t="s">
        <v>26</v>
      </c>
      <c r="M3754" t="s">
        <v>1029</v>
      </c>
      <c r="N3754" t="s">
        <v>42</v>
      </c>
      <c r="O3754">
        <v>90301</v>
      </c>
      <c r="P3754">
        <v>7</v>
      </c>
      <c r="Q3754" t="s">
        <v>43</v>
      </c>
      <c r="R3754" t="s">
        <v>3801</v>
      </c>
      <c r="S3754" t="s">
        <v>45</v>
      </c>
      <c r="T3754">
        <f>Order1[[#This Row],[Sales]]/(Order1[[#This Row],[Quantity]]*(1-Order1[[#This Row],[Discount]]))</f>
        <v>38.76</v>
      </c>
      <c r="U3754" t="s">
        <v>89</v>
      </c>
      <c r="V3754" t="s">
        <v>3802</v>
      </c>
      <c r="W3754" t="s">
        <v>10978</v>
      </c>
      <c r="X3754">
        <v>116.28</v>
      </c>
      <c r="Y3754">
        <v>3</v>
      </c>
      <c r="Z3754">
        <v>0</v>
      </c>
      <c r="AA3754">
        <v>56.977199999999996</v>
      </c>
      <c r="AB3754">
        <f>(Order1[[#This Row],[Sales]]-Order1[[#This Row],[Profit]])/Order1[[#This Row],[Quantity]]</f>
        <v>19.767600000000002</v>
      </c>
      <c r="AC3754">
        <f>Order1[[#This Row],[Unit Cost]]*Order1[[#This Row],[Quantity]]</f>
        <v>59.302800000000005</v>
      </c>
    </row>
    <row r="3755" spans="1:29" x14ac:dyDescent="0.35">
      <c r="A3755">
        <v>3754</v>
      </c>
      <c r="B3755" t="s">
        <v>6907</v>
      </c>
      <c r="C3755">
        <v>2017</v>
      </c>
      <c r="D3755" t="s">
        <v>7166</v>
      </c>
      <c r="E3755" s="1">
        <v>42974</v>
      </c>
      <c r="F3755">
        <f>DATEDIF(Order1[[#This Row],[Order Date]],Order1[[#This Row],[Ship Date]],"D")</f>
        <v>2</v>
      </c>
      <c r="G3755" s="1">
        <v>42976</v>
      </c>
      <c r="H3755" t="s">
        <v>22</v>
      </c>
      <c r="I3755" t="s">
        <v>960</v>
      </c>
      <c r="J3755" t="s">
        <v>961</v>
      </c>
      <c r="K3755" t="s">
        <v>40</v>
      </c>
      <c r="L3755" t="s">
        <v>26</v>
      </c>
      <c r="M3755" t="s">
        <v>1029</v>
      </c>
      <c r="N3755" t="s">
        <v>42</v>
      </c>
      <c r="O3755">
        <v>90301</v>
      </c>
      <c r="P3755">
        <v>7</v>
      </c>
      <c r="Q3755" t="s">
        <v>43</v>
      </c>
      <c r="R3755" t="s">
        <v>515</v>
      </c>
      <c r="S3755" t="s">
        <v>45</v>
      </c>
      <c r="T3755">
        <f>Order1[[#This Row],[Sales]]/(Order1[[#This Row],[Quantity]]*(1-Order1[[#This Row],[Discount]]))</f>
        <v>525.98</v>
      </c>
      <c r="U3755" t="s">
        <v>74</v>
      </c>
      <c r="V3755" t="s">
        <v>516</v>
      </c>
      <c r="W3755" t="s">
        <v>10978</v>
      </c>
      <c r="X3755">
        <v>841.5680000000001</v>
      </c>
      <c r="Y3755">
        <v>2</v>
      </c>
      <c r="Z3755">
        <v>0.2</v>
      </c>
      <c r="AA3755">
        <v>294.54879999999991</v>
      </c>
      <c r="AB3755">
        <f>(Order1[[#This Row],[Sales]]-Order1[[#This Row],[Profit]])/Order1[[#This Row],[Quantity]]</f>
        <v>273.50960000000009</v>
      </c>
      <c r="AC3755">
        <f>Order1[[#This Row],[Unit Cost]]*Order1[[#This Row],[Quantity]]</f>
        <v>547.01920000000018</v>
      </c>
    </row>
    <row r="3756" spans="1:29" x14ac:dyDescent="0.35">
      <c r="A3756">
        <v>3755</v>
      </c>
      <c r="B3756" t="s">
        <v>6907</v>
      </c>
      <c r="C3756">
        <v>2017</v>
      </c>
      <c r="D3756" t="s">
        <v>7166</v>
      </c>
      <c r="E3756" s="1">
        <v>42974</v>
      </c>
      <c r="F3756">
        <f>DATEDIF(Order1[[#This Row],[Order Date]],Order1[[#This Row],[Ship Date]],"D")</f>
        <v>2</v>
      </c>
      <c r="G3756" s="1">
        <v>42976</v>
      </c>
      <c r="H3756" t="s">
        <v>22</v>
      </c>
      <c r="I3756" t="s">
        <v>960</v>
      </c>
      <c r="J3756" t="s">
        <v>961</v>
      </c>
      <c r="K3756" t="s">
        <v>40</v>
      </c>
      <c r="L3756" t="s">
        <v>26</v>
      </c>
      <c r="M3756" t="s">
        <v>1029</v>
      </c>
      <c r="N3756" t="s">
        <v>42</v>
      </c>
      <c r="O3756">
        <v>90301</v>
      </c>
      <c r="P3756">
        <v>7</v>
      </c>
      <c r="Q3756" t="s">
        <v>43</v>
      </c>
      <c r="R3756" t="s">
        <v>4157</v>
      </c>
      <c r="S3756" t="s">
        <v>45</v>
      </c>
      <c r="T3756">
        <f>Order1[[#This Row],[Sales]]/(Order1[[#This Row],[Quantity]]*(1-Order1[[#This Row],[Discount]]))</f>
        <v>70.98</v>
      </c>
      <c r="U3756" t="s">
        <v>58</v>
      </c>
      <c r="V3756" t="s">
        <v>4158</v>
      </c>
      <c r="W3756" t="s">
        <v>10978</v>
      </c>
      <c r="X3756">
        <v>354.90000000000003</v>
      </c>
      <c r="Y3756">
        <v>5</v>
      </c>
      <c r="Z3756">
        <v>0</v>
      </c>
      <c r="AA3756">
        <v>17.744999999999962</v>
      </c>
      <c r="AB3756">
        <f>(Order1[[#This Row],[Sales]]-Order1[[#This Row],[Profit]])/Order1[[#This Row],[Quantity]]</f>
        <v>67.431000000000012</v>
      </c>
      <c r="AC3756">
        <f>Order1[[#This Row],[Unit Cost]]*Order1[[#This Row],[Quantity]]</f>
        <v>337.15500000000009</v>
      </c>
    </row>
    <row r="3757" spans="1:29" x14ac:dyDescent="0.35">
      <c r="A3757">
        <v>3756</v>
      </c>
      <c r="B3757" t="s">
        <v>6908</v>
      </c>
      <c r="C3757">
        <v>2016</v>
      </c>
      <c r="D3757" t="s">
        <v>5359</v>
      </c>
      <c r="E3757" s="1">
        <v>42432</v>
      </c>
      <c r="F3757">
        <f>DATEDIF(Order1[[#This Row],[Order Date]],Order1[[#This Row],[Ship Date]],"D")</f>
        <v>3</v>
      </c>
      <c r="G3757" s="1">
        <v>42435</v>
      </c>
      <c r="H3757" t="s">
        <v>187</v>
      </c>
      <c r="I3757" t="s">
        <v>6318</v>
      </c>
      <c r="J3757" t="s">
        <v>6319</v>
      </c>
      <c r="K3757" t="s">
        <v>40</v>
      </c>
      <c r="L3757" t="s">
        <v>26</v>
      </c>
      <c r="M3757" t="s">
        <v>6909</v>
      </c>
      <c r="N3757" t="s">
        <v>103</v>
      </c>
      <c r="O3757">
        <v>79762</v>
      </c>
      <c r="P3757">
        <v>10</v>
      </c>
      <c r="Q3757" t="s">
        <v>104</v>
      </c>
      <c r="R3757" t="s">
        <v>3246</v>
      </c>
      <c r="S3757" t="s">
        <v>45</v>
      </c>
      <c r="T3757">
        <f>Order1[[#This Row],[Sales]]/(Order1[[#This Row],[Quantity]]*(1-Order1[[#This Row],[Discount]]))</f>
        <v>7.6399999999999988</v>
      </c>
      <c r="U3757" t="s">
        <v>89</v>
      </c>
      <c r="V3757" t="s">
        <v>3247</v>
      </c>
      <c r="W3757" t="s">
        <v>10977</v>
      </c>
      <c r="X3757">
        <v>42.783999999999999</v>
      </c>
      <c r="Y3757">
        <v>7</v>
      </c>
      <c r="Z3757">
        <v>0.2</v>
      </c>
      <c r="AA3757">
        <v>15.509199999999998</v>
      </c>
      <c r="AB3757">
        <f>(Order1[[#This Row],[Sales]]-Order1[[#This Row],[Profit]])/Order1[[#This Row],[Quantity]]</f>
        <v>3.8963999999999999</v>
      </c>
      <c r="AC3757">
        <f>Order1[[#This Row],[Unit Cost]]*Order1[[#This Row],[Quantity]]</f>
        <v>27.274799999999999</v>
      </c>
    </row>
    <row r="3758" spans="1:29" x14ac:dyDescent="0.35">
      <c r="A3758">
        <v>3757</v>
      </c>
      <c r="B3758" t="s">
        <v>6908</v>
      </c>
      <c r="C3758">
        <v>2016</v>
      </c>
      <c r="D3758" t="s">
        <v>5359</v>
      </c>
      <c r="E3758" s="1">
        <v>42432</v>
      </c>
      <c r="F3758">
        <f>DATEDIF(Order1[[#This Row],[Order Date]],Order1[[#This Row],[Ship Date]],"D")</f>
        <v>3</v>
      </c>
      <c r="G3758" s="1">
        <v>42435</v>
      </c>
      <c r="H3758" t="s">
        <v>187</v>
      </c>
      <c r="I3758" t="s">
        <v>6318</v>
      </c>
      <c r="J3758" t="s">
        <v>6319</v>
      </c>
      <c r="K3758" t="s">
        <v>40</v>
      </c>
      <c r="L3758" t="s">
        <v>26</v>
      </c>
      <c r="M3758" t="s">
        <v>6909</v>
      </c>
      <c r="N3758" t="s">
        <v>103</v>
      </c>
      <c r="O3758">
        <v>79762</v>
      </c>
      <c r="P3758">
        <v>10</v>
      </c>
      <c r="Q3758" t="s">
        <v>104</v>
      </c>
      <c r="R3758" t="s">
        <v>6910</v>
      </c>
      <c r="S3758" t="s">
        <v>31</v>
      </c>
      <c r="T3758">
        <f>Order1[[#This Row],[Sales]]/(Order1[[#This Row],[Quantity]]*(1-Order1[[#This Row],[Discount]]))</f>
        <v>160.97999999999996</v>
      </c>
      <c r="U3758" t="s">
        <v>35</v>
      </c>
      <c r="V3758" t="s">
        <v>6911</v>
      </c>
      <c r="W3758" t="s">
        <v>10977</v>
      </c>
      <c r="X3758">
        <v>563.42999999999984</v>
      </c>
      <c r="Y3758">
        <v>5</v>
      </c>
      <c r="Z3758">
        <v>0.3</v>
      </c>
      <c r="AA3758">
        <v>-56.343000000000018</v>
      </c>
      <c r="AB3758">
        <f>(Order1[[#This Row],[Sales]]-Order1[[#This Row],[Profit]])/Order1[[#This Row],[Quantity]]</f>
        <v>123.95459999999999</v>
      </c>
      <c r="AC3758">
        <f>Order1[[#This Row],[Unit Cost]]*Order1[[#This Row],[Quantity]]</f>
        <v>619.77299999999991</v>
      </c>
    </row>
    <row r="3759" spans="1:29" x14ac:dyDescent="0.35">
      <c r="A3759">
        <v>3758</v>
      </c>
      <c r="B3759" t="s">
        <v>6912</v>
      </c>
      <c r="C3759">
        <v>2016</v>
      </c>
      <c r="D3759" t="s">
        <v>2667</v>
      </c>
      <c r="E3759" s="1">
        <v>42429</v>
      </c>
      <c r="F3759">
        <f>DATEDIF(Order1[[#This Row],[Order Date]],Order1[[#This Row],[Ship Date]],"D")</f>
        <v>4</v>
      </c>
      <c r="G3759" s="1">
        <v>42433</v>
      </c>
      <c r="H3759" t="s">
        <v>49</v>
      </c>
      <c r="I3759" t="s">
        <v>453</v>
      </c>
      <c r="J3759" t="s">
        <v>454</v>
      </c>
      <c r="K3759" t="s">
        <v>25</v>
      </c>
      <c r="L3759" t="s">
        <v>26</v>
      </c>
      <c r="M3759" t="s">
        <v>606</v>
      </c>
      <c r="N3759" t="s">
        <v>497</v>
      </c>
      <c r="O3759">
        <v>43055</v>
      </c>
      <c r="P3759">
        <v>7</v>
      </c>
      <c r="Q3759" t="s">
        <v>147</v>
      </c>
      <c r="R3759" t="s">
        <v>6387</v>
      </c>
      <c r="S3759" t="s">
        <v>45</v>
      </c>
      <c r="T3759">
        <f>Order1[[#This Row],[Sales]]/(Order1[[#This Row],[Quantity]]*(1-Order1[[#This Row],[Discount]]))</f>
        <v>19.839999999999996</v>
      </c>
      <c r="U3759" t="s">
        <v>67</v>
      </c>
      <c r="V3759" t="s">
        <v>6388</v>
      </c>
      <c r="W3759" t="s">
        <v>10977</v>
      </c>
      <c r="X3759">
        <v>111.104</v>
      </c>
      <c r="Y3759">
        <v>7</v>
      </c>
      <c r="Z3759">
        <v>0.2</v>
      </c>
      <c r="AA3759">
        <v>8.3328000000000024</v>
      </c>
      <c r="AB3759">
        <f>(Order1[[#This Row],[Sales]]-Order1[[#This Row],[Profit]])/Order1[[#This Row],[Quantity]]</f>
        <v>14.6816</v>
      </c>
      <c r="AC3759">
        <f>Order1[[#This Row],[Unit Cost]]*Order1[[#This Row],[Quantity]]</f>
        <v>102.77119999999999</v>
      </c>
    </row>
    <row r="3760" spans="1:29" x14ac:dyDescent="0.35">
      <c r="A3760">
        <v>3759</v>
      </c>
      <c r="B3760" t="s">
        <v>6913</v>
      </c>
      <c r="C3760">
        <v>2015</v>
      </c>
      <c r="D3760" t="s">
        <v>7166</v>
      </c>
      <c r="E3760" s="1">
        <v>42265</v>
      </c>
      <c r="F3760">
        <f>DATEDIF(Order1[[#This Row],[Order Date]],Order1[[#This Row],[Ship Date]],"D")</f>
        <v>5</v>
      </c>
      <c r="G3760" s="1">
        <v>42270</v>
      </c>
      <c r="H3760" t="s">
        <v>49</v>
      </c>
      <c r="I3760" t="s">
        <v>2766</v>
      </c>
      <c r="J3760" t="s">
        <v>2767</v>
      </c>
      <c r="K3760" t="s">
        <v>40</v>
      </c>
      <c r="L3760" t="s">
        <v>26</v>
      </c>
      <c r="M3760" t="s">
        <v>41</v>
      </c>
      <c r="N3760" t="s">
        <v>42</v>
      </c>
      <c r="O3760">
        <v>90049</v>
      </c>
      <c r="P3760">
        <v>7</v>
      </c>
      <c r="Q3760" t="s">
        <v>43</v>
      </c>
      <c r="R3760" t="s">
        <v>1000</v>
      </c>
      <c r="S3760" t="s">
        <v>45</v>
      </c>
      <c r="T3760">
        <f>Order1[[#This Row],[Sales]]/(Order1[[#This Row],[Quantity]]*(1-Order1[[#This Row],[Discount]]))</f>
        <v>5.84</v>
      </c>
      <c r="U3760" t="s">
        <v>67</v>
      </c>
      <c r="V3760" t="s">
        <v>1001</v>
      </c>
      <c r="W3760" t="s">
        <v>10977</v>
      </c>
      <c r="X3760">
        <v>11.68</v>
      </c>
      <c r="Y3760">
        <v>2</v>
      </c>
      <c r="Z3760">
        <v>0</v>
      </c>
      <c r="AA3760">
        <v>5.4895999999999994</v>
      </c>
      <c r="AB3760">
        <f>(Order1[[#This Row],[Sales]]-Order1[[#This Row],[Profit]])/Order1[[#This Row],[Quantity]]</f>
        <v>3.0952000000000002</v>
      </c>
      <c r="AC3760">
        <f>Order1[[#This Row],[Unit Cost]]*Order1[[#This Row],[Quantity]]</f>
        <v>6.1904000000000003</v>
      </c>
    </row>
    <row r="3761" spans="1:29" x14ac:dyDescent="0.35">
      <c r="A3761">
        <v>3760</v>
      </c>
      <c r="B3761" t="s">
        <v>6913</v>
      </c>
      <c r="C3761">
        <v>2015</v>
      </c>
      <c r="D3761" t="s">
        <v>7166</v>
      </c>
      <c r="E3761" s="1">
        <v>42265</v>
      </c>
      <c r="F3761">
        <f>DATEDIF(Order1[[#This Row],[Order Date]],Order1[[#This Row],[Ship Date]],"D")</f>
        <v>5</v>
      </c>
      <c r="G3761" s="1">
        <v>42270</v>
      </c>
      <c r="H3761" t="s">
        <v>49</v>
      </c>
      <c r="I3761" t="s">
        <v>2766</v>
      </c>
      <c r="J3761" t="s">
        <v>2767</v>
      </c>
      <c r="K3761" t="s">
        <v>40</v>
      </c>
      <c r="L3761" t="s">
        <v>26</v>
      </c>
      <c r="M3761" t="s">
        <v>41</v>
      </c>
      <c r="N3761" t="s">
        <v>42</v>
      </c>
      <c r="O3761">
        <v>90049</v>
      </c>
      <c r="P3761">
        <v>7</v>
      </c>
      <c r="Q3761" t="s">
        <v>43</v>
      </c>
      <c r="R3761" t="s">
        <v>6836</v>
      </c>
      <c r="S3761" t="s">
        <v>45</v>
      </c>
      <c r="T3761">
        <f>Order1[[#This Row],[Sales]]/(Order1[[#This Row],[Quantity]]*(1-Order1[[#This Row],[Discount]]))</f>
        <v>8.4499999999999993</v>
      </c>
      <c r="U3761" t="s">
        <v>578</v>
      </c>
      <c r="V3761" t="s">
        <v>6837</v>
      </c>
      <c r="W3761" t="s">
        <v>10977</v>
      </c>
      <c r="X3761">
        <v>16.899999999999999</v>
      </c>
      <c r="Y3761">
        <v>2</v>
      </c>
      <c r="Z3761">
        <v>0</v>
      </c>
      <c r="AA3761">
        <v>5.0699999999999985</v>
      </c>
      <c r="AB3761">
        <f>(Order1[[#This Row],[Sales]]-Order1[[#This Row],[Profit]])/Order1[[#This Row],[Quantity]]</f>
        <v>5.915</v>
      </c>
      <c r="AC3761">
        <f>Order1[[#This Row],[Unit Cost]]*Order1[[#This Row],[Quantity]]</f>
        <v>11.83</v>
      </c>
    </row>
    <row r="3762" spans="1:29" x14ac:dyDescent="0.35">
      <c r="A3762">
        <v>3761</v>
      </c>
      <c r="B3762" t="s">
        <v>6913</v>
      </c>
      <c r="C3762">
        <v>2015</v>
      </c>
      <c r="D3762" t="s">
        <v>7166</v>
      </c>
      <c r="E3762" s="1">
        <v>42265</v>
      </c>
      <c r="F3762">
        <f>DATEDIF(Order1[[#This Row],[Order Date]],Order1[[#This Row],[Ship Date]],"D")</f>
        <v>5</v>
      </c>
      <c r="G3762" s="1">
        <v>42270</v>
      </c>
      <c r="H3762" t="s">
        <v>49</v>
      </c>
      <c r="I3762" t="s">
        <v>2766</v>
      </c>
      <c r="J3762" t="s">
        <v>2767</v>
      </c>
      <c r="K3762" t="s">
        <v>40</v>
      </c>
      <c r="L3762" t="s">
        <v>26</v>
      </c>
      <c r="M3762" t="s">
        <v>41</v>
      </c>
      <c r="N3762" t="s">
        <v>42</v>
      </c>
      <c r="O3762">
        <v>90049</v>
      </c>
      <c r="P3762">
        <v>7</v>
      </c>
      <c r="Q3762" t="s">
        <v>43</v>
      </c>
      <c r="R3762" t="s">
        <v>4489</v>
      </c>
      <c r="S3762" t="s">
        <v>31</v>
      </c>
      <c r="T3762">
        <f>Order1[[#This Row],[Sales]]/(Order1[[#This Row],[Quantity]]*(1-Order1[[#This Row],[Discount]]))</f>
        <v>12.2</v>
      </c>
      <c r="U3762" t="s">
        <v>64</v>
      </c>
      <c r="V3762" t="s">
        <v>4490</v>
      </c>
      <c r="W3762" t="s">
        <v>10977</v>
      </c>
      <c r="X3762">
        <v>24.4</v>
      </c>
      <c r="Y3762">
        <v>2</v>
      </c>
      <c r="Z3762">
        <v>0</v>
      </c>
      <c r="AA3762">
        <v>10.248000000000001</v>
      </c>
      <c r="AB3762">
        <f>(Order1[[#This Row],[Sales]]-Order1[[#This Row],[Profit]])/Order1[[#This Row],[Quantity]]</f>
        <v>7.0759999999999987</v>
      </c>
      <c r="AC3762">
        <f>Order1[[#This Row],[Unit Cost]]*Order1[[#This Row],[Quantity]]</f>
        <v>14.151999999999997</v>
      </c>
    </row>
    <row r="3763" spans="1:29" x14ac:dyDescent="0.35">
      <c r="A3763">
        <v>3762</v>
      </c>
      <c r="B3763" t="s">
        <v>6914</v>
      </c>
      <c r="C3763">
        <v>2017</v>
      </c>
      <c r="D3763" t="s">
        <v>2667</v>
      </c>
      <c r="E3763" s="1">
        <v>42867</v>
      </c>
      <c r="F3763">
        <f>DATEDIF(Order1[[#This Row],[Order Date]],Order1[[#This Row],[Ship Date]],"D")</f>
        <v>5</v>
      </c>
      <c r="G3763" s="1">
        <v>42872</v>
      </c>
      <c r="H3763" t="s">
        <v>49</v>
      </c>
      <c r="I3763" t="s">
        <v>2006</v>
      </c>
      <c r="J3763" t="s">
        <v>2007</v>
      </c>
      <c r="K3763" t="s">
        <v>25</v>
      </c>
      <c r="L3763" t="s">
        <v>26</v>
      </c>
      <c r="M3763" t="s">
        <v>4104</v>
      </c>
      <c r="N3763" t="s">
        <v>1247</v>
      </c>
      <c r="O3763">
        <v>2149</v>
      </c>
      <c r="P3763">
        <v>3</v>
      </c>
      <c r="Q3763" t="s">
        <v>147</v>
      </c>
      <c r="R3763" t="s">
        <v>698</v>
      </c>
      <c r="S3763" t="s">
        <v>45</v>
      </c>
      <c r="T3763">
        <f>Order1[[#This Row],[Sales]]/(Order1[[#This Row],[Quantity]]*(1-Order1[[#This Row],[Discount]]))</f>
        <v>17.52</v>
      </c>
      <c r="U3763" t="s">
        <v>89</v>
      </c>
      <c r="V3763" t="s">
        <v>5377</v>
      </c>
      <c r="W3763" t="s">
        <v>10977</v>
      </c>
      <c r="X3763">
        <v>87.6</v>
      </c>
      <c r="Y3763">
        <v>5</v>
      </c>
      <c r="Z3763">
        <v>0</v>
      </c>
      <c r="AA3763">
        <v>42.047999999999995</v>
      </c>
      <c r="AB3763">
        <f>(Order1[[#This Row],[Sales]]-Order1[[#This Row],[Profit]])/Order1[[#This Row],[Quantity]]</f>
        <v>9.1104000000000003</v>
      </c>
      <c r="AC3763">
        <f>Order1[[#This Row],[Unit Cost]]*Order1[[#This Row],[Quantity]]</f>
        <v>45.552</v>
      </c>
    </row>
    <row r="3764" spans="1:29" x14ac:dyDescent="0.35">
      <c r="A3764">
        <v>3763</v>
      </c>
      <c r="B3764" t="s">
        <v>6915</v>
      </c>
      <c r="C3764">
        <v>2016</v>
      </c>
      <c r="D3764" t="s">
        <v>5359</v>
      </c>
      <c r="E3764" s="1">
        <v>42595</v>
      </c>
      <c r="F3764">
        <f>DATEDIF(Order1[[#This Row],[Order Date]],Order1[[#This Row],[Ship Date]],"D")</f>
        <v>5</v>
      </c>
      <c r="G3764" s="1">
        <v>42600</v>
      </c>
      <c r="H3764" t="s">
        <v>22</v>
      </c>
      <c r="I3764" t="s">
        <v>3143</v>
      </c>
      <c r="J3764" t="s">
        <v>3144</v>
      </c>
      <c r="K3764" t="s">
        <v>40</v>
      </c>
      <c r="L3764" t="s">
        <v>26</v>
      </c>
      <c r="M3764" t="s">
        <v>6916</v>
      </c>
      <c r="N3764" t="s">
        <v>113</v>
      </c>
      <c r="O3764">
        <v>53214</v>
      </c>
      <c r="P3764">
        <v>5</v>
      </c>
      <c r="Q3764" t="s">
        <v>104</v>
      </c>
      <c r="R3764" t="s">
        <v>1673</v>
      </c>
      <c r="S3764" t="s">
        <v>31</v>
      </c>
      <c r="T3764">
        <f>Order1[[#This Row],[Sales]]/(Order1[[#This Row],[Quantity]]*(1-Order1[[#This Row],[Discount]]))</f>
        <v>120.98</v>
      </c>
      <c r="U3764" t="s">
        <v>32</v>
      </c>
      <c r="V3764" t="s">
        <v>1674</v>
      </c>
      <c r="W3764" t="s">
        <v>10977</v>
      </c>
      <c r="X3764">
        <v>241.96</v>
      </c>
      <c r="Y3764">
        <v>2</v>
      </c>
      <c r="Z3764">
        <v>0</v>
      </c>
      <c r="AA3764">
        <v>24.195999999999998</v>
      </c>
      <c r="AB3764">
        <f>(Order1[[#This Row],[Sales]]-Order1[[#This Row],[Profit]])/Order1[[#This Row],[Quantity]]</f>
        <v>108.88200000000001</v>
      </c>
      <c r="AC3764">
        <f>Order1[[#This Row],[Unit Cost]]*Order1[[#This Row],[Quantity]]</f>
        <v>217.76400000000001</v>
      </c>
    </row>
    <row r="3765" spans="1:29" x14ac:dyDescent="0.35">
      <c r="A3765">
        <v>3764</v>
      </c>
      <c r="B3765" t="s">
        <v>6915</v>
      </c>
      <c r="C3765">
        <v>2016</v>
      </c>
      <c r="D3765" t="s">
        <v>5359</v>
      </c>
      <c r="E3765" s="1">
        <v>42595</v>
      </c>
      <c r="F3765">
        <f>DATEDIF(Order1[[#This Row],[Order Date]],Order1[[#This Row],[Ship Date]],"D")</f>
        <v>5</v>
      </c>
      <c r="G3765" s="1">
        <v>42600</v>
      </c>
      <c r="H3765" t="s">
        <v>22</v>
      </c>
      <c r="I3765" t="s">
        <v>3143</v>
      </c>
      <c r="J3765" t="s">
        <v>3144</v>
      </c>
      <c r="K3765" t="s">
        <v>40</v>
      </c>
      <c r="L3765" t="s">
        <v>26</v>
      </c>
      <c r="M3765" t="s">
        <v>6916</v>
      </c>
      <c r="N3765" t="s">
        <v>113</v>
      </c>
      <c r="O3765">
        <v>53214</v>
      </c>
      <c r="P3765">
        <v>5</v>
      </c>
      <c r="Q3765" t="s">
        <v>104</v>
      </c>
      <c r="R3765" t="s">
        <v>3129</v>
      </c>
      <c r="S3765" t="s">
        <v>45</v>
      </c>
      <c r="T3765">
        <f>Order1[[#This Row],[Sales]]/(Order1[[#This Row],[Quantity]]*(1-Order1[[#This Row],[Discount]]))</f>
        <v>2.84</v>
      </c>
      <c r="U3765" t="s">
        <v>74</v>
      </c>
      <c r="V3765" t="s">
        <v>3130</v>
      </c>
      <c r="W3765" t="s">
        <v>10977</v>
      </c>
      <c r="X3765">
        <v>8.52</v>
      </c>
      <c r="Y3765">
        <v>3</v>
      </c>
      <c r="Z3765">
        <v>0</v>
      </c>
      <c r="AA3765">
        <v>4.1747999999999994</v>
      </c>
      <c r="AB3765">
        <f>(Order1[[#This Row],[Sales]]-Order1[[#This Row],[Profit]])/Order1[[#This Row],[Quantity]]</f>
        <v>1.4484000000000001</v>
      </c>
      <c r="AC3765">
        <f>Order1[[#This Row],[Unit Cost]]*Order1[[#This Row],[Quantity]]</f>
        <v>4.3452000000000002</v>
      </c>
    </row>
    <row r="3766" spans="1:29" x14ac:dyDescent="0.35">
      <c r="A3766">
        <v>3765</v>
      </c>
      <c r="B3766" t="s">
        <v>6917</v>
      </c>
      <c r="C3766">
        <v>2017</v>
      </c>
      <c r="D3766" t="s">
        <v>5359</v>
      </c>
      <c r="E3766" s="1">
        <v>42791</v>
      </c>
      <c r="F3766">
        <f>DATEDIF(Order1[[#This Row],[Order Date]],Order1[[#This Row],[Ship Date]],"D")</f>
        <v>5</v>
      </c>
      <c r="G3766" s="1">
        <v>42796</v>
      </c>
      <c r="H3766" t="s">
        <v>49</v>
      </c>
      <c r="I3766" t="s">
        <v>5992</v>
      </c>
      <c r="J3766" t="s">
        <v>5993</v>
      </c>
      <c r="K3766" t="s">
        <v>25</v>
      </c>
      <c r="L3766" t="s">
        <v>26</v>
      </c>
      <c r="M3766" t="s">
        <v>302</v>
      </c>
      <c r="N3766" t="s">
        <v>210</v>
      </c>
      <c r="O3766">
        <v>60623</v>
      </c>
      <c r="P3766">
        <v>4</v>
      </c>
      <c r="Q3766" t="s">
        <v>104</v>
      </c>
      <c r="R3766" t="s">
        <v>445</v>
      </c>
      <c r="S3766" t="s">
        <v>45</v>
      </c>
      <c r="T3766">
        <f>Order1[[#This Row],[Sales]]/(Order1[[#This Row],[Quantity]]*(1-Order1[[#This Row],[Discount]]))</f>
        <v>2.98</v>
      </c>
      <c r="U3766" t="s">
        <v>74</v>
      </c>
      <c r="V3766" t="s">
        <v>446</v>
      </c>
      <c r="W3766" t="s">
        <v>10977</v>
      </c>
      <c r="X3766">
        <v>1.7879999999999996</v>
      </c>
      <c r="Y3766">
        <v>3</v>
      </c>
      <c r="Z3766">
        <v>0.8</v>
      </c>
      <c r="AA3766">
        <v>-3.0396000000000001</v>
      </c>
      <c r="AB3766">
        <f>(Order1[[#This Row],[Sales]]-Order1[[#This Row],[Profit]])/Order1[[#This Row],[Quantity]]</f>
        <v>1.6091999999999997</v>
      </c>
      <c r="AC3766">
        <f>Order1[[#This Row],[Unit Cost]]*Order1[[#This Row],[Quantity]]</f>
        <v>4.8275999999999994</v>
      </c>
    </row>
    <row r="3767" spans="1:29" x14ac:dyDescent="0.35">
      <c r="A3767">
        <v>3766</v>
      </c>
      <c r="B3767" t="s">
        <v>6918</v>
      </c>
      <c r="C3767">
        <v>2016</v>
      </c>
      <c r="D3767" t="s">
        <v>5359</v>
      </c>
      <c r="E3767" s="1">
        <v>42450</v>
      </c>
      <c r="F3767">
        <f>DATEDIF(Order1[[#This Row],[Order Date]],Order1[[#This Row],[Ship Date]],"D")</f>
        <v>4</v>
      </c>
      <c r="G3767" s="1">
        <v>42454</v>
      </c>
      <c r="H3767" t="s">
        <v>49</v>
      </c>
      <c r="I3767" t="s">
        <v>6240</v>
      </c>
      <c r="J3767" t="s">
        <v>6241</v>
      </c>
      <c r="K3767" t="s">
        <v>40</v>
      </c>
      <c r="L3767" t="s">
        <v>26</v>
      </c>
      <c r="M3767" t="s">
        <v>183</v>
      </c>
      <c r="N3767" t="s">
        <v>103</v>
      </c>
      <c r="O3767">
        <v>77036</v>
      </c>
      <c r="P3767">
        <v>10</v>
      </c>
      <c r="Q3767" t="s">
        <v>104</v>
      </c>
      <c r="R3767" t="s">
        <v>4685</v>
      </c>
      <c r="S3767" t="s">
        <v>31</v>
      </c>
      <c r="T3767">
        <f>Order1[[#This Row],[Sales]]/(Order1[[#This Row],[Quantity]]*(1-Order1[[#This Row],[Discount]]))</f>
        <v>70.98</v>
      </c>
      <c r="U3767" t="s">
        <v>55</v>
      </c>
      <c r="V3767" t="s">
        <v>4686</v>
      </c>
      <c r="W3767" t="s">
        <v>10977</v>
      </c>
      <c r="X3767">
        <v>99.372</v>
      </c>
      <c r="Y3767">
        <v>2</v>
      </c>
      <c r="Z3767">
        <v>0.3</v>
      </c>
      <c r="AA3767">
        <v>-1.4196000000000097</v>
      </c>
      <c r="AB3767">
        <f>(Order1[[#This Row],[Sales]]-Order1[[#This Row],[Profit]])/Order1[[#This Row],[Quantity]]</f>
        <v>50.395800000000008</v>
      </c>
      <c r="AC3767">
        <f>Order1[[#This Row],[Unit Cost]]*Order1[[#This Row],[Quantity]]</f>
        <v>100.79160000000002</v>
      </c>
    </row>
    <row r="3768" spans="1:29" x14ac:dyDescent="0.35">
      <c r="A3768">
        <v>3767</v>
      </c>
      <c r="B3768" t="s">
        <v>6918</v>
      </c>
      <c r="C3768">
        <v>2016</v>
      </c>
      <c r="D3768" t="s">
        <v>5359</v>
      </c>
      <c r="E3768" s="1">
        <v>42450</v>
      </c>
      <c r="F3768">
        <f>DATEDIF(Order1[[#This Row],[Order Date]],Order1[[#This Row],[Ship Date]],"D")</f>
        <v>4</v>
      </c>
      <c r="G3768" s="1">
        <v>42454</v>
      </c>
      <c r="H3768" t="s">
        <v>49</v>
      </c>
      <c r="I3768" t="s">
        <v>6240</v>
      </c>
      <c r="J3768" t="s">
        <v>6241</v>
      </c>
      <c r="K3768" t="s">
        <v>40</v>
      </c>
      <c r="L3768" t="s">
        <v>26</v>
      </c>
      <c r="M3768" t="s">
        <v>183</v>
      </c>
      <c r="N3768" t="s">
        <v>103</v>
      </c>
      <c r="O3768">
        <v>77036</v>
      </c>
      <c r="P3768">
        <v>10</v>
      </c>
      <c r="Q3768" t="s">
        <v>104</v>
      </c>
      <c r="R3768" t="s">
        <v>286</v>
      </c>
      <c r="S3768" t="s">
        <v>45</v>
      </c>
      <c r="T3768">
        <f>Order1[[#This Row],[Sales]]/(Order1[[#This Row],[Quantity]]*(1-Order1[[#This Row],[Discount]]))</f>
        <v>1.68</v>
      </c>
      <c r="U3768" t="s">
        <v>67</v>
      </c>
      <c r="V3768" t="s">
        <v>287</v>
      </c>
      <c r="W3768" t="s">
        <v>10977</v>
      </c>
      <c r="X3768">
        <v>1.3440000000000001</v>
      </c>
      <c r="Y3768">
        <v>1</v>
      </c>
      <c r="Z3768">
        <v>0.2</v>
      </c>
      <c r="AA3768">
        <v>0.504</v>
      </c>
      <c r="AB3768">
        <f>(Order1[[#This Row],[Sales]]-Order1[[#This Row],[Profit]])/Order1[[#This Row],[Quantity]]</f>
        <v>0.84000000000000008</v>
      </c>
      <c r="AC3768">
        <f>Order1[[#This Row],[Unit Cost]]*Order1[[#This Row],[Quantity]]</f>
        <v>0.84000000000000008</v>
      </c>
    </row>
    <row r="3769" spans="1:29" x14ac:dyDescent="0.35">
      <c r="A3769">
        <v>3768</v>
      </c>
      <c r="B3769" t="s">
        <v>6919</v>
      </c>
      <c r="C3769">
        <v>2015</v>
      </c>
      <c r="D3769" t="s">
        <v>5359</v>
      </c>
      <c r="E3769" s="1">
        <v>42346</v>
      </c>
      <c r="F3769">
        <f>DATEDIF(Order1[[#This Row],[Order Date]],Order1[[#This Row],[Ship Date]],"D")</f>
        <v>2</v>
      </c>
      <c r="G3769" s="1">
        <v>42348</v>
      </c>
      <c r="H3769" t="s">
        <v>22</v>
      </c>
      <c r="I3769" t="s">
        <v>2838</v>
      </c>
      <c r="J3769" t="s">
        <v>2839</v>
      </c>
      <c r="K3769" t="s">
        <v>101</v>
      </c>
      <c r="L3769" t="s">
        <v>26</v>
      </c>
      <c r="M3769" t="s">
        <v>183</v>
      </c>
      <c r="N3769" t="s">
        <v>103</v>
      </c>
      <c r="O3769">
        <v>77036</v>
      </c>
      <c r="P3769">
        <v>10</v>
      </c>
      <c r="Q3769" t="s">
        <v>104</v>
      </c>
      <c r="R3769" t="s">
        <v>740</v>
      </c>
      <c r="S3769" t="s">
        <v>70</v>
      </c>
      <c r="T3769">
        <f>Order1[[#This Row],[Sales]]/(Order1[[#This Row],[Quantity]]*(1-Order1[[#This Row],[Discount]]))</f>
        <v>29.990000000000002</v>
      </c>
      <c r="U3769" t="s">
        <v>71</v>
      </c>
      <c r="V3769" t="s">
        <v>741</v>
      </c>
      <c r="W3769" t="s">
        <v>10977</v>
      </c>
      <c r="X3769">
        <v>119.96000000000001</v>
      </c>
      <c r="Y3769">
        <v>5</v>
      </c>
      <c r="Z3769">
        <v>0.2</v>
      </c>
      <c r="AA3769">
        <v>11.996000000000002</v>
      </c>
      <c r="AB3769">
        <f>(Order1[[#This Row],[Sales]]-Order1[[#This Row],[Profit]])/Order1[[#This Row],[Quantity]]</f>
        <v>21.5928</v>
      </c>
      <c r="AC3769">
        <f>Order1[[#This Row],[Unit Cost]]*Order1[[#This Row],[Quantity]]</f>
        <v>107.964</v>
      </c>
    </row>
    <row r="3770" spans="1:29" x14ac:dyDescent="0.35">
      <c r="A3770">
        <v>3769</v>
      </c>
      <c r="B3770" t="s">
        <v>6920</v>
      </c>
      <c r="C3770">
        <v>2014</v>
      </c>
      <c r="D3770" t="s">
        <v>779</v>
      </c>
      <c r="E3770" s="1">
        <v>41989</v>
      </c>
      <c r="F3770">
        <f>DATEDIF(Order1[[#This Row],[Order Date]],Order1[[#This Row],[Ship Date]],"D")</f>
        <v>4</v>
      </c>
      <c r="G3770" s="1">
        <v>41993</v>
      </c>
      <c r="H3770" t="s">
        <v>22</v>
      </c>
      <c r="I3770" t="s">
        <v>134</v>
      </c>
      <c r="J3770" t="s">
        <v>135</v>
      </c>
      <c r="K3770" t="s">
        <v>40</v>
      </c>
      <c r="L3770" t="s">
        <v>26</v>
      </c>
      <c r="M3770" t="s">
        <v>2334</v>
      </c>
      <c r="N3770" t="s">
        <v>53</v>
      </c>
      <c r="O3770">
        <v>33012</v>
      </c>
      <c r="P3770">
        <v>6</v>
      </c>
      <c r="Q3770" t="s">
        <v>29</v>
      </c>
      <c r="R3770" t="s">
        <v>4627</v>
      </c>
      <c r="S3770" t="s">
        <v>31</v>
      </c>
      <c r="T3770">
        <f>Order1[[#This Row],[Sales]]/(Order1[[#This Row],[Quantity]]*(1-Order1[[#This Row],[Discount]]))</f>
        <v>140.81</v>
      </c>
      <c r="U3770" t="s">
        <v>35</v>
      </c>
      <c r="V3770" t="s">
        <v>4628</v>
      </c>
      <c r="W3770" t="s">
        <v>10977</v>
      </c>
      <c r="X3770">
        <v>1013.8320000000001</v>
      </c>
      <c r="Y3770">
        <v>9</v>
      </c>
      <c r="Z3770">
        <v>0.2</v>
      </c>
      <c r="AA3770">
        <v>101.38319999999999</v>
      </c>
      <c r="AB3770">
        <f>(Order1[[#This Row],[Sales]]-Order1[[#This Row],[Profit]])/Order1[[#This Row],[Quantity]]</f>
        <v>101.38320000000002</v>
      </c>
      <c r="AC3770">
        <f>Order1[[#This Row],[Unit Cost]]*Order1[[#This Row],[Quantity]]</f>
        <v>912.44880000000012</v>
      </c>
    </row>
    <row r="3771" spans="1:29" x14ac:dyDescent="0.35">
      <c r="A3771">
        <v>3770</v>
      </c>
      <c r="B3771" t="s">
        <v>6920</v>
      </c>
      <c r="C3771">
        <v>2014</v>
      </c>
      <c r="D3771" t="s">
        <v>779</v>
      </c>
      <c r="E3771" s="1">
        <v>41989</v>
      </c>
      <c r="F3771">
        <f>DATEDIF(Order1[[#This Row],[Order Date]],Order1[[#This Row],[Ship Date]],"D")</f>
        <v>4</v>
      </c>
      <c r="G3771" s="1">
        <v>41993</v>
      </c>
      <c r="H3771" t="s">
        <v>22</v>
      </c>
      <c r="I3771" t="s">
        <v>134</v>
      </c>
      <c r="J3771" t="s">
        <v>135</v>
      </c>
      <c r="K3771" t="s">
        <v>40</v>
      </c>
      <c r="L3771" t="s">
        <v>26</v>
      </c>
      <c r="M3771" t="s">
        <v>2334</v>
      </c>
      <c r="N3771" t="s">
        <v>53</v>
      </c>
      <c r="O3771">
        <v>33012</v>
      </c>
      <c r="P3771">
        <v>6</v>
      </c>
      <c r="Q3771" t="s">
        <v>29</v>
      </c>
      <c r="R3771" t="s">
        <v>1231</v>
      </c>
      <c r="S3771" t="s">
        <v>45</v>
      </c>
      <c r="T3771">
        <f>Order1[[#This Row],[Sales]]/(Order1[[#This Row],[Quantity]]*(1-Order1[[#This Row],[Discount]]))</f>
        <v>1.24</v>
      </c>
      <c r="U3771" t="s">
        <v>268</v>
      </c>
      <c r="V3771" t="s">
        <v>1232</v>
      </c>
      <c r="W3771" t="s">
        <v>10977</v>
      </c>
      <c r="X3771">
        <v>1.984</v>
      </c>
      <c r="Y3771">
        <v>2</v>
      </c>
      <c r="Z3771">
        <v>0.2</v>
      </c>
      <c r="AA3771">
        <v>0.66959999999999997</v>
      </c>
      <c r="AB3771">
        <f>(Order1[[#This Row],[Sales]]-Order1[[#This Row],[Profit]])/Order1[[#This Row],[Quantity]]</f>
        <v>0.65720000000000001</v>
      </c>
      <c r="AC3771">
        <f>Order1[[#This Row],[Unit Cost]]*Order1[[#This Row],[Quantity]]</f>
        <v>1.3144</v>
      </c>
    </row>
    <row r="3772" spans="1:29" x14ac:dyDescent="0.35">
      <c r="A3772">
        <v>3771</v>
      </c>
      <c r="B3772" t="s">
        <v>6921</v>
      </c>
      <c r="C3772">
        <v>2016</v>
      </c>
      <c r="D3772" t="s">
        <v>7166</v>
      </c>
      <c r="E3772" s="1">
        <v>42721</v>
      </c>
      <c r="F3772">
        <f>DATEDIF(Order1[[#This Row],[Order Date]],Order1[[#This Row],[Ship Date]],"D")</f>
        <v>4</v>
      </c>
      <c r="G3772" s="1">
        <v>42725</v>
      </c>
      <c r="H3772" t="s">
        <v>49</v>
      </c>
      <c r="I3772" t="s">
        <v>3157</v>
      </c>
      <c r="J3772" t="s">
        <v>3158</v>
      </c>
      <c r="K3772" t="s">
        <v>25</v>
      </c>
      <c r="L3772" t="s">
        <v>26</v>
      </c>
      <c r="M3772" t="s">
        <v>126</v>
      </c>
      <c r="N3772" t="s">
        <v>42</v>
      </c>
      <c r="O3772">
        <v>94122</v>
      </c>
      <c r="P3772">
        <v>7</v>
      </c>
      <c r="Q3772" t="s">
        <v>43</v>
      </c>
      <c r="R3772" t="s">
        <v>1900</v>
      </c>
      <c r="S3772" t="s">
        <v>31</v>
      </c>
      <c r="T3772">
        <f>Order1[[#This Row],[Sales]]/(Order1[[#This Row],[Quantity]]*(1-Order1[[#This Row],[Discount]]))</f>
        <v>417.39999999999992</v>
      </c>
      <c r="U3772" t="s">
        <v>55</v>
      </c>
      <c r="V3772" t="s">
        <v>1901</v>
      </c>
      <c r="W3772" t="s">
        <v>10977</v>
      </c>
      <c r="X3772">
        <v>2003.52</v>
      </c>
      <c r="Y3772">
        <v>6</v>
      </c>
      <c r="Z3772">
        <v>0.2</v>
      </c>
      <c r="AA3772">
        <v>-325.57200000000023</v>
      </c>
      <c r="AB3772">
        <f>(Order1[[#This Row],[Sales]]-Order1[[#This Row],[Profit]])/Order1[[#This Row],[Quantity]]</f>
        <v>388.18200000000002</v>
      </c>
      <c r="AC3772">
        <f>Order1[[#This Row],[Unit Cost]]*Order1[[#This Row],[Quantity]]</f>
        <v>2329.0920000000001</v>
      </c>
    </row>
    <row r="3773" spans="1:29" x14ac:dyDescent="0.35">
      <c r="A3773">
        <v>3772</v>
      </c>
      <c r="B3773" t="s">
        <v>6922</v>
      </c>
      <c r="C3773">
        <v>2016</v>
      </c>
      <c r="D3773" t="s">
        <v>2667</v>
      </c>
      <c r="E3773" s="1">
        <v>42502</v>
      </c>
      <c r="F3773">
        <f>DATEDIF(Order1[[#This Row],[Order Date]],Order1[[#This Row],[Ship Date]],"D")</f>
        <v>5</v>
      </c>
      <c r="G3773" s="1">
        <v>42507</v>
      </c>
      <c r="H3773" t="s">
        <v>49</v>
      </c>
      <c r="I3773" t="s">
        <v>4435</v>
      </c>
      <c r="J3773" t="s">
        <v>4436</v>
      </c>
      <c r="K3773" t="s">
        <v>40</v>
      </c>
      <c r="L3773" t="s">
        <v>26</v>
      </c>
      <c r="M3773" t="s">
        <v>145</v>
      </c>
      <c r="N3773" t="s">
        <v>146</v>
      </c>
      <c r="O3773">
        <v>19140</v>
      </c>
      <c r="P3773">
        <v>3</v>
      </c>
      <c r="Q3773" t="s">
        <v>147</v>
      </c>
      <c r="R3773" t="s">
        <v>962</v>
      </c>
      <c r="S3773" t="s">
        <v>45</v>
      </c>
      <c r="T3773">
        <f>Order1[[#This Row],[Sales]]/(Order1[[#This Row],[Quantity]]*(1-Order1[[#This Row],[Discount]]))</f>
        <v>51.48</v>
      </c>
      <c r="U3773" t="s">
        <v>58</v>
      </c>
      <c r="V3773" t="s">
        <v>963</v>
      </c>
      <c r="W3773" t="s">
        <v>10977</v>
      </c>
      <c r="X3773">
        <v>82.367999999999995</v>
      </c>
      <c r="Y3773">
        <v>2</v>
      </c>
      <c r="Z3773">
        <v>0.2</v>
      </c>
      <c r="AA3773">
        <v>-19.562399999999997</v>
      </c>
      <c r="AB3773">
        <f>(Order1[[#This Row],[Sales]]-Order1[[#This Row],[Profit]])/Order1[[#This Row],[Quantity]]</f>
        <v>50.965199999999996</v>
      </c>
      <c r="AC3773">
        <f>Order1[[#This Row],[Unit Cost]]*Order1[[#This Row],[Quantity]]</f>
        <v>101.93039999999999</v>
      </c>
    </row>
    <row r="3774" spans="1:29" x14ac:dyDescent="0.35">
      <c r="A3774">
        <v>3773</v>
      </c>
      <c r="B3774" t="s">
        <v>6923</v>
      </c>
      <c r="C3774">
        <v>2014</v>
      </c>
      <c r="D3774" t="s">
        <v>779</v>
      </c>
      <c r="E3774" s="1">
        <v>41857</v>
      </c>
      <c r="F3774">
        <f>DATEDIF(Order1[[#This Row],[Order Date]],Order1[[#This Row],[Ship Date]],"D")</f>
        <v>5</v>
      </c>
      <c r="G3774" s="1">
        <v>41862</v>
      </c>
      <c r="H3774" t="s">
        <v>22</v>
      </c>
      <c r="I3774" t="s">
        <v>2388</v>
      </c>
      <c r="J3774" t="s">
        <v>2389</v>
      </c>
      <c r="K3774" t="s">
        <v>25</v>
      </c>
      <c r="L3774" t="s">
        <v>26</v>
      </c>
      <c r="M3774" t="s">
        <v>381</v>
      </c>
      <c r="N3774" t="s">
        <v>382</v>
      </c>
      <c r="O3774">
        <v>29203</v>
      </c>
      <c r="P3774">
        <v>10</v>
      </c>
      <c r="Q3774" t="s">
        <v>29</v>
      </c>
      <c r="R3774" t="s">
        <v>3566</v>
      </c>
      <c r="S3774" t="s">
        <v>70</v>
      </c>
      <c r="T3774">
        <f>Order1[[#This Row],[Sales]]/(Order1[[#This Row],[Quantity]]*(1-Order1[[#This Row],[Discount]]))</f>
        <v>20.97</v>
      </c>
      <c r="U3774" t="s">
        <v>160</v>
      </c>
      <c r="V3774" t="s">
        <v>3567</v>
      </c>
      <c r="W3774" t="s">
        <v>10977</v>
      </c>
      <c r="X3774">
        <v>62.91</v>
      </c>
      <c r="Y3774">
        <v>3</v>
      </c>
      <c r="Z3774">
        <v>0</v>
      </c>
      <c r="AA3774">
        <v>22.647599999999997</v>
      </c>
      <c r="AB3774">
        <f>(Order1[[#This Row],[Sales]]-Order1[[#This Row],[Profit]])/Order1[[#This Row],[Quantity]]</f>
        <v>13.4208</v>
      </c>
      <c r="AC3774">
        <f>Order1[[#This Row],[Unit Cost]]*Order1[[#This Row],[Quantity]]</f>
        <v>40.2624</v>
      </c>
    </row>
    <row r="3775" spans="1:29" x14ac:dyDescent="0.35">
      <c r="A3775">
        <v>3774</v>
      </c>
      <c r="B3775" t="s">
        <v>6924</v>
      </c>
      <c r="C3775">
        <v>2014</v>
      </c>
      <c r="D3775" t="s">
        <v>779</v>
      </c>
      <c r="E3775" s="1">
        <v>41740</v>
      </c>
      <c r="F3775">
        <f>DATEDIF(Order1[[#This Row],[Order Date]],Order1[[#This Row],[Ship Date]],"D")</f>
        <v>2</v>
      </c>
      <c r="G3775" s="1">
        <v>41742</v>
      </c>
      <c r="H3775" t="s">
        <v>22</v>
      </c>
      <c r="I3775" t="s">
        <v>2270</v>
      </c>
      <c r="J3775" t="s">
        <v>2271</v>
      </c>
      <c r="K3775" t="s">
        <v>25</v>
      </c>
      <c r="L3775" t="s">
        <v>26</v>
      </c>
      <c r="M3775" t="s">
        <v>1422</v>
      </c>
      <c r="N3775" t="s">
        <v>53</v>
      </c>
      <c r="O3775">
        <v>33180</v>
      </c>
      <c r="P3775">
        <v>6</v>
      </c>
      <c r="Q3775" t="s">
        <v>29</v>
      </c>
      <c r="R3775" t="s">
        <v>6925</v>
      </c>
      <c r="S3775" t="s">
        <v>45</v>
      </c>
      <c r="T3775">
        <f>Order1[[#This Row],[Sales]]/(Order1[[#This Row],[Quantity]]*(1-Order1[[#This Row],[Discount]]))</f>
        <v>2.879999999999999</v>
      </c>
      <c r="U3775" t="s">
        <v>268</v>
      </c>
      <c r="V3775" t="s">
        <v>6926</v>
      </c>
      <c r="W3775" t="s">
        <v>10977</v>
      </c>
      <c r="X3775">
        <v>6.911999999999999</v>
      </c>
      <c r="Y3775">
        <v>3</v>
      </c>
      <c r="Z3775">
        <v>0.2</v>
      </c>
      <c r="AA3775">
        <v>2.3327999999999998</v>
      </c>
      <c r="AB3775">
        <f>(Order1[[#This Row],[Sales]]-Order1[[#This Row],[Profit]])/Order1[[#This Row],[Quantity]]</f>
        <v>1.5263999999999998</v>
      </c>
      <c r="AC3775">
        <f>Order1[[#This Row],[Unit Cost]]*Order1[[#This Row],[Quantity]]</f>
        <v>4.5791999999999993</v>
      </c>
    </row>
    <row r="3776" spans="1:29" x14ac:dyDescent="0.35">
      <c r="A3776">
        <v>3775</v>
      </c>
      <c r="B3776" t="s">
        <v>6924</v>
      </c>
      <c r="C3776">
        <v>2014</v>
      </c>
      <c r="D3776" t="s">
        <v>779</v>
      </c>
      <c r="E3776" s="1">
        <v>41740</v>
      </c>
      <c r="F3776">
        <f>DATEDIF(Order1[[#This Row],[Order Date]],Order1[[#This Row],[Ship Date]],"D")</f>
        <v>2</v>
      </c>
      <c r="G3776" s="1">
        <v>41742</v>
      </c>
      <c r="H3776" t="s">
        <v>22</v>
      </c>
      <c r="I3776" t="s">
        <v>2270</v>
      </c>
      <c r="J3776" t="s">
        <v>2271</v>
      </c>
      <c r="K3776" t="s">
        <v>25</v>
      </c>
      <c r="L3776" t="s">
        <v>26</v>
      </c>
      <c r="M3776" t="s">
        <v>1422</v>
      </c>
      <c r="N3776" t="s">
        <v>53</v>
      </c>
      <c r="O3776">
        <v>33180</v>
      </c>
      <c r="P3776">
        <v>6</v>
      </c>
      <c r="Q3776" t="s">
        <v>29</v>
      </c>
      <c r="R3776" t="s">
        <v>1076</v>
      </c>
      <c r="S3776" t="s">
        <v>70</v>
      </c>
      <c r="T3776">
        <f>Order1[[#This Row],[Sales]]/(Order1[[#This Row],[Quantity]]*(1-Order1[[#This Row],[Discount]]))</f>
        <v>159.99</v>
      </c>
      <c r="U3776" t="s">
        <v>160</v>
      </c>
      <c r="V3776" t="s">
        <v>1077</v>
      </c>
      <c r="W3776" t="s">
        <v>10977</v>
      </c>
      <c r="X3776">
        <v>383.97600000000006</v>
      </c>
      <c r="Y3776">
        <v>3</v>
      </c>
      <c r="Z3776">
        <v>0.2</v>
      </c>
      <c r="AA3776">
        <v>81.59490000000001</v>
      </c>
      <c r="AB3776">
        <f>(Order1[[#This Row],[Sales]]-Order1[[#This Row],[Profit]])/Order1[[#This Row],[Quantity]]</f>
        <v>100.79370000000002</v>
      </c>
      <c r="AC3776">
        <f>Order1[[#This Row],[Unit Cost]]*Order1[[#This Row],[Quantity]]</f>
        <v>302.38110000000006</v>
      </c>
    </row>
    <row r="3777" spans="1:29" x14ac:dyDescent="0.35">
      <c r="A3777">
        <v>3776</v>
      </c>
      <c r="B3777" t="s">
        <v>6924</v>
      </c>
      <c r="C3777">
        <v>2014</v>
      </c>
      <c r="D3777" t="s">
        <v>779</v>
      </c>
      <c r="E3777" s="1">
        <v>41740</v>
      </c>
      <c r="F3777">
        <f>DATEDIF(Order1[[#This Row],[Order Date]],Order1[[#This Row],[Ship Date]],"D")</f>
        <v>2</v>
      </c>
      <c r="G3777" s="1">
        <v>41742</v>
      </c>
      <c r="H3777" t="s">
        <v>22</v>
      </c>
      <c r="I3777" t="s">
        <v>2270</v>
      </c>
      <c r="J3777" t="s">
        <v>2271</v>
      </c>
      <c r="K3777" t="s">
        <v>25</v>
      </c>
      <c r="L3777" t="s">
        <v>26</v>
      </c>
      <c r="M3777" t="s">
        <v>1422</v>
      </c>
      <c r="N3777" t="s">
        <v>53</v>
      </c>
      <c r="O3777">
        <v>33180</v>
      </c>
      <c r="P3777">
        <v>6</v>
      </c>
      <c r="Q3777" t="s">
        <v>29</v>
      </c>
      <c r="R3777" t="s">
        <v>3201</v>
      </c>
      <c r="S3777" t="s">
        <v>45</v>
      </c>
      <c r="T3777">
        <f>Order1[[#This Row],[Sales]]/(Order1[[#This Row],[Quantity]]*(1-Order1[[#This Row],[Discount]]))</f>
        <v>6.4800000000000013</v>
      </c>
      <c r="U3777" t="s">
        <v>89</v>
      </c>
      <c r="V3777" t="s">
        <v>3202</v>
      </c>
      <c r="W3777" t="s">
        <v>10977</v>
      </c>
      <c r="X3777">
        <v>10.368000000000002</v>
      </c>
      <c r="Y3777">
        <v>2</v>
      </c>
      <c r="Z3777">
        <v>0.2</v>
      </c>
      <c r="AA3777">
        <v>3.6288</v>
      </c>
      <c r="AB3777">
        <f>(Order1[[#This Row],[Sales]]-Order1[[#This Row],[Profit]])/Order1[[#This Row],[Quantity]]</f>
        <v>3.369600000000001</v>
      </c>
      <c r="AC3777">
        <f>Order1[[#This Row],[Unit Cost]]*Order1[[#This Row],[Quantity]]</f>
        <v>6.7392000000000021</v>
      </c>
    </row>
    <row r="3778" spans="1:29" x14ac:dyDescent="0.35">
      <c r="A3778">
        <v>3777</v>
      </c>
      <c r="B3778" t="s">
        <v>6924</v>
      </c>
      <c r="C3778">
        <v>2014</v>
      </c>
      <c r="D3778" t="s">
        <v>779</v>
      </c>
      <c r="E3778" s="1">
        <v>41740</v>
      </c>
      <c r="F3778">
        <f>DATEDIF(Order1[[#This Row],[Order Date]],Order1[[#This Row],[Ship Date]],"D")</f>
        <v>2</v>
      </c>
      <c r="G3778" s="1">
        <v>41742</v>
      </c>
      <c r="H3778" t="s">
        <v>22</v>
      </c>
      <c r="I3778" t="s">
        <v>2270</v>
      </c>
      <c r="J3778" t="s">
        <v>2271</v>
      </c>
      <c r="K3778" t="s">
        <v>25</v>
      </c>
      <c r="L3778" t="s">
        <v>26</v>
      </c>
      <c r="M3778" t="s">
        <v>1422</v>
      </c>
      <c r="N3778" t="s">
        <v>53</v>
      </c>
      <c r="O3778">
        <v>33180</v>
      </c>
      <c r="P3778">
        <v>6</v>
      </c>
      <c r="Q3778" t="s">
        <v>29</v>
      </c>
      <c r="R3778" t="s">
        <v>6927</v>
      </c>
      <c r="S3778" t="s">
        <v>70</v>
      </c>
      <c r="T3778">
        <f>Order1[[#This Row],[Sales]]/(Order1[[#This Row],[Quantity]]*(1-Order1[[#This Row],[Discount]]))</f>
        <v>59.989999999999995</v>
      </c>
      <c r="U3778" t="s">
        <v>160</v>
      </c>
      <c r="V3778" t="s">
        <v>6928</v>
      </c>
      <c r="W3778" t="s">
        <v>10977</v>
      </c>
      <c r="X3778">
        <v>335.94400000000002</v>
      </c>
      <c r="Y3778">
        <v>7</v>
      </c>
      <c r="Z3778">
        <v>0.2</v>
      </c>
      <c r="AA3778">
        <v>41.992999999999995</v>
      </c>
      <c r="AB3778">
        <f>(Order1[[#This Row],[Sales]]-Order1[[#This Row],[Profit]])/Order1[[#This Row],[Quantity]]</f>
        <v>41.993000000000002</v>
      </c>
      <c r="AC3778">
        <f>Order1[[#This Row],[Unit Cost]]*Order1[[#This Row],[Quantity]]</f>
        <v>293.95100000000002</v>
      </c>
    </row>
    <row r="3779" spans="1:29" x14ac:dyDescent="0.35">
      <c r="A3779">
        <v>3778</v>
      </c>
      <c r="B3779" t="s">
        <v>6929</v>
      </c>
      <c r="C3779">
        <v>2015</v>
      </c>
      <c r="D3779" t="s">
        <v>7166</v>
      </c>
      <c r="E3779" s="1">
        <v>42127</v>
      </c>
      <c r="F3779">
        <f>DATEDIF(Order1[[#This Row],[Order Date]],Order1[[#This Row],[Ship Date]],"D")</f>
        <v>5</v>
      </c>
      <c r="G3779" s="1">
        <v>42132</v>
      </c>
      <c r="H3779" t="s">
        <v>49</v>
      </c>
      <c r="I3779" t="s">
        <v>6187</v>
      </c>
      <c r="J3779" t="s">
        <v>6188</v>
      </c>
      <c r="K3779" t="s">
        <v>101</v>
      </c>
      <c r="L3779" t="s">
        <v>26</v>
      </c>
      <c r="M3779" t="s">
        <v>6930</v>
      </c>
      <c r="N3779" t="s">
        <v>42</v>
      </c>
      <c r="O3779">
        <v>91911</v>
      </c>
      <c r="P3779">
        <v>7</v>
      </c>
      <c r="Q3779" t="s">
        <v>43</v>
      </c>
      <c r="R3779" t="s">
        <v>5407</v>
      </c>
      <c r="S3779" t="s">
        <v>31</v>
      </c>
      <c r="T3779">
        <f>Order1[[#This Row],[Sales]]/(Order1[[#This Row],[Quantity]]*(1-Order1[[#This Row],[Discount]]))</f>
        <v>110.98</v>
      </c>
      <c r="U3779" t="s">
        <v>64</v>
      </c>
      <c r="V3779" t="s">
        <v>5408</v>
      </c>
      <c r="W3779" t="s">
        <v>10977</v>
      </c>
      <c r="X3779">
        <v>665.88</v>
      </c>
      <c r="Y3779">
        <v>6</v>
      </c>
      <c r="Z3779">
        <v>0</v>
      </c>
      <c r="AA3779">
        <v>106.54079999999999</v>
      </c>
      <c r="AB3779">
        <f>(Order1[[#This Row],[Sales]]-Order1[[#This Row],[Profit]])/Order1[[#This Row],[Quantity]]</f>
        <v>93.223200000000006</v>
      </c>
      <c r="AC3779">
        <f>Order1[[#This Row],[Unit Cost]]*Order1[[#This Row],[Quantity]]</f>
        <v>559.33920000000001</v>
      </c>
    </row>
    <row r="3780" spans="1:29" x14ac:dyDescent="0.35">
      <c r="A3780">
        <v>3779</v>
      </c>
      <c r="B3780" t="s">
        <v>6931</v>
      </c>
      <c r="C3780">
        <v>2017</v>
      </c>
      <c r="D3780" t="s">
        <v>779</v>
      </c>
      <c r="E3780" s="1">
        <v>43069</v>
      </c>
      <c r="F3780">
        <f>DATEDIF(Order1[[#This Row],[Order Date]],Order1[[#This Row],[Ship Date]],"D")</f>
        <v>2</v>
      </c>
      <c r="G3780" s="1">
        <v>43071</v>
      </c>
      <c r="H3780" t="s">
        <v>22</v>
      </c>
      <c r="I3780" t="s">
        <v>423</v>
      </c>
      <c r="J3780" t="s">
        <v>424</v>
      </c>
      <c r="K3780" t="s">
        <v>101</v>
      </c>
      <c r="L3780" t="s">
        <v>26</v>
      </c>
      <c r="M3780" t="s">
        <v>1422</v>
      </c>
      <c r="N3780" t="s">
        <v>53</v>
      </c>
      <c r="O3780">
        <v>33180</v>
      </c>
      <c r="P3780">
        <v>6</v>
      </c>
      <c r="Q3780" t="s">
        <v>29</v>
      </c>
      <c r="R3780" t="s">
        <v>3901</v>
      </c>
      <c r="S3780" t="s">
        <v>70</v>
      </c>
      <c r="T3780">
        <f>Order1[[#This Row],[Sales]]/(Order1[[#This Row],[Quantity]]*(1-Order1[[#This Row],[Discount]]))</f>
        <v>29.989999999999995</v>
      </c>
      <c r="U3780" t="s">
        <v>71</v>
      </c>
      <c r="V3780" t="s">
        <v>3902</v>
      </c>
      <c r="W3780" t="s">
        <v>10977</v>
      </c>
      <c r="X3780">
        <v>71.975999999999999</v>
      </c>
      <c r="Y3780">
        <v>3</v>
      </c>
      <c r="Z3780">
        <v>0.2</v>
      </c>
      <c r="AA3780">
        <v>8.9969999999999892</v>
      </c>
      <c r="AB3780">
        <f>(Order1[[#This Row],[Sales]]-Order1[[#This Row],[Profit]])/Order1[[#This Row],[Quantity]]</f>
        <v>20.993000000000006</v>
      </c>
      <c r="AC3780">
        <f>Order1[[#This Row],[Unit Cost]]*Order1[[#This Row],[Quantity]]</f>
        <v>62.979000000000013</v>
      </c>
    </row>
    <row r="3781" spans="1:29" x14ac:dyDescent="0.35">
      <c r="A3781">
        <v>3780</v>
      </c>
      <c r="B3781" t="s">
        <v>6932</v>
      </c>
      <c r="C3781">
        <v>2017</v>
      </c>
      <c r="D3781" t="s">
        <v>2667</v>
      </c>
      <c r="E3781" s="1">
        <v>42782</v>
      </c>
      <c r="F3781">
        <f>DATEDIF(Order1[[#This Row],[Order Date]],Order1[[#This Row],[Ship Date]],"D")</f>
        <v>4</v>
      </c>
      <c r="G3781" s="1">
        <v>42786</v>
      </c>
      <c r="H3781" t="s">
        <v>49</v>
      </c>
      <c r="I3781" t="s">
        <v>1420</v>
      </c>
      <c r="J3781" t="s">
        <v>1421</v>
      </c>
      <c r="K3781" t="s">
        <v>25</v>
      </c>
      <c r="L3781" t="s">
        <v>26</v>
      </c>
      <c r="M3781" t="s">
        <v>265</v>
      </c>
      <c r="N3781" t="s">
        <v>266</v>
      </c>
      <c r="O3781">
        <v>10035</v>
      </c>
      <c r="P3781">
        <v>2</v>
      </c>
      <c r="Q3781" t="s">
        <v>147</v>
      </c>
      <c r="R3781" t="s">
        <v>1643</v>
      </c>
      <c r="S3781" t="s">
        <v>45</v>
      </c>
      <c r="T3781">
        <f>Order1[[#This Row],[Sales]]/(Order1[[#This Row],[Quantity]]*(1-Order1[[#This Row],[Discount]]))</f>
        <v>18.97</v>
      </c>
      <c r="U3781" t="s">
        <v>89</v>
      </c>
      <c r="V3781" t="s">
        <v>1644</v>
      </c>
      <c r="W3781" t="s">
        <v>10977</v>
      </c>
      <c r="X3781">
        <v>37.94</v>
      </c>
      <c r="Y3781">
        <v>2</v>
      </c>
      <c r="Z3781">
        <v>0</v>
      </c>
      <c r="AA3781">
        <v>18.211199999999998</v>
      </c>
      <c r="AB3781">
        <f>(Order1[[#This Row],[Sales]]-Order1[[#This Row],[Profit]])/Order1[[#This Row],[Quantity]]</f>
        <v>9.8643999999999998</v>
      </c>
      <c r="AC3781">
        <f>Order1[[#This Row],[Unit Cost]]*Order1[[#This Row],[Quantity]]</f>
        <v>19.7288</v>
      </c>
    </row>
    <row r="3782" spans="1:29" x14ac:dyDescent="0.35">
      <c r="A3782">
        <v>3781</v>
      </c>
      <c r="B3782" t="s">
        <v>6933</v>
      </c>
      <c r="C3782">
        <v>2014</v>
      </c>
      <c r="D3782" t="s">
        <v>5359</v>
      </c>
      <c r="E3782" s="1">
        <v>41959</v>
      </c>
      <c r="F3782">
        <f>DATEDIF(Order1[[#This Row],[Order Date]],Order1[[#This Row],[Ship Date]],"D")</f>
        <v>4</v>
      </c>
      <c r="G3782" s="1">
        <v>41963</v>
      </c>
      <c r="H3782" t="s">
        <v>49</v>
      </c>
      <c r="I3782" t="s">
        <v>4908</v>
      </c>
      <c r="J3782" t="s">
        <v>4909</v>
      </c>
      <c r="K3782" t="s">
        <v>101</v>
      </c>
      <c r="L3782" t="s">
        <v>26</v>
      </c>
      <c r="M3782" t="s">
        <v>6934</v>
      </c>
      <c r="N3782" t="s">
        <v>4538</v>
      </c>
      <c r="O3782">
        <v>66502</v>
      </c>
      <c r="P3782">
        <v>3</v>
      </c>
      <c r="Q3782" t="s">
        <v>104</v>
      </c>
      <c r="R3782" t="s">
        <v>4287</v>
      </c>
      <c r="S3782" t="s">
        <v>70</v>
      </c>
      <c r="T3782">
        <f>Order1[[#This Row],[Sales]]/(Order1[[#This Row],[Quantity]]*(1-Order1[[#This Row],[Discount]]))</f>
        <v>136.97999999999999</v>
      </c>
      <c r="U3782" t="s">
        <v>71</v>
      </c>
      <c r="V3782" t="s">
        <v>4288</v>
      </c>
      <c r="W3782" t="s">
        <v>10977</v>
      </c>
      <c r="X3782">
        <v>273.95999999999998</v>
      </c>
      <c r="Y3782">
        <v>2</v>
      </c>
      <c r="Z3782">
        <v>0</v>
      </c>
      <c r="AA3782">
        <v>10.958399999999983</v>
      </c>
      <c r="AB3782">
        <f>(Order1[[#This Row],[Sales]]-Order1[[#This Row],[Profit]])/Order1[[#This Row],[Quantity]]</f>
        <v>131.5008</v>
      </c>
      <c r="AC3782">
        <f>Order1[[#This Row],[Unit Cost]]*Order1[[#This Row],[Quantity]]</f>
        <v>263.0016</v>
      </c>
    </row>
    <row r="3783" spans="1:29" x14ac:dyDescent="0.35">
      <c r="A3783">
        <v>3782</v>
      </c>
      <c r="B3783" t="s">
        <v>6935</v>
      </c>
      <c r="C3783">
        <v>2015</v>
      </c>
      <c r="D3783" t="s">
        <v>2667</v>
      </c>
      <c r="E3783" s="1">
        <v>42194</v>
      </c>
      <c r="F3783">
        <f>DATEDIF(Order1[[#This Row],[Order Date]],Order1[[#This Row],[Ship Date]],"D")</f>
        <v>5</v>
      </c>
      <c r="G3783" s="1">
        <v>42199</v>
      </c>
      <c r="H3783" t="s">
        <v>22</v>
      </c>
      <c r="I3783" t="s">
        <v>3652</v>
      </c>
      <c r="J3783" t="s">
        <v>3653</v>
      </c>
      <c r="K3783" t="s">
        <v>25</v>
      </c>
      <c r="L3783" t="s">
        <v>26</v>
      </c>
      <c r="M3783" t="s">
        <v>145</v>
      </c>
      <c r="N3783" t="s">
        <v>146</v>
      </c>
      <c r="O3783">
        <v>19120</v>
      </c>
      <c r="P3783">
        <v>3</v>
      </c>
      <c r="Q3783" t="s">
        <v>147</v>
      </c>
      <c r="R3783" t="s">
        <v>5461</v>
      </c>
      <c r="S3783" t="s">
        <v>70</v>
      </c>
      <c r="T3783">
        <f>Order1[[#This Row],[Sales]]/(Order1[[#This Row],[Quantity]]*(1-Order1[[#This Row],[Discount]]))</f>
        <v>149.99</v>
      </c>
      <c r="U3783" t="s">
        <v>71</v>
      </c>
      <c r="V3783" t="s">
        <v>5462</v>
      </c>
      <c r="W3783" t="s">
        <v>10977</v>
      </c>
      <c r="X3783">
        <v>269.98199999999997</v>
      </c>
      <c r="Y3783">
        <v>3</v>
      </c>
      <c r="Z3783">
        <v>0.4</v>
      </c>
      <c r="AA3783">
        <v>40.497299999999996</v>
      </c>
      <c r="AB3783">
        <f>(Order1[[#This Row],[Sales]]-Order1[[#This Row],[Profit]])/Order1[[#This Row],[Quantity]]</f>
        <v>76.494899999999987</v>
      </c>
      <c r="AC3783">
        <f>Order1[[#This Row],[Unit Cost]]*Order1[[#This Row],[Quantity]]</f>
        <v>229.48469999999998</v>
      </c>
    </row>
    <row r="3784" spans="1:29" x14ac:dyDescent="0.35">
      <c r="A3784">
        <v>3783</v>
      </c>
      <c r="B3784" t="s">
        <v>6936</v>
      </c>
      <c r="C3784">
        <v>2017</v>
      </c>
      <c r="D3784" t="s">
        <v>779</v>
      </c>
      <c r="E3784" s="1">
        <v>43052</v>
      </c>
      <c r="F3784">
        <f>DATEDIF(Order1[[#This Row],[Order Date]],Order1[[#This Row],[Ship Date]],"D")</f>
        <v>3</v>
      </c>
      <c r="G3784" s="1">
        <v>43055</v>
      </c>
      <c r="H3784" t="s">
        <v>22</v>
      </c>
      <c r="I3784" t="s">
        <v>3687</v>
      </c>
      <c r="J3784" t="s">
        <v>3688</v>
      </c>
      <c r="K3784" t="s">
        <v>25</v>
      </c>
      <c r="L3784" t="s">
        <v>26</v>
      </c>
      <c r="M3784" t="s">
        <v>333</v>
      </c>
      <c r="N3784" t="s">
        <v>334</v>
      </c>
      <c r="O3784">
        <v>38109</v>
      </c>
      <c r="P3784">
        <v>4</v>
      </c>
      <c r="Q3784" t="s">
        <v>29</v>
      </c>
      <c r="R3784" t="s">
        <v>4409</v>
      </c>
      <c r="S3784" t="s">
        <v>45</v>
      </c>
      <c r="T3784">
        <f>Order1[[#This Row],[Sales]]/(Order1[[#This Row],[Quantity]]*(1-Order1[[#This Row],[Discount]]))</f>
        <v>3.7099999999999995</v>
      </c>
      <c r="U3784" t="s">
        <v>89</v>
      </c>
      <c r="V3784" t="s">
        <v>4410</v>
      </c>
      <c r="W3784" t="s">
        <v>10977</v>
      </c>
      <c r="X3784">
        <v>8.9039999999999999</v>
      </c>
      <c r="Y3784">
        <v>3</v>
      </c>
      <c r="Z3784">
        <v>0.2</v>
      </c>
      <c r="AA3784">
        <v>3.3389999999999995</v>
      </c>
      <c r="AB3784">
        <f>(Order1[[#This Row],[Sales]]-Order1[[#This Row],[Profit]])/Order1[[#This Row],[Quantity]]</f>
        <v>1.8550000000000002</v>
      </c>
      <c r="AC3784">
        <f>Order1[[#This Row],[Unit Cost]]*Order1[[#This Row],[Quantity]]</f>
        <v>5.5650000000000004</v>
      </c>
    </row>
    <row r="3785" spans="1:29" x14ac:dyDescent="0.35">
      <c r="A3785">
        <v>3784</v>
      </c>
      <c r="B3785" t="s">
        <v>6936</v>
      </c>
      <c r="C3785">
        <v>2017</v>
      </c>
      <c r="D3785" t="s">
        <v>779</v>
      </c>
      <c r="E3785" s="1">
        <v>43052</v>
      </c>
      <c r="F3785">
        <f>DATEDIF(Order1[[#This Row],[Order Date]],Order1[[#This Row],[Ship Date]],"D")</f>
        <v>3</v>
      </c>
      <c r="G3785" s="1">
        <v>43055</v>
      </c>
      <c r="H3785" t="s">
        <v>22</v>
      </c>
      <c r="I3785" t="s">
        <v>3687</v>
      </c>
      <c r="J3785" t="s">
        <v>3688</v>
      </c>
      <c r="K3785" t="s">
        <v>25</v>
      </c>
      <c r="L3785" t="s">
        <v>26</v>
      </c>
      <c r="M3785" t="s">
        <v>333</v>
      </c>
      <c r="N3785" t="s">
        <v>334</v>
      </c>
      <c r="O3785">
        <v>38109</v>
      </c>
      <c r="P3785">
        <v>4</v>
      </c>
      <c r="Q3785" t="s">
        <v>29</v>
      </c>
      <c r="R3785" t="s">
        <v>3518</v>
      </c>
      <c r="S3785" t="s">
        <v>45</v>
      </c>
      <c r="T3785">
        <f>Order1[[#This Row],[Sales]]/(Order1[[#This Row],[Quantity]]*(1-Order1[[#This Row],[Discount]]))</f>
        <v>225.02</v>
      </c>
      <c r="U3785" t="s">
        <v>58</v>
      </c>
      <c r="V3785" t="s">
        <v>3519</v>
      </c>
      <c r="W3785" t="s">
        <v>10977</v>
      </c>
      <c r="X3785">
        <v>720.06400000000008</v>
      </c>
      <c r="Y3785">
        <v>4</v>
      </c>
      <c r="Z3785">
        <v>0.2</v>
      </c>
      <c r="AA3785">
        <v>-63.005600000000015</v>
      </c>
      <c r="AB3785">
        <f>(Order1[[#This Row],[Sales]]-Order1[[#This Row],[Profit]])/Order1[[#This Row],[Quantity]]</f>
        <v>195.76740000000001</v>
      </c>
      <c r="AC3785">
        <f>Order1[[#This Row],[Unit Cost]]*Order1[[#This Row],[Quantity]]</f>
        <v>783.06960000000004</v>
      </c>
    </row>
    <row r="3786" spans="1:29" x14ac:dyDescent="0.35">
      <c r="A3786">
        <v>3785</v>
      </c>
      <c r="B3786" t="s">
        <v>6937</v>
      </c>
      <c r="C3786">
        <v>2017</v>
      </c>
      <c r="D3786" t="s">
        <v>779</v>
      </c>
      <c r="E3786" s="1">
        <v>42947</v>
      </c>
      <c r="F3786">
        <f>DATEDIF(Order1[[#This Row],[Order Date]],Order1[[#This Row],[Ship Date]],"D")</f>
        <v>4</v>
      </c>
      <c r="G3786" s="1">
        <v>42951</v>
      </c>
      <c r="H3786" t="s">
        <v>49</v>
      </c>
      <c r="I3786" t="s">
        <v>2165</v>
      </c>
      <c r="J3786" t="s">
        <v>2166</v>
      </c>
      <c r="K3786" t="s">
        <v>101</v>
      </c>
      <c r="L3786" t="s">
        <v>26</v>
      </c>
      <c r="M3786" t="s">
        <v>52</v>
      </c>
      <c r="N3786" t="s">
        <v>53</v>
      </c>
      <c r="O3786">
        <v>33311</v>
      </c>
      <c r="P3786">
        <v>6</v>
      </c>
      <c r="Q3786" t="s">
        <v>29</v>
      </c>
      <c r="R3786" t="s">
        <v>4448</v>
      </c>
      <c r="S3786" t="s">
        <v>70</v>
      </c>
      <c r="T3786">
        <f>Order1[[#This Row],[Sales]]/(Order1[[#This Row],[Quantity]]*(1-Order1[[#This Row],[Discount]]))</f>
        <v>25.890000000000004</v>
      </c>
      <c r="U3786" t="s">
        <v>160</v>
      </c>
      <c r="V3786" t="s">
        <v>4449</v>
      </c>
      <c r="W3786" t="s">
        <v>10977</v>
      </c>
      <c r="X3786">
        <v>41.424000000000007</v>
      </c>
      <c r="Y3786">
        <v>2</v>
      </c>
      <c r="Z3786">
        <v>0.2</v>
      </c>
      <c r="AA3786">
        <v>8.2847999999999971</v>
      </c>
      <c r="AB3786">
        <f>(Order1[[#This Row],[Sales]]-Order1[[#This Row],[Profit]])/Order1[[#This Row],[Quantity]]</f>
        <v>16.569600000000005</v>
      </c>
      <c r="AC3786">
        <f>Order1[[#This Row],[Unit Cost]]*Order1[[#This Row],[Quantity]]</f>
        <v>33.13920000000001</v>
      </c>
    </row>
    <row r="3787" spans="1:29" x14ac:dyDescent="0.35">
      <c r="A3787">
        <v>3786</v>
      </c>
      <c r="B3787" t="s">
        <v>6938</v>
      </c>
      <c r="C3787">
        <v>2017</v>
      </c>
      <c r="D3787" t="s">
        <v>2667</v>
      </c>
      <c r="E3787" s="1">
        <v>43095</v>
      </c>
      <c r="F3787">
        <f>DATEDIF(Order1[[#This Row],[Order Date]],Order1[[#This Row],[Ship Date]],"D")</f>
        <v>4</v>
      </c>
      <c r="G3787" s="1">
        <v>43099</v>
      </c>
      <c r="H3787" t="s">
        <v>49</v>
      </c>
      <c r="I3787" t="s">
        <v>3614</v>
      </c>
      <c r="J3787" t="s">
        <v>3615</v>
      </c>
      <c r="K3787" t="s">
        <v>101</v>
      </c>
      <c r="L3787" t="s">
        <v>26</v>
      </c>
      <c r="M3787" t="s">
        <v>496</v>
      </c>
      <c r="N3787" t="s">
        <v>497</v>
      </c>
      <c r="O3787">
        <v>43229</v>
      </c>
      <c r="P3787">
        <v>7</v>
      </c>
      <c r="Q3787" t="s">
        <v>147</v>
      </c>
      <c r="R3787" t="s">
        <v>6939</v>
      </c>
      <c r="S3787" t="s">
        <v>45</v>
      </c>
      <c r="T3787">
        <f>Order1[[#This Row],[Sales]]/(Order1[[#This Row],[Quantity]]*(1-Order1[[#This Row],[Discount]]))</f>
        <v>5.22</v>
      </c>
      <c r="U3787" t="s">
        <v>74</v>
      </c>
      <c r="V3787" t="s">
        <v>6940</v>
      </c>
      <c r="W3787" t="s">
        <v>10977</v>
      </c>
      <c r="X3787">
        <v>3.1320000000000001</v>
      </c>
      <c r="Y3787">
        <v>2</v>
      </c>
      <c r="Z3787">
        <v>0.7</v>
      </c>
      <c r="AA3787">
        <v>-2.6099999999999994</v>
      </c>
      <c r="AB3787">
        <f>(Order1[[#This Row],[Sales]]-Order1[[#This Row],[Profit]])/Order1[[#This Row],[Quantity]]</f>
        <v>2.8709999999999996</v>
      </c>
      <c r="AC3787">
        <f>Order1[[#This Row],[Unit Cost]]*Order1[[#This Row],[Quantity]]</f>
        <v>5.7419999999999991</v>
      </c>
    </row>
    <row r="3788" spans="1:29" x14ac:dyDescent="0.35">
      <c r="A3788">
        <v>3787</v>
      </c>
      <c r="B3788" t="s">
        <v>6941</v>
      </c>
      <c r="C3788">
        <v>2016</v>
      </c>
      <c r="D3788" t="s">
        <v>7166</v>
      </c>
      <c r="E3788" s="1">
        <v>42674</v>
      </c>
      <c r="F3788">
        <f>DATEDIF(Order1[[#This Row],[Order Date]],Order1[[#This Row],[Ship Date]],"D")</f>
        <v>4</v>
      </c>
      <c r="G3788" s="1">
        <v>42678</v>
      </c>
      <c r="H3788" t="s">
        <v>49</v>
      </c>
      <c r="I3788" t="s">
        <v>581</v>
      </c>
      <c r="J3788" t="s">
        <v>582</v>
      </c>
      <c r="K3788" t="s">
        <v>40</v>
      </c>
      <c r="L3788" t="s">
        <v>26</v>
      </c>
      <c r="M3788" t="s">
        <v>41</v>
      </c>
      <c r="N3788" t="s">
        <v>42</v>
      </c>
      <c r="O3788">
        <v>90045</v>
      </c>
      <c r="P3788">
        <v>7</v>
      </c>
      <c r="Q3788" t="s">
        <v>43</v>
      </c>
      <c r="R3788" t="s">
        <v>6101</v>
      </c>
      <c r="S3788" t="s">
        <v>45</v>
      </c>
      <c r="T3788">
        <f>Order1[[#This Row],[Sales]]/(Order1[[#This Row],[Quantity]]*(1-Order1[[#This Row],[Discount]]))</f>
        <v>155.06</v>
      </c>
      <c r="U3788" t="s">
        <v>58</v>
      </c>
      <c r="V3788" t="s">
        <v>6102</v>
      </c>
      <c r="W3788" t="s">
        <v>10977</v>
      </c>
      <c r="X3788">
        <v>1085.42</v>
      </c>
      <c r="Y3788">
        <v>7</v>
      </c>
      <c r="Z3788">
        <v>0</v>
      </c>
      <c r="AA3788">
        <v>282.20920000000001</v>
      </c>
      <c r="AB3788">
        <f>(Order1[[#This Row],[Sales]]-Order1[[#This Row],[Profit]])/Order1[[#This Row],[Quantity]]</f>
        <v>114.74440000000001</v>
      </c>
      <c r="AC3788">
        <f>Order1[[#This Row],[Unit Cost]]*Order1[[#This Row],[Quantity]]</f>
        <v>803.21080000000006</v>
      </c>
    </row>
    <row r="3789" spans="1:29" x14ac:dyDescent="0.35">
      <c r="A3789">
        <v>3788</v>
      </c>
      <c r="B3789" t="s">
        <v>6942</v>
      </c>
      <c r="C3789">
        <v>2016</v>
      </c>
      <c r="D3789" t="s">
        <v>5359</v>
      </c>
      <c r="E3789" s="1">
        <v>42617</v>
      </c>
      <c r="F3789">
        <f>DATEDIF(Order1[[#This Row],[Order Date]],Order1[[#This Row],[Ship Date]],"D")</f>
        <v>5</v>
      </c>
      <c r="G3789" s="1">
        <v>42622</v>
      </c>
      <c r="H3789" t="s">
        <v>49</v>
      </c>
      <c r="I3789" t="s">
        <v>5118</v>
      </c>
      <c r="J3789" t="s">
        <v>5119</v>
      </c>
      <c r="K3789" t="s">
        <v>25</v>
      </c>
      <c r="L3789" t="s">
        <v>26</v>
      </c>
      <c r="M3789" t="s">
        <v>183</v>
      </c>
      <c r="N3789" t="s">
        <v>103</v>
      </c>
      <c r="O3789">
        <v>77041</v>
      </c>
      <c r="P3789">
        <v>10</v>
      </c>
      <c r="Q3789" t="s">
        <v>104</v>
      </c>
      <c r="R3789" t="s">
        <v>1130</v>
      </c>
      <c r="S3789" t="s">
        <v>45</v>
      </c>
      <c r="T3789">
        <f>Order1[[#This Row],[Sales]]/(Order1[[#This Row],[Quantity]]*(1-Order1[[#This Row],[Discount]]))</f>
        <v>4.8899999999999997</v>
      </c>
      <c r="U3789" t="s">
        <v>67</v>
      </c>
      <c r="V3789" t="s">
        <v>1131</v>
      </c>
      <c r="W3789" t="s">
        <v>10977</v>
      </c>
      <c r="X3789">
        <v>3.9119999999999999</v>
      </c>
      <c r="Y3789">
        <v>1</v>
      </c>
      <c r="Z3789">
        <v>0.2</v>
      </c>
      <c r="AA3789">
        <v>1.0269000000000001</v>
      </c>
      <c r="AB3789">
        <f>(Order1[[#This Row],[Sales]]-Order1[[#This Row],[Profit]])/Order1[[#This Row],[Quantity]]</f>
        <v>2.8850999999999996</v>
      </c>
      <c r="AC3789">
        <f>Order1[[#This Row],[Unit Cost]]*Order1[[#This Row],[Quantity]]</f>
        <v>2.8850999999999996</v>
      </c>
    </row>
    <row r="3790" spans="1:29" x14ac:dyDescent="0.35">
      <c r="A3790">
        <v>3789</v>
      </c>
      <c r="B3790" t="s">
        <v>6942</v>
      </c>
      <c r="C3790">
        <v>2016</v>
      </c>
      <c r="D3790" t="s">
        <v>5359</v>
      </c>
      <c r="E3790" s="1">
        <v>42617</v>
      </c>
      <c r="F3790">
        <f>DATEDIF(Order1[[#This Row],[Order Date]],Order1[[#This Row],[Ship Date]],"D")</f>
        <v>5</v>
      </c>
      <c r="G3790" s="1">
        <v>42622</v>
      </c>
      <c r="H3790" t="s">
        <v>49</v>
      </c>
      <c r="I3790" t="s">
        <v>5118</v>
      </c>
      <c r="J3790" t="s">
        <v>5119</v>
      </c>
      <c r="K3790" t="s">
        <v>25</v>
      </c>
      <c r="L3790" t="s">
        <v>26</v>
      </c>
      <c r="M3790" t="s">
        <v>183</v>
      </c>
      <c r="N3790" t="s">
        <v>103</v>
      </c>
      <c r="O3790">
        <v>77041</v>
      </c>
      <c r="P3790">
        <v>10</v>
      </c>
      <c r="Q3790" t="s">
        <v>104</v>
      </c>
      <c r="R3790" t="s">
        <v>4234</v>
      </c>
      <c r="S3790" t="s">
        <v>45</v>
      </c>
      <c r="T3790">
        <f>Order1[[#This Row],[Sales]]/(Order1[[#This Row],[Quantity]]*(1-Order1[[#This Row],[Discount]]))</f>
        <v>25.99</v>
      </c>
      <c r="U3790" t="s">
        <v>67</v>
      </c>
      <c r="V3790" t="s">
        <v>4235</v>
      </c>
      <c r="W3790" t="s">
        <v>10977</v>
      </c>
      <c r="X3790">
        <v>62.376000000000005</v>
      </c>
      <c r="Y3790">
        <v>3</v>
      </c>
      <c r="Z3790">
        <v>0.2</v>
      </c>
      <c r="AA3790">
        <v>7.0172999999999952</v>
      </c>
      <c r="AB3790">
        <f>(Order1[[#This Row],[Sales]]-Order1[[#This Row],[Profit]])/Order1[[#This Row],[Quantity]]</f>
        <v>18.452900000000003</v>
      </c>
      <c r="AC3790">
        <f>Order1[[#This Row],[Unit Cost]]*Order1[[#This Row],[Quantity]]</f>
        <v>55.358700000000013</v>
      </c>
    </row>
    <row r="3791" spans="1:29" x14ac:dyDescent="0.35">
      <c r="A3791">
        <v>3790</v>
      </c>
      <c r="B3791" t="s">
        <v>6943</v>
      </c>
      <c r="C3791">
        <v>2016</v>
      </c>
      <c r="D3791" t="s">
        <v>5359</v>
      </c>
      <c r="E3791" s="1">
        <v>42477</v>
      </c>
      <c r="F3791">
        <f>DATEDIF(Order1[[#This Row],[Order Date]],Order1[[#This Row],[Ship Date]],"D")</f>
        <v>4</v>
      </c>
      <c r="G3791" s="1">
        <v>42481</v>
      </c>
      <c r="H3791" t="s">
        <v>49</v>
      </c>
      <c r="I3791" t="s">
        <v>6271</v>
      </c>
      <c r="J3791" t="s">
        <v>6272</v>
      </c>
      <c r="K3791" t="s">
        <v>101</v>
      </c>
      <c r="L3791" t="s">
        <v>26</v>
      </c>
      <c r="M3791" t="s">
        <v>2535</v>
      </c>
      <c r="N3791" t="s">
        <v>137</v>
      </c>
      <c r="O3791">
        <v>68104</v>
      </c>
      <c r="P3791">
        <v>3</v>
      </c>
      <c r="Q3791" t="s">
        <v>104</v>
      </c>
      <c r="R3791" t="s">
        <v>838</v>
      </c>
      <c r="S3791" t="s">
        <v>45</v>
      </c>
      <c r="T3791">
        <f>Order1[[#This Row],[Sales]]/(Order1[[#This Row],[Quantity]]*(1-Order1[[#This Row],[Discount]]))</f>
        <v>5.81</v>
      </c>
      <c r="U3791" t="s">
        <v>268</v>
      </c>
      <c r="V3791" t="s">
        <v>839</v>
      </c>
      <c r="W3791" t="s">
        <v>10977</v>
      </c>
      <c r="X3791">
        <v>29.049999999999997</v>
      </c>
      <c r="Y3791">
        <v>5</v>
      </c>
      <c r="Z3791">
        <v>0</v>
      </c>
      <c r="AA3791">
        <v>9.0054999999999996</v>
      </c>
      <c r="AB3791">
        <f>(Order1[[#This Row],[Sales]]-Order1[[#This Row],[Profit]])/Order1[[#This Row],[Quantity]]</f>
        <v>4.0088999999999997</v>
      </c>
      <c r="AC3791">
        <f>Order1[[#This Row],[Unit Cost]]*Order1[[#This Row],[Quantity]]</f>
        <v>20.044499999999999</v>
      </c>
    </row>
    <row r="3792" spans="1:29" x14ac:dyDescent="0.35">
      <c r="A3792">
        <v>3791</v>
      </c>
      <c r="B3792" t="s">
        <v>6944</v>
      </c>
      <c r="C3792">
        <v>2014</v>
      </c>
      <c r="D3792" t="s">
        <v>7166</v>
      </c>
      <c r="E3792" s="1">
        <v>41825</v>
      </c>
      <c r="F3792">
        <f>DATEDIF(Order1[[#This Row],[Order Date]],Order1[[#This Row],[Ship Date]],"D")</f>
        <v>6</v>
      </c>
      <c r="G3792" s="1">
        <v>41831</v>
      </c>
      <c r="H3792" t="s">
        <v>49</v>
      </c>
      <c r="I3792" t="s">
        <v>4215</v>
      </c>
      <c r="J3792" t="s">
        <v>4216</v>
      </c>
      <c r="K3792" t="s">
        <v>101</v>
      </c>
      <c r="L3792" t="s">
        <v>26</v>
      </c>
      <c r="M3792" t="s">
        <v>41</v>
      </c>
      <c r="N3792" t="s">
        <v>42</v>
      </c>
      <c r="O3792">
        <v>90004</v>
      </c>
      <c r="P3792">
        <v>7</v>
      </c>
      <c r="Q3792" t="s">
        <v>43</v>
      </c>
      <c r="R3792" t="s">
        <v>1726</v>
      </c>
      <c r="S3792" t="s">
        <v>45</v>
      </c>
      <c r="T3792">
        <f>Order1[[#This Row],[Sales]]/(Order1[[#This Row],[Quantity]]*(1-Order1[[#This Row],[Discount]]))</f>
        <v>37.700000000000003</v>
      </c>
      <c r="U3792" t="s">
        <v>74</v>
      </c>
      <c r="V3792" t="s">
        <v>1727</v>
      </c>
      <c r="W3792" t="s">
        <v>10977</v>
      </c>
      <c r="X3792">
        <v>180.96000000000004</v>
      </c>
      <c r="Y3792">
        <v>6</v>
      </c>
      <c r="Z3792">
        <v>0.2</v>
      </c>
      <c r="AA3792">
        <v>67.86</v>
      </c>
      <c r="AB3792">
        <f>(Order1[[#This Row],[Sales]]-Order1[[#This Row],[Profit]])/Order1[[#This Row],[Quantity]]</f>
        <v>18.850000000000005</v>
      </c>
      <c r="AC3792">
        <f>Order1[[#This Row],[Unit Cost]]*Order1[[#This Row],[Quantity]]</f>
        <v>113.10000000000002</v>
      </c>
    </row>
    <row r="3793" spans="1:29" x14ac:dyDescent="0.35">
      <c r="A3793">
        <v>3792</v>
      </c>
      <c r="B3793" t="s">
        <v>6945</v>
      </c>
      <c r="C3793">
        <v>2015</v>
      </c>
      <c r="D3793" t="s">
        <v>2667</v>
      </c>
      <c r="E3793" s="1">
        <v>42062</v>
      </c>
      <c r="F3793">
        <f>DATEDIF(Order1[[#This Row],[Order Date]],Order1[[#This Row],[Ship Date]],"D")</f>
        <v>1</v>
      </c>
      <c r="G3793" s="1">
        <v>42063</v>
      </c>
      <c r="H3793" t="s">
        <v>187</v>
      </c>
      <c r="I3793" t="s">
        <v>3190</v>
      </c>
      <c r="J3793" t="s">
        <v>3191</v>
      </c>
      <c r="K3793" t="s">
        <v>40</v>
      </c>
      <c r="L3793" t="s">
        <v>26</v>
      </c>
      <c r="M3793" t="s">
        <v>6946</v>
      </c>
      <c r="N3793" t="s">
        <v>146</v>
      </c>
      <c r="O3793">
        <v>16602</v>
      </c>
      <c r="P3793">
        <v>3</v>
      </c>
      <c r="Q3793" t="s">
        <v>147</v>
      </c>
      <c r="R3793" t="s">
        <v>795</v>
      </c>
      <c r="S3793" t="s">
        <v>45</v>
      </c>
      <c r="T3793">
        <f>Order1[[#This Row],[Sales]]/(Order1[[#This Row],[Quantity]]*(1-Order1[[#This Row],[Discount]]))</f>
        <v>4.91</v>
      </c>
      <c r="U3793" t="s">
        <v>74</v>
      </c>
      <c r="V3793" t="s">
        <v>796</v>
      </c>
      <c r="W3793" t="s">
        <v>10977</v>
      </c>
      <c r="X3793">
        <v>4.4190000000000005</v>
      </c>
      <c r="Y3793">
        <v>3</v>
      </c>
      <c r="Z3793">
        <v>0.7</v>
      </c>
      <c r="AA3793">
        <v>-3.3879000000000001</v>
      </c>
      <c r="AB3793">
        <f>(Order1[[#This Row],[Sales]]-Order1[[#This Row],[Profit]])/Order1[[#This Row],[Quantity]]</f>
        <v>2.6023000000000001</v>
      </c>
      <c r="AC3793">
        <f>Order1[[#This Row],[Unit Cost]]*Order1[[#This Row],[Quantity]]</f>
        <v>7.8069000000000006</v>
      </c>
    </row>
    <row r="3794" spans="1:29" x14ac:dyDescent="0.35">
      <c r="A3794">
        <v>3793</v>
      </c>
      <c r="B3794" t="s">
        <v>6945</v>
      </c>
      <c r="C3794">
        <v>2015</v>
      </c>
      <c r="D3794" t="s">
        <v>2667</v>
      </c>
      <c r="E3794" s="1">
        <v>42062</v>
      </c>
      <c r="F3794">
        <f>DATEDIF(Order1[[#This Row],[Order Date]],Order1[[#This Row],[Ship Date]],"D")</f>
        <v>1</v>
      </c>
      <c r="G3794" s="1">
        <v>42063</v>
      </c>
      <c r="H3794" t="s">
        <v>187</v>
      </c>
      <c r="I3794" t="s">
        <v>3190</v>
      </c>
      <c r="J3794" t="s">
        <v>3191</v>
      </c>
      <c r="K3794" t="s">
        <v>40</v>
      </c>
      <c r="L3794" t="s">
        <v>26</v>
      </c>
      <c r="M3794" t="s">
        <v>6946</v>
      </c>
      <c r="N3794" t="s">
        <v>146</v>
      </c>
      <c r="O3794">
        <v>16602</v>
      </c>
      <c r="P3794">
        <v>3</v>
      </c>
      <c r="Q3794" t="s">
        <v>147</v>
      </c>
      <c r="R3794" t="s">
        <v>4872</v>
      </c>
      <c r="S3794" t="s">
        <v>45</v>
      </c>
      <c r="T3794">
        <f>Order1[[#This Row],[Sales]]/(Order1[[#This Row],[Quantity]]*(1-Order1[[#This Row],[Discount]]))</f>
        <v>3.3399999999999994</v>
      </c>
      <c r="U3794" t="s">
        <v>67</v>
      </c>
      <c r="V3794" t="s">
        <v>4873</v>
      </c>
      <c r="W3794" t="s">
        <v>10977</v>
      </c>
      <c r="X3794">
        <v>16.032</v>
      </c>
      <c r="Y3794">
        <v>6</v>
      </c>
      <c r="Z3794">
        <v>0.2</v>
      </c>
      <c r="AA3794">
        <v>2.2043999999999979</v>
      </c>
      <c r="AB3794">
        <f>(Order1[[#This Row],[Sales]]-Order1[[#This Row],[Profit]])/Order1[[#This Row],[Quantity]]</f>
        <v>2.3046000000000002</v>
      </c>
      <c r="AC3794">
        <f>Order1[[#This Row],[Unit Cost]]*Order1[[#This Row],[Quantity]]</f>
        <v>13.8276</v>
      </c>
    </row>
    <row r="3795" spans="1:29" x14ac:dyDescent="0.35">
      <c r="A3795">
        <v>3794</v>
      </c>
      <c r="B3795" t="s">
        <v>6947</v>
      </c>
      <c r="C3795">
        <v>2015</v>
      </c>
      <c r="D3795" t="s">
        <v>2667</v>
      </c>
      <c r="E3795" s="1">
        <v>42335</v>
      </c>
      <c r="F3795">
        <f>DATEDIF(Order1[[#This Row],[Order Date]],Order1[[#This Row],[Ship Date]],"D")</f>
        <v>4</v>
      </c>
      <c r="G3795" s="1">
        <v>42339</v>
      </c>
      <c r="H3795" t="s">
        <v>49</v>
      </c>
      <c r="I3795" t="s">
        <v>1649</v>
      </c>
      <c r="J3795" t="s">
        <v>1650</v>
      </c>
      <c r="K3795" t="s">
        <v>25</v>
      </c>
      <c r="L3795" t="s">
        <v>26</v>
      </c>
      <c r="M3795" t="s">
        <v>265</v>
      </c>
      <c r="N3795" t="s">
        <v>266</v>
      </c>
      <c r="O3795">
        <v>10024</v>
      </c>
      <c r="P3795">
        <v>2</v>
      </c>
      <c r="Q3795" t="s">
        <v>147</v>
      </c>
      <c r="R3795" t="s">
        <v>4253</v>
      </c>
      <c r="S3795" t="s">
        <v>45</v>
      </c>
      <c r="T3795">
        <f>Order1[[#This Row],[Sales]]/(Order1[[#This Row],[Quantity]]*(1-Order1[[#This Row],[Discount]]))</f>
        <v>9.93</v>
      </c>
      <c r="U3795" t="s">
        <v>67</v>
      </c>
      <c r="V3795" t="s">
        <v>4254</v>
      </c>
      <c r="W3795" t="s">
        <v>10977</v>
      </c>
      <c r="X3795">
        <v>29.79</v>
      </c>
      <c r="Y3795">
        <v>3</v>
      </c>
      <c r="Z3795">
        <v>0</v>
      </c>
      <c r="AA3795">
        <v>12.511800000000001</v>
      </c>
      <c r="AB3795">
        <f>(Order1[[#This Row],[Sales]]-Order1[[#This Row],[Profit]])/Order1[[#This Row],[Quantity]]</f>
        <v>5.7593999999999994</v>
      </c>
      <c r="AC3795">
        <f>Order1[[#This Row],[Unit Cost]]*Order1[[#This Row],[Quantity]]</f>
        <v>17.278199999999998</v>
      </c>
    </row>
    <row r="3796" spans="1:29" x14ac:dyDescent="0.35">
      <c r="A3796">
        <v>3795</v>
      </c>
      <c r="B3796" t="s">
        <v>6948</v>
      </c>
      <c r="C3796">
        <v>2014</v>
      </c>
      <c r="D3796" t="s">
        <v>7166</v>
      </c>
      <c r="E3796" s="1">
        <v>41666</v>
      </c>
      <c r="F3796">
        <f>DATEDIF(Order1[[#This Row],[Order Date]],Order1[[#This Row],[Ship Date]],"D")</f>
        <v>6</v>
      </c>
      <c r="G3796" s="1">
        <v>41672</v>
      </c>
      <c r="H3796" t="s">
        <v>49</v>
      </c>
      <c r="I3796" t="s">
        <v>6949</v>
      </c>
      <c r="J3796" t="s">
        <v>6950</v>
      </c>
      <c r="K3796" t="s">
        <v>25</v>
      </c>
      <c r="L3796" t="s">
        <v>26</v>
      </c>
      <c r="M3796" t="s">
        <v>949</v>
      </c>
      <c r="N3796" t="s">
        <v>42</v>
      </c>
      <c r="O3796">
        <v>92037</v>
      </c>
      <c r="P3796">
        <v>7</v>
      </c>
      <c r="Q3796" t="s">
        <v>43</v>
      </c>
      <c r="R3796" t="s">
        <v>5205</v>
      </c>
      <c r="S3796" t="s">
        <v>45</v>
      </c>
      <c r="T3796">
        <f>Order1[[#This Row],[Sales]]/(Order1[[#This Row],[Quantity]]*(1-Order1[[#This Row],[Discount]]))</f>
        <v>57.23</v>
      </c>
      <c r="U3796" t="s">
        <v>58</v>
      </c>
      <c r="V3796" t="s">
        <v>5206</v>
      </c>
      <c r="W3796" t="s">
        <v>10977</v>
      </c>
      <c r="X3796">
        <v>57.23</v>
      </c>
      <c r="Y3796">
        <v>1</v>
      </c>
      <c r="Z3796">
        <v>0</v>
      </c>
      <c r="AA3796">
        <v>14.307499999999997</v>
      </c>
      <c r="AB3796">
        <f>(Order1[[#This Row],[Sales]]-Order1[[#This Row],[Profit]])/Order1[[#This Row],[Quantity]]</f>
        <v>42.922499999999999</v>
      </c>
      <c r="AC3796">
        <f>Order1[[#This Row],[Unit Cost]]*Order1[[#This Row],[Quantity]]</f>
        <v>42.922499999999999</v>
      </c>
    </row>
    <row r="3797" spans="1:29" x14ac:dyDescent="0.35">
      <c r="A3797">
        <v>3796</v>
      </c>
      <c r="B3797" t="s">
        <v>6948</v>
      </c>
      <c r="C3797">
        <v>2014</v>
      </c>
      <c r="D3797" t="s">
        <v>7166</v>
      </c>
      <c r="E3797" s="1">
        <v>41666</v>
      </c>
      <c r="F3797">
        <f>DATEDIF(Order1[[#This Row],[Order Date]],Order1[[#This Row],[Ship Date]],"D")</f>
        <v>6</v>
      </c>
      <c r="G3797" s="1">
        <v>41672</v>
      </c>
      <c r="H3797" t="s">
        <v>49</v>
      </c>
      <c r="I3797" t="s">
        <v>6949</v>
      </c>
      <c r="J3797" t="s">
        <v>6950</v>
      </c>
      <c r="K3797" t="s">
        <v>25</v>
      </c>
      <c r="L3797" t="s">
        <v>26</v>
      </c>
      <c r="M3797" t="s">
        <v>949</v>
      </c>
      <c r="N3797" t="s">
        <v>42</v>
      </c>
      <c r="O3797">
        <v>92037</v>
      </c>
      <c r="P3797">
        <v>7</v>
      </c>
      <c r="Q3797" t="s">
        <v>43</v>
      </c>
      <c r="R3797" t="s">
        <v>6951</v>
      </c>
      <c r="S3797" t="s">
        <v>31</v>
      </c>
      <c r="T3797">
        <f>Order1[[#This Row],[Sales]]/(Order1[[#This Row],[Quantity]]*(1-Order1[[#This Row],[Discount]]))</f>
        <v>138.74999999999997</v>
      </c>
      <c r="U3797" t="s">
        <v>55</v>
      </c>
      <c r="V3797" t="s">
        <v>6952</v>
      </c>
      <c r="W3797" t="s">
        <v>10977</v>
      </c>
      <c r="X3797">
        <v>333</v>
      </c>
      <c r="Y3797">
        <v>3</v>
      </c>
      <c r="Z3797">
        <v>0.2</v>
      </c>
      <c r="AA3797">
        <v>-16.649999999999991</v>
      </c>
      <c r="AB3797">
        <f>(Order1[[#This Row],[Sales]]-Order1[[#This Row],[Profit]])/Order1[[#This Row],[Quantity]]</f>
        <v>116.55</v>
      </c>
      <c r="AC3797">
        <f>Order1[[#This Row],[Unit Cost]]*Order1[[#This Row],[Quantity]]</f>
        <v>349.65</v>
      </c>
    </row>
    <row r="3798" spans="1:29" x14ac:dyDescent="0.35">
      <c r="A3798">
        <v>3797</v>
      </c>
      <c r="B3798" t="s">
        <v>6948</v>
      </c>
      <c r="C3798">
        <v>2014</v>
      </c>
      <c r="D3798" t="s">
        <v>7166</v>
      </c>
      <c r="E3798" s="1">
        <v>41666</v>
      </c>
      <c r="F3798">
        <f>DATEDIF(Order1[[#This Row],[Order Date]],Order1[[#This Row],[Ship Date]],"D")</f>
        <v>6</v>
      </c>
      <c r="G3798" s="1">
        <v>41672</v>
      </c>
      <c r="H3798" t="s">
        <v>49</v>
      </c>
      <c r="I3798" t="s">
        <v>6949</v>
      </c>
      <c r="J3798" t="s">
        <v>6950</v>
      </c>
      <c r="K3798" t="s">
        <v>25</v>
      </c>
      <c r="L3798" t="s">
        <v>26</v>
      </c>
      <c r="M3798" t="s">
        <v>949</v>
      </c>
      <c r="N3798" t="s">
        <v>42</v>
      </c>
      <c r="O3798">
        <v>92037</v>
      </c>
      <c r="P3798">
        <v>7</v>
      </c>
      <c r="Q3798" t="s">
        <v>43</v>
      </c>
      <c r="R3798" t="s">
        <v>6953</v>
      </c>
      <c r="S3798" t="s">
        <v>45</v>
      </c>
      <c r="T3798">
        <f>Order1[[#This Row],[Sales]]/(Order1[[#This Row],[Quantity]]*(1-Order1[[#This Row],[Discount]]))</f>
        <v>9.11</v>
      </c>
      <c r="U3798" t="s">
        <v>67</v>
      </c>
      <c r="V3798" t="s">
        <v>6954</v>
      </c>
      <c r="W3798" t="s">
        <v>10977</v>
      </c>
      <c r="X3798">
        <v>36.44</v>
      </c>
      <c r="Y3798">
        <v>4</v>
      </c>
      <c r="Z3798">
        <v>0</v>
      </c>
      <c r="AA3798">
        <v>12.025199999999998</v>
      </c>
      <c r="AB3798">
        <f>(Order1[[#This Row],[Sales]]-Order1[[#This Row],[Profit]])/Order1[[#This Row],[Quantity]]</f>
        <v>6.1036999999999999</v>
      </c>
      <c r="AC3798">
        <f>Order1[[#This Row],[Unit Cost]]*Order1[[#This Row],[Quantity]]</f>
        <v>24.4148</v>
      </c>
    </row>
    <row r="3799" spans="1:29" x14ac:dyDescent="0.35">
      <c r="A3799">
        <v>3798</v>
      </c>
      <c r="B3799" t="s">
        <v>6955</v>
      </c>
      <c r="C3799">
        <v>2017</v>
      </c>
      <c r="D3799" t="s">
        <v>779</v>
      </c>
      <c r="E3799" s="1">
        <v>43001</v>
      </c>
      <c r="F3799">
        <f>DATEDIF(Order1[[#This Row],[Order Date]],Order1[[#This Row],[Ship Date]],"D")</f>
        <v>3</v>
      </c>
      <c r="G3799" s="1">
        <v>43004</v>
      </c>
      <c r="H3799" t="s">
        <v>187</v>
      </c>
      <c r="I3799" t="s">
        <v>5845</v>
      </c>
      <c r="J3799" t="s">
        <v>5846</v>
      </c>
      <c r="K3799" t="s">
        <v>25</v>
      </c>
      <c r="L3799" t="s">
        <v>26</v>
      </c>
      <c r="M3799" t="s">
        <v>1422</v>
      </c>
      <c r="N3799" t="s">
        <v>53</v>
      </c>
      <c r="O3799">
        <v>33178</v>
      </c>
      <c r="P3799">
        <v>6</v>
      </c>
      <c r="Q3799" t="s">
        <v>29</v>
      </c>
      <c r="R3799" t="s">
        <v>2564</v>
      </c>
      <c r="S3799" t="s">
        <v>45</v>
      </c>
      <c r="T3799">
        <f>Order1[[#This Row],[Sales]]/(Order1[[#This Row],[Quantity]]*(1-Order1[[#This Row],[Discount]]))</f>
        <v>104.84999999999998</v>
      </c>
      <c r="U3799" t="s">
        <v>89</v>
      </c>
      <c r="V3799" t="s">
        <v>2565</v>
      </c>
      <c r="W3799" t="s">
        <v>10977</v>
      </c>
      <c r="X3799">
        <v>251.64</v>
      </c>
      <c r="Y3799">
        <v>3</v>
      </c>
      <c r="Z3799">
        <v>0.2</v>
      </c>
      <c r="AA3799">
        <v>88.073999999999984</v>
      </c>
      <c r="AB3799">
        <f>(Order1[[#This Row],[Sales]]-Order1[[#This Row],[Profit]])/Order1[[#This Row],[Quantity]]</f>
        <v>54.521999999999998</v>
      </c>
      <c r="AC3799">
        <f>Order1[[#This Row],[Unit Cost]]*Order1[[#This Row],[Quantity]]</f>
        <v>163.566</v>
      </c>
    </row>
    <row r="3800" spans="1:29" x14ac:dyDescent="0.35">
      <c r="A3800">
        <v>3799</v>
      </c>
      <c r="B3800" t="s">
        <v>6956</v>
      </c>
      <c r="C3800">
        <v>2017</v>
      </c>
      <c r="D3800" t="s">
        <v>779</v>
      </c>
      <c r="E3800" s="1">
        <v>43043</v>
      </c>
      <c r="F3800">
        <f>DATEDIF(Order1[[#This Row],[Order Date]],Order1[[#This Row],[Ship Date]],"D")</f>
        <v>1</v>
      </c>
      <c r="G3800" s="1">
        <v>43044</v>
      </c>
      <c r="H3800" t="s">
        <v>187</v>
      </c>
      <c r="I3800" t="s">
        <v>1081</v>
      </c>
      <c r="J3800" t="s">
        <v>1082</v>
      </c>
      <c r="K3800" t="s">
        <v>40</v>
      </c>
      <c r="L3800" t="s">
        <v>26</v>
      </c>
      <c r="M3800" t="s">
        <v>4496</v>
      </c>
      <c r="N3800" t="s">
        <v>87</v>
      </c>
      <c r="O3800">
        <v>27405</v>
      </c>
      <c r="P3800">
        <v>6</v>
      </c>
      <c r="Q3800" t="s">
        <v>29</v>
      </c>
      <c r="R3800" t="s">
        <v>1227</v>
      </c>
      <c r="S3800" t="s">
        <v>31</v>
      </c>
      <c r="T3800">
        <f>Order1[[#This Row],[Sales]]/(Order1[[#This Row],[Quantity]]*(1-Order1[[#This Row],[Discount]]))</f>
        <v>290.98</v>
      </c>
      <c r="U3800" t="s">
        <v>55</v>
      </c>
      <c r="V3800" t="s">
        <v>1228</v>
      </c>
      <c r="W3800" t="s">
        <v>10977</v>
      </c>
      <c r="X3800">
        <v>523.76400000000001</v>
      </c>
      <c r="Y3800">
        <v>3</v>
      </c>
      <c r="Z3800">
        <v>0.4</v>
      </c>
      <c r="AA3800">
        <v>-192.04680000000008</v>
      </c>
      <c r="AB3800">
        <f>(Order1[[#This Row],[Sales]]-Order1[[#This Row],[Profit]])/Order1[[#This Row],[Quantity]]</f>
        <v>238.60360000000003</v>
      </c>
      <c r="AC3800">
        <f>Order1[[#This Row],[Unit Cost]]*Order1[[#This Row],[Quantity]]</f>
        <v>715.81080000000009</v>
      </c>
    </row>
    <row r="3801" spans="1:29" x14ac:dyDescent="0.35">
      <c r="A3801">
        <v>3800</v>
      </c>
      <c r="B3801" t="s">
        <v>6956</v>
      </c>
      <c r="C3801">
        <v>2017</v>
      </c>
      <c r="D3801" t="s">
        <v>779</v>
      </c>
      <c r="E3801" s="1">
        <v>43043</v>
      </c>
      <c r="F3801">
        <f>DATEDIF(Order1[[#This Row],[Order Date]],Order1[[#This Row],[Ship Date]],"D")</f>
        <v>1</v>
      </c>
      <c r="G3801" s="1">
        <v>43044</v>
      </c>
      <c r="H3801" t="s">
        <v>187</v>
      </c>
      <c r="I3801" t="s">
        <v>1081</v>
      </c>
      <c r="J3801" t="s">
        <v>1082</v>
      </c>
      <c r="K3801" t="s">
        <v>40</v>
      </c>
      <c r="L3801" t="s">
        <v>26</v>
      </c>
      <c r="M3801" t="s">
        <v>4496</v>
      </c>
      <c r="N3801" t="s">
        <v>87</v>
      </c>
      <c r="O3801">
        <v>27405</v>
      </c>
      <c r="P3801">
        <v>6</v>
      </c>
      <c r="Q3801" t="s">
        <v>29</v>
      </c>
      <c r="R3801" t="s">
        <v>4796</v>
      </c>
      <c r="S3801" t="s">
        <v>70</v>
      </c>
      <c r="T3801">
        <f>Order1[[#This Row],[Sales]]/(Order1[[#This Row],[Quantity]]*(1-Order1[[#This Row],[Discount]]))</f>
        <v>339.99</v>
      </c>
      <c r="U3801" t="s">
        <v>71</v>
      </c>
      <c r="V3801" t="s">
        <v>4797</v>
      </c>
      <c r="W3801" t="s">
        <v>10977</v>
      </c>
      <c r="X3801">
        <v>1359.96</v>
      </c>
      <c r="Y3801">
        <v>5</v>
      </c>
      <c r="Z3801">
        <v>0.2</v>
      </c>
      <c r="AA3801">
        <v>118.99650000000003</v>
      </c>
      <c r="AB3801">
        <f>(Order1[[#This Row],[Sales]]-Order1[[#This Row],[Profit]])/Order1[[#This Row],[Quantity]]</f>
        <v>248.1927</v>
      </c>
      <c r="AC3801">
        <f>Order1[[#This Row],[Unit Cost]]*Order1[[#This Row],[Quantity]]</f>
        <v>1240.9635000000001</v>
      </c>
    </row>
    <row r="3802" spans="1:29" x14ac:dyDescent="0.35">
      <c r="A3802">
        <v>3801</v>
      </c>
      <c r="B3802" t="s">
        <v>6957</v>
      </c>
      <c r="C3802">
        <v>2016</v>
      </c>
      <c r="D3802" t="s">
        <v>779</v>
      </c>
      <c r="E3802" s="1">
        <v>42657</v>
      </c>
      <c r="F3802">
        <f>DATEDIF(Order1[[#This Row],[Order Date]],Order1[[#This Row],[Ship Date]],"D")</f>
        <v>6</v>
      </c>
      <c r="G3802" s="1">
        <v>42663</v>
      </c>
      <c r="H3802" t="s">
        <v>49</v>
      </c>
      <c r="I3802" t="s">
        <v>6958</v>
      </c>
      <c r="J3802" t="s">
        <v>6959</v>
      </c>
      <c r="K3802" t="s">
        <v>25</v>
      </c>
      <c r="L3802" t="s">
        <v>26</v>
      </c>
      <c r="M3802" t="s">
        <v>1525</v>
      </c>
      <c r="N3802" t="s">
        <v>87</v>
      </c>
      <c r="O3802">
        <v>28540</v>
      </c>
      <c r="P3802">
        <v>6</v>
      </c>
      <c r="Q3802" t="s">
        <v>29</v>
      </c>
      <c r="R3802" t="s">
        <v>6960</v>
      </c>
      <c r="S3802" t="s">
        <v>31</v>
      </c>
      <c r="T3802">
        <f>Order1[[#This Row],[Sales]]/(Order1[[#This Row],[Quantity]]*(1-Order1[[#This Row],[Discount]]))</f>
        <v>128.24</v>
      </c>
      <c r="U3802" t="s">
        <v>35</v>
      </c>
      <c r="V3802" t="s">
        <v>6961</v>
      </c>
      <c r="W3802" t="s">
        <v>10977</v>
      </c>
      <c r="X3802">
        <v>102.59200000000001</v>
      </c>
      <c r="Y3802">
        <v>1</v>
      </c>
      <c r="Z3802">
        <v>0.2</v>
      </c>
      <c r="AA3802">
        <v>10.2592</v>
      </c>
      <c r="AB3802">
        <f>(Order1[[#This Row],[Sales]]-Order1[[#This Row],[Profit]])/Order1[[#This Row],[Quantity]]</f>
        <v>92.33280000000002</v>
      </c>
      <c r="AC3802">
        <f>Order1[[#This Row],[Unit Cost]]*Order1[[#This Row],[Quantity]]</f>
        <v>92.33280000000002</v>
      </c>
    </row>
    <row r="3803" spans="1:29" x14ac:dyDescent="0.35">
      <c r="A3803">
        <v>3802</v>
      </c>
      <c r="B3803" t="s">
        <v>6957</v>
      </c>
      <c r="C3803">
        <v>2016</v>
      </c>
      <c r="D3803" t="s">
        <v>779</v>
      </c>
      <c r="E3803" s="1">
        <v>42657</v>
      </c>
      <c r="F3803">
        <f>DATEDIF(Order1[[#This Row],[Order Date]],Order1[[#This Row],[Ship Date]],"D")</f>
        <v>6</v>
      </c>
      <c r="G3803" s="1">
        <v>42663</v>
      </c>
      <c r="H3803" t="s">
        <v>49</v>
      </c>
      <c r="I3803" t="s">
        <v>6958</v>
      </c>
      <c r="J3803" t="s">
        <v>6959</v>
      </c>
      <c r="K3803" t="s">
        <v>25</v>
      </c>
      <c r="L3803" t="s">
        <v>26</v>
      </c>
      <c r="M3803" t="s">
        <v>1525</v>
      </c>
      <c r="N3803" t="s">
        <v>87</v>
      </c>
      <c r="O3803">
        <v>28540</v>
      </c>
      <c r="P3803">
        <v>6</v>
      </c>
      <c r="Q3803" t="s">
        <v>29</v>
      </c>
      <c r="R3803" t="s">
        <v>2821</v>
      </c>
      <c r="S3803" t="s">
        <v>70</v>
      </c>
      <c r="T3803">
        <f>Order1[[#This Row],[Sales]]/(Order1[[#This Row],[Quantity]]*(1-Order1[[#This Row],[Discount]]))</f>
        <v>28.38</v>
      </c>
      <c r="U3803" t="s">
        <v>160</v>
      </c>
      <c r="V3803" t="s">
        <v>2822</v>
      </c>
      <c r="W3803" t="s">
        <v>10977</v>
      </c>
      <c r="X3803">
        <v>22.704000000000001</v>
      </c>
      <c r="Y3803">
        <v>1</v>
      </c>
      <c r="Z3803">
        <v>0.2</v>
      </c>
      <c r="AA3803">
        <v>5.9597999999999995</v>
      </c>
      <c r="AB3803">
        <f>(Order1[[#This Row],[Sales]]-Order1[[#This Row],[Profit]])/Order1[[#This Row],[Quantity]]</f>
        <v>16.744199999999999</v>
      </c>
      <c r="AC3803">
        <f>Order1[[#This Row],[Unit Cost]]*Order1[[#This Row],[Quantity]]</f>
        <v>16.744199999999999</v>
      </c>
    </row>
    <row r="3804" spans="1:29" x14ac:dyDescent="0.35">
      <c r="A3804">
        <v>3803</v>
      </c>
      <c r="B3804" t="s">
        <v>6957</v>
      </c>
      <c r="C3804">
        <v>2016</v>
      </c>
      <c r="D3804" t="s">
        <v>779</v>
      </c>
      <c r="E3804" s="1">
        <v>42657</v>
      </c>
      <c r="F3804">
        <f>DATEDIF(Order1[[#This Row],[Order Date]],Order1[[#This Row],[Ship Date]],"D")</f>
        <v>6</v>
      </c>
      <c r="G3804" s="1">
        <v>42663</v>
      </c>
      <c r="H3804" t="s">
        <v>49</v>
      </c>
      <c r="I3804" t="s">
        <v>6958</v>
      </c>
      <c r="J3804" t="s">
        <v>6959</v>
      </c>
      <c r="K3804" t="s">
        <v>25</v>
      </c>
      <c r="L3804" t="s">
        <v>26</v>
      </c>
      <c r="M3804" t="s">
        <v>1525</v>
      </c>
      <c r="N3804" t="s">
        <v>87</v>
      </c>
      <c r="O3804">
        <v>28540</v>
      </c>
      <c r="P3804">
        <v>6</v>
      </c>
      <c r="Q3804" t="s">
        <v>29</v>
      </c>
      <c r="R3804" t="s">
        <v>5855</v>
      </c>
      <c r="S3804" t="s">
        <v>45</v>
      </c>
      <c r="T3804">
        <f>Order1[[#This Row],[Sales]]/(Order1[[#This Row],[Quantity]]*(1-Order1[[#This Row],[Discount]]))</f>
        <v>38.76</v>
      </c>
      <c r="U3804" t="s">
        <v>89</v>
      </c>
      <c r="V3804" t="s">
        <v>5856</v>
      </c>
      <c r="W3804" t="s">
        <v>10977</v>
      </c>
      <c r="X3804">
        <v>93.024000000000001</v>
      </c>
      <c r="Y3804">
        <v>3</v>
      </c>
      <c r="Z3804">
        <v>0.2</v>
      </c>
      <c r="AA3804">
        <v>33.721199999999996</v>
      </c>
      <c r="AB3804">
        <f>(Order1[[#This Row],[Sales]]-Order1[[#This Row],[Profit]])/Order1[[#This Row],[Quantity]]</f>
        <v>19.767600000000002</v>
      </c>
      <c r="AC3804">
        <f>Order1[[#This Row],[Unit Cost]]*Order1[[#This Row],[Quantity]]</f>
        <v>59.302800000000005</v>
      </c>
    </row>
    <row r="3805" spans="1:29" x14ac:dyDescent="0.35">
      <c r="A3805">
        <v>3804</v>
      </c>
      <c r="B3805" t="s">
        <v>6957</v>
      </c>
      <c r="C3805">
        <v>2016</v>
      </c>
      <c r="D3805" t="s">
        <v>779</v>
      </c>
      <c r="E3805" s="1">
        <v>42657</v>
      </c>
      <c r="F3805">
        <f>DATEDIF(Order1[[#This Row],[Order Date]],Order1[[#This Row],[Ship Date]],"D")</f>
        <v>6</v>
      </c>
      <c r="G3805" s="1">
        <v>42663</v>
      </c>
      <c r="H3805" t="s">
        <v>49</v>
      </c>
      <c r="I3805" t="s">
        <v>6958</v>
      </c>
      <c r="J3805" t="s">
        <v>6959</v>
      </c>
      <c r="K3805" t="s">
        <v>25</v>
      </c>
      <c r="L3805" t="s">
        <v>26</v>
      </c>
      <c r="M3805" t="s">
        <v>1525</v>
      </c>
      <c r="N3805" t="s">
        <v>87</v>
      </c>
      <c r="O3805">
        <v>28540</v>
      </c>
      <c r="P3805">
        <v>6</v>
      </c>
      <c r="Q3805" t="s">
        <v>29</v>
      </c>
      <c r="R3805" t="s">
        <v>6060</v>
      </c>
      <c r="S3805" t="s">
        <v>45</v>
      </c>
      <c r="T3805">
        <f>Order1[[#This Row],[Sales]]/(Order1[[#This Row],[Quantity]]*(1-Order1[[#This Row],[Discount]]))</f>
        <v>7.98</v>
      </c>
      <c r="U3805" t="s">
        <v>578</v>
      </c>
      <c r="V3805" t="s">
        <v>1299</v>
      </c>
      <c r="W3805" t="s">
        <v>10977</v>
      </c>
      <c r="X3805">
        <v>12.768000000000001</v>
      </c>
      <c r="Y3805">
        <v>2</v>
      </c>
      <c r="Z3805">
        <v>0.2</v>
      </c>
      <c r="AA3805">
        <v>1.436399999999999</v>
      </c>
      <c r="AB3805">
        <f>(Order1[[#This Row],[Sales]]-Order1[[#This Row],[Profit]])/Order1[[#This Row],[Quantity]]</f>
        <v>5.6658000000000008</v>
      </c>
      <c r="AC3805">
        <f>Order1[[#This Row],[Unit Cost]]*Order1[[#This Row],[Quantity]]</f>
        <v>11.331600000000002</v>
      </c>
    </row>
    <row r="3806" spans="1:29" x14ac:dyDescent="0.35">
      <c r="A3806">
        <v>3805</v>
      </c>
      <c r="B3806" t="s">
        <v>6957</v>
      </c>
      <c r="C3806">
        <v>2016</v>
      </c>
      <c r="D3806" t="s">
        <v>779</v>
      </c>
      <c r="E3806" s="1">
        <v>42657</v>
      </c>
      <c r="F3806">
        <f>DATEDIF(Order1[[#This Row],[Order Date]],Order1[[#This Row],[Ship Date]],"D")</f>
        <v>6</v>
      </c>
      <c r="G3806" s="1">
        <v>42663</v>
      </c>
      <c r="H3806" t="s">
        <v>49</v>
      </c>
      <c r="I3806" t="s">
        <v>6958</v>
      </c>
      <c r="J3806" t="s">
        <v>6959</v>
      </c>
      <c r="K3806" t="s">
        <v>25</v>
      </c>
      <c r="L3806" t="s">
        <v>26</v>
      </c>
      <c r="M3806" t="s">
        <v>1525</v>
      </c>
      <c r="N3806" t="s">
        <v>87</v>
      </c>
      <c r="O3806">
        <v>28540</v>
      </c>
      <c r="P3806">
        <v>6</v>
      </c>
      <c r="Q3806" t="s">
        <v>29</v>
      </c>
      <c r="R3806" t="s">
        <v>1806</v>
      </c>
      <c r="S3806" t="s">
        <v>45</v>
      </c>
      <c r="T3806">
        <f>Order1[[#This Row],[Sales]]/(Order1[[#This Row],[Quantity]]*(1-Order1[[#This Row],[Discount]]))</f>
        <v>10.94</v>
      </c>
      <c r="U3806" t="s">
        <v>172</v>
      </c>
      <c r="V3806" t="s">
        <v>1807</v>
      </c>
      <c r="W3806" t="s">
        <v>10977</v>
      </c>
      <c r="X3806">
        <v>35.008000000000003</v>
      </c>
      <c r="Y3806">
        <v>4</v>
      </c>
      <c r="Z3806">
        <v>0.2</v>
      </c>
      <c r="AA3806">
        <v>13.127999999999998</v>
      </c>
      <c r="AB3806">
        <f>(Order1[[#This Row],[Sales]]-Order1[[#This Row],[Profit]])/Order1[[#This Row],[Quantity]]</f>
        <v>5.4700000000000006</v>
      </c>
      <c r="AC3806">
        <f>Order1[[#This Row],[Unit Cost]]*Order1[[#This Row],[Quantity]]</f>
        <v>21.880000000000003</v>
      </c>
    </row>
    <row r="3807" spans="1:29" x14ac:dyDescent="0.35">
      <c r="A3807">
        <v>3806</v>
      </c>
      <c r="B3807" t="s">
        <v>6957</v>
      </c>
      <c r="C3807">
        <v>2016</v>
      </c>
      <c r="D3807" t="s">
        <v>779</v>
      </c>
      <c r="E3807" s="1">
        <v>42657</v>
      </c>
      <c r="F3807">
        <f>DATEDIF(Order1[[#This Row],[Order Date]],Order1[[#This Row],[Ship Date]],"D")</f>
        <v>6</v>
      </c>
      <c r="G3807" s="1">
        <v>42663</v>
      </c>
      <c r="H3807" t="s">
        <v>49</v>
      </c>
      <c r="I3807" t="s">
        <v>6958</v>
      </c>
      <c r="J3807" t="s">
        <v>6959</v>
      </c>
      <c r="K3807" t="s">
        <v>25</v>
      </c>
      <c r="L3807" t="s">
        <v>26</v>
      </c>
      <c r="M3807" t="s">
        <v>1525</v>
      </c>
      <c r="N3807" t="s">
        <v>87</v>
      </c>
      <c r="O3807">
        <v>28540</v>
      </c>
      <c r="P3807">
        <v>6</v>
      </c>
      <c r="Q3807" t="s">
        <v>29</v>
      </c>
      <c r="R3807" t="s">
        <v>559</v>
      </c>
      <c r="S3807" t="s">
        <v>45</v>
      </c>
      <c r="T3807">
        <f>Order1[[#This Row],[Sales]]/(Order1[[#This Row],[Quantity]]*(1-Order1[[#This Row],[Discount]]))</f>
        <v>48.94</v>
      </c>
      <c r="U3807" t="s">
        <v>89</v>
      </c>
      <c r="V3807" t="s">
        <v>560</v>
      </c>
      <c r="W3807" t="s">
        <v>10977</v>
      </c>
      <c r="X3807">
        <v>39.152000000000001</v>
      </c>
      <c r="Y3807">
        <v>1</v>
      </c>
      <c r="Z3807">
        <v>0.2</v>
      </c>
      <c r="AA3807">
        <v>14.681999999999999</v>
      </c>
      <c r="AB3807">
        <f>(Order1[[#This Row],[Sales]]-Order1[[#This Row],[Profit]])/Order1[[#This Row],[Quantity]]</f>
        <v>24.470000000000002</v>
      </c>
      <c r="AC3807">
        <f>Order1[[#This Row],[Unit Cost]]*Order1[[#This Row],[Quantity]]</f>
        <v>24.470000000000002</v>
      </c>
    </row>
    <row r="3808" spans="1:29" x14ac:dyDescent="0.35">
      <c r="A3808">
        <v>3807</v>
      </c>
      <c r="B3808" t="s">
        <v>6962</v>
      </c>
      <c r="C3808">
        <v>2015</v>
      </c>
      <c r="D3808" t="s">
        <v>779</v>
      </c>
      <c r="E3808" s="1">
        <v>42320</v>
      </c>
      <c r="F3808">
        <f>DATEDIF(Order1[[#This Row],[Order Date]],Order1[[#This Row],[Ship Date]],"D")</f>
        <v>7</v>
      </c>
      <c r="G3808" s="1">
        <v>42327</v>
      </c>
      <c r="H3808" t="s">
        <v>49</v>
      </c>
      <c r="I3808" t="s">
        <v>6645</v>
      </c>
      <c r="J3808" t="s">
        <v>6646</v>
      </c>
      <c r="K3808" t="s">
        <v>40</v>
      </c>
      <c r="L3808" t="s">
        <v>26</v>
      </c>
      <c r="M3808" t="s">
        <v>6832</v>
      </c>
      <c r="N3808" t="s">
        <v>53</v>
      </c>
      <c r="O3808">
        <v>33317</v>
      </c>
      <c r="P3808">
        <v>6</v>
      </c>
      <c r="Q3808" t="s">
        <v>29</v>
      </c>
      <c r="R3808" t="s">
        <v>1762</v>
      </c>
      <c r="S3808" t="s">
        <v>45</v>
      </c>
      <c r="T3808">
        <f>Order1[[#This Row],[Sales]]/(Order1[[#This Row],[Quantity]]*(1-Order1[[#This Row],[Discount]]))</f>
        <v>2.94</v>
      </c>
      <c r="U3808" t="s">
        <v>67</v>
      </c>
      <c r="V3808" t="s">
        <v>1763</v>
      </c>
      <c r="W3808" t="s">
        <v>10978</v>
      </c>
      <c r="X3808">
        <v>11.76</v>
      </c>
      <c r="Y3808">
        <v>5</v>
      </c>
      <c r="Z3808">
        <v>0.2</v>
      </c>
      <c r="AA3808">
        <v>1.3229999999999991</v>
      </c>
      <c r="AB3808">
        <f>(Order1[[#This Row],[Sales]]-Order1[[#This Row],[Profit]])/Order1[[#This Row],[Quantity]]</f>
        <v>2.0874000000000001</v>
      </c>
      <c r="AC3808">
        <f>Order1[[#This Row],[Unit Cost]]*Order1[[#This Row],[Quantity]]</f>
        <v>10.437000000000001</v>
      </c>
    </row>
    <row r="3809" spans="1:29" x14ac:dyDescent="0.35">
      <c r="A3809">
        <v>3808</v>
      </c>
      <c r="B3809" t="s">
        <v>6962</v>
      </c>
      <c r="C3809">
        <v>2015</v>
      </c>
      <c r="D3809" t="s">
        <v>779</v>
      </c>
      <c r="E3809" s="1">
        <v>42320</v>
      </c>
      <c r="F3809">
        <f>DATEDIF(Order1[[#This Row],[Order Date]],Order1[[#This Row],[Ship Date]],"D")</f>
        <v>7</v>
      </c>
      <c r="G3809" s="1">
        <v>42327</v>
      </c>
      <c r="H3809" t="s">
        <v>49</v>
      </c>
      <c r="I3809" t="s">
        <v>6645</v>
      </c>
      <c r="J3809" t="s">
        <v>6646</v>
      </c>
      <c r="K3809" t="s">
        <v>40</v>
      </c>
      <c r="L3809" t="s">
        <v>26</v>
      </c>
      <c r="M3809" t="s">
        <v>6832</v>
      </c>
      <c r="N3809" t="s">
        <v>53</v>
      </c>
      <c r="O3809">
        <v>33317</v>
      </c>
      <c r="P3809">
        <v>6</v>
      </c>
      <c r="Q3809" t="s">
        <v>29</v>
      </c>
      <c r="R3809" t="s">
        <v>231</v>
      </c>
      <c r="S3809" t="s">
        <v>45</v>
      </c>
      <c r="T3809">
        <f>Order1[[#This Row],[Sales]]/(Order1[[#This Row],[Quantity]]*(1-Order1[[#This Row],[Discount]]))</f>
        <v>8.73</v>
      </c>
      <c r="U3809" t="s">
        <v>74</v>
      </c>
      <c r="V3809" t="s">
        <v>232</v>
      </c>
      <c r="W3809" t="s">
        <v>10978</v>
      </c>
      <c r="X3809">
        <v>5.2380000000000013</v>
      </c>
      <c r="Y3809">
        <v>2</v>
      </c>
      <c r="Z3809">
        <v>0.7</v>
      </c>
      <c r="AA3809">
        <v>-4.0158000000000005</v>
      </c>
      <c r="AB3809">
        <f>(Order1[[#This Row],[Sales]]-Order1[[#This Row],[Profit]])/Order1[[#This Row],[Quantity]]</f>
        <v>4.6269000000000009</v>
      </c>
      <c r="AC3809">
        <f>Order1[[#This Row],[Unit Cost]]*Order1[[#This Row],[Quantity]]</f>
        <v>9.2538000000000018</v>
      </c>
    </row>
    <row r="3810" spans="1:29" x14ac:dyDescent="0.35">
      <c r="A3810">
        <v>3809</v>
      </c>
      <c r="B3810" t="s">
        <v>6962</v>
      </c>
      <c r="C3810">
        <v>2015</v>
      </c>
      <c r="D3810" t="s">
        <v>779</v>
      </c>
      <c r="E3810" s="1">
        <v>42320</v>
      </c>
      <c r="F3810">
        <f>DATEDIF(Order1[[#This Row],[Order Date]],Order1[[#This Row],[Ship Date]],"D")</f>
        <v>7</v>
      </c>
      <c r="G3810" s="1">
        <v>42327</v>
      </c>
      <c r="H3810" t="s">
        <v>49</v>
      </c>
      <c r="I3810" t="s">
        <v>6645</v>
      </c>
      <c r="J3810" t="s">
        <v>6646</v>
      </c>
      <c r="K3810" t="s">
        <v>40</v>
      </c>
      <c r="L3810" t="s">
        <v>26</v>
      </c>
      <c r="M3810" t="s">
        <v>6832</v>
      </c>
      <c r="N3810" t="s">
        <v>53</v>
      </c>
      <c r="O3810">
        <v>33317</v>
      </c>
      <c r="P3810">
        <v>6</v>
      </c>
      <c r="Q3810" t="s">
        <v>29</v>
      </c>
      <c r="R3810" t="s">
        <v>6234</v>
      </c>
      <c r="S3810" t="s">
        <v>45</v>
      </c>
      <c r="T3810">
        <f>Order1[[#This Row],[Sales]]/(Order1[[#This Row],[Quantity]]*(1-Order1[[#This Row],[Discount]]))</f>
        <v>5.1799999999999988</v>
      </c>
      <c r="U3810" t="s">
        <v>74</v>
      </c>
      <c r="V3810" t="s">
        <v>6235</v>
      </c>
      <c r="W3810" t="s">
        <v>10978</v>
      </c>
      <c r="X3810">
        <v>4.6619999999999999</v>
      </c>
      <c r="Y3810">
        <v>3</v>
      </c>
      <c r="Z3810">
        <v>0.7</v>
      </c>
      <c r="AA3810">
        <v>-3.7295999999999996</v>
      </c>
      <c r="AB3810">
        <f>(Order1[[#This Row],[Sales]]-Order1[[#This Row],[Profit]])/Order1[[#This Row],[Quantity]]</f>
        <v>2.7972000000000001</v>
      </c>
      <c r="AC3810">
        <f>Order1[[#This Row],[Unit Cost]]*Order1[[#This Row],[Quantity]]</f>
        <v>8.3916000000000004</v>
      </c>
    </row>
    <row r="3811" spans="1:29" x14ac:dyDescent="0.35">
      <c r="A3811">
        <v>3810</v>
      </c>
      <c r="B3811" t="s">
        <v>6962</v>
      </c>
      <c r="C3811">
        <v>2015</v>
      </c>
      <c r="D3811" t="s">
        <v>779</v>
      </c>
      <c r="E3811" s="1">
        <v>42320</v>
      </c>
      <c r="F3811">
        <f>DATEDIF(Order1[[#This Row],[Order Date]],Order1[[#This Row],[Ship Date]],"D")</f>
        <v>7</v>
      </c>
      <c r="G3811" s="1">
        <v>42327</v>
      </c>
      <c r="H3811" t="s">
        <v>49</v>
      </c>
      <c r="I3811" t="s">
        <v>6645</v>
      </c>
      <c r="J3811" t="s">
        <v>6646</v>
      </c>
      <c r="K3811" t="s">
        <v>40</v>
      </c>
      <c r="L3811" t="s">
        <v>26</v>
      </c>
      <c r="M3811" t="s">
        <v>6832</v>
      </c>
      <c r="N3811" t="s">
        <v>53</v>
      </c>
      <c r="O3811">
        <v>33317</v>
      </c>
      <c r="P3811">
        <v>6</v>
      </c>
      <c r="Q3811" t="s">
        <v>29</v>
      </c>
      <c r="R3811" t="s">
        <v>6963</v>
      </c>
      <c r="S3811" t="s">
        <v>31</v>
      </c>
      <c r="T3811">
        <f>Order1[[#This Row],[Sales]]/(Order1[[#This Row],[Quantity]]*(1-Order1[[#This Row],[Discount]]))</f>
        <v>130.97999999999999</v>
      </c>
      <c r="U3811" t="s">
        <v>35</v>
      </c>
      <c r="V3811" t="s">
        <v>6964</v>
      </c>
      <c r="W3811" t="s">
        <v>10978</v>
      </c>
      <c r="X3811">
        <v>523.91999999999996</v>
      </c>
      <c r="Y3811">
        <v>5</v>
      </c>
      <c r="Z3811">
        <v>0.2</v>
      </c>
      <c r="AA3811">
        <v>-72.039000000000044</v>
      </c>
      <c r="AB3811">
        <f>(Order1[[#This Row],[Sales]]-Order1[[#This Row],[Profit]])/Order1[[#This Row],[Quantity]]</f>
        <v>119.19180000000001</v>
      </c>
      <c r="AC3811">
        <f>Order1[[#This Row],[Unit Cost]]*Order1[[#This Row],[Quantity]]</f>
        <v>595.95900000000006</v>
      </c>
    </row>
    <row r="3812" spans="1:29" x14ac:dyDescent="0.35">
      <c r="A3812">
        <v>3811</v>
      </c>
      <c r="B3812" t="s">
        <v>6962</v>
      </c>
      <c r="C3812">
        <v>2015</v>
      </c>
      <c r="D3812" t="s">
        <v>779</v>
      </c>
      <c r="E3812" s="1">
        <v>42320</v>
      </c>
      <c r="F3812">
        <f>DATEDIF(Order1[[#This Row],[Order Date]],Order1[[#This Row],[Ship Date]],"D")</f>
        <v>7</v>
      </c>
      <c r="G3812" s="1">
        <v>42327</v>
      </c>
      <c r="H3812" t="s">
        <v>49</v>
      </c>
      <c r="I3812" t="s">
        <v>6645</v>
      </c>
      <c r="J3812" t="s">
        <v>6646</v>
      </c>
      <c r="K3812" t="s">
        <v>40</v>
      </c>
      <c r="L3812" t="s">
        <v>26</v>
      </c>
      <c r="M3812" t="s">
        <v>6832</v>
      </c>
      <c r="N3812" t="s">
        <v>53</v>
      </c>
      <c r="O3812">
        <v>33317</v>
      </c>
      <c r="P3812">
        <v>6</v>
      </c>
      <c r="Q3812" t="s">
        <v>29</v>
      </c>
      <c r="R3812" t="s">
        <v>4246</v>
      </c>
      <c r="S3812" t="s">
        <v>70</v>
      </c>
      <c r="T3812">
        <f>Order1[[#This Row],[Sales]]/(Order1[[#This Row],[Quantity]]*(1-Order1[[#This Row],[Discount]]))</f>
        <v>125.99</v>
      </c>
      <c r="U3812" t="s">
        <v>71</v>
      </c>
      <c r="V3812" t="s">
        <v>4247</v>
      </c>
      <c r="W3812" t="s">
        <v>10978</v>
      </c>
      <c r="X3812">
        <v>100.792</v>
      </c>
      <c r="Y3812">
        <v>1</v>
      </c>
      <c r="Z3812">
        <v>0.2</v>
      </c>
      <c r="AA3812">
        <v>10.079200000000007</v>
      </c>
      <c r="AB3812">
        <f>(Order1[[#This Row],[Sales]]-Order1[[#This Row],[Profit]])/Order1[[#This Row],[Quantity]]</f>
        <v>90.712799999999987</v>
      </c>
      <c r="AC3812">
        <f>Order1[[#This Row],[Unit Cost]]*Order1[[#This Row],[Quantity]]</f>
        <v>90.712799999999987</v>
      </c>
    </row>
    <row r="3813" spans="1:29" x14ac:dyDescent="0.35">
      <c r="A3813">
        <v>3812</v>
      </c>
      <c r="B3813" t="s">
        <v>6962</v>
      </c>
      <c r="C3813">
        <v>2015</v>
      </c>
      <c r="D3813" t="s">
        <v>779</v>
      </c>
      <c r="E3813" s="1">
        <v>42320</v>
      </c>
      <c r="F3813">
        <f>DATEDIF(Order1[[#This Row],[Order Date]],Order1[[#This Row],[Ship Date]],"D")</f>
        <v>7</v>
      </c>
      <c r="G3813" s="1">
        <v>42327</v>
      </c>
      <c r="H3813" t="s">
        <v>49</v>
      </c>
      <c r="I3813" t="s">
        <v>6645</v>
      </c>
      <c r="J3813" t="s">
        <v>6646</v>
      </c>
      <c r="K3813" t="s">
        <v>40</v>
      </c>
      <c r="L3813" t="s">
        <v>26</v>
      </c>
      <c r="M3813" t="s">
        <v>6832</v>
      </c>
      <c r="N3813" t="s">
        <v>53</v>
      </c>
      <c r="O3813">
        <v>33317</v>
      </c>
      <c r="P3813">
        <v>6</v>
      </c>
      <c r="Q3813" t="s">
        <v>29</v>
      </c>
      <c r="R3813" t="s">
        <v>893</v>
      </c>
      <c r="S3813" t="s">
        <v>31</v>
      </c>
      <c r="T3813">
        <f>Order1[[#This Row],[Sales]]/(Order1[[#This Row],[Quantity]]*(1-Order1[[#This Row],[Discount]]))</f>
        <v>60.89</v>
      </c>
      <c r="U3813" t="s">
        <v>35</v>
      </c>
      <c r="V3813" t="s">
        <v>894</v>
      </c>
      <c r="W3813" t="s">
        <v>10978</v>
      </c>
      <c r="X3813">
        <v>146.13600000000002</v>
      </c>
      <c r="Y3813">
        <v>3</v>
      </c>
      <c r="Z3813">
        <v>0.2</v>
      </c>
      <c r="AA3813">
        <v>16.440299999999986</v>
      </c>
      <c r="AB3813">
        <f>(Order1[[#This Row],[Sales]]-Order1[[#This Row],[Profit]])/Order1[[#This Row],[Quantity]]</f>
        <v>43.231900000000017</v>
      </c>
      <c r="AC3813">
        <f>Order1[[#This Row],[Unit Cost]]*Order1[[#This Row],[Quantity]]</f>
        <v>129.69570000000004</v>
      </c>
    </row>
    <row r="3814" spans="1:29" x14ac:dyDescent="0.35">
      <c r="A3814">
        <v>3813</v>
      </c>
      <c r="B3814" t="s">
        <v>6965</v>
      </c>
      <c r="C3814">
        <v>2017</v>
      </c>
      <c r="D3814" t="s">
        <v>5359</v>
      </c>
      <c r="E3814" s="1">
        <v>42799</v>
      </c>
      <c r="F3814">
        <f>DATEDIF(Order1[[#This Row],[Order Date]],Order1[[#This Row],[Ship Date]],"D")</f>
        <v>0</v>
      </c>
      <c r="G3814" s="1">
        <v>42799</v>
      </c>
      <c r="H3814" t="s">
        <v>1292</v>
      </c>
      <c r="I3814" t="s">
        <v>110</v>
      </c>
      <c r="J3814" t="s">
        <v>111</v>
      </c>
      <c r="K3814" t="s">
        <v>25</v>
      </c>
      <c r="L3814" t="s">
        <v>26</v>
      </c>
      <c r="M3814" t="s">
        <v>2553</v>
      </c>
      <c r="N3814" t="s">
        <v>113</v>
      </c>
      <c r="O3814">
        <v>53209</v>
      </c>
      <c r="P3814">
        <v>5</v>
      </c>
      <c r="Q3814" t="s">
        <v>104</v>
      </c>
      <c r="R3814" t="s">
        <v>6966</v>
      </c>
      <c r="S3814" t="s">
        <v>45</v>
      </c>
      <c r="T3814">
        <f>Order1[[#This Row],[Sales]]/(Order1[[#This Row],[Quantity]]*(1-Order1[[#This Row],[Discount]]))</f>
        <v>12.53</v>
      </c>
      <c r="U3814" t="s">
        <v>46</v>
      </c>
      <c r="V3814" t="s">
        <v>6967</v>
      </c>
      <c r="W3814" t="s">
        <v>10977</v>
      </c>
      <c r="X3814">
        <v>25.06</v>
      </c>
      <c r="Y3814">
        <v>2</v>
      </c>
      <c r="Z3814">
        <v>0</v>
      </c>
      <c r="AA3814">
        <v>11.778199999999998</v>
      </c>
      <c r="AB3814">
        <f>(Order1[[#This Row],[Sales]]-Order1[[#This Row],[Profit]])/Order1[[#This Row],[Quantity]]</f>
        <v>6.6409000000000002</v>
      </c>
      <c r="AC3814">
        <f>Order1[[#This Row],[Unit Cost]]*Order1[[#This Row],[Quantity]]</f>
        <v>13.2818</v>
      </c>
    </row>
    <row r="3815" spans="1:29" x14ac:dyDescent="0.35">
      <c r="A3815">
        <v>3814</v>
      </c>
      <c r="B3815" t="s">
        <v>6968</v>
      </c>
      <c r="C3815">
        <v>2015</v>
      </c>
      <c r="D3815" t="s">
        <v>5359</v>
      </c>
      <c r="E3815" s="1">
        <v>42313</v>
      </c>
      <c r="F3815">
        <f>DATEDIF(Order1[[#This Row],[Order Date]],Order1[[#This Row],[Ship Date]],"D")</f>
        <v>4</v>
      </c>
      <c r="G3815" s="1">
        <v>42317</v>
      </c>
      <c r="H3815" t="s">
        <v>49</v>
      </c>
      <c r="I3815" t="s">
        <v>1368</v>
      </c>
      <c r="J3815" t="s">
        <v>1369</v>
      </c>
      <c r="K3815" t="s">
        <v>25</v>
      </c>
      <c r="L3815" t="s">
        <v>26</v>
      </c>
      <c r="M3815" t="s">
        <v>1323</v>
      </c>
      <c r="N3815" t="s">
        <v>210</v>
      </c>
      <c r="O3815">
        <v>62301</v>
      </c>
      <c r="P3815">
        <v>4</v>
      </c>
      <c r="Q3815" t="s">
        <v>104</v>
      </c>
      <c r="R3815" t="s">
        <v>2418</v>
      </c>
      <c r="S3815" t="s">
        <v>45</v>
      </c>
      <c r="T3815">
        <f>Order1[[#This Row],[Sales]]/(Order1[[#This Row],[Quantity]]*(1-Order1[[#This Row],[Discount]]))</f>
        <v>4.13</v>
      </c>
      <c r="U3815" t="s">
        <v>46</v>
      </c>
      <c r="V3815" t="s">
        <v>2419</v>
      </c>
      <c r="W3815" t="s">
        <v>10977</v>
      </c>
      <c r="X3815">
        <v>19.824000000000002</v>
      </c>
      <c r="Y3815">
        <v>6</v>
      </c>
      <c r="Z3815">
        <v>0.2</v>
      </c>
      <c r="AA3815">
        <v>6.4427999999999992</v>
      </c>
      <c r="AB3815">
        <f>(Order1[[#This Row],[Sales]]-Order1[[#This Row],[Profit]])/Order1[[#This Row],[Quantity]]</f>
        <v>2.2302000000000004</v>
      </c>
      <c r="AC3815">
        <f>Order1[[#This Row],[Unit Cost]]*Order1[[#This Row],[Quantity]]</f>
        <v>13.381200000000003</v>
      </c>
    </row>
    <row r="3816" spans="1:29" x14ac:dyDescent="0.35">
      <c r="A3816">
        <v>3815</v>
      </c>
      <c r="B3816" t="s">
        <v>6969</v>
      </c>
      <c r="C3816">
        <v>2016</v>
      </c>
      <c r="D3816" t="s">
        <v>779</v>
      </c>
      <c r="E3816" s="1">
        <v>42559</v>
      </c>
      <c r="F3816">
        <f>DATEDIF(Order1[[#This Row],[Order Date]],Order1[[#This Row],[Ship Date]],"D")</f>
        <v>0</v>
      </c>
      <c r="G3816" s="1">
        <v>42559</v>
      </c>
      <c r="H3816" t="s">
        <v>1292</v>
      </c>
      <c r="I3816" t="s">
        <v>124</v>
      </c>
      <c r="J3816" t="s">
        <v>125</v>
      </c>
      <c r="K3816" t="s">
        <v>25</v>
      </c>
      <c r="L3816" t="s">
        <v>26</v>
      </c>
      <c r="M3816" t="s">
        <v>1525</v>
      </c>
      <c r="N3816" t="s">
        <v>53</v>
      </c>
      <c r="O3816">
        <v>32216</v>
      </c>
      <c r="P3816">
        <v>6</v>
      </c>
      <c r="Q3816" t="s">
        <v>29</v>
      </c>
      <c r="R3816" t="s">
        <v>4665</v>
      </c>
      <c r="S3816" t="s">
        <v>70</v>
      </c>
      <c r="T3816">
        <f>Order1[[#This Row],[Sales]]/(Order1[[#This Row],[Quantity]]*(1-Order1[[#This Row],[Discount]]))</f>
        <v>205.99000000000004</v>
      </c>
      <c r="U3816" t="s">
        <v>71</v>
      </c>
      <c r="V3816" t="s">
        <v>4666</v>
      </c>
      <c r="W3816" t="s">
        <v>10977</v>
      </c>
      <c r="X3816">
        <v>823.96000000000015</v>
      </c>
      <c r="Y3816">
        <v>5</v>
      </c>
      <c r="Z3816">
        <v>0.2</v>
      </c>
      <c r="AA3816">
        <v>51.497499999999974</v>
      </c>
      <c r="AB3816">
        <f>(Order1[[#This Row],[Sales]]-Order1[[#This Row],[Profit]])/Order1[[#This Row],[Quantity]]</f>
        <v>154.49250000000004</v>
      </c>
      <c r="AC3816">
        <f>Order1[[#This Row],[Unit Cost]]*Order1[[#This Row],[Quantity]]</f>
        <v>772.4625000000002</v>
      </c>
    </row>
    <row r="3817" spans="1:29" x14ac:dyDescent="0.35">
      <c r="A3817">
        <v>3816</v>
      </c>
      <c r="B3817" t="s">
        <v>6969</v>
      </c>
      <c r="C3817">
        <v>2016</v>
      </c>
      <c r="D3817" t="s">
        <v>779</v>
      </c>
      <c r="E3817" s="1">
        <v>42559</v>
      </c>
      <c r="F3817">
        <f>DATEDIF(Order1[[#This Row],[Order Date]],Order1[[#This Row],[Ship Date]],"D")</f>
        <v>0</v>
      </c>
      <c r="G3817" s="1">
        <v>42559</v>
      </c>
      <c r="H3817" t="s">
        <v>1292</v>
      </c>
      <c r="I3817" t="s">
        <v>124</v>
      </c>
      <c r="J3817" t="s">
        <v>125</v>
      </c>
      <c r="K3817" t="s">
        <v>25</v>
      </c>
      <c r="L3817" t="s">
        <v>26</v>
      </c>
      <c r="M3817" t="s">
        <v>1525</v>
      </c>
      <c r="N3817" t="s">
        <v>53</v>
      </c>
      <c r="O3817">
        <v>32216</v>
      </c>
      <c r="P3817">
        <v>6</v>
      </c>
      <c r="Q3817" t="s">
        <v>29</v>
      </c>
      <c r="R3817" t="s">
        <v>502</v>
      </c>
      <c r="S3817" t="s">
        <v>45</v>
      </c>
      <c r="T3817">
        <f>Order1[[#This Row],[Sales]]/(Order1[[#This Row],[Quantity]]*(1-Order1[[#This Row],[Discount]]))</f>
        <v>9.99</v>
      </c>
      <c r="U3817" t="s">
        <v>89</v>
      </c>
      <c r="V3817" t="s">
        <v>503</v>
      </c>
      <c r="W3817" t="s">
        <v>10977</v>
      </c>
      <c r="X3817">
        <v>15.984000000000002</v>
      </c>
      <c r="Y3817">
        <v>2</v>
      </c>
      <c r="Z3817">
        <v>0.2</v>
      </c>
      <c r="AA3817">
        <v>4.9949999999999992</v>
      </c>
      <c r="AB3817">
        <f>(Order1[[#This Row],[Sales]]-Order1[[#This Row],[Profit]])/Order1[[#This Row],[Quantity]]</f>
        <v>5.4945000000000013</v>
      </c>
      <c r="AC3817">
        <f>Order1[[#This Row],[Unit Cost]]*Order1[[#This Row],[Quantity]]</f>
        <v>10.989000000000003</v>
      </c>
    </row>
    <row r="3818" spans="1:29" x14ac:dyDescent="0.35">
      <c r="A3818">
        <v>3817</v>
      </c>
      <c r="B3818" t="s">
        <v>6970</v>
      </c>
      <c r="C3818">
        <v>2015</v>
      </c>
      <c r="D3818" t="s">
        <v>779</v>
      </c>
      <c r="E3818" s="1">
        <v>42262</v>
      </c>
      <c r="F3818">
        <f>DATEDIF(Order1[[#This Row],[Order Date]],Order1[[#This Row],[Ship Date]],"D")</f>
        <v>4</v>
      </c>
      <c r="G3818" s="1">
        <v>42266</v>
      </c>
      <c r="H3818" t="s">
        <v>49</v>
      </c>
      <c r="I3818" t="s">
        <v>4284</v>
      </c>
      <c r="J3818" t="s">
        <v>4285</v>
      </c>
      <c r="K3818" t="s">
        <v>25</v>
      </c>
      <c r="L3818" t="s">
        <v>26</v>
      </c>
      <c r="M3818" t="s">
        <v>3917</v>
      </c>
      <c r="N3818" t="s">
        <v>357</v>
      </c>
      <c r="O3818">
        <v>36608</v>
      </c>
      <c r="P3818">
        <v>10</v>
      </c>
      <c r="Q3818" t="s">
        <v>29</v>
      </c>
      <c r="R3818" t="s">
        <v>5707</v>
      </c>
      <c r="S3818" t="s">
        <v>31</v>
      </c>
      <c r="T3818">
        <f>Order1[[#This Row],[Sales]]/(Order1[[#This Row],[Quantity]]*(1-Order1[[#This Row],[Discount]]))</f>
        <v>400.98</v>
      </c>
      <c r="U3818" t="s">
        <v>55</v>
      </c>
      <c r="V3818" t="s">
        <v>5708</v>
      </c>
      <c r="W3818" t="s">
        <v>10977</v>
      </c>
      <c r="X3818">
        <v>801.96</v>
      </c>
      <c r="Y3818">
        <v>2</v>
      </c>
      <c r="Z3818">
        <v>0</v>
      </c>
      <c r="AA3818">
        <v>200.49</v>
      </c>
      <c r="AB3818">
        <f>(Order1[[#This Row],[Sales]]-Order1[[#This Row],[Profit]])/Order1[[#This Row],[Quantity]]</f>
        <v>300.73500000000001</v>
      </c>
      <c r="AC3818">
        <f>Order1[[#This Row],[Unit Cost]]*Order1[[#This Row],[Quantity]]</f>
        <v>601.47</v>
      </c>
    </row>
    <row r="3819" spans="1:29" x14ac:dyDescent="0.35">
      <c r="A3819">
        <v>3818</v>
      </c>
      <c r="B3819" t="s">
        <v>6970</v>
      </c>
      <c r="C3819">
        <v>2015</v>
      </c>
      <c r="D3819" t="s">
        <v>779</v>
      </c>
      <c r="E3819" s="1">
        <v>42262</v>
      </c>
      <c r="F3819">
        <f>DATEDIF(Order1[[#This Row],[Order Date]],Order1[[#This Row],[Ship Date]],"D")</f>
        <v>4</v>
      </c>
      <c r="G3819" s="1">
        <v>42266</v>
      </c>
      <c r="H3819" t="s">
        <v>49</v>
      </c>
      <c r="I3819" t="s">
        <v>4284</v>
      </c>
      <c r="J3819" t="s">
        <v>4285</v>
      </c>
      <c r="K3819" t="s">
        <v>25</v>
      </c>
      <c r="L3819" t="s">
        <v>26</v>
      </c>
      <c r="M3819" t="s">
        <v>3917</v>
      </c>
      <c r="N3819" t="s">
        <v>357</v>
      </c>
      <c r="O3819">
        <v>36608</v>
      </c>
      <c r="P3819">
        <v>10</v>
      </c>
      <c r="Q3819" t="s">
        <v>29</v>
      </c>
      <c r="R3819" t="s">
        <v>5970</v>
      </c>
      <c r="S3819" t="s">
        <v>70</v>
      </c>
      <c r="T3819">
        <f>Order1[[#This Row],[Sales]]/(Order1[[#This Row],[Quantity]]*(1-Order1[[#This Row],[Discount]]))</f>
        <v>19.989999999999998</v>
      </c>
      <c r="U3819" t="s">
        <v>71</v>
      </c>
      <c r="V3819" t="s">
        <v>5971</v>
      </c>
      <c r="W3819" t="s">
        <v>10977</v>
      </c>
      <c r="X3819">
        <v>59.97</v>
      </c>
      <c r="Y3819">
        <v>3</v>
      </c>
      <c r="Z3819">
        <v>0</v>
      </c>
      <c r="AA3819">
        <v>0</v>
      </c>
      <c r="AB3819">
        <f>(Order1[[#This Row],[Sales]]-Order1[[#This Row],[Profit]])/Order1[[#This Row],[Quantity]]</f>
        <v>19.989999999999998</v>
      </c>
      <c r="AC3819">
        <f>Order1[[#This Row],[Unit Cost]]*Order1[[#This Row],[Quantity]]</f>
        <v>59.97</v>
      </c>
    </row>
    <row r="3820" spans="1:29" x14ac:dyDescent="0.35">
      <c r="A3820">
        <v>3819</v>
      </c>
      <c r="B3820" t="s">
        <v>6970</v>
      </c>
      <c r="C3820">
        <v>2015</v>
      </c>
      <c r="D3820" t="s">
        <v>779</v>
      </c>
      <c r="E3820" s="1">
        <v>42262</v>
      </c>
      <c r="F3820">
        <f>DATEDIF(Order1[[#This Row],[Order Date]],Order1[[#This Row],[Ship Date]],"D")</f>
        <v>4</v>
      </c>
      <c r="G3820" s="1">
        <v>42266</v>
      </c>
      <c r="H3820" t="s">
        <v>49</v>
      </c>
      <c r="I3820" t="s">
        <v>4284</v>
      </c>
      <c r="J3820" t="s">
        <v>4285</v>
      </c>
      <c r="K3820" t="s">
        <v>25</v>
      </c>
      <c r="L3820" t="s">
        <v>26</v>
      </c>
      <c r="M3820" t="s">
        <v>3917</v>
      </c>
      <c r="N3820" t="s">
        <v>357</v>
      </c>
      <c r="O3820">
        <v>36608</v>
      </c>
      <c r="P3820">
        <v>10</v>
      </c>
      <c r="Q3820" t="s">
        <v>29</v>
      </c>
      <c r="R3820" t="s">
        <v>2064</v>
      </c>
      <c r="S3820" t="s">
        <v>31</v>
      </c>
      <c r="T3820">
        <f>Order1[[#This Row],[Sales]]/(Order1[[#This Row],[Quantity]]*(1-Order1[[#This Row],[Discount]]))</f>
        <v>150.97999999999999</v>
      </c>
      <c r="U3820" t="s">
        <v>35</v>
      </c>
      <c r="V3820" t="s">
        <v>2065</v>
      </c>
      <c r="W3820" t="s">
        <v>10977</v>
      </c>
      <c r="X3820">
        <v>1056.8599999999999</v>
      </c>
      <c r="Y3820">
        <v>7</v>
      </c>
      <c r="Z3820">
        <v>0</v>
      </c>
      <c r="AA3820">
        <v>306.48939999999988</v>
      </c>
      <c r="AB3820">
        <f>(Order1[[#This Row],[Sales]]-Order1[[#This Row],[Profit]])/Order1[[#This Row],[Quantity]]</f>
        <v>107.19579999999999</v>
      </c>
      <c r="AC3820">
        <f>Order1[[#This Row],[Unit Cost]]*Order1[[#This Row],[Quantity]]</f>
        <v>750.37059999999997</v>
      </c>
    </row>
    <row r="3821" spans="1:29" x14ac:dyDescent="0.35">
      <c r="A3821">
        <v>3820</v>
      </c>
      <c r="B3821" t="s">
        <v>6971</v>
      </c>
      <c r="C3821">
        <v>2017</v>
      </c>
      <c r="D3821" t="s">
        <v>2667</v>
      </c>
      <c r="E3821" s="1">
        <v>43017</v>
      </c>
      <c r="F3821">
        <f>DATEDIF(Order1[[#This Row],[Order Date]],Order1[[#This Row],[Ship Date]],"D")</f>
        <v>5</v>
      </c>
      <c r="G3821" s="1">
        <v>43022</v>
      </c>
      <c r="H3821" t="s">
        <v>49</v>
      </c>
      <c r="I3821" t="s">
        <v>6084</v>
      </c>
      <c r="J3821" t="s">
        <v>6085</v>
      </c>
      <c r="K3821" t="s">
        <v>25</v>
      </c>
      <c r="L3821" t="s">
        <v>26</v>
      </c>
      <c r="M3821" t="s">
        <v>265</v>
      </c>
      <c r="N3821" t="s">
        <v>266</v>
      </c>
      <c r="O3821">
        <v>10024</v>
      </c>
      <c r="P3821">
        <v>2</v>
      </c>
      <c r="Q3821" t="s">
        <v>147</v>
      </c>
      <c r="R3821" t="s">
        <v>3432</v>
      </c>
      <c r="S3821" t="s">
        <v>45</v>
      </c>
      <c r="T3821">
        <f>Order1[[#This Row],[Sales]]/(Order1[[#This Row],[Quantity]]*(1-Order1[[#This Row],[Discount]]))</f>
        <v>5.34</v>
      </c>
      <c r="U3821" t="s">
        <v>74</v>
      </c>
      <c r="V3821" t="s">
        <v>3433</v>
      </c>
      <c r="W3821" t="s">
        <v>10977</v>
      </c>
      <c r="X3821">
        <v>12.816000000000001</v>
      </c>
      <c r="Y3821">
        <v>3</v>
      </c>
      <c r="Z3821">
        <v>0.2</v>
      </c>
      <c r="AA3821">
        <v>4.3253999999999984</v>
      </c>
      <c r="AB3821">
        <f>(Order1[[#This Row],[Sales]]-Order1[[#This Row],[Profit]])/Order1[[#This Row],[Quantity]]</f>
        <v>2.8302000000000009</v>
      </c>
      <c r="AC3821">
        <f>Order1[[#This Row],[Unit Cost]]*Order1[[#This Row],[Quantity]]</f>
        <v>8.4906000000000024</v>
      </c>
    </row>
    <row r="3822" spans="1:29" x14ac:dyDescent="0.35">
      <c r="A3822">
        <v>3821</v>
      </c>
      <c r="B3822" t="s">
        <v>6971</v>
      </c>
      <c r="C3822">
        <v>2017</v>
      </c>
      <c r="D3822" t="s">
        <v>2667</v>
      </c>
      <c r="E3822" s="1">
        <v>43017</v>
      </c>
      <c r="F3822">
        <f>DATEDIF(Order1[[#This Row],[Order Date]],Order1[[#This Row],[Ship Date]],"D")</f>
        <v>5</v>
      </c>
      <c r="G3822" s="1">
        <v>43022</v>
      </c>
      <c r="H3822" t="s">
        <v>49</v>
      </c>
      <c r="I3822" t="s">
        <v>6084</v>
      </c>
      <c r="J3822" t="s">
        <v>6085</v>
      </c>
      <c r="K3822" t="s">
        <v>25</v>
      </c>
      <c r="L3822" t="s">
        <v>26</v>
      </c>
      <c r="M3822" t="s">
        <v>265</v>
      </c>
      <c r="N3822" t="s">
        <v>266</v>
      </c>
      <c r="O3822">
        <v>10024</v>
      </c>
      <c r="P3822">
        <v>2</v>
      </c>
      <c r="Q3822" t="s">
        <v>147</v>
      </c>
      <c r="R3822" t="s">
        <v>4891</v>
      </c>
      <c r="S3822" t="s">
        <v>31</v>
      </c>
      <c r="T3822">
        <f>Order1[[#This Row],[Sales]]/(Order1[[#This Row],[Quantity]]*(1-Order1[[#This Row],[Discount]]))</f>
        <v>130.97999999999996</v>
      </c>
      <c r="U3822" t="s">
        <v>32</v>
      </c>
      <c r="V3822" t="s">
        <v>4892</v>
      </c>
      <c r="W3822" t="s">
        <v>10977</v>
      </c>
      <c r="X3822">
        <v>314.35199999999998</v>
      </c>
      <c r="Y3822">
        <v>3</v>
      </c>
      <c r="Z3822">
        <v>0.2</v>
      </c>
      <c r="AA3822">
        <v>-15.71759999999999</v>
      </c>
      <c r="AB3822">
        <f>(Order1[[#This Row],[Sales]]-Order1[[#This Row],[Profit]])/Order1[[#This Row],[Quantity]]</f>
        <v>110.02319999999999</v>
      </c>
      <c r="AC3822">
        <f>Order1[[#This Row],[Unit Cost]]*Order1[[#This Row],[Quantity]]</f>
        <v>330.06959999999998</v>
      </c>
    </row>
    <row r="3823" spans="1:29" x14ac:dyDescent="0.35">
      <c r="A3823">
        <v>3822</v>
      </c>
      <c r="B3823" t="s">
        <v>6971</v>
      </c>
      <c r="C3823">
        <v>2017</v>
      </c>
      <c r="D3823" t="s">
        <v>2667</v>
      </c>
      <c r="E3823" s="1">
        <v>43017</v>
      </c>
      <c r="F3823">
        <f>DATEDIF(Order1[[#This Row],[Order Date]],Order1[[#This Row],[Ship Date]],"D")</f>
        <v>5</v>
      </c>
      <c r="G3823" s="1">
        <v>43022</v>
      </c>
      <c r="H3823" t="s">
        <v>49</v>
      </c>
      <c r="I3823" t="s">
        <v>6084</v>
      </c>
      <c r="J3823" t="s">
        <v>6085</v>
      </c>
      <c r="K3823" t="s">
        <v>25</v>
      </c>
      <c r="L3823" t="s">
        <v>26</v>
      </c>
      <c r="M3823" t="s">
        <v>265</v>
      </c>
      <c r="N3823" t="s">
        <v>266</v>
      </c>
      <c r="O3823">
        <v>10024</v>
      </c>
      <c r="P3823">
        <v>2</v>
      </c>
      <c r="Q3823" t="s">
        <v>147</v>
      </c>
      <c r="R3823" t="s">
        <v>6972</v>
      </c>
      <c r="S3823" t="s">
        <v>45</v>
      </c>
      <c r="T3823">
        <f>Order1[[#This Row],[Sales]]/(Order1[[#This Row],[Quantity]]*(1-Order1[[#This Row],[Discount]]))</f>
        <v>9.49</v>
      </c>
      <c r="U3823" t="s">
        <v>89</v>
      </c>
      <c r="V3823" t="s">
        <v>6973</v>
      </c>
      <c r="W3823" t="s">
        <v>10977</v>
      </c>
      <c r="X3823">
        <v>18.98</v>
      </c>
      <c r="Y3823">
        <v>2</v>
      </c>
      <c r="Z3823">
        <v>0</v>
      </c>
      <c r="AA3823">
        <v>8.9206000000000003</v>
      </c>
      <c r="AB3823">
        <f>(Order1[[#This Row],[Sales]]-Order1[[#This Row],[Profit]])/Order1[[#This Row],[Quantity]]</f>
        <v>5.0297000000000001</v>
      </c>
      <c r="AC3823">
        <f>Order1[[#This Row],[Unit Cost]]*Order1[[#This Row],[Quantity]]</f>
        <v>10.0594</v>
      </c>
    </row>
    <row r="3824" spans="1:29" x14ac:dyDescent="0.35">
      <c r="A3824">
        <v>3823</v>
      </c>
      <c r="B3824" t="s">
        <v>6971</v>
      </c>
      <c r="C3824">
        <v>2017</v>
      </c>
      <c r="D3824" t="s">
        <v>2667</v>
      </c>
      <c r="E3824" s="1">
        <v>43017</v>
      </c>
      <c r="F3824">
        <f>DATEDIF(Order1[[#This Row],[Order Date]],Order1[[#This Row],[Ship Date]],"D")</f>
        <v>5</v>
      </c>
      <c r="G3824" s="1">
        <v>43022</v>
      </c>
      <c r="H3824" t="s">
        <v>49</v>
      </c>
      <c r="I3824" t="s">
        <v>6084</v>
      </c>
      <c r="J3824" t="s">
        <v>6085</v>
      </c>
      <c r="K3824" t="s">
        <v>25</v>
      </c>
      <c r="L3824" t="s">
        <v>26</v>
      </c>
      <c r="M3824" t="s">
        <v>265</v>
      </c>
      <c r="N3824" t="s">
        <v>266</v>
      </c>
      <c r="O3824">
        <v>10024</v>
      </c>
      <c r="P3824">
        <v>2</v>
      </c>
      <c r="Q3824" t="s">
        <v>147</v>
      </c>
      <c r="R3824" t="s">
        <v>6204</v>
      </c>
      <c r="S3824" t="s">
        <v>45</v>
      </c>
      <c r="T3824">
        <f>Order1[[#This Row],[Sales]]/(Order1[[#This Row],[Quantity]]*(1-Order1[[#This Row],[Discount]]))</f>
        <v>3.8</v>
      </c>
      <c r="U3824" t="s">
        <v>74</v>
      </c>
      <c r="V3824" t="s">
        <v>6205</v>
      </c>
      <c r="W3824" t="s">
        <v>10977</v>
      </c>
      <c r="X3824">
        <v>18.240000000000002</v>
      </c>
      <c r="Y3824">
        <v>6</v>
      </c>
      <c r="Z3824">
        <v>0.2</v>
      </c>
      <c r="AA3824">
        <v>6.1560000000000006</v>
      </c>
      <c r="AB3824">
        <f>(Order1[[#This Row],[Sales]]-Order1[[#This Row],[Profit]])/Order1[[#This Row],[Quantity]]</f>
        <v>2.0140000000000002</v>
      </c>
      <c r="AC3824">
        <f>Order1[[#This Row],[Unit Cost]]*Order1[[#This Row],[Quantity]]</f>
        <v>12.084000000000001</v>
      </c>
    </row>
    <row r="3825" spans="1:29" x14ac:dyDescent="0.35">
      <c r="A3825">
        <v>3824</v>
      </c>
      <c r="B3825" t="s">
        <v>6974</v>
      </c>
      <c r="C3825">
        <v>2015</v>
      </c>
      <c r="D3825" t="s">
        <v>2667</v>
      </c>
      <c r="E3825" s="1">
        <v>42261</v>
      </c>
      <c r="F3825">
        <f>DATEDIF(Order1[[#This Row],[Order Date]],Order1[[#This Row],[Ship Date]],"D")</f>
        <v>4</v>
      </c>
      <c r="G3825" s="1">
        <v>42265</v>
      </c>
      <c r="H3825" t="s">
        <v>49</v>
      </c>
      <c r="I3825" t="s">
        <v>4494</v>
      </c>
      <c r="J3825" t="s">
        <v>4495</v>
      </c>
      <c r="K3825" t="s">
        <v>25</v>
      </c>
      <c r="L3825" t="s">
        <v>26</v>
      </c>
      <c r="M3825" t="s">
        <v>265</v>
      </c>
      <c r="N3825" t="s">
        <v>266</v>
      </c>
      <c r="O3825">
        <v>10011</v>
      </c>
      <c r="P3825">
        <v>2</v>
      </c>
      <c r="Q3825" t="s">
        <v>147</v>
      </c>
      <c r="R3825" t="s">
        <v>2121</v>
      </c>
      <c r="S3825" t="s">
        <v>45</v>
      </c>
      <c r="T3825">
        <f>Order1[[#This Row],[Sales]]/(Order1[[#This Row],[Quantity]]*(1-Order1[[#This Row],[Discount]]))</f>
        <v>165.2</v>
      </c>
      <c r="U3825" t="s">
        <v>58</v>
      </c>
      <c r="V3825" t="s">
        <v>2122</v>
      </c>
      <c r="W3825" t="s">
        <v>10978</v>
      </c>
      <c r="X3825">
        <v>991.19999999999993</v>
      </c>
      <c r="Y3825">
        <v>6</v>
      </c>
      <c r="Z3825">
        <v>0</v>
      </c>
      <c r="AA3825">
        <v>257.71199999999999</v>
      </c>
      <c r="AB3825">
        <f>(Order1[[#This Row],[Sales]]-Order1[[#This Row],[Profit]])/Order1[[#This Row],[Quantity]]</f>
        <v>122.24799999999999</v>
      </c>
      <c r="AC3825">
        <f>Order1[[#This Row],[Unit Cost]]*Order1[[#This Row],[Quantity]]</f>
        <v>733.48799999999994</v>
      </c>
    </row>
    <row r="3826" spans="1:29" x14ac:dyDescent="0.35">
      <c r="A3826">
        <v>3825</v>
      </c>
      <c r="B3826" t="s">
        <v>6974</v>
      </c>
      <c r="C3826">
        <v>2015</v>
      </c>
      <c r="D3826" t="s">
        <v>2667</v>
      </c>
      <c r="E3826" s="1">
        <v>42261</v>
      </c>
      <c r="F3826">
        <f>DATEDIF(Order1[[#This Row],[Order Date]],Order1[[#This Row],[Ship Date]],"D")</f>
        <v>4</v>
      </c>
      <c r="G3826" s="1">
        <v>42265</v>
      </c>
      <c r="H3826" t="s">
        <v>49</v>
      </c>
      <c r="I3826" t="s">
        <v>4494</v>
      </c>
      <c r="J3826" t="s">
        <v>4495</v>
      </c>
      <c r="K3826" t="s">
        <v>25</v>
      </c>
      <c r="L3826" t="s">
        <v>26</v>
      </c>
      <c r="M3826" t="s">
        <v>265</v>
      </c>
      <c r="N3826" t="s">
        <v>266</v>
      </c>
      <c r="O3826">
        <v>10011</v>
      </c>
      <c r="P3826">
        <v>2</v>
      </c>
      <c r="Q3826" t="s">
        <v>147</v>
      </c>
      <c r="R3826" t="s">
        <v>6860</v>
      </c>
      <c r="S3826" t="s">
        <v>70</v>
      </c>
      <c r="T3826">
        <f>Order1[[#This Row],[Sales]]/(Order1[[#This Row],[Quantity]]*(1-Order1[[#This Row],[Discount]]))</f>
        <v>549.99</v>
      </c>
      <c r="U3826" t="s">
        <v>1218</v>
      </c>
      <c r="V3826" t="s">
        <v>6861</v>
      </c>
      <c r="W3826" t="s">
        <v>10978</v>
      </c>
      <c r="X3826">
        <v>879.98400000000004</v>
      </c>
      <c r="Y3826">
        <v>2</v>
      </c>
      <c r="Z3826">
        <v>0.2</v>
      </c>
      <c r="AA3826">
        <v>329.99400000000003</v>
      </c>
      <c r="AB3826">
        <f>(Order1[[#This Row],[Sales]]-Order1[[#This Row],[Profit]])/Order1[[#This Row],[Quantity]]</f>
        <v>274.995</v>
      </c>
      <c r="AC3826">
        <f>Order1[[#This Row],[Unit Cost]]*Order1[[#This Row],[Quantity]]</f>
        <v>549.99</v>
      </c>
    </row>
    <row r="3827" spans="1:29" x14ac:dyDescent="0.35">
      <c r="A3827">
        <v>3826</v>
      </c>
      <c r="B3827" t="s">
        <v>6974</v>
      </c>
      <c r="C3827">
        <v>2015</v>
      </c>
      <c r="D3827" t="s">
        <v>2667</v>
      </c>
      <c r="E3827" s="1">
        <v>42261</v>
      </c>
      <c r="F3827">
        <f>DATEDIF(Order1[[#This Row],[Order Date]],Order1[[#This Row],[Ship Date]],"D")</f>
        <v>4</v>
      </c>
      <c r="G3827" s="1">
        <v>42265</v>
      </c>
      <c r="H3827" t="s">
        <v>49</v>
      </c>
      <c r="I3827" t="s">
        <v>4494</v>
      </c>
      <c r="J3827" t="s">
        <v>4495</v>
      </c>
      <c r="K3827" t="s">
        <v>25</v>
      </c>
      <c r="L3827" t="s">
        <v>26</v>
      </c>
      <c r="M3827" t="s">
        <v>265</v>
      </c>
      <c r="N3827" t="s">
        <v>266</v>
      </c>
      <c r="O3827">
        <v>10011</v>
      </c>
      <c r="P3827">
        <v>2</v>
      </c>
      <c r="Q3827" t="s">
        <v>147</v>
      </c>
      <c r="R3827" t="s">
        <v>2942</v>
      </c>
      <c r="S3827" t="s">
        <v>45</v>
      </c>
      <c r="T3827">
        <f>Order1[[#This Row],[Sales]]/(Order1[[#This Row],[Quantity]]*(1-Order1[[#This Row],[Discount]]))</f>
        <v>1.8</v>
      </c>
      <c r="U3827" t="s">
        <v>74</v>
      </c>
      <c r="V3827" t="s">
        <v>2943</v>
      </c>
      <c r="W3827" t="s">
        <v>10978</v>
      </c>
      <c r="X3827">
        <v>12.96</v>
      </c>
      <c r="Y3827">
        <v>9</v>
      </c>
      <c r="Z3827">
        <v>0.2</v>
      </c>
      <c r="AA3827">
        <v>4.5359999999999996</v>
      </c>
      <c r="AB3827">
        <f>(Order1[[#This Row],[Sales]]-Order1[[#This Row],[Profit]])/Order1[[#This Row],[Quantity]]</f>
        <v>0.93600000000000017</v>
      </c>
      <c r="AC3827">
        <f>Order1[[#This Row],[Unit Cost]]*Order1[[#This Row],[Quantity]]</f>
        <v>8.4240000000000013</v>
      </c>
    </row>
    <row r="3828" spans="1:29" x14ac:dyDescent="0.35">
      <c r="A3828">
        <v>3827</v>
      </c>
      <c r="B3828" t="s">
        <v>6975</v>
      </c>
      <c r="C3828">
        <v>2014</v>
      </c>
      <c r="D3828" t="s">
        <v>5359</v>
      </c>
      <c r="E3828" s="1">
        <v>41919</v>
      </c>
      <c r="F3828">
        <f>DATEDIF(Order1[[#This Row],[Order Date]],Order1[[#This Row],[Ship Date]],"D")</f>
        <v>5</v>
      </c>
      <c r="G3828" s="1">
        <v>41924</v>
      </c>
      <c r="H3828" t="s">
        <v>49</v>
      </c>
      <c r="I3828" t="s">
        <v>1652</v>
      </c>
      <c r="J3828" t="s">
        <v>1653</v>
      </c>
      <c r="K3828" t="s">
        <v>40</v>
      </c>
      <c r="L3828" t="s">
        <v>26</v>
      </c>
      <c r="M3828" t="s">
        <v>816</v>
      </c>
      <c r="N3828" t="s">
        <v>103</v>
      </c>
      <c r="O3828">
        <v>75217</v>
      </c>
      <c r="P3828">
        <v>10</v>
      </c>
      <c r="Q3828" t="s">
        <v>104</v>
      </c>
      <c r="R3828" t="s">
        <v>955</v>
      </c>
      <c r="S3828" t="s">
        <v>45</v>
      </c>
      <c r="T3828">
        <f>Order1[[#This Row],[Sales]]/(Order1[[#This Row],[Quantity]]*(1-Order1[[#This Row],[Discount]]))</f>
        <v>13.43</v>
      </c>
      <c r="U3828" t="s">
        <v>58</v>
      </c>
      <c r="V3828" t="s">
        <v>956</v>
      </c>
      <c r="W3828" t="s">
        <v>10977</v>
      </c>
      <c r="X3828">
        <v>107.44</v>
      </c>
      <c r="Y3828">
        <v>10</v>
      </c>
      <c r="Z3828">
        <v>0.2</v>
      </c>
      <c r="AA3828">
        <v>10.744000000000007</v>
      </c>
      <c r="AB3828">
        <f>(Order1[[#This Row],[Sales]]-Order1[[#This Row],[Profit]])/Order1[[#This Row],[Quantity]]</f>
        <v>9.6695999999999991</v>
      </c>
      <c r="AC3828">
        <f>Order1[[#This Row],[Unit Cost]]*Order1[[#This Row],[Quantity]]</f>
        <v>96.695999999999998</v>
      </c>
    </row>
    <row r="3829" spans="1:29" x14ac:dyDescent="0.35">
      <c r="A3829">
        <v>3828</v>
      </c>
      <c r="B3829" t="s">
        <v>6976</v>
      </c>
      <c r="C3829">
        <v>2017</v>
      </c>
      <c r="D3829" t="s">
        <v>5359</v>
      </c>
      <c r="E3829" s="1">
        <v>42862</v>
      </c>
      <c r="F3829">
        <f>DATEDIF(Order1[[#This Row],[Order Date]],Order1[[#This Row],[Ship Date]],"D")</f>
        <v>4</v>
      </c>
      <c r="G3829" s="1">
        <v>42866</v>
      </c>
      <c r="H3829" t="s">
        <v>49</v>
      </c>
      <c r="I3829" t="s">
        <v>3855</v>
      </c>
      <c r="J3829" t="s">
        <v>3856</v>
      </c>
      <c r="K3829" t="s">
        <v>40</v>
      </c>
      <c r="L3829" t="s">
        <v>26</v>
      </c>
      <c r="M3829" t="s">
        <v>881</v>
      </c>
      <c r="N3829" t="s">
        <v>237</v>
      </c>
      <c r="O3829">
        <v>48234</v>
      </c>
      <c r="P3829">
        <v>5</v>
      </c>
      <c r="Q3829" t="s">
        <v>104</v>
      </c>
      <c r="R3829" t="s">
        <v>1138</v>
      </c>
      <c r="S3829" t="s">
        <v>31</v>
      </c>
      <c r="T3829">
        <f>Order1[[#This Row],[Sales]]/(Order1[[#This Row],[Quantity]]*(1-Order1[[#This Row],[Discount]]))</f>
        <v>291.73</v>
      </c>
      <c r="U3829" t="s">
        <v>35</v>
      </c>
      <c r="V3829" t="s">
        <v>1139</v>
      </c>
      <c r="W3829" t="s">
        <v>10977</v>
      </c>
      <c r="X3829">
        <v>1458.65</v>
      </c>
      <c r="Y3829">
        <v>5</v>
      </c>
      <c r="Z3829">
        <v>0</v>
      </c>
      <c r="AA3829">
        <v>423.00849999999997</v>
      </c>
      <c r="AB3829">
        <f>(Order1[[#This Row],[Sales]]-Order1[[#This Row],[Profit]])/Order1[[#This Row],[Quantity]]</f>
        <v>207.12830000000002</v>
      </c>
      <c r="AC3829">
        <f>Order1[[#This Row],[Unit Cost]]*Order1[[#This Row],[Quantity]]</f>
        <v>1035.6415000000002</v>
      </c>
    </row>
    <row r="3830" spans="1:29" x14ac:dyDescent="0.35">
      <c r="A3830">
        <v>3829</v>
      </c>
      <c r="B3830" t="s">
        <v>6976</v>
      </c>
      <c r="C3830">
        <v>2017</v>
      </c>
      <c r="D3830" t="s">
        <v>5359</v>
      </c>
      <c r="E3830" s="1">
        <v>42862</v>
      </c>
      <c r="F3830">
        <f>DATEDIF(Order1[[#This Row],[Order Date]],Order1[[#This Row],[Ship Date]],"D")</f>
        <v>4</v>
      </c>
      <c r="G3830" s="1">
        <v>42866</v>
      </c>
      <c r="H3830" t="s">
        <v>49</v>
      </c>
      <c r="I3830" t="s">
        <v>3855</v>
      </c>
      <c r="J3830" t="s">
        <v>3856</v>
      </c>
      <c r="K3830" t="s">
        <v>40</v>
      </c>
      <c r="L3830" t="s">
        <v>26</v>
      </c>
      <c r="M3830" t="s">
        <v>881</v>
      </c>
      <c r="N3830" t="s">
        <v>237</v>
      </c>
      <c r="O3830">
        <v>48234</v>
      </c>
      <c r="P3830">
        <v>5</v>
      </c>
      <c r="Q3830" t="s">
        <v>104</v>
      </c>
      <c r="R3830" t="s">
        <v>5757</v>
      </c>
      <c r="S3830" t="s">
        <v>31</v>
      </c>
      <c r="T3830">
        <f>Order1[[#This Row],[Sales]]/(Order1[[#This Row],[Quantity]]*(1-Order1[[#This Row],[Discount]]))</f>
        <v>26.64</v>
      </c>
      <c r="U3830" t="s">
        <v>35</v>
      </c>
      <c r="V3830" t="s">
        <v>5758</v>
      </c>
      <c r="W3830" t="s">
        <v>10977</v>
      </c>
      <c r="X3830">
        <v>26.64</v>
      </c>
      <c r="Y3830">
        <v>1</v>
      </c>
      <c r="Z3830">
        <v>0</v>
      </c>
      <c r="AA3830">
        <v>7.4591999999999992</v>
      </c>
      <c r="AB3830">
        <f>(Order1[[#This Row],[Sales]]-Order1[[#This Row],[Profit]])/Order1[[#This Row],[Quantity]]</f>
        <v>19.180800000000001</v>
      </c>
      <c r="AC3830">
        <f>Order1[[#This Row],[Unit Cost]]*Order1[[#This Row],[Quantity]]</f>
        <v>19.180800000000001</v>
      </c>
    </row>
    <row r="3831" spans="1:29" x14ac:dyDescent="0.35">
      <c r="A3831">
        <v>3830</v>
      </c>
      <c r="B3831" t="s">
        <v>6976</v>
      </c>
      <c r="C3831">
        <v>2017</v>
      </c>
      <c r="D3831" t="s">
        <v>5359</v>
      </c>
      <c r="E3831" s="1">
        <v>42862</v>
      </c>
      <c r="F3831">
        <f>DATEDIF(Order1[[#This Row],[Order Date]],Order1[[#This Row],[Ship Date]],"D")</f>
        <v>4</v>
      </c>
      <c r="G3831" s="1">
        <v>42866</v>
      </c>
      <c r="H3831" t="s">
        <v>49</v>
      </c>
      <c r="I3831" t="s">
        <v>3855</v>
      </c>
      <c r="J3831" t="s">
        <v>3856</v>
      </c>
      <c r="K3831" t="s">
        <v>40</v>
      </c>
      <c r="L3831" t="s">
        <v>26</v>
      </c>
      <c r="M3831" t="s">
        <v>881</v>
      </c>
      <c r="N3831" t="s">
        <v>237</v>
      </c>
      <c r="O3831">
        <v>48234</v>
      </c>
      <c r="P3831">
        <v>5</v>
      </c>
      <c r="Q3831" t="s">
        <v>104</v>
      </c>
      <c r="R3831" t="s">
        <v>1811</v>
      </c>
      <c r="S3831" t="s">
        <v>31</v>
      </c>
      <c r="T3831">
        <f>Order1[[#This Row],[Sales]]/(Order1[[#This Row],[Quantity]]*(1-Order1[[#This Row],[Discount]]))</f>
        <v>238.4</v>
      </c>
      <c r="U3831" t="s">
        <v>35</v>
      </c>
      <c r="V3831" t="s">
        <v>1812</v>
      </c>
      <c r="W3831" t="s">
        <v>10977</v>
      </c>
      <c r="X3831">
        <v>476.8</v>
      </c>
      <c r="Y3831">
        <v>2</v>
      </c>
      <c r="Z3831">
        <v>0</v>
      </c>
      <c r="AA3831">
        <v>119.19999999999999</v>
      </c>
      <c r="AB3831">
        <f>(Order1[[#This Row],[Sales]]-Order1[[#This Row],[Profit]])/Order1[[#This Row],[Quantity]]</f>
        <v>178.8</v>
      </c>
      <c r="AC3831">
        <f>Order1[[#This Row],[Unit Cost]]*Order1[[#This Row],[Quantity]]</f>
        <v>357.6</v>
      </c>
    </row>
    <row r="3832" spans="1:29" x14ac:dyDescent="0.35">
      <c r="A3832">
        <v>3831</v>
      </c>
      <c r="B3832" t="s">
        <v>6976</v>
      </c>
      <c r="C3832">
        <v>2017</v>
      </c>
      <c r="D3832" t="s">
        <v>5359</v>
      </c>
      <c r="E3832" s="1">
        <v>42862</v>
      </c>
      <c r="F3832">
        <f>DATEDIF(Order1[[#This Row],[Order Date]],Order1[[#This Row],[Ship Date]],"D")</f>
        <v>4</v>
      </c>
      <c r="G3832" s="1">
        <v>42866</v>
      </c>
      <c r="H3832" t="s">
        <v>49</v>
      </c>
      <c r="I3832" t="s">
        <v>3855</v>
      </c>
      <c r="J3832" t="s">
        <v>3856</v>
      </c>
      <c r="K3832" t="s">
        <v>40</v>
      </c>
      <c r="L3832" t="s">
        <v>26</v>
      </c>
      <c r="M3832" t="s">
        <v>881</v>
      </c>
      <c r="N3832" t="s">
        <v>237</v>
      </c>
      <c r="O3832">
        <v>48234</v>
      </c>
      <c r="P3832">
        <v>5</v>
      </c>
      <c r="Q3832" t="s">
        <v>104</v>
      </c>
      <c r="R3832" t="s">
        <v>2078</v>
      </c>
      <c r="S3832" t="s">
        <v>45</v>
      </c>
      <c r="T3832">
        <f>Order1[[#This Row],[Sales]]/(Order1[[#This Row],[Quantity]]*(1-Order1[[#This Row],[Discount]]))</f>
        <v>48.58</v>
      </c>
      <c r="U3832" t="s">
        <v>77</v>
      </c>
      <c r="V3832" t="s">
        <v>2079</v>
      </c>
      <c r="W3832" t="s">
        <v>10977</v>
      </c>
      <c r="X3832">
        <v>87.444000000000003</v>
      </c>
      <c r="Y3832">
        <v>2</v>
      </c>
      <c r="Z3832">
        <v>0.1</v>
      </c>
      <c r="AA3832">
        <v>18.460399999999986</v>
      </c>
      <c r="AB3832">
        <f>(Order1[[#This Row],[Sales]]-Order1[[#This Row],[Profit]])/Order1[[#This Row],[Quantity]]</f>
        <v>34.491800000000012</v>
      </c>
      <c r="AC3832">
        <f>Order1[[#This Row],[Unit Cost]]*Order1[[#This Row],[Quantity]]</f>
        <v>68.983600000000024</v>
      </c>
    </row>
    <row r="3833" spans="1:29" x14ac:dyDescent="0.35">
      <c r="A3833">
        <v>3832</v>
      </c>
      <c r="B3833" t="s">
        <v>6977</v>
      </c>
      <c r="C3833">
        <v>2015</v>
      </c>
      <c r="D3833" t="s">
        <v>2667</v>
      </c>
      <c r="E3833" s="1">
        <v>42322</v>
      </c>
      <c r="F3833">
        <f>DATEDIF(Order1[[#This Row],[Order Date]],Order1[[#This Row],[Ship Date]],"D")</f>
        <v>5</v>
      </c>
      <c r="G3833" s="1">
        <v>42327</v>
      </c>
      <c r="H3833" t="s">
        <v>49</v>
      </c>
      <c r="I3833" t="s">
        <v>6978</v>
      </c>
      <c r="J3833" t="s">
        <v>6979</v>
      </c>
      <c r="K3833" t="s">
        <v>25</v>
      </c>
      <c r="L3833" t="s">
        <v>26</v>
      </c>
      <c r="M3833" t="s">
        <v>243</v>
      </c>
      <c r="N3833" t="s">
        <v>244</v>
      </c>
      <c r="O3833">
        <v>19901</v>
      </c>
      <c r="P3833">
        <v>5</v>
      </c>
      <c r="Q3833" t="s">
        <v>147</v>
      </c>
      <c r="R3833" t="s">
        <v>906</v>
      </c>
      <c r="S3833" t="s">
        <v>31</v>
      </c>
      <c r="T3833">
        <f>Order1[[#This Row],[Sales]]/(Order1[[#This Row],[Quantity]]*(1-Order1[[#This Row],[Discount]]))</f>
        <v>25.38</v>
      </c>
      <c r="U3833" t="s">
        <v>64</v>
      </c>
      <c r="V3833" t="s">
        <v>6980</v>
      </c>
      <c r="W3833" t="s">
        <v>10977</v>
      </c>
      <c r="X3833">
        <v>76.14</v>
      </c>
      <c r="Y3833">
        <v>3</v>
      </c>
      <c r="Z3833">
        <v>0</v>
      </c>
      <c r="AA3833">
        <v>26.648999999999997</v>
      </c>
      <c r="AB3833">
        <f>(Order1[[#This Row],[Sales]]-Order1[[#This Row],[Profit]])/Order1[[#This Row],[Quantity]]</f>
        <v>16.497</v>
      </c>
      <c r="AC3833">
        <f>Order1[[#This Row],[Unit Cost]]*Order1[[#This Row],[Quantity]]</f>
        <v>49.491</v>
      </c>
    </row>
    <row r="3834" spans="1:29" x14ac:dyDescent="0.35">
      <c r="A3834">
        <v>3833</v>
      </c>
      <c r="B3834" t="s">
        <v>6977</v>
      </c>
      <c r="C3834">
        <v>2015</v>
      </c>
      <c r="D3834" t="s">
        <v>2667</v>
      </c>
      <c r="E3834" s="1">
        <v>42322</v>
      </c>
      <c r="F3834">
        <f>DATEDIF(Order1[[#This Row],[Order Date]],Order1[[#This Row],[Ship Date]],"D")</f>
        <v>5</v>
      </c>
      <c r="G3834" s="1">
        <v>42327</v>
      </c>
      <c r="H3834" t="s">
        <v>49</v>
      </c>
      <c r="I3834" t="s">
        <v>6978</v>
      </c>
      <c r="J3834" t="s">
        <v>6979</v>
      </c>
      <c r="K3834" t="s">
        <v>25</v>
      </c>
      <c r="L3834" t="s">
        <v>26</v>
      </c>
      <c r="M3834" t="s">
        <v>243</v>
      </c>
      <c r="N3834" t="s">
        <v>244</v>
      </c>
      <c r="O3834">
        <v>19901</v>
      </c>
      <c r="P3834">
        <v>5</v>
      </c>
      <c r="Q3834" t="s">
        <v>147</v>
      </c>
      <c r="R3834" t="s">
        <v>4948</v>
      </c>
      <c r="S3834" t="s">
        <v>45</v>
      </c>
      <c r="T3834">
        <f>Order1[[#This Row],[Sales]]/(Order1[[#This Row],[Quantity]]*(1-Order1[[#This Row],[Discount]]))</f>
        <v>9.98</v>
      </c>
      <c r="U3834" t="s">
        <v>74</v>
      </c>
      <c r="V3834" t="s">
        <v>4949</v>
      </c>
      <c r="W3834" t="s">
        <v>10977</v>
      </c>
      <c r="X3834">
        <v>19.96</v>
      </c>
      <c r="Y3834">
        <v>2</v>
      </c>
      <c r="Z3834">
        <v>0</v>
      </c>
      <c r="AA3834">
        <v>9.3811999999999998</v>
      </c>
      <c r="AB3834">
        <f>(Order1[[#This Row],[Sales]]-Order1[[#This Row],[Profit]])/Order1[[#This Row],[Quantity]]</f>
        <v>5.2894000000000005</v>
      </c>
      <c r="AC3834">
        <f>Order1[[#This Row],[Unit Cost]]*Order1[[#This Row],[Quantity]]</f>
        <v>10.578800000000001</v>
      </c>
    </row>
    <row r="3835" spans="1:29" x14ac:dyDescent="0.35">
      <c r="A3835">
        <v>3834</v>
      </c>
      <c r="B3835" t="s">
        <v>6981</v>
      </c>
      <c r="C3835">
        <v>2014</v>
      </c>
      <c r="D3835" t="s">
        <v>2667</v>
      </c>
      <c r="E3835" s="1">
        <v>41967</v>
      </c>
      <c r="F3835">
        <f>DATEDIF(Order1[[#This Row],[Order Date]],Order1[[#This Row],[Ship Date]],"D")</f>
        <v>0</v>
      </c>
      <c r="G3835" s="1">
        <v>41967</v>
      </c>
      <c r="H3835" t="s">
        <v>1292</v>
      </c>
      <c r="I3835" t="s">
        <v>4201</v>
      </c>
      <c r="J3835" t="s">
        <v>4202</v>
      </c>
      <c r="K3835" t="s">
        <v>40</v>
      </c>
      <c r="L3835" t="s">
        <v>26</v>
      </c>
      <c r="M3835" t="s">
        <v>496</v>
      </c>
      <c r="N3835" t="s">
        <v>497</v>
      </c>
      <c r="O3835">
        <v>43229</v>
      </c>
      <c r="P3835">
        <v>7</v>
      </c>
      <c r="Q3835" t="s">
        <v>147</v>
      </c>
      <c r="R3835" t="s">
        <v>2957</v>
      </c>
      <c r="S3835" t="s">
        <v>70</v>
      </c>
      <c r="T3835">
        <f>Order1[[#This Row],[Sales]]/(Order1[[#This Row],[Quantity]]*(1-Order1[[#This Row],[Discount]]))</f>
        <v>349.99</v>
      </c>
      <c r="U3835" t="s">
        <v>71</v>
      </c>
      <c r="V3835" t="s">
        <v>2958</v>
      </c>
      <c r="W3835" t="s">
        <v>10977</v>
      </c>
      <c r="X3835">
        <v>1049.97</v>
      </c>
      <c r="Y3835">
        <v>5</v>
      </c>
      <c r="Z3835">
        <v>0.4</v>
      </c>
      <c r="AA3835">
        <v>-209.99399999999991</v>
      </c>
      <c r="AB3835">
        <f>(Order1[[#This Row],[Sales]]-Order1[[#This Row],[Profit]])/Order1[[#This Row],[Quantity]]</f>
        <v>251.99279999999999</v>
      </c>
      <c r="AC3835">
        <f>Order1[[#This Row],[Unit Cost]]*Order1[[#This Row],[Quantity]]</f>
        <v>1259.9639999999999</v>
      </c>
    </row>
    <row r="3836" spans="1:29" x14ac:dyDescent="0.35">
      <c r="A3836">
        <v>3835</v>
      </c>
      <c r="B3836" t="s">
        <v>6981</v>
      </c>
      <c r="C3836">
        <v>2014</v>
      </c>
      <c r="D3836" t="s">
        <v>2667</v>
      </c>
      <c r="E3836" s="1">
        <v>41967</v>
      </c>
      <c r="F3836">
        <f>DATEDIF(Order1[[#This Row],[Order Date]],Order1[[#This Row],[Ship Date]],"D")</f>
        <v>0</v>
      </c>
      <c r="G3836" s="1">
        <v>41967</v>
      </c>
      <c r="H3836" t="s">
        <v>1292</v>
      </c>
      <c r="I3836" t="s">
        <v>4201</v>
      </c>
      <c r="J3836" t="s">
        <v>4202</v>
      </c>
      <c r="K3836" t="s">
        <v>40</v>
      </c>
      <c r="L3836" t="s">
        <v>26</v>
      </c>
      <c r="M3836" t="s">
        <v>496</v>
      </c>
      <c r="N3836" t="s">
        <v>497</v>
      </c>
      <c r="O3836">
        <v>43229</v>
      </c>
      <c r="P3836">
        <v>7</v>
      </c>
      <c r="Q3836" t="s">
        <v>147</v>
      </c>
      <c r="R3836" t="s">
        <v>3953</v>
      </c>
      <c r="S3836" t="s">
        <v>31</v>
      </c>
      <c r="T3836">
        <f>Order1[[#This Row],[Sales]]/(Order1[[#This Row],[Quantity]]*(1-Order1[[#This Row],[Discount]]))</f>
        <v>290.98</v>
      </c>
      <c r="U3836" t="s">
        <v>35</v>
      </c>
      <c r="V3836" t="s">
        <v>3954</v>
      </c>
      <c r="W3836" t="s">
        <v>10977</v>
      </c>
      <c r="X3836">
        <v>611.05799999999999</v>
      </c>
      <c r="Y3836">
        <v>3</v>
      </c>
      <c r="Z3836">
        <v>0.3</v>
      </c>
      <c r="AA3836">
        <v>-34.917600000000022</v>
      </c>
      <c r="AB3836">
        <f>(Order1[[#This Row],[Sales]]-Order1[[#This Row],[Profit]])/Order1[[#This Row],[Quantity]]</f>
        <v>215.3252</v>
      </c>
      <c r="AC3836">
        <f>Order1[[#This Row],[Unit Cost]]*Order1[[#This Row],[Quantity]]</f>
        <v>645.97559999999999</v>
      </c>
    </row>
    <row r="3837" spans="1:29" x14ac:dyDescent="0.35">
      <c r="A3837">
        <v>3836</v>
      </c>
      <c r="B3837" t="s">
        <v>6982</v>
      </c>
      <c r="C3837">
        <v>2014</v>
      </c>
      <c r="D3837" t="s">
        <v>7166</v>
      </c>
      <c r="E3837" s="1">
        <v>41737</v>
      </c>
      <c r="F3837">
        <f>DATEDIF(Order1[[#This Row],[Order Date]],Order1[[#This Row],[Ship Date]],"D")</f>
        <v>7</v>
      </c>
      <c r="G3837" s="1">
        <v>41744</v>
      </c>
      <c r="H3837" t="s">
        <v>49</v>
      </c>
      <c r="I3837" t="s">
        <v>4094</v>
      </c>
      <c r="J3837" t="s">
        <v>4095</v>
      </c>
      <c r="K3837" t="s">
        <v>40</v>
      </c>
      <c r="L3837" t="s">
        <v>26</v>
      </c>
      <c r="M3837" t="s">
        <v>3950</v>
      </c>
      <c r="N3837" t="s">
        <v>309</v>
      </c>
      <c r="O3837">
        <v>85301</v>
      </c>
      <c r="P3837">
        <v>7</v>
      </c>
      <c r="Q3837" t="s">
        <v>43</v>
      </c>
      <c r="R3837" t="s">
        <v>4321</v>
      </c>
      <c r="S3837" t="s">
        <v>45</v>
      </c>
      <c r="T3837">
        <f>Order1[[#This Row],[Sales]]/(Order1[[#This Row],[Quantity]]*(1-Order1[[#This Row],[Discount]]))</f>
        <v>1.4799999999999998</v>
      </c>
      <c r="U3837" t="s">
        <v>268</v>
      </c>
      <c r="V3837" t="s">
        <v>4322</v>
      </c>
      <c r="W3837" t="s">
        <v>10977</v>
      </c>
      <c r="X3837">
        <v>2.3679999999999999</v>
      </c>
      <c r="Y3837">
        <v>2</v>
      </c>
      <c r="Z3837">
        <v>0.2</v>
      </c>
      <c r="AA3837">
        <v>0.82879999999999987</v>
      </c>
      <c r="AB3837">
        <f>(Order1[[#This Row],[Sales]]-Order1[[#This Row],[Profit]])/Order1[[#This Row],[Quantity]]</f>
        <v>0.76960000000000006</v>
      </c>
      <c r="AC3837">
        <f>Order1[[#This Row],[Unit Cost]]*Order1[[#This Row],[Quantity]]</f>
        <v>1.5392000000000001</v>
      </c>
    </row>
    <row r="3838" spans="1:29" x14ac:dyDescent="0.35">
      <c r="A3838">
        <v>3837</v>
      </c>
      <c r="B3838" t="s">
        <v>6982</v>
      </c>
      <c r="C3838">
        <v>2014</v>
      </c>
      <c r="D3838" t="s">
        <v>7166</v>
      </c>
      <c r="E3838" s="1">
        <v>41737</v>
      </c>
      <c r="F3838">
        <f>DATEDIF(Order1[[#This Row],[Order Date]],Order1[[#This Row],[Ship Date]],"D")</f>
        <v>7</v>
      </c>
      <c r="G3838" s="1">
        <v>41744</v>
      </c>
      <c r="H3838" t="s">
        <v>49</v>
      </c>
      <c r="I3838" t="s">
        <v>4094</v>
      </c>
      <c r="J3838" t="s">
        <v>4095</v>
      </c>
      <c r="K3838" t="s">
        <v>40</v>
      </c>
      <c r="L3838" t="s">
        <v>26</v>
      </c>
      <c r="M3838" t="s">
        <v>3950</v>
      </c>
      <c r="N3838" t="s">
        <v>309</v>
      </c>
      <c r="O3838">
        <v>85301</v>
      </c>
      <c r="P3838">
        <v>7</v>
      </c>
      <c r="Q3838" t="s">
        <v>43</v>
      </c>
      <c r="R3838" t="s">
        <v>6983</v>
      </c>
      <c r="S3838" t="s">
        <v>45</v>
      </c>
      <c r="T3838">
        <f>Order1[[#This Row],[Sales]]/(Order1[[#This Row],[Quantity]]*(1-Order1[[#This Row],[Discount]]))</f>
        <v>7.92</v>
      </c>
      <c r="U3838" t="s">
        <v>89</v>
      </c>
      <c r="V3838" t="s">
        <v>6984</v>
      </c>
      <c r="W3838" t="s">
        <v>10977</v>
      </c>
      <c r="X3838">
        <v>19.008000000000003</v>
      </c>
      <c r="Y3838">
        <v>3</v>
      </c>
      <c r="Z3838">
        <v>0.2</v>
      </c>
      <c r="AA3838">
        <v>6.8903999999999979</v>
      </c>
      <c r="AB3838">
        <f>(Order1[[#This Row],[Sales]]-Order1[[#This Row],[Profit]])/Order1[[#This Row],[Quantity]]</f>
        <v>4.0392000000000019</v>
      </c>
      <c r="AC3838">
        <f>Order1[[#This Row],[Unit Cost]]*Order1[[#This Row],[Quantity]]</f>
        <v>12.117600000000007</v>
      </c>
    </row>
    <row r="3839" spans="1:29" x14ac:dyDescent="0.35">
      <c r="A3839">
        <v>3838</v>
      </c>
      <c r="B3839" t="s">
        <v>6985</v>
      </c>
      <c r="C3839">
        <v>2014</v>
      </c>
      <c r="D3839" t="s">
        <v>7166</v>
      </c>
      <c r="E3839" s="1">
        <v>41846</v>
      </c>
      <c r="F3839">
        <f>DATEDIF(Order1[[#This Row],[Order Date]],Order1[[#This Row],[Ship Date]],"D")</f>
        <v>7</v>
      </c>
      <c r="G3839" s="1">
        <v>41853</v>
      </c>
      <c r="H3839" t="s">
        <v>49</v>
      </c>
      <c r="I3839" t="s">
        <v>289</v>
      </c>
      <c r="J3839" t="s">
        <v>290</v>
      </c>
      <c r="K3839" t="s">
        <v>25</v>
      </c>
      <c r="L3839" t="s">
        <v>26</v>
      </c>
      <c r="M3839" t="s">
        <v>4053</v>
      </c>
      <c r="N3839" t="s">
        <v>1395</v>
      </c>
      <c r="O3839">
        <v>89031</v>
      </c>
      <c r="P3839">
        <v>7</v>
      </c>
      <c r="Q3839" t="s">
        <v>43</v>
      </c>
      <c r="R3839" t="s">
        <v>1680</v>
      </c>
      <c r="S3839" t="s">
        <v>70</v>
      </c>
      <c r="T3839">
        <f>Order1[[#This Row],[Sales]]/(Order1[[#This Row],[Quantity]]*(1-Order1[[#This Row],[Discount]]))</f>
        <v>569.99</v>
      </c>
      <c r="U3839" t="s">
        <v>71</v>
      </c>
      <c r="V3839" t="s">
        <v>1681</v>
      </c>
      <c r="W3839" t="s">
        <v>10977</v>
      </c>
      <c r="X3839">
        <v>911.98400000000004</v>
      </c>
      <c r="Y3839">
        <v>2</v>
      </c>
      <c r="Z3839">
        <v>0.2</v>
      </c>
      <c r="AA3839">
        <v>113.99799999999991</v>
      </c>
      <c r="AB3839">
        <f>(Order1[[#This Row],[Sales]]-Order1[[#This Row],[Profit]])/Order1[[#This Row],[Quantity]]</f>
        <v>398.99300000000005</v>
      </c>
      <c r="AC3839">
        <f>Order1[[#This Row],[Unit Cost]]*Order1[[#This Row],[Quantity]]</f>
        <v>797.9860000000001</v>
      </c>
    </row>
    <row r="3840" spans="1:29" x14ac:dyDescent="0.35">
      <c r="A3840">
        <v>3839</v>
      </c>
      <c r="B3840" t="s">
        <v>6985</v>
      </c>
      <c r="C3840">
        <v>2014</v>
      </c>
      <c r="D3840" t="s">
        <v>7166</v>
      </c>
      <c r="E3840" s="1">
        <v>41846</v>
      </c>
      <c r="F3840">
        <f>DATEDIF(Order1[[#This Row],[Order Date]],Order1[[#This Row],[Ship Date]],"D")</f>
        <v>7</v>
      </c>
      <c r="G3840" s="1">
        <v>41853</v>
      </c>
      <c r="H3840" t="s">
        <v>49</v>
      </c>
      <c r="I3840" t="s">
        <v>289</v>
      </c>
      <c r="J3840" t="s">
        <v>290</v>
      </c>
      <c r="K3840" t="s">
        <v>25</v>
      </c>
      <c r="L3840" t="s">
        <v>26</v>
      </c>
      <c r="M3840" t="s">
        <v>4053</v>
      </c>
      <c r="N3840" t="s">
        <v>1395</v>
      </c>
      <c r="O3840">
        <v>89031</v>
      </c>
      <c r="P3840">
        <v>7</v>
      </c>
      <c r="Q3840" t="s">
        <v>43</v>
      </c>
      <c r="R3840" t="s">
        <v>1197</v>
      </c>
      <c r="S3840" t="s">
        <v>31</v>
      </c>
      <c r="T3840">
        <f>Order1[[#This Row],[Sales]]/(Order1[[#This Row],[Quantity]]*(1-Order1[[#This Row],[Discount]]))</f>
        <v>280.98</v>
      </c>
      <c r="U3840" t="s">
        <v>35</v>
      </c>
      <c r="V3840" t="s">
        <v>1198</v>
      </c>
      <c r="W3840" t="s">
        <v>10977</v>
      </c>
      <c r="X3840">
        <v>674.35200000000009</v>
      </c>
      <c r="Y3840">
        <v>3</v>
      </c>
      <c r="Z3840">
        <v>0.2</v>
      </c>
      <c r="AA3840">
        <v>-109.58220000000011</v>
      </c>
      <c r="AB3840">
        <f>(Order1[[#This Row],[Sales]]-Order1[[#This Row],[Profit]])/Order1[[#This Row],[Quantity]]</f>
        <v>261.31140000000005</v>
      </c>
      <c r="AC3840">
        <f>Order1[[#This Row],[Unit Cost]]*Order1[[#This Row],[Quantity]]</f>
        <v>783.93420000000015</v>
      </c>
    </row>
    <row r="3841" spans="1:29" x14ac:dyDescent="0.35">
      <c r="A3841">
        <v>3840</v>
      </c>
      <c r="B3841" t="s">
        <v>6985</v>
      </c>
      <c r="C3841">
        <v>2014</v>
      </c>
      <c r="D3841" t="s">
        <v>7166</v>
      </c>
      <c r="E3841" s="1">
        <v>41846</v>
      </c>
      <c r="F3841">
        <f>DATEDIF(Order1[[#This Row],[Order Date]],Order1[[#This Row],[Ship Date]],"D")</f>
        <v>7</v>
      </c>
      <c r="G3841" s="1">
        <v>41853</v>
      </c>
      <c r="H3841" t="s">
        <v>49</v>
      </c>
      <c r="I3841" t="s">
        <v>289</v>
      </c>
      <c r="J3841" t="s">
        <v>290</v>
      </c>
      <c r="K3841" t="s">
        <v>25</v>
      </c>
      <c r="L3841" t="s">
        <v>26</v>
      </c>
      <c r="M3841" t="s">
        <v>4053</v>
      </c>
      <c r="N3841" t="s">
        <v>1395</v>
      </c>
      <c r="O3841">
        <v>89031</v>
      </c>
      <c r="P3841">
        <v>7</v>
      </c>
      <c r="Q3841" t="s">
        <v>43</v>
      </c>
      <c r="R3841" t="s">
        <v>3704</v>
      </c>
      <c r="S3841" t="s">
        <v>31</v>
      </c>
      <c r="T3841">
        <f>Order1[[#This Row],[Sales]]/(Order1[[#This Row],[Quantity]]*(1-Order1[[#This Row],[Discount]]))</f>
        <v>14.889999999999999</v>
      </c>
      <c r="U3841" t="s">
        <v>64</v>
      </c>
      <c r="V3841" t="s">
        <v>3705</v>
      </c>
      <c r="W3841" t="s">
        <v>10977</v>
      </c>
      <c r="X3841">
        <v>134.01</v>
      </c>
      <c r="Y3841">
        <v>9</v>
      </c>
      <c r="Z3841">
        <v>0</v>
      </c>
      <c r="AA3841">
        <v>36.182700000000004</v>
      </c>
      <c r="AB3841">
        <f>(Order1[[#This Row],[Sales]]-Order1[[#This Row],[Profit]])/Order1[[#This Row],[Quantity]]</f>
        <v>10.869699999999998</v>
      </c>
      <c r="AC3841">
        <f>Order1[[#This Row],[Unit Cost]]*Order1[[#This Row],[Quantity]]</f>
        <v>97.82729999999998</v>
      </c>
    </row>
    <row r="3842" spans="1:29" x14ac:dyDescent="0.35">
      <c r="A3842">
        <v>3841</v>
      </c>
      <c r="B3842" t="s">
        <v>6985</v>
      </c>
      <c r="C3842">
        <v>2014</v>
      </c>
      <c r="D3842" t="s">
        <v>7166</v>
      </c>
      <c r="E3842" s="1">
        <v>41846</v>
      </c>
      <c r="F3842">
        <f>DATEDIF(Order1[[#This Row],[Order Date]],Order1[[#This Row],[Ship Date]],"D")</f>
        <v>7</v>
      </c>
      <c r="G3842" s="1">
        <v>41853</v>
      </c>
      <c r="H3842" t="s">
        <v>49</v>
      </c>
      <c r="I3842" t="s">
        <v>289</v>
      </c>
      <c r="J3842" t="s">
        <v>290</v>
      </c>
      <c r="K3842" t="s">
        <v>25</v>
      </c>
      <c r="L3842" t="s">
        <v>26</v>
      </c>
      <c r="M3842" t="s">
        <v>4053</v>
      </c>
      <c r="N3842" t="s">
        <v>1395</v>
      </c>
      <c r="O3842">
        <v>89031</v>
      </c>
      <c r="P3842">
        <v>7</v>
      </c>
      <c r="Q3842" t="s">
        <v>43</v>
      </c>
      <c r="R3842" t="s">
        <v>6986</v>
      </c>
      <c r="S3842" t="s">
        <v>70</v>
      </c>
      <c r="T3842">
        <f>Order1[[#This Row],[Sales]]/(Order1[[#This Row],[Quantity]]*(1-Order1[[#This Row],[Discount]]))</f>
        <v>56.99</v>
      </c>
      <c r="U3842" t="s">
        <v>160</v>
      </c>
      <c r="V3842" t="s">
        <v>6987</v>
      </c>
      <c r="W3842" t="s">
        <v>10977</v>
      </c>
      <c r="X3842">
        <v>170.97</v>
      </c>
      <c r="Y3842">
        <v>3</v>
      </c>
      <c r="Z3842">
        <v>0</v>
      </c>
      <c r="AA3842">
        <v>70.097700000000003</v>
      </c>
      <c r="AB3842">
        <f>(Order1[[#This Row],[Sales]]-Order1[[#This Row],[Profit]])/Order1[[#This Row],[Quantity]]</f>
        <v>33.624099999999999</v>
      </c>
      <c r="AC3842">
        <f>Order1[[#This Row],[Unit Cost]]*Order1[[#This Row],[Quantity]]</f>
        <v>100.8723</v>
      </c>
    </row>
    <row r="3843" spans="1:29" x14ac:dyDescent="0.35">
      <c r="A3843">
        <v>3842</v>
      </c>
      <c r="B3843" t="s">
        <v>6988</v>
      </c>
      <c r="C3843">
        <v>2014</v>
      </c>
      <c r="D3843" t="s">
        <v>779</v>
      </c>
      <c r="E3843" s="1">
        <v>41798</v>
      </c>
      <c r="F3843">
        <f>DATEDIF(Order1[[#This Row],[Order Date]],Order1[[#This Row],[Ship Date]],"D")</f>
        <v>4</v>
      </c>
      <c r="G3843" s="1">
        <v>41802</v>
      </c>
      <c r="H3843" t="s">
        <v>49</v>
      </c>
      <c r="I3843" t="s">
        <v>6989</v>
      </c>
      <c r="J3843" t="s">
        <v>6990</v>
      </c>
      <c r="K3843" t="s">
        <v>40</v>
      </c>
      <c r="L3843" t="s">
        <v>26</v>
      </c>
      <c r="M3843" t="s">
        <v>514</v>
      </c>
      <c r="N3843" t="s">
        <v>334</v>
      </c>
      <c r="O3843">
        <v>37620</v>
      </c>
      <c r="P3843">
        <v>4</v>
      </c>
      <c r="Q3843" t="s">
        <v>29</v>
      </c>
      <c r="R3843" t="s">
        <v>1843</v>
      </c>
      <c r="S3843" t="s">
        <v>31</v>
      </c>
      <c r="T3843">
        <f>Order1[[#This Row],[Sales]]/(Order1[[#This Row],[Quantity]]*(1-Order1[[#This Row],[Discount]]))</f>
        <v>70.98</v>
      </c>
      <c r="U3843" t="s">
        <v>35</v>
      </c>
      <c r="V3843" t="s">
        <v>1844</v>
      </c>
      <c r="W3843" t="s">
        <v>10977</v>
      </c>
      <c r="X3843">
        <v>170.35200000000003</v>
      </c>
      <c r="Y3843">
        <v>3</v>
      </c>
      <c r="Z3843">
        <v>0.2</v>
      </c>
      <c r="AA3843">
        <v>10.647000000000006</v>
      </c>
      <c r="AB3843">
        <f>(Order1[[#This Row],[Sales]]-Order1[[#This Row],[Profit]])/Order1[[#This Row],[Quantity]]</f>
        <v>53.235000000000014</v>
      </c>
      <c r="AC3843">
        <f>Order1[[#This Row],[Unit Cost]]*Order1[[#This Row],[Quantity]]</f>
        <v>159.70500000000004</v>
      </c>
    </row>
    <row r="3844" spans="1:29" x14ac:dyDescent="0.35">
      <c r="A3844">
        <v>3843</v>
      </c>
      <c r="B3844" t="s">
        <v>6991</v>
      </c>
      <c r="C3844">
        <v>2014</v>
      </c>
      <c r="D3844" t="s">
        <v>7166</v>
      </c>
      <c r="E3844" s="1">
        <v>41940</v>
      </c>
      <c r="F3844">
        <f>DATEDIF(Order1[[#This Row],[Order Date]],Order1[[#This Row],[Ship Date]],"D")</f>
        <v>3</v>
      </c>
      <c r="G3844" s="1">
        <v>41943</v>
      </c>
      <c r="H3844" t="s">
        <v>187</v>
      </c>
      <c r="I3844" t="s">
        <v>4010</v>
      </c>
      <c r="J3844" t="s">
        <v>4011</v>
      </c>
      <c r="K3844" t="s">
        <v>40</v>
      </c>
      <c r="L3844" t="s">
        <v>26</v>
      </c>
      <c r="M3844" t="s">
        <v>41</v>
      </c>
      <c r="N3844" t="s">
        <v>42</v>
      </c>
      <c r="O3844">
        <v>90049</v>
      </c>
      <c r="P3844">
        <v>7</v>
      </c>
      <c r="Q3844" t="s">
        <v>43</v>
      </c>
      <c r="R3844" t="s">
        <v>1220</v>
      </c>
      <c r="S3844" t="s">
        <v>45</v>
      </c>
      <c r="T3844">
        <f>Order1[[#This Row],[Sales]]/(Order1[[#This Row],[Quantity]]*(1-Order1[[#This Row],[Discount]]))</f>
        <v>4.49</v>
      </c>
      <c r="U3844" t="s">
        <v>74</v>
      </c>
      <c r="V3844" t="s">
        <v>1221</v>
      </c>
      <c r="W3844" t="s">
        <v>10977</v>
      </c>
      <c r="X3844">
        <v>7.1840000000000011</v>
      </c>
      <c r="Y3844">
        <v>2</v>
      </c>
      <c r="Z3844">
        <v>0.2</v>
      </c>
      <c r="AA3844">
        <v>2.2449999999999992</v>
      </c>
      <c r="AB3844">
        <f>(Order1[[#This Row],[Sales]]-Order1[[#This Row],[Profit]])/Order1[[#This Row],[Quantity]]</f>
        <v>2.4695000000000009</v>
      </c>
      <c r="AC3844">
        <f>Order1[[#This Row],[Unit Cost]]*Order1[[#This Row],[Quantity]]</f>
        <v>4.9390000000000018</v>
      </c>
    </row>
    <row r="3845" spans="1:29" x14ac:dyDescent="0.35">
      <c r="A3845">
        <v>3844</v>
      </c>
      <c r="B3845" t="s">
        <v>6991</v>
      </c>
      <c r="C3845">
        <v>2014</v>
      </c>
      <c r="D3845" t="s">
        <v>7166</v>
      </c>
      <c r="E3845" s="1">
        <v>41940</v>
      </c>
      <c r="F3845">
        <f>DATEDIF(Order1[[#This Row],[Order Date]],Order1[[#This Row],[Ship Date]],"D")</f>
        <v>3</v>
      </c>
      <c r="G3845" s="1">
        <v>41943</v>
      </c>
      <c r="H3845" t="s">
        <v>187</v>
      </c>
      <c r="I3845" t="s">
        <v>4010</v>
      </c>
      <c r="J3845" t="s">
        <v>4011</v>
      </c>
      <c r="K3845" t="s">
        <v>40</v>
      </c>
      <c r="L3845" t="s">
        <v>26</v>
      </c>
      <c r="M3845" t="s">
        <v>41</v>
      </c>
      <c r="N3845" t="s">
        <v>42</v>
      </c>
      <c r="O3845">
        <v>90049</v>
      </c>
      <c r="P3845">
        <v>7</v>
      </c>
      <c r="Q3845" t="s">
        <v>43</v>
      </c>
      <c r="R3845" t="s">
        <v>6992</v>
      </c>
      <c r="S3845" t="s">
        <v>45</v>
      </c>
      <c r="T3845">
        <f>Order1[[#This Row],[Sales]]/(Order1[[#This Row],[Quantity]]*(1-Order1[[#This Row],[Discount]]))</f>
        <v>3.14</v>
      </c>
      <c r="U3845" t="s">
        <v>578</v>
      </c>
      <c r="V3845" t="s">
        <v>6993</v>
      </c>
      <c r="W3845" t="s">
        <v>10977</v>
      </c>
      <c r="X3845">
        <v>6.28</v>
      </c>
      <c r="Y3845">
        <v>2</v>
      </c>
      <c r="Z3845">
        <v>0</v>
      </c>
      <c r="AA3845">
        <v>6.2800000000000189E-2</v>
      </c>
      <c r="AB3845">
        <f>(Order1[[#This Row],[Sales]]-Order1[[#This Row],[Profit]])/Order1[[#This Row],[Quantity]]</f>
        <v>3.1086</v>
      </c>
      <c r="AC3845">
        <f>Order1[[#This Row],[Unit Cost]]*Order1[[#This Row],[Quantity]]</f>
        <v>6.2172000000000001</v>
      </c>
    </row>
    <row r="3846" spans="1:29" x14ac:dyDescent="0.35">
      <c r="A3846">
        <v>3845</v>
      </c>
      <c r="B3846" t="s">
        <v>6991</v>
      </c>
      <c r="C3846">
        <v>2014</v>
      </c>
      <c r="D3846" t="s">
        <v>7166</v>
      </c>
      <c r="E3846" s="1">
        <v>41940</v>
      </c>
      <c r="F3846">
        <f>DATEDIF(Order1[[#This Row],[Order Date]],Order1[[#This Row],[Ship Date]],"D")</f>
        <v>3</v>
      </c>
      <c r="G3846" s="1">
        <v>41943</v>
      </c>
      <c r="H3846" t="s">
        <v>187</v>
      </c>
      <c r="I3846" t="s">
        <v>4010</v>
      </c>
      <c r="J3846" t="s">
        <v>4011</v>
      </c>
      <c r="K3846" t="s">
        <v>40</v>
      </c>
      <c r="L3846" t="s">
        <v>26</v>
      </c>
      <c r="M3846" t="s">
        <v>41</v>
      </c>
      <c r="N3846" t="s">
        <v>42</v>
      </c>
      <c r="O3846">
        <v>90049</v>
      </c>
      <c r="P3846">
        <v>7</v>
      </c>
      <c r="Q3846" t="s">
        <v>43</v>
      </c>
      <c r="R3846" t="s">
        <v>1067</v>
      </c>
      <c r="S3846" t="s">
        <v>45</v>
      </c>
      <c r="T3846">
        <f>Order1[[#This Row],[Sales]]/(Order1[[#This Row],[Quantity]]*(1-Order1[[#This Row],[Discount]]))</f>
        <v>240.37</v>
      </c>
      <c r="U3846" t="s">
        <v>578</v>
      </c>
      <c r="V3846" t="s">
        <v>1068</v>
      </c>
      <c r="W3846" t="s">
        <v>10977</v>
      </c>
      <c r="X3846">
        <v>480.74</v>
      </c>
      <c r="Y3846">
        <v>2</v>
      </c>
      <c r="Z3846">
        <v>0</v>
      </c>
      <c r="AA3846">
        <v>14.422200000000032</v>
      </c>
      <c r="AB3846">
        <f>(Order1[[#This Row],[Sales]]-Order1[[#This Row],[Profit]])/Order1[[#This Row],[Quantity]]</f>
        <v>233.15889999999999</v>
      </c>
      <c r="AC3846">
        <f>Order1[[#This Row],[Unit Cost]]*Order1[[#This Row],[Quantity]]</f>
        <v>466.31779999999998</v>
      </c>
    </row>
    <row r="3847" spans="1:29" x14ac:dyDescent="0.35">
      <c r="A3847">
        <v>3846</v>
      </c>
      <c r="B3847" t="s">
        <v>6991</v>
      </c>
      <c r="C3847">
        <v>2014</v>
      </c>
      <c r="D3847" t="s">
        <v>7166</v>
      </c>
      <c r="E3847" s="1">
        <v>41940</v>
      </c>
      <c r="F3847">
        <f>DATEDIF(Order1[[#This Row],[Order Date]],Order1[[#This Row],[Ship Date]],"D")</f>
        <v>3</v>
      </c>
      <c r="G3847" s="1">
        <v>41943</v>
      </c>
      <c r="H3847" t="s">
        <v>187</v>
      </c>
      <c r="I3847" t="s">
        <v>4010</v>
      </c>
      <c r="J3847" t="s">
        <v>4011</v>
      </c>
      <c r="K3847" t="s">
        <v>40</v>
      </c>
      <c r="L3847" t="s">
        <v>26</v>
      </c>
      <c r="M3847" t="s">
        <v>41</v>
      </c>
      <c r="N3847" t="s">
        <v>42</v>
      </c>
      <c r="O3847">
        <v>90049</v>
      </c>
      <c r="P3847">
        <v>7</v>
      </c>
      <c r="Q3847" t="s">
        <v>43</v>
      </c>
      <c r="R3847" t="s">
        <v>1673</v>
      </c>
      <c r="S3847" t="s">
        <v>31</v>
      </c>
      <c r="T3847">
        <f>Order1[[#This Row],[Sales]]/(Order1[[#This Row],[Quantity]]*(1-Order1[[#This Row],[Discount]]))</f>
        <v>120.98000000000002</v>
      </c>
      <c r="U3847" t="s">
        <v>32</v>
      </c>
      <c r="V3847" t="s">
        <v>1674</v>
      </c>
      <c r="W3847" t="s">
        <v>10977</v>
      </c>
      <c r="X3847">
        <v>616.99800000000005</v>
      </c>
      <c r="Y3847">
        <v>6</v>
      </c>
      <c r="Z3847">
        <v>0.15</v>
      </c>
      <c r="AA3847">
        <v>-36.293999999999997</v>
      </c>
      <c r="AB3847">
        <f>(Order1[[#This Row],[Sales]]-Order1[[#This Row],[Profit]])/Order1[[#This Row],[Quantity]]</f>
        <v>108.88200000000001</v>
      </c>
      <c r="AC3847">
        <f>Order1[[#This Row],[Unit Cost]]*Order1[[#This Row],[Quantity]]</f>
        <v>653.29200000000003</v>
      </c>
    </row>
    <row r="3848" spans="1:29" x14ac:dyDescent="0.35">
      <c r="A3848">
        <v>3847</v>
      </c>
      <c r="B3848" t="s">
        <v>6991</v>
      </c>
      <c r="C3848">
        <v>2014</v>
      </c>
      <c r="D3848" t="s">
        <v>7166</v>
      </c>
      <c r="E3848" s="1">
        <v>41940</v>
      </c>
      <c r="F3848">
        <f>DATEDIF(Order1[[#This Row],[Order Date]],Order1[[#This Row],[Ship Date]],"D")</f>
        <v>3</v>
      </c>
      <c r="G3848" s="1">
        <v>41943</v>
      </c>
      <c r="H3848" t="s">
        <v>187</v>
      </c>
      <c r="I3848" t="s">
        <v>4010</v>
      </c>
      <c r="J3848" t="s">
        <v>4011</v>
      </c>
      <c r="K3848" t="s">
        <v>40</v>
      </c>
      <c r="L3848" t="s">
        <v>26</v>
      </c>
      <c r="M3848" t="s">
        <v>41</v>
      </c>
      <c r="N3848" t="s">
        <v>42</v>
      </c>
      <c r="O3848">
        <v>90049</v>
      </c>
      <c r="P3848">
        <v>7</v>
      </c>
      <c r="Q3848" t="s">
        <v>43</v>
      </c>
      <c r="R3848" t="s">
        <v>396</v>
      </c>
      <c r="S3848" t="s">
        <v>45</v>
      </c>
      <c r="T3848">
        <f>Order1[[#This Row],[Sales]]/(Order1[[#This Row],[Quantity]]*(1-Order1[[#This Row],[Discount]]))</f>
        <v>28.28</v>
      </c>
      <c r="U3848" t="s">
        <v>58</v>
      </c>
      <c r="V3848" t="s">
        <v>397</v>
      </c>
      <c r="W3848" t="s">
        <v>10977</v>
      </c>
      <c r="X3848">
        <v>141.4</v>
      </c>
      <c r="Y3848">
        <v>5</v>
      </c>
      <c r="Z3848">
        <v>0</v>
      </c>
      <c r="AA3848">
        <v>38.177999999999997</v>
      </c>
      <c r="AB3848">
        <f>(Order1[[#This Row],[Sales]]-Order1[[#This Row],[Profit]])/Order1[[#This Row],[Quantity]]</f>
        <v>20.644400000000001</v>
      </c>
      <c r="AC3848">
        <f>Order1[[#This Row],[Unit Cost]]*Order1[[#This Row],[Quantity]]</f>
        <v>103.22200000000001</v>
      </c>
    </row>
    <row r="3849" spans="1:29" x14ac:dyDescent="0.35">
      <c r="A3849">
        <v>3848</v>
      </c>
      <c r="B3849" t="s">
        <v>6994</v>
      </c>
      <c r="C3849">
        <v>2017</v>
      </c>
      <c r="D3849" t="s">
        <v>5359</v>
      </c>
      <c r="E3849" s="1">
        <v>43064</v>
      </c>
      <c r="F3849">
        <f>DATEDIF(Order1[[#This Row],[Order Date]],Order1[[#This Row],[Ship Date]],"D")</f>
        <v>2</v>
      </c>
      <c r="G3849" s="1">
        <v>43066</v>
      </c>
      <c r="H3849" t="s">
        <v>22</v>
      </c>
      <c r="I3849" t="s">
        <v>3766</v>
      </c>
      <c r="J3849" t="s">
        <v>3767</v>
      </c>
      <c r="K3849" t="s">
        <v>101</v>
      </c>
      <c r="L3849" t="s">
        <v>26</v>
      </c>
      <c r="M3849" t="s">
        <v>1495</v>
      </c>
      <c r="N3849" t="s">
        <v>237</v>
      </c>
      <c r="O3849">
        <v>48187</v>
      </c>
      <c r="P3849">
        <v>5</v>
      </c>
      <c r="Q3849" t="s">
        <v>104</v>
      </c>
      <c r="R3849" t="s">
        <v>2935</v>
      </c>
      <c r="S3849" t="s">
        <v>45</v>
      </c>
      <c r="T3849">
        <f>Order1[[#This Row],[Sales]]/(Order1[[#This Row],[Quantity]]*(1-Order1[[#This Row],[Discount]]))</f>
        <v>167.27</v>
      </c>
      <c r="U3849" t="s">
        <v>58</v>
      </c>
      <c r="V3849" t="s">
        <v>2936</v>
      </c>
      <c r="W3849" t="s">
        <v>10977</v>
      </c>
      <c r="X3849">
        <v>501.81000000000006</v>
      </c>
      <c r="Y3849">
        <v>3</v>
      </c>
      <c r="Z3849">
        <v>0</v>
      </c>
      <c r="AA3849">
        <v>0</v>
      </c>
      <c r="AB3849">
        <f>(Order1[[#This Row],[Sales]]-Order1[[#This Row],[Profit]])/Order1[[#This Row],[Quantity]]</f>
        <v>167.27</v>
      </c>
      <c r="AC3849">
        <f>Order1[[#This Row],[Unit Cost]]*Order1[[#This Row],[Quantity]]</f>
        <v>501.81000000000006</v>
      </c>
    </row>
    <row r="3850" spans="1:29" x14ac:dyDescent="0.35">
      <c r="A3850">
        <v>3849</v>
      </c>
      <c r="B3850" t="s">
        <v>6995</v>
      </c>
      <c r="C3850">
        <v>2017</v>
      </c>
      <c r="D3850" t="s">
        <v>779</v>
      </c>
      <c r="E3850" s="1">
        <v>43000</v>
      </c>
      <c r="F3850">
        <f>DATEDIF(Order1[[#This Row],[Order Date]],Order1[[#This Row],[Ship Date]],"D")</f>
        <v>1</v>
      </c>
      <c r="G3850" s="1">
        <v>43001</v>
      </c>
      <c r="H3850" t="s">
        <v>187</v>
      </c>
      <c r="I3850" t="s">
        <v>331</v>
      </c>
      <c r="J3850" t="s">
        <v>332</v>
      </c>
      <c r="K3850" t="s">
        <v>25</v>
      </c>
      <c r="L3850" t="s">
        <v>26</v>
      </c>
      <c r="M3850" t="s">
        <v>1710</v>
      </c>
      <c r="N3850" t="s">
        <v>1711</v>
      </c>
      <c r="O3850">
        <v>72701</v>
      </c>
      <c r="P3850">
        <v>7</v>
      </c>
      <c r="Q3850" t="s">
        <v>29</v>
      </c>
      <c r="R3850" t="s">
        <v>6996</v>
      </c>
      <c r="S3850" t="s">
        <v>45</v>
      </c>
      <c r="T3850">
        <f>Order1[[#This Row],[Sales]]/(Order1[[#This Row],[Quantity]]*(1-Order1[[#This Row],[Discount]]))</f>
        <v>172.99</v>
      </c>
      <c r="U3850" t="s">
        <v>74</v>
      </c>
      <c r="V3850" t="s">
        <v>6997</v>
      </c>
      <c r="W3850" t="s">
        <v>10977</v>
      </c>
      <c r="X3850">
        <v>691.96</v>
      </c>
      <c r="Y3850">
        <v>4</v>
      </c>
      <c r="Z3850">
        <v>0</v>
      </c>
      <c r="AA3850">
        <v>318.30160000000001</v>
      </c>
      <c r="AB3850">
        <f>(Order1[[#This Row],[Sales]]-Order1[[#This Row],[Profit]])/Order1[[#This Row],[Quantity]]</f>
        <v>93.414600000000007</v>
      </c>
      <c r="AC3850">
        <f>Order1[[#This Row],[Unit Cost]]*Order1[[#This Row],[Quantity]]</f>
        <v>373.65840000000003</v>
      </c>
    </row>
    <row r="3851" spans="1:29" x14ac:dyDescent="0.35">
      <c r="A3851">
        <v>3850</v>
      </c>
      <c r="B3851" t="s">
        <v>6995</v>
      </c>
      <c r="C3851">
        <v>2017</v>
      </c>
      <c r="D3851" t="s">
        <v>779</v>
      </c>
      <c r="E3851" s="1">
        <v>43000</v>
      </c>
      <c r="F3851">
        <f>DATEDIF(Order1[[#This Row],[Order Date]],Order1[[#This Row],[Ship Date]],"D")</f>
        <v>1</v>
      </c>
      <c r="G3851" s="1">
        <v>43001</v>
      </c>
      <c r="H3851" t="s">
        <v>187</v>
      </c>
      <c r="I3851" t="s">
        <v>331</v>
      </c>
      <c r="J3851" t="s">
        <v>332</v>
      </c>
      <c r="K3851" t="s">
        <v>25</v>
      </c>
      <c r="L3851" t="s">
        <v>26</v>
      </c>
      <c r="M3851" t="s">
        <v>1710</v>
      </c>
      <c r="N3851" t="s">
        <v>1711</v>
      </c>
      <c r="O3851">
        <v>72701</v>
      </c>
      <c r="P3851">
        <v>7</v>
      </c>
      <c r="Q3851" t="s">
        <v>29</v>
      </c>
      <c r="R3851" t="s">
        <v>291</v>
      </c>
      <c r="S3851" t="s">
        <v>70</v>
      </c>
      <c r="T3851">
        <f>Order1[[#This Row],[Sales]]/(Order1[[#This Row],[Quantity]]*(1-Order1[[#This Row],[Discount]]))</f>
        <v>6.99</v>
      </c>
      <c r="U3851" t="s">
        <v>160</v>
      </c>
      <c r="V3851" t="s">
        <v>292</v>
      </c>
      <c r="W3851" t="s">
        <v>10977</v>
      </c>
      <c r="X3851">
        <v>34.950000000000003</v>
      </c>
      <c r="Y3851">
        <v>5</v>
      </c>
      <c r="Z3851">
        <v>0</v>
      </c>
      <c r="AA3851">
        <v>15.378000000000004</v>
      </c>
      <c r="AB3851">
        <f>(Order1[[#This Row],[Sales]]-Order1[[#This Row],[Profit]])/Order1[[#This Row],[Quantity]]</f>
        <v>3.9143999999999997</v>
      </c>
      <c r="AC3851">
        <f>Order1[[#This Row],[Unit Cost]]*Order1[[#This Row],[Quantity]]</f>
        <v>19.571999999999999</v>
      </c>
    </row>
    <row r="3852" spans="1:29" x14ac:dyDescent="0.35">
      <c r="A3852">
        <v>3851</v>
      </c>
      <c r="B3852" t="s">
        <v>6998</v>
      </c>
      <c r="C3852">
        <v>2015</v>
      </c>
      <c r="D3852" t="s">
        <v>5359</v>
      </c>
      <c r="E3852" s="1">
        <v>42342</v>
      </c>
      <c r="F3852">
        <f>DATEDIF(Order1[[#This Row],[Order Date]],Order1[[#This Row],[Ship Date]],"D")</f>
        <v>5</v>
      </c>
      <c r="G3852" s="1">
        <v>42347</v>
      </c>
      <c r="H3852" t="s">
        <v>49</v>
      </c>
      <c r="I3852" t="s">
        <v>843</v>
      </c>
      <c r="J3852" t="s">
        <v>844</v>
      </c>
      <c r="K3852" t="s">
        <v>40</v>
      </c>
      <c r="L3852" t="s">
        <v>26</v>
      </c>
      <c r="M3852" t="s">
        <v>317</v>
      </c>
      <c r="N3852" t="s">
        <v>596</v>
      </c>
      <c r="O3852">
        <v>65807</v>
      </c>
      <c r="P3852">
        <v>2</v>
      </c>
      <c r="Q3852" t="s">
        <v>104</v>
      </c>
      <c r="R3852" t="s">
        <v>1253</v>
      </c>
      <c r="S3852" t="s">
        <v>45</v>
      </c>
      <c r="T3852">
        <f>Order1[[#This Row],[Sales]]/(Order1[[#This Row],[Quantity]]*(1-Order1[[#This Row],[Discount]]))</f>
        <v>12.28</v>
      </c>
      <c r="U3852" t="s">
        <v>89</v>
      </c>
      <c r="V3852" t="s">
        <v>1254</v>
      </c>
      <c r="W3852" t="s">
        <v>10977</v>
      </c>
      <c r="X3852">
        <v>85.96</v>
      </c>
      <c r="Y3852">
        <v>7</v>
      </c>
      <c r="Z3852">
        <v>0</v>
      </c>
      <c r="AA3852">
        <v>40.401199999999996</v>
      </c>
      <c r="AB3852">
        <f>(Order1[[#This Row],[Sales]]-Order1[[#This Row],[Profit]])/Order1[[#This Row],[Quantity]]</f>
        <v>6.5084</v>
      </c>
      <c r="AC3852">
        <f>Order1[[#This Row],[Unit Cost]]*Order1[[#This Row],[Quantity]]</f>
        <v>45.558799999999998</v>
      </c>
    </row>
    <row r="3853" spans="1:29" x14ac:dyDescent="0.35">
      <c r="A3853">
        <v>3852</v>
      </c>
      <c r="B3853" t="s">
        <v>6999</v>
      </c>
      <c r="C3853">
        <v>2015</v>
      </c>
      <c r="D3853" t="s">
        <v>2667</v>
      </c>
      <c r="E3853" s="1">
        <v>42268</v>
      </c>
      <c r="F3853">
        <f>DATEDIF(Order1[[#This Row],[Order Date]],Order1[[#This Row],[Ship Date]],"D")</f>
        <v>0</v>
      </c>
      <c r="G3853" s="1">
        <v>42268</v>
      </c>
      <c r="H3853" t="s">
        <v>1292</v>
      </c>
      <c r="I3853" t="s">
        <v>7000</v>
      </c>
      <c r="J3853" t="s">
        <v>7001</v>
      </c>
      <c r="K3853" t="s">
        <v>101</v>
      </c>
      <c r="L3853" t="s">
        <v>26</v>
      </c>
      <c r="M3853" t="s">
        <v>1323</v>
      </c>
      <c r="N3853" t="s">
        <v>1247</v>
      </c>
      <c r="O3853">
        <v>2169</v>
      </c>
      <c r="P3853">
        <v>3</v>
      </c>
      <c r="Q3853" t="s">
        <v>147</v>
      </c>
      <c r="R3853" t="s">
        <v>459</v>
      </c>
      <c r="S3853" t="s">
        <v>31</v>
      </c>
      <c r="T3853">
        <f>Order1[[#This Row],[Sales]]/(Order1[[#This Row],[Quantity]]*(1-Order1[[#This Row],[Discount]]))</f>
        <v>42.65</v>
      </c>
      <c r="U3853" t="s">
        <v>64</v>
      </c>
      <c r="V3853" t="s">
        <v>460</v>
      </c>
      <c r="W3853" t="s">
        <v>10977</v>
      </c>
      <c r="X3853">
        <v>85.3</v>
      </c>
      <c r="Y3853">
        <v>2</v>
      </c>
      <c r="Z3853">
        <v>0</v>
      </c>
      <c r="AA3853">
        <v>14.500999999999991</v>
      </c>
      <c r="AB3853">
        <f>(Order1[[#This Row],[Sales]]-Order1[[#This Row],[Profit]])/Order1[[#This Row],[Quantity]]</f>
        <v>35.399500000000003</v>
      </c>
      <c r="AC3853">
        <f>Order1[[#This Row],[Unit Cost]]*Order1[[#This Row],[Quantity]]</f>
        <v>70.799000000000007</v>
      </c>
    </row>
    <row r="3854" spans="1:29" x14ac:dyDescent="0.35">
      <c r="A3854">
        <v>3853</v>
      </c>
      <c r="B3854" t="s">
        <v>7002</v>
      </c>
      <c r="C3854">
        <v>2017</v>
      </c>
      <c r="D3854" t="s">
        <v>5359</v>
      </c>
      <c r="E3854" s="1">
        <v>43065</v>
      </c>
      <c r="F3854">
        <f>DATEDIF(Order1[[#This Row],[Order Date]],Order1[[#This Row],[Ship Date]],"D")</f>
        <v>3</v>
      </c>
      <c r="G3854" s="1">
        <v>43068</v>
      </c>
      <c r="H3854" t="s">
        <v>187</v>
      </c>
      <c r="I3854" t="s">
        <v>1303</v>
      </c>
      <c r="J3854" t="s">
        <v>1304</v>
      </c>
      <c r="K3854" t="s">
        <v>25</v>
      </c>
      <c r="L3854" t="s">
        <v>26</v>
      </c>
      <c r="M3854" t="s">
        <v>3108</v>
      </c>
      <c r="N3854" t="s">
        <v>210</v>
      </c>
      <c r="O3854">
        <v>61107</v>
      </c>
      <c r="P3854">
        <v>4</v>
      </c>
      <c r="Q3854" t="s">
        <v>104</v>
      </c>
      <c r="R3854" t="s">
        <v>1201</v>
      </c>
      <c r="S3854" t="s">
        <v>45</v>
      </c>
      <c r="T3854">
        <f>Order1[[#This Row],[Sales]]/(Order1[[#This Row],[Quantity]]*(1-Order1[[#This Row],[Discount]]))</f>
        <v>20.98</v>
      </c>
      <c r="U3854" t="s">
        <v>74</v>
      </c>
      <c r="V3854" t="s">
        <v>1202</v>
      </c>
      <c r="W3854" t="s">
        <v>10977</v>
      </c>
      <c r="X3854">
        <v>33.567999999999991</v>
      </c>
      <c r="Y3854">
        <v>8</v>
      </c>
      <c r="Z3854">
        <v>0.8</v>
      </c>
      <c r="AA3854">
        <v>-53.708800000000025</v>
      </c>
      <c r="AB3854">
        <f>(Order1[[#This Row],[Sales]]-Order1[[#This Row],[Profit]])/Order1[[#This Row],[Quantity]]</f>
        <v>10.909600000000001</v>
      </c>
      <c r="AC3854">
        <f>Order1[[#This Row],[Unit Cost]]*Order1[[#This Row],[Quantity]]</f>
        <v>87.276800000000009</v>
      </c>
    </row>
    <row r="3855" spans="1:29" x14ac:dyDescent="0.35">
      <c r="A3855">
        <v>3854</v>
      </c>
      <c r="B3855" t="s">
        <v>7003</v>
      </c>
      <c r="C3855">
        <v>2017</v>
      </c>
      <c r="D3855" t="s">
        <v>7166</v>
      </c>
      <c r="E3855" s="1">
        <v>42892</v>
      </c>
      <c r="F3855">
        <f>DATEDIF(Order1[[#This Row],[Order Date]],Order1[[#This Row],[Ship Date]],"D")</f>
        <v>4</v>
      </c>
      <c r="G3855" s="1">
        <v>42896</v>
      </c>
      <c r="H3855" t="s">
        <v>49</v>
      </c>
      <c r="I3855" t="s">
        <v>6377</v>
      </c>
      <c r="J3855" t="s">
        <v>6378</v>
      </c>
      <c r="K3855" t="s">
        <v>101</v>
      </c>
      <c r="L3855" t="s">
        <v>26</v>
      </c>
      <c r="M3855" t="s">
        <v>126</v>
      </c>
      <c r="N3855" t="s">
        <v>42</v>
      </c>
      <c r="O3855">
        <v>94122</v>
      </c>
      <c r="P3855">
        <v>7</v>
      </c>
      <c r="Q3855" t="s">
        <v>43</v>
      </c>
      <c r="R3855" t="s">
        <v>7004</v>
      </c>
      <c r="S3855" t="s">
        <v>31</v>
      </c>
      <c r="T3855">
        <f>Order1[[#This Row],[Sales]]/(Order1[[#This Row],[Quantity]]*(1-Order1[[#This Row],[Discount]]))</f>
        <v>4.95</v>
      </c>
      <c r="U3855" t="s">
        <v>64</v>
      </c>
      <c r="V3855" t="s">
        <v>7005</v>
      </c>
      <c r="W3855" t="s">
        <v>10977</v>
      </c>
      <c r="X3855">
        <v>4.95</v>
      </c>
      <c r="Y3855">
        <v>1</v>
      </c>
      <c r="Z3855">
        <v>0</v>
      </c>
      <c r="AA3855">
        <v>2.1780000000000004</v>
      </c>
      <c r="AB3855">
        <f>(Order1[[#This Row],[Sales]]-Order1[[#This Row],[Profit]])/Order1[[#This Row],[Quantity]]</f>
        <v>2.7719999999999998</v>
      </c>
      <c r="AC3855">
        <f>Order1[[#This Row],[Unit Cost]]*Order1[[#This Row],[Quantity]]</f>
        <v>2.7719999999999998</v>
      </c>
    </row>
    <row r="3856" spans="1:29" x14ac:dyDescent="0.35">
      <c r="A3856">
        <v>3855</v>
      </c>
      <c r="B3856" t="s">
        <v>7003</v>
      </c>
      <c r="C3856">
        <v>2017</v>
      </c>
      <c r="D3856" t="s">
        <v>7166</v>
      </c>
      <c r="E3856" s="1">
        <v>42892</v>
      </c>
      <c r="F3856">
        <f>DATEDIF(Order1[[#This Row],[Order Date]],Order1[[#This Row],[Ship Date]],"D")</f>
        <v>4</v>
      </c>
      <c r="G3856" s="1">
        <v>42896</v>
      </c>
      <c r="H3856" t="s">
        <v>49</v>
      </c>
      <c r="I3856" t="s">
        <v>6377</v>
      </c>
      <c r="J3856" t="s">
        <v>6378</v>
      </c>
      <c r="K3856" t="s">
        <v>101</v>
      </c>
      <c r="L3856" t="s">
        <v>26</v>
      </c>
      <c r="M3856" t="s">
        <v>126</v>
      </c>
      <c r="N3856" t="s">
        <v>42</v>
      </c>
      <c r="O3856">
        <v>94122</v>
      </c>
      <c r="P3856">
        <v>7</v>
      </c>
      <c r="Q3856" t="s">
        <v>43</v>
      </c>
      <c r="R3856" t="s">
        <v>6410</v>
      </c>
      <c r="S3856" t="s">
        <v>45</v>
      </c>
      <c r="T3856">
        <f>Order1[[#This Row],[Sales]]/(Order1[[#This Row],[Quantity]]*(1-Order1[[#This Row],[Discount]]))</f>
        <v>5.28</v>
      </c>
      <c r="U3856" t="s">
        <v>58</v>
      </c>
      <c r="V3856" t="s">
        <v>6411</v>
      </c>
      <c r="W3856" t="s">
        <v>10977</v>
      </c>
      <c r="X3856">
        <v>26.400000000000002</v>
      </c>
      <c r="Y3856">
        <v>5</v>
      </c>
      <c r="Z3856">
        <v>0</v>
      </c>
      <c r="AA3856">
        <v>0</v>
      </c>
      <c r="AB3856">
        <f>(Order1[[#This Row],[Sales]]-Order1[[#This Row],[Profit]])/Order1[[#This Row],[Quantity]]</f>
        <v>5.28</v>
      </c>
      <c r="AC3856">
        <f>Order1[[#This Row],[Unit Cost]]*Order1[[#This Row],[Quantity]]</f>
        <v>26.400000000000002</v>
      </c>
    </row>
    <row r="3857" spans="1:29" x14ac:dyDescent="0.35">
      <c r="A3857">
        <v>3856</v>
      </c>
      <c r="B3857" t="s">
        <v>7006</v>
      </c>
      <c r="C3857">
        <v>2017</v>
      </c>
      <c r="D3857" t="s">
        <v>5359</v>
      </c>
      <c r="E3857" s="1">
        <v>43031</v>
      </c>
      <c r="F3857">
        <f>DATEDIF(Order1[[#This Row],[Order Date]],Order1[[#This Row],[Ship Date]],"D")</f>
        <v>5</v>
      </c>
      <c r="G3857" s="1">
        <v>43036</v>
      </c>
      <c r="H3857" t="s">
        <v>22</v>
      </c>
      <c r="I3857" t="s">
        <v>6003</v>
      </c>
      <c r="J3857" t="s">
        <v>6004</v>
      </c>
      <c r="K3857" t="s">
        <v>25</v>
      </c>
      <c r="L3857" t="s">
        <v>26</v>
      </c>
      <c r="M3857" t="s">
        <v>679</v>
      </c>
      <c r="N3857" t="s">
        <v>103</v>
      </c>
      <c r="O3857">
        <v>78207</v>
      </c>
      <c r="P3857">
        <v>10</v>
      </c>
      <c r="Q3857" t="s">
        <v>104</v>
      </c>
      <c r="R3857" t="s">
        <v>3885</v>
      </c>
      <c r="S3857" t="s">
        <v>45</v>
      </c>
      <c r="T3857">
        <f>Order1[[#This Row],[Sales]]/(Order1[[#This Row],[Quantity]]*(1-Order1[[#This Row],[Discount]]))</f>
        <v>5.9399999999999995</v>
      </c>
      <c r="U3857" t="s">
        <v>74</v>
      </c>
      <c r="V3857" t="s">
        <v>1216</v>
      </c>
      <c r="W3857" t="s">
        <v>10977</v>
      </c>
      <c r="X3857">
        <v>3.5639999999999992</v>
      </c>
      <c r="Y3857">
        <v>3</v>
      </c>
      <c r="Z3857">
        <v>0.8</v>
      </c>
      <c r="AA3857">
        <v>-6.2370000000000019</v>
      </c>
      <c r="AB3857">
        <f>(Order1[[#This Row],[Sales]]-Order1[[#This Row],[Profit]])/Order1[[#This Row],[Quantity]]</f>
        <v>3.2670000000000008</v>
      </c>
      <c r="AC3857">
        <f>Order1[[#This Row],[Unit Cost]]*Order1[[#This Row],[Quantity]]</f>
        <v>9.8010000000000019</v>
      </c>
    </row>
    <row r="3858" spans="1:29" x14ac:dyDescent="0.35">
      <c r="A3858">
        <v>3857</v>
      </c>
      <c r="B3858" t="s">
        <v>7006</v>
      </c>
      <c r="C3858">
        <v>2017</v>
      </c>
      <c r="D3858" t="s">
        <v>5359</v>
      </c>
      <c r="E3858" s="1">
        <v>43031</v>
      </c>
      <c r="F3858">
        <f>DATEDIF(Order1[[#This Row],[Order Date]],Order1[[#This Row],[Ship Date]],"D")</f>
        <v>5</v>
      </c>
      <c r="G3858" s="1">
        <v>43036</v>
      </c>
      <c r="H3858" t="s">
        <v>22</v>
      </c>
      <c r="I3858" t="s">
        <v>6003</v>
      </c>
      <c r="J3858" t="s">
        <v>6004</v>
      </c>
      <c r="K3858" t="s">
        <v>25</v>
      </c>
      <c r="L3858" t="s">
        <v>26</v>
      </c>
      <c r="M3858" t="s">
        <v>679</v>
      </c>
      <c r="N3858" t="s">
        <v>103</v>
      </c>
      <c r="O3858">
        <v>78207</v>
      </c>
      <c r="P3858">
        <v>10</v>
      </c>
      <c r="Q3858" t="s">
        <v>104</v>
      </c>
      <c r="R3858" t="s">
        <v>4665</v>
      </c>
      <c r="S3858" t="s">
        <v>70</v>
      </c>
      <c r="T3858">
        <f>Order1[[#This Row],[Sales]]/(Order1[[#This Row],[Quantity]]*(1-Order1[[#This Row],[Discount]]))</f>
        <v>205.99000000000004</v>
      </c>
      <c r="U3858" t="s">
        <v>71</v>
      </c>
      <c r="V3858" t="s">
        <v>4666</v>
      </c>
      <c r="W3858" t="s">
        <v>10977</v>
      </c>
      <c r="X3858">
        <v>823.96000000000015</v>
      </c>
      <c r="Y3858">
        <v>5</v>
      </c>
      <c r="Z3858">
        <v>0.2</v>
      </c>
      <c r="AA3858">
        <v>51.497499999999974</v>
      </c>
      <c r="AB3858">
        <f>(Order1[[#This Row],[Sales]]-Order1[[#This Row],[Profit]])/Order1[[#This Row],[Quantity]]</f>
        <v>154.49250000000004</v>
      </c>
      <c r="AC3858">
        <f>Order1[[#This Row],[Unit Cost]]*Order1[[#This Row],[Quantity]]</f>
        <v>772.4625000000002</v>
      </c>
    </row>
    <row r="3859" spans="1:29" x14ac:dyDescent="0.35">
      <c r="A3859">
        <v>3858</v>
      </c>
      <c r="B3859" t="s">
        <v>7006</v>
      </c>
      <c r="C3859">
        <v>2017</v>
      </c>
      <c r="D3859" t="s">
        <v>5359</v>
      </c>
      <c r="E3859" s="1">
        <v>43031</v>
      </c>
      <c r="F3859">
        <f>DATEDIF(Order1[[#This Row],[Order Date]],Order1[[#This Row],[Ship Date]],"D")</f>
        <v>5</v>
      </c>
      <c r="G3859" s="1">
        <v>43036</v>
      </c>
      <c r="H3859" t="s">
        <v>22</v>
      </c>
      <c r="I3859" t="s">
        <v>6003</v>
      </c>
      <c r="J3859" t="s">
        <v>6004</v>
      </c>
      <c r="K3859" t="s">
        <v>25</v>
      </c>
      <c r="L3859" t="s">
        <v>26</v>
      </c>
      <c r="M3859" t="s">
        <v>679</v>
      </c>
      <c r="N3859" t="s">
        <v>103</v>
      </c>
      <c r="O3859">
        <v>78207</v>
      </c>
      <c r="P3859">
        <v>10</v>
      </c>
      <c r="Q3859" t="s">
        <v>104</v>
      </c>
      <c r="R3859" t="s">
        <v>3958</v>
      </c>
      <c r="S3859" t="s">
        <v>45</v>
      </c>
      <c r="T3859">
        <f>Order1[[#This Row],[Sales]]/(Order1[[#This Row],[Quantity]]*(1-Order1[[#This Row],[Discount]]))</f>
        <v>4.28</v>
      </c>
      <c r="U3859" t="s">
        <v>67</v>
      </c>
      <c r="V3859" t="s">
        <v>3959</v>
      </c>
      <c r="W3859" t="s">
        <v>10977</v>
      </c>
      <c r="X3859">
        <v>10.272000000000002</v>
      </c>
      <c r="Y3859">
        <v>3</v>
      </c>
      <c r="Z3859">
        <v>0.2</v>
      </c>
      <c r="AA3859">
        <v>0.89880000000000004</v>
      </c>
      <c r="AB3859">
        <f>(Order1[[#This Row],[Sales]]-Order1[[#This Row],[Profit]])/Order1[[#This Row],[Quantity]]</f>
        <v>3.124400000000001</v>
      </c>
      <c r="AC3859">
        <f>Order1[[#This Row],[Unit Cost]]*Order1[[#This Row],[Quantity]]</f>
        <v>9.3732000000000024</v>
      </c>
    </row>
    <row r="3860" spans="1:29" x14ac:dyDescent="0.35">
      <c r="A3860">
        <v>3859</v>
      </c>
      <c r="B3860" t="s">
        <v>7007</v>
      </c>
      <c r="C3860">
        <v>2014</v>
      </c>
      <c r="D3860" t="s">
        <v>7166</v>
      </c>
      <c r="E3860" s="1">
        <v>41993</v>
      </c>
      <c r="F3860">
        <f>DATEDIF(Order1[[#This Row],[Order Date]],Order1[[#This Row],[Ship Date]],"D")</f>
        <v>0</v>
      </c>
      <c r="G3860" s="1">
        <v>41993</v>
      </c>
      <c r="H3860" t="s">
        <v>1292</v>
      </c>
      <c r="I3860" t="s">
        <v>5813</v>
      </c>
      <c r="J3860" t="s">
        <v>5814</v>
      </c>
      <c r="K3860" t="s">
        <v>25</v>
      </c>
      <c r="L3860" t="s">
        <v>26</v>
      </c>
      <c r="M3860" t="s">
        <v>7008</v>
      </c>
      <c r="N3860" t="s">
        <v>456</v>
      </c>
      <c r="O3860">
        <v>80229</v>
      </c>
      <c r="P3860">
        <v>10</v>
      </c>
      <c r="Q3860" t="s">
        <v>43</v>
      </c>
      <c r="R3860" t="s">
        <v>7009</v>
      </c>
      <c r="S3860" t="s">
        <v>70</v>
      </c>
      <c r="T3860">
        <f>Order1[[#This Row],[Sales]]/(Order1[[#This Row],[Quantity]]*(1-Order1[[#This Row],[Discount]]))</f>
        <v>79.989999999999981</v>
      </c>
      <c r="U3860" t="s">
        <v>160</v>
      </c>
      <c r="V3860" t="s">
        <v>7010</v>
      </c>
      <c r="W3860" t="s">
        <v>10978</v>
      </c>
      <c r="X3860">
        <v>447.94399999999996</v>
      </c>
      <c r="Y3860">
        <v>7</v>
      </c>
      <c r="Z3860">
        <v>0.2</v>
      </c>
      <c r="AA3860">
        <v>89.588799999999992</v>
      </c>
      <c r="AB3860">
        <f>(Order1[[#This Row],[Sales]]-Order1[[#This Row],[Profit]])/Order1[[#This Row],[Quantity]]</f>
        <v>51.193599999999996</v>
      </c>
      <c r="AC3860">
        <f>Order1[[#This Row],[Unit Cost]]*Order1[[#This Row],[Quantity]]</f>
        <v>358.35519999999997</v>
      </c>
    </row>
    <row r="3861" spans="1:29" x14ac:dyDescent="0.35">
      <c r="A3861">
        <v>3860</v>
      </c>
      <c r="B3861" t="s">
        <v>7011</v>
      </c>
      <c r="C3861">
        <v>2017</v>
      </c>
      <c r="D3861" t="s">
        <v>5359</v>
      </c>
      <c r="E3861" s="1">
        <v>42783</v>
      </c>
      <c r="F3861">
        <f>DATEDIF(Order1[[#This Row],[Order Date]],Order1[[#This Row],[Ship Date]],"D")</f>
        <v>5</v>
      </c>
      <c r="G3861" s="1">
        <v>42788</v>
      </c>
      <c r="H3861" t="s">
        <v>49</v>
      </c>
      <c r="I3861" t="s">
        <v>3795</v>
      </c>
      <c r="J3861" t="s">
        <v>3796</v>
      </c>
      <c r="K3861" t="s">
        <v>101</v>
      </c>
      <c r="L3861" t="s">
        <v>26</v>
      </c>
      <c r="M3861" t="s">
        <v>302</v>
      </c>
      <c r="N3861" t="s">
        <v>210</v>
      </c>
      <c r="O3861">
        <v>60653</v>
      </c>
      <c r="P3861">
        <v>4</v>
      </c>
      <c r="Q3861" t="s">
        <v>104</v>
      </c>
      <c r="R3861" t="s">
        <v>3333</v>
      </c>
      <c r="S3861" t="s">
        <v>31</v>
      </c>
      <c r="T3861">
        <f>Order1[[#This Row],[Sales]]/(Order1[[#This Row],[Quantity]]*(1-Order1[[#This Row],[Discount]]))</f>
        <v>320.64</v>
      </c>
      <c r="U3861" t="s">
        <v>55</v>
      </c>
      <c r="V3861" t="s">
        <v>3334</v>
      </c>
      <c r="W3861" t="s">
        <v>10977</v>
      </c>
      <c r="X3861">
        <v>480.96</v>
      </c>
      <c r="Y3861">
        <v>3</v>
      </c>
      <c r="Z3861">
        <v>0.5</v>
      </c>
      <c r="AA3861">
        <v>-269.33760000000001</v>
      </c>
      <c r="AB3861">
        <f>(Order1[[#This Row],[Sales]]-Order1[[#This Row],[Profit]])/Order1[[#This Row],[Quantity]]</f>
        <v>250.0992</v>
      </c>
      <c r="AC3861">
        <f>Order1[[#This Row],[Unit Cost]]*Order1[[#This Row],[Quantity]]</f>
        <v>750.29759999999999</v>
      </c>
    </row>
    <row r="3862" spans="1:29" x14ac:dyDescent="0.35">
      <c r="A3862">
        <v>3861</v>
      </c>
      <c r="B3862" t="s">
        <v>7011</v>
      </c>
      <c r="C3862">
        <v>2017</v>
      </c>
      <c r="D3862" t="s">
        <v>5359</v>
      </c>
      <c r="E3862" s="1">
        <v>42783</v>
      </c>
      <c r="F3862">
        <f>DATEDIF(Order1[[#This Row],[Order Date]],Order1[[#This Row],[Ship Date]],"D")</f>
        <v>5</v>
      </c>
      <c r="G3862" s="1">
        <v>42788</v>
      </c>
      <c r="H3862" t="s">
        <v>49</v>
      </c>
      <c r="I3862" t="s">
        <v>3795</v>
      </c>
      <c r="J3862" t="s">
        <v>3796</v>
      </c>
      <c r="K3862" t="s">
        <v>101</v>
      </c>
      <c r="L3862" t="s">
        <v>26</v>
      </c>
      <c r="M3862" t="s">
        <v>302</v>
      </c>
      <c r="N3862" t="s">
        <v>210</v>
      </c>
      <c r="O3862">
        <v>60653</v>
      </c>
      <c r="P3862">
        <v>4</v>
      </c>
      <c r="Q3862" t="s">
        <v>104</v>
      </c>
      <c r="R3862" t="s">
        <v>7012</v>
      </c>
      <c r="S3862" t="s">
        <v>70</v>
      </c>
      <c r="T3862">
        <f>Order1[[#This Row],[Sales]]/(Order1[[#This Row],[Quantity]]*(1-Order1[[#This Row],[Discount]]))</f>
        <v>155.99</v>
      </c>
      <c r="U3862" t="s">
        <v>71</v>
      </c>
      <c r="V3862" t="s">
        <v>7013</v>
      </c>
      <c r="W3862" t="s">
        <v>10977</v>
      </c>
      <c r="X3862">
        <v>124.79200000000002</v>
      </c>
      <c r="Y3862">
        <v>1</v>
      </c>
      <c r="Z3862">
        <v>0.2</v>
      </c>
      <c r="AA3862">
        <v>10.919299999999996</v>
      </c>
      <c r="AB3862">
        <f>(Order1[[#This Row],[Sales]]-Order1[[#This Row],[Profit]])/Order1[[#This Row],[Quantity]]</f>
        <v>113.87270000000002</v>
      </c>
      <c r="AC3862">
        <f>Order1[[#This Row],[Unit Cost]]*Order1[[#This Row],[Quantity]]</f>
        <v>113.87270000000002</v>
      </c>
    </row>
    <row r="3863" spans="1:29" x14ac:dyDescent="0.35">
      <c r="A3863">
        <v>3862</v>
      </c>
      <c r="B3863" t="s">
        <v>7014</v>
      </c>
      <c r="C3863">
        <v>2014</v>
      </c>
      <c r="D3863" t="s">
        <v>2667</v>
      </c>
      <c r="E3863" s="1">
        <v>41762</v>
      </c>
      <c r="F3863">
        <f>DATEDIF(Order1[[#This Row],[Order Date]],Order1[[#This Row],[Ship Date]],"D")</f>
        <v>7</v>
      </c>
      <c r="G3863" s="1">
        <v>41769</v>
      </c>
      <c r="H3863" t="s">
        <v>49</v>
      </c>
      <c r="I3863" t="s">
        <v>6958</v>
      </c>
      <c r="J3863" t="s">
        <v>6959</v>
      </c>
      <c r="K3863" t="s">
        <v>25</v>
      </c>
      <c r="L3863" t="s">
        <v>26</v>
      </c>
      <c r="M3863" t="s">
        <v>3196</v>
      </c>
      <c r="N3863" t="s">
        <v>266</v>
      </c>
      <c r="O3863">
        <v>10701</v>
      </c>
      <c r="P3863">
        <v>2</v>
      </c>
      <c r="Q3863" t="s">
        <v>147</v>
      </c>
      <c r="R3863" t="s">
        <v>7015</v>
      </c>
      <c r="S3863" t="s">
        <v>45</v>
      </c>
      <c r="T3863">
        <f>Order1[[#This Row],[Sales]]/(Order1[[#This Row],[Quantity]]*(1-Order1[[#This Row],[Discount]]))</f>
        <v>16.739999999999998</v>
      </c>
      <c r="U3863" t="s">
        <v>74</v>
      </c>
      <c r="V3863" t="s">
        <v>7016</v>
      </c>
      <c r="W3863" t="s">
        <v>10977</v>
      </c>
      <c r="X3863">
        <v>40.176000000000002</v>
      </c>
      <c r="Y3863">
        <v>3</v>
      </c>
      <c r="Z3863">
        <v>0.2</v>
      </c>
      <c r="AA3863">
        <v>14.563799999999997</v>
      </c>
      <c r="AB3863">
        <f>(Order1[[#This Row],[Sales]]-Order1[[#This Row],[Profit]])/Order1[[#This Row],[Quantity]]</f>
        <v>8.5374000000000017</v>
      </c>
      <c r="AC3863">
        <f>Order1[[#This Row],[Unit Cost]]*Order1[[#This Row],[Quantity]]</f>
        <v>25.612200000000005</v>
      </c>
    </row>
    <row r="3864" spans="1:29" x14ac:dyDescent="0.35">
      <c r="A3864">
        <v>3863</v>
      </c>
      <c r="B3864" t="s">
        <v>7014</v>
      </c>
      <c r="C3864">
        <v>2014</v>
      </c>
      <c r="D3864" t="s">
        <v>2667</v>
      </c>
      <c r="E3864" s="1">
        <v>41762</v>
      </c>
      <c r="F3864">
        <f>DATEDIF(Order1[[#This Row],[Order Date]],Order1[[#This Row],[Ship Date]],"D")</f>
        <v>7</v>
      </c>
      <c r="G3864" s="1">
        <v>41769</v>
      </c>
      <c r="H3864" t="s">
        <v>49</v>
      </c>
      <c r="I3864" t="s">
        <v>6958</v>
      </c>
      <c r="J3864" t="s">
        <v>6959</v>
      </c>
      <c r="K3864" t="s">
        <v>25</v>
      </c>
      <c r="L3864" t="s">
        <v>26</v>
      </c>
      <c r="M3864" t="s">
        <v>3196</v>
      </c>
      <c r="N3864" t="s">
        <v>266</v>
      </c>
      <c r="O3864">
        <v>10701</v>
      </c>
      <c r="P3864">
        <v>2</v>
      </c>
      <c r="Q3864" t="s">
        <v>147</v>
      </c>
      <c r="R3864" t="s">
        <v>491</v>
      </c>
      <c r="S3864" t="s">
        <v>45</v>
      </c>
      <c r="T3864">
        <f>Order1[[#This Row],[Sales]]/(Order1[[#This Row],[Quantity]]*(1-Order1[[#This Row],[Discount]]))</f>
        <v>4.54</v>
      </c>
      <c r="U3864" t="s">
        <v>74</v>
      </c>
      <c r="V3864" t="s">
        <v>492</v>
      </c>
      <c r="W3864" t="s">
        <v>10977</v>
      </c>
      <c r="X3864">
        <v>10.896000000000001</v>
      </c>
      <c r="Y3864">
        <v>3</v>
      </c>
      <c r="Z3864">
        <v>0.2</v>
      </c>
      <c r="AA3864">
        <v>3.9497999999999998</v>
      </c>
      <c r="AB3864">
        <f>(Order1[[#This Row],[Sales]]-Order1[[#This Row],[Profit]])/Order1[[#This Row],[Quantity]]</f>
        <v>2.3154000000000003</v>
      </c>
      <c r="AC3864">
        <f>Order1[[#This Row],[Unit Cost]]*Order1[[#This Row],[Quantity]]</f>
        <v>6.946200000000001</v>
      </c>
    </row>
    <row r="3865" spans="1:29" x14ac:dyDescent="0.35">
      <c r="A3865">
        <v>3864</v>
      </c>
      <c r="B3865" t="s">
        <v>7017</v>
      </c>
      <c r="C3865">
        <v>2017</v>
      </c>
      <c r="D3865" t="s">
        <v>7166</v>
      </c>
      <c r="E3865" s="1">
        <v>43025</v>
      </c>
      <c r="F3865">
        <f>DATEDIF(Order1[[#This Row],[Order Date]],Order1[[#This Row],[Ship Date]],"D")</f>
        <v>2</v>
      </c>
      <c r="G3865" s="1">
        <v>43027</v>
      </c>
      <c r="H3865" t="s">
        <v>22</v>
      </c>
      <c r="I3865" t="s">
        <v>1691</v>
      </c>
      <c r="J3865" t="s">
        <v>1692</v>
      </c>
      <c r="K3865" t="s">
        <v>25</v>
      </c>
      <c r="L3865" t="s">
        <v>26</v>
      </c>
      <c r="M3865" t="s">
        <v>949</v>
      </c>
      <c r="N3865" t="s">
        <v>42</v>
      </c>
      <c r="O3865">
        <v>92037</v>
      </c>
      <c r="P3865">
        <v>7</v>
      </c>
      <c r="Q3865" t="s">
        <v>43</v>
      </c>
      <c r="R3865" t="s">
        <v>7018</v>
      </c>
      <c r="S3865" t="s">
        <v>45</v>
      </c>
      <c r="T3865">
        <f>Order1[[#This Row],[Sales]]/(Order1[[#This Row],[Quantity]]*(1-Order1[[#This Row],[Discount]]))</f>
        <v>2.66</v>
      </c>
      <c r="U3865" t="s">
        <v>67</v>
      </c>
      <c r="V3865" t="s">
        <v>7019</v>
      </c>
      <c r="W3865" t="s">
        <v>10977</v>
      </c>
      <c r="X3865">
        <v>10.64</v>
      </c>
      <c r="Y3865">
        <v>4</v>
      </c>
      <c r="Z3865">
        <v>0</v>
      </c>
      <c r="AA3865">
        <v>2.7664</v>
      </c>
      <c r="AB3865">
        <f>(Order1[[#This Row],[Sales]]-Order1[[#This Row],[Profit]])/Order1[[#This Row],[Quantity]]</f>
        <v>1.9684000000000001</v>
      </c>
      <c r="AC3865">
        <f>Order1[[#This Row],[Unit Cost]]*Order1[[#This Row],[Quantity]]</f>
        <v>7.8736000000000006</v>
      </c>
    </row>
    <row r="3866" spans="1:29" x14ac:dyDescent="0.35">
      <c r="A3866">
        <v>3865</v>
      </c>
      <c r="B3866" t="s">
        <v>7020</v>
      </c>
      <c r="C3866">
        <v>2015</v>
      </c>
      <c r="D3866" t="s">
        <v>5359</v>
      </c>
      <c r="E3866" s="1">
        <v>42336</v>
      </c>
      <c r="F3866">
        <f>DATEDIF(Order1[[#This Row],[Order Date]],Order1[[#This Row],[Ship Date]],"D")</f>
        <v>5</v>
      </c>
      <c r="G3866" s="1">
        <v>42341</v>
      </c>
      <c r="H3866" t="s">
        <v>49</v>
      </c>
      <c r="I3866" t="s">
        <v>564</v>
      </c>
      <c r="J3866" t="s">
        <v>565</v>
      </c>
      <c r="K3866" t="s">
        <v>25</v>
      </c>
      <c r="L3866" t="s">
        <v>26</v>
      </c>
      <c r="M3866" t="s">
        <v>7021</v>
      </c>
      <c r="N3866" t="s">
        <v>210</v>
      </c>
      <c r="O3866">
        <v>61821</v>
      </c>
      <c r="P3866">
        <v>4</v>
      </c>
      <c r="Q3866" t="s">
        <v>104</v>
      </c>
      <c r="R3866" t="s">
        <v>7022</v>
      </c>
      <c r="S3866" t="s">
        <v>31</v>
      </c>
      <c r="T3866">
        <f>Order1[[#This Row],[Sales]]/(Order1[[#This Row],[Quantity]]*(1-Order1[[#This Row],[Discount]]))</f>
        <v>75.98</v>
      </c>
      <c r="U3866" t="s">
        <v>64</v>
      </c>
      <c r="V3866" t="s">
        <v>7023</v>
      </c>
      <c r="W3866" t="s">
        <v>10977</v>
      </c>
      <c r="X3866">
        <v>151.96</v>
      </c>
      <c r="Y3866">
        <v>5</v>
      </c>
      <c r="Z3866">
        <v>0.6</v>
      </c>
      <c r="AA3866">
        <v>-182.35200000000003</v>
      </c>
      <c r="AB3866">
        <f>(Order1[[#This Row],[Sales]]-Order1[[#This Row],[Profit]])/Order1[[#This Row],[Quantity]]</f>
        <v>66.862400000000008</v>
      </c>
      <c r="AC3866">
        <f>Order1[[#This Row],[Unit Cost]]*Order1[[#This Row],[Quantity]]</f>
        <v>334.31200000000001</v>
      </c>
    </row>
    <row r="3867" spans="1:29" x14ac:dyDescent="0.35">
      <c r="A3867">
        <v>3866</v>
      </c>
      <c r="B3867" t="s">
        <v>7024</v>
      </c>
      <c r="C3867">
        <v>2014</v>
      </c>
      <c r="D3867" t="s">
        <v>7166</v>
      </c>
      <c r="E3867" s="1">
        <v>41847</v>
      </c>
      <c r="F3867">
        <f>DATEDIF(Order1[[#This Row],[Order Date]],Order1[[#This Row],[Ship Date]],"D")</f>
        <v>2</v>
      </c>
      <c r="G3867" s="1">
        <v>41849</v>
      </c>
      <c r="H3867" t="s">
        <v>22</v>
      </c>
      <c r="I3867" t="s">
        <v>4633</v>
      </c>
      <c r="J3867" t="s">
        <v>4634</v>
      </c>
      <c r="K3867" t="s">
        <v>25</v>
      </c>
      <c r="L3867" t="s">
        <v>26</v>
      </c>
      <c r="M3867" t="s">
        <v>126</v>
      </c>
      <c r="N3867" t="s">
        <v>42</v>
      </c>
      <c r="O3867">
        <v>94122</v>
      </c>
      <c r="P3867">
        <v>7</v>
      </c>
      <c r="Q3867" t="s">
        <v>43</v>
      </c>
      <c r="R3867" t="s">
        <v>4820</v>
      </c>
      <c r="S3867" t="s">
        <v>70</v>
      </c>
      <c r="T3867">
        <f>Order1[[#This Row],[Sales]]/(Order1[[#This Row],[Quantity]]*(1-Order1[[#This Row],[Discount]]))</f>
        <v>119</v>
      </c>
      <c r="U3867" t="s">
        <v>160</v>
      </c>
      <c r="V3867" t="s">
        <v>4821</v>
      </c>
      <c r="W3867" t="s">
        <v>10977</v>
      </c>
      <c r="X3867">
        <v>238</v>
      </c>
      <c r="Y3867">
        <v>2</v>
      </c>
      <c r="Z3867">
        <v>0</v>
      </c>
      <c r="AA3867">
        <v>38.080000000000013</v>
      </c>
      <c r="AB3867">
        <f>(Order1[[#This Row],[Sales]]-Order1[[#This Row],[Profit]])/Order1[[#This Row],[Quantity]]</f>
        <v>99.96</v>
      </c>
      <c r="AC3867">
        <f>Order1[[#This Row],[Unit Cost]]*Order1[[#This Row],[Quantity]]</f>
        <v>199.92</v>
      </c>
    </row>
    <row r="3868" spans="1:29" x14ac:dyDescent="0.35">
      <c r="A3868">
        <v>3867</v>
      </c>
      <c r="B3868" t="s">
        <v>7025</v>
      </c>
      <c r="C3868">
        <v>2017</v>
      </c>
      <c r="D3868" t="s">
        <v>5359</v>
      </c>
      <c r="E3868" s="1">
        <v>42848</v>
      </c>
      <c r="F3868">
        <f>DATEDIF(Order1[[#This Row],[Order Date]],Order1[[#This Row],[Ship Date]],"D")</f>
        <v>2</v>
      </c>
      <c r="G3868" s="1">
        <v>42850</v>
      </c>
      <c r="H3868" t="s">
        <v>22</v>
      </c>
      <c r="I3868" t="s">
        <v>2126</v>
      </c>
      <c r="J3868" t="s">
        <v>2127</v>
      </c>
      <c r="K3868" t="s">
        <v>25</v>
      </c>
      <c r="L3868" t="s">
        <v>26</v>
      </c>
      <c r="M3868" t="s">
        <v>1483</v>
      </c>
      <c r="N3868" t="s">
        <v>253</v>
      </c>
      <c r="O3868">
        <v>46226</v>
      </c>
      <c r="P3868">
        <v>2</v>
      </c>
      <c r="Q3868" t="s">
        <v>104</v>
      </c>
      <c r="R3868" t="s">
        <v>4448</v>
      </c>
      <c r="S3868" t="s">
        <v>70</v>
      </c>
      <c r="T3868">
        <f>Order1[[#This Row],[Sales]]/(Order1[[#This Row],[Quantity]]*(1-Order1[[#This Row],[Discount]]))</f>
        <v>25.89</v>
      </c>
      <c r="U3868" t="s">
        <v>160</v>
      </c>
      <c r="V3868" t="s">
        <v>4449</v>
      </c>
      <c r="W3868" t="s">
        <v>10977</v>
      </c>
      <c r="X3868">
        <v>155.34</v>
      </c>
      <c r="Y3868">
        <v>6</v>
      </c>
      <c r="Z3868">
        <v>0</v>
      </c>
      <c r="AA3868">
        <v>55.922399999999996</v>
      </c>
      <c r="AB3868">
        <f>(Order1[[#This Row],[Sales]]-Order1[[#This Row],[Profit]])/Order1[[#This Row],[Quantity]]</f>
        <v>16.569600000000001</v>
      </c>
      <c r="AC3868">
        <f>Order1[[#This Row],[Unit Cost]]*Order1[[#This Row],[Quantity]]</f>
        <v>99.417600000000007</v>
      </c>
    </row>
    <row r="3869" spans="1:29" x14ac:dyDescent="0.35">
      <c r="A3869">
        <v>3868</v>
      </c>
      <c r="B3869" t="s">
        <v>7026</v>
      </c>
      <c r="C3869">
        <v>2015</v>
      </c>
      <c r="D3869" t="s">
        <v>7166</v>
      </c>
      <c r="E3869" s="1">
        <v>42300</v>
      </c>
      <c r="F3869">
        <f>DATEDIF(Order1[[#This Row],[Order Date]],Order1[[#This Row],[Ship Date]],"D")</f>
        <v>4</v>
      </c>
      <c r="G3869" s="1">
        <v>42304</v>
      </c>
      <c r="H3869" t="s">
        <v>22</v>
      </c>
      <c r="I3869" t="s">
        <v>2338</v>
      </c>
      <c r="J3869" t="s">
        <v>2339</v>
      </c>
      <c r="K3869" t="s">
        <v>25</v>
      </c>
      <c r="L3869" t="s">
        <v>26</v>
      </c>
      <c r="M3869" t="s">
        <v>949</v>
      </c>
      <c r="N3869" t="s">
        <v>42</v>
      </c>
      <c r="O3869">
        <v>92105</v>
      </c>
      <c r="P3869">
        <v>7</v>
      </c>
      <c r="Q3869" t="s">
        <v>43</v>
      </c>
      <c r="R3869" t="s">
        <v>2640</v>
      </c>
      <c r="S3869" t="s">
        <v>70</v>
      </c>
      <c r="T3869">
        <f>Order1[[#This Row],[Sales]]/(Order1[[#This Row],[Quantity]]*(1-Order1[[#This Row],[Discount]]))</f>
        <v>16.48</v>
      </c>
      <c r="U3869" t="s">
        <v>160</v>
      </c>
      <c r="V3869" t="s">
        <v>2641</v>
      </c>
      <c r="W3869" t="s">
        <v>10977</v>
      </c>
      <c r="X3869">
        <v>148.32</v>
      </c>
      <c r="Y3869">
        <v>9</v>
      </c>
      <c r="Z3869">
        <v>0</v>
      </c>
      <c r="AA3869">
        <v>63.777600000000007</v>
      </c>
      <c r="AB3869">
        <f>(Order1[[#This Row],[Sales]]-Order1[[#This Row],[Profit]])/Order1[[#This Row],[Quantity]]</f>
        <v>9.3935999999999993</v>
      </c>
      <c r="AC3869">
        <f>Order1[[#This Row],[Unit Cost]]*Order1[[#This Row],[Quantity]]</f>
        <v>84.542399999999986</v>
      </c>
    </row>
    <row r="3870" spans="1:29" x14ac:dyDescent="0.35">
      <c r="A3870">
        <v>3869</v>
      </c>
      <c r="B3870" t="s">
        <v>7026</v>
      </c>
      <c r="C3870">
        <v>2015</v>
      </c>
      <c r="D3870" t="s">
        <v>7166</v>
      </c>
      <c r="E3870" s="1">
        <v>42300</v>
      </c>
      <c r="F3870">
        <f>DATEDIF(Order1[[#This Row],[Order Date]],Order1[[#This Row],[Ship Date]],"D")</f>
        <v>4</v>
      </c>
      <c r="G3870" s="1">
        <v>42304</v>
      </c>
      <c r="H3870" t="s">
        <v>22</v>
      </c>
      <c r="I3870" t="s">
        <v>2338</v>
      </c>
      <c r="J3870" t="s">
        <v>2339</v>
      </c>
      <c r="K3870" t="s">
        <v>25</v>
      </c>
      <c r="L3870" t="s">
        <v>26</v>
      </c>
      <c r="M3870" t="s">
        <v>949</v>
      </c>
      <c r="N3870" t="s">
        <v>42</v>
      </c>
      <c r="O3870">
        <v>92105</v>
      </c>
      <c r="P3870">
        <v>7</v>
      </c>
      <c r="Q3870" t="s">
        <v>43</v>
      </c>
      <c r="R3870" t="s">
        <v>6364</v>
      </c>
      <c r="S3870" t="s">
        <v>31</v>
      </c>
      <c r="T3870">
        <f>Order1[[#This Row],[Sales]]/(Order1[[#This Row],[Quantity]]*(1-Order1[[#This Row],[Discount]]))</f>
        <v>300.98</v>
      </c>
      <c r="U3870" t="s">
        <v>35</v>
      </c>
      <c r="V3870" t="s">
        <v>6365</v>
      </c>
      <c r="W3870" t="s">
        <v>10977</v>
      </c>
      <c r="X3870">
        <v>240.78400000000002</v>
      </c>
      <c r="Y3870">
        <v>1</v>
      </c>
      <c r="Z3870">
        <v>0.2</v>
      </c>
      <c r="AA3870">
        <v>27.088199999999965</v>
      </c>
      <c r="AB3870">
        <f>(Order1[[#This Row],[Sales]]-Order1[[#This Row],[Profit]])/Order1[[#This Row],[Quantity]]</f>
        <v>213.69580000000005</v>
      </c>
      <c r="AC3870">
        <f>Order1[[#This Row],[Unit Cost]]*Order1[[#This Row],[Quantity]]</f>
        <v>213.69580000000005</v>
      </c>
    </row>
    <row r="3871" spans="1:29" x14ac:dyDescent="0.35">
      <c r="A3871">
        <v>3870</v>
      </c>
      <c r="B3871" t="s">
        <v>7026</v>
      </c>
      <c r="C3871">
        <v>2015</v>
      </c>
      <c r="D3871" t="s">
        <v>7166</v>
      </c>
      <c r="E3871" s="1">
        <v>42300</v>
      </c>
      <c r="F3871">
        <f>DATEDIF(Order1[[#This Row],[Order Date]],Order1[[#This Row],[Ship Date]],"D")</f>
        <v>4</v>
      </c>
      <c r="G3871" s="1">
        <v>42304</v>
      </c>
      <c r="H3871" t="s">
        <v>22</v>
      </c>
      <c r="I3871" t="s">
        <v>2338</v>
      </c>
      <c r="J3871" t="s">
        <v>2339</v>
      </c>
      <c r="K3871" t="s">
        <v>25</v>
      </c>
      <c r="L3871" t="s">
        <v>26</v>
      </c>
      <c r="M3871" t="s">
        <v>949</v>
      </c>
      <c r="N3871" t="s">
        <v>42</v>
      </c>
      <c r="O3871">
        <v>92105</v>
      </c>
      <c r="P3871">
        <v>7</v>
      </c>
      <c r="Q3871" t="s">
        <v>43</v>
      </c>
      <c r="R3871" t="s">
        <v>3419</v>
      </c>
      <c r="S3871" t="s">
        <v>31</v>
      </c>
      <c r="T3871">
        <f>Order1[[#This Row],[Sales]]/(Order1[[#This Row],[Quantity]]*(1-Order1[[#This Row],[Discount]]))</f>
        <v>34.28</v>
      </c>
      <c r="U3871" t="s">
        <v>35</v>
      </c>
      <c r="V3871" t="s">
        <v>3420</v>
      </c>
      <c r="W3871" t="s">
        <v>10977</v>
      </c>
      <c r="X3871">
        <v>191.96800000000002</v>
      </c>
      <c r="Y3871">
        <v>7</v>
      </c>
      <c r="Z3871">
        <v>0.2</v>
      </c>
      <c r="AA3871">
        <v>16.797200000000004</v>
      </c>
      <c r="AB3871">
        <f>(Order1[[#This Row],[Sales]]-Order1[[#This Row],[Profit]])/Order1[[#This Row],[Quantity]]</f>
        <v>25.024400000000004</v>
      </c>
      <c r="AC3871">
        <f>Order1[[#This Row],[Unit Cost]]*Order1[[#This Row],[Quantity]]</f>
        <v>175.17080000000001</v>
      </c>
    </row>
    <row r="3872" spans="1:29" x14ac:dyDescent="0.35">
      <c r="A3872">
        <v>3871</v>
      </c>
      <c r="B3872" t="s">
        <v>7026</v>
      </c>
      <c r="C3872">
        <v>2015</v>
      </c>
      <c r="D3872" t="s">
        <v>7166</v>
      </c>
      <c r="E3872" s="1">
        <v>42300</v>
      </c>
      <c r="F3872">
        <f>DATEDIF(Order1[[#This Row],[Order Date]],Order1[[#This Row],[Ship Date]],"D")</f>
        <v>4</v>
      </c>
      <c r="G3872" s="1">
        <v>42304</v>
      </c>
      <c r="H3872" t="s">
        <v>22</v>
      </c>
      <c r="I3872" t="s">
        <v>2338</v>
      </c>
      <c r="J3872" t="s">
        <v>2339</v>
      </c>
      <c r="K3872" t="s">
        <v>25</v>
      </c>
      <c r="L3872" t="s">
        <v>26</v>
      </c>
      <c r="M3872" t="s">
        <v>949</v>
      </c>
      <c r="N3872" t="s">
        <v>42</v>
      </c>
      <c r="O3872">
        <v>92105</v>
      </c>
      <c r="P3872">
        <v>7</v>
      </c>
      <c r="Q3872" t="s">
        <v>43</v>
      </c>
      <c r="R3872" t="s">
        <v>2376</v>
      </c>
      <c r="S3872" t="s">
        <v>45</v>
      </c>
      <c r="T3872">
        <f>Order1[[#This Row],[Sales]]/(Order1[[#This Row],[Quantity]]*(1-Order1[[#This Row],[Discount]]))</f>
        <v>5.78</v>
      </c>
      <c r="U3872" t="s">
        <v>89</v>
      </c>
      <c r="V3872" t="s">
        <v>2377</v>
      </c>
      <c r="W3872" t="s">
        <v>10977</v>
      </c>
      <c r="X3872">
        <v>11.56</v>
      </c>
      <c r="Y3872">
        <v>2</v>
      </c>
      <c r="Z3872">
        <v>0</v>
      </c>
      <c r="AA3872">
        <v>5.6644000000000005</v>
      </c>
      <c r="AB3872">
        <f>(Order1[[#This Row],[Sales]]-Order1[[#This Row],[Profit]])/Order1[[#This Row],[Quantity]]</f>
        <v>2.9478</v>
      </c>
      <c r="AC3872">
        <f>Order1[[#This Row],[Unit Cost]]*Order1[[#This Row],[Quantity]]</f>
        <v>5.8956</v>
      </c>
    </row>
    <row r="3873" spans="1:29" x14ac:dyDescent="0.35">
      <c r="A3873">
        <v>3872</v>
      </c>
      <c r="B3873" t="s">
        <v>7026</v>
      </c>
      <c r="C3873">
        <v>2015</v>
      </c>
      <c r="D3873" t="s">
        <v>7166</v>
      </c>
      <c r="E3873" s="1">
        <v>42300</v>
      </c>
      <c r="F3873">
        <f>DATEDIF(Order1[[#This Row],[Order Date]],Order1[[#This Row],[Ship Date]],"D")</f>
        <v>4</v>
      </c>
      <c r="G3873" s="1">
        <v>42304</v>
      </c>
      <c r="H3873" t="s">
        <v>22</v>
      </c>
      <c r="I3873" t="s">
        <v>2338</v>
      </c>
      <c r="J3873" t="s">
        <v>2339</v>
      </c>
      <c r="K3873" t="s">
        <v>25</v>
      </c>
      <c r="L3873" t="s">
        <v>26</v>
      </c>
      <c r="M3873" t="s">
        <v>949</v>
      </c>
      <c r="N3873" t="s">
        <v>42</v>
      </c>
      <c r="O3873">
        <v>92105</v>
      </c>
      <c r="P3873">
        <v>7</v>
      </c>
      <c r="Q3873" t="s">
        <v>43</v>
      </c>
      <c r="R3873" t="s">
        <v>500</v>
      </c>
      <c r="S3873" t="s">
        <v>45</v>
      </c>
      <c r="T3873">
        <f>Order1[[#This Row],[Sales]]/(Order1[[#This Row],[Quantity]]*(1-Order1[[#This Row],[Discount]]))</f>
        <v>2.95</v>
      </c>
      <c r="U3873" t="s">
        <v>172</v>
      </c>
      <c r="V3873" t="s">
        <v>501</v>
      </c>
      <c r="W3873" t="s">
        <v>10977</v>
      </c>
      <c r="X3873">
        <v>11.8</v>
      </c>
      <c r="Y3873">
        <v>4</v>
      </c>
      <c r="Z3873">
        <v>0</v>
      </c>
      <c r="AA3873">
        <v>5.6639999999999997</v>
      </c>
      <c r="AB3873">
        <f>(Order1[[#This Row],[Sales]]-Order1[[#This Row],[Profit]])/Order1[[#This Row],[Quantity]]</f>
        <v>1.5340000000000003</v>
      </c>
      <c r="AC3873">
        <f>Order1[[#This Row],[Unit Cost]]*Order1[[#This Row],[Quantity]]</f>
        <v>6.136000000000001</v>
      </c>
    </row>
    <row r="3874" spans="1:29" x14ac:dyDescent="0.35">
      <c r="A3874">
        <v>3873</v>
      </c>
      <c r="B3874" t="s">
        <v>7026</v>
      </c>
      <c r="C3874">
        <v>2015</v>
      </c>
      <c r="D3874" t="s">
        <v>7166</v>
      </c>
      <c r="E3874" s="1">
        <v>42300</v>
      </c>
      <c r="F3874">
        <f>DATEDIF(Order1[[#This Row],[Order Date]],Order1[[#This Row],[Ship Date]],"D")</f>
        <v>4</v>
      </c>
      <c r="G3874" s="1">
        <v>42304</v>
      </c>
      <c r="H3874" t="s">
        <v>22</v>
      </c>
      <c r="I3874" t="s">
        <v>2338</v>
      </c>
      <c r="J3874" t="s">
        <v>2339</v>
      </c>
      <c r="K3874" t="s">
        <v>25</v>
      </c>
      <c r="L3874" t="s">
        <v>26</v>
      </c>
      <c r="M3874" t="s">
        <v>949</v>
      </c>
      <c r="N3874" t="s">
        <v>42</v>
      </c>
      <c r="O3874">
        <v>92105</v>
      </c>
      <c r="P3874">
        <v>7</v>
      </c>
      <c r="Q3874" t="s">
        <v>43</v>
      </c>
      <c r="R3874" t="s">
        <v>4527</v>
      </c>
      <c r="S3874" t="s">
        <v>31</v>
      </c>
      <c r="T3874">
        <f>Order1[[#This Row],[Sales]]/(Order1[[#This Row],[Quantity]]*(1-Order1[[#This Row],[Discount]]))</f>
        <v>350.97999999999996</v>
      </c>
      <c r="U3874" t="s">
        <v>35</v>
      </c>
      <c r="V3874" t="s">
        <v>4528</v>
      </c>
      <c r="W3874" t="s">
        <v>10977</v>
      </c>
      <c r="X3874">
        <v>842.35200000000009</v>
      </c>
      <c r="Y3874">
        <v>3</v>
      </c>
      <c r="Z3874">
        <v>0.2</v>
      </c>
      <c r="AA3874">
        <v>42.117600000000039</v>
      </c>
      <c r="AB3874">
        <f>(Order1[[#This Row],[Sales]]-Order1[[#This Row],[Profit]])/Order1[[#This Row],[Quantity]]</f>
        <v>266.7448</v>
      </c>
      <c r="AC3874">
        <f>Order1[[#This Row],[Unit Cost]]*Order1[[#This Row],[Quantity]]</f>
        <v>800.23440000000005</v>
      </c>
    </row>
    <row r="3875" spans="1:29" x14ac:dyDescent="0.35">
      <c r="A3875">
        <v>3874</v>
      </c>
      <c r="B3875" t="s">
        <v>7027</v>
      </c>
      <c r="C3875">
        <v>2016</v>
      </c>
      <c r="D3875" t="s">
        <v>779</v>
      </c>
      <c r="E3875" s="1">
        <v>42618</v>
      </c>
      <c r="F3875">
        <f>DATEDIF(Order1[[#This Row],[Order Date]],Order1[[#This Row],[Ship Date]],"D")</f>
        <v>2</v>
      </c>
      <c r="G3875" s="1">
        <v>42620</v>
      </c>
      <c r="H3875" t="s">
        <v>22</v>
      </c>
      <c r="I3875" t="s">
        <v>6003</v>
      </c>
      <c r="J3875" t="s">
        <v>6004</v>
      </c>
      <c r="K3875" t="s">
        <v>25</v>
      </c>
      <c r="L3875" t="s">
        <v>26</v>
      </c>
      <c r="M3875" t="s">
        <v>4894</v>
      </c>
      <c r="N3875" t="s">
        <v>334</v>
      </c>
      <c r="O3875">
        <v>37604</v>
      </c>
      <c r="P3875">
        <v>4</v>
      </c>
      <c r="Q3875" t="s">
        <v>29</v>
      </c>
      <c r="R3875" t="s">
        <v>2761</v>
      </c>
      <c r="S3875" t="s">
        <v>45</v>
      </c>
      <c r="T3875">
        <f>Order1[[#This Row],[Sales]]/(Order1[[#This Row],[Quantity]]*(1-Order1[[#This Row],[Discount]]))</f>
        <v>9.7799999999999994</v>
      </c>
      <c r="U3875" t="s">
        <v>172</v>
      </c>
      <c r="V3875" t="s">
        <v>670</v>
      </c>
      <c r="W3875" t="s">
        <v>10977</v>
      </c>
      <c r="X3875">
        <v>23.472000000000001</v>
      </c>
      <c r="Y3875">
        <v>3</v>
      </c>
      <c r="Z3875">
        <v>0.2</v>
      </c>
      <c r="AA3875">
        <v>7.6283999999999974</v>
      </c>
      <c r="AB3875">
        <f>(Order1[[#This Row],[Sales]]-Order1[[#This Row],[Profit]])/Order1[[#This Row],[Quantity]]</f>
        <v>5.281200000000001</v>
      </c>
      <c r="AC3875">
        <f>Order1[[#This Row],[Unit Cost]]*Order1[[#This Row],[Quantity]]</f>
        <v>15.843600000000002</v>
      </c>
    </row>
    <row r="3876" spans="1:29" x14ac:dyDescent="0.35">
      <c r="A3876">
        <v>3875</v>
      </c>
      <c r="B3876" t="s">
        <v>7027</v>
      </c>
      <c r="C3876">
        <v>2016</v>
      </c>
      <c r="D3876" t="s">
        <v>779</v>
      </c>
      <c r="E3876" s="1">
        <v>42618</v>
      </c>
      <c r="F3876">
        <f>DATEDIF(Order1[[#This Row],[Order Date]],Order1[[#This Row],[Ship Date]],"D")</f>
        <v>2</v>
      </c>
      <c r="G3876" s="1">
        <v>42620</v>
      </c>
      <c r="H3876" t="s">
        <v>22</v>
      </c>
      <c r="I3876" t="s">
        <v>6003</v>
      </c>
      <c r="J3876" t="s">
        <v>6004</v>
      </c>
      <c r="K3876" t="s">
        <v>25</v>
      </c>
      <c r="L3876" t="s">
        <v>26</v>
      </c>
      <c r="M3876" t="s">
        <v>4894</v>
      </c>
      <c r="N3876" t="s">
        <v>334</v>
      </c>
      <c r="O3876">
        <v>37604</v>
      </c>
      <c r="P3876">
        <v>4</v>
      </c>
      <c r="Q3876" t="s">
        <v>29</v>
      </c>
      <c r="R3876" t="s">
        <v>3134</v>
      </c>
      <c r="S3876" t="s">
        <v>45</v>
      </c>
      <c r="T3876">
        <f>Order1[[#This Row],[Sales]]/(Order1[[#This Row],[Quantity]]*(1-Order1[[#This Row],[Discount]]))</f>
        <v>40.97999999999999</v>
      </c>
      <c r="U3876" t="s">
        <v>74</v>
      </c>
      <c r="V3876" t="s">
        <v>3135</v>
      </c>
      <c r="W3876" t="s">
        <v>10977</v>
      </c>
      <c r="X3876">
        <v>86.058000000000007</v>
      </c>
      <c r="Y3876">
        <v>7</v>
      </c>
      <c r="Z3876">
        <v>0.7</v>
      </c>
      <c r="AA3876">
        <v>-63.109199999999987</v>
      </c>
      <c r="AB3876">
        <f>(Order1[[#This Row],[Sales]]-Order1[[#This Row],[Profit]])/Order1[[#This Row],[Quantity]]</f>
        <v>21.309599999999996</v>
      </c>
      <c r="AC3876">
        <f>Order1[[#This Row],[Unit Cost]]*Order1[[#This Row],[Quantity]]</f>
        <v>149.16719999999998</v>
      </c>
    </row>
    <row r="3877" spans="1:29" x14ac:dyDescent="0.35">
      <c r="A3877">
        <v>3876</v>
      </c>
      <c r="B3877" t="s">
        <v>7027</v>
      </c>
      <c r="C3877">
        <v>2016</v>
      </c>
      <c r="D3877" t="s">
        <v>779</v>
      </c>
      <c r="E3877" s="1">
        <v>42618</v>
      </c>
      <c r="F3877">
        <f>DATEDIF(Order1[[#This Row],[Order Date]],Order1[[#This Row],[Ship Date]],"D")</f>
        <v>2</v>
      </c>
      <c r="G3877" s="1">
        <v>42620</v>
      </c>
      <c r="H3877" t="s">
        <v>22</v>
      </c>
      <c r="I3877" t="s">
        <v>6003</v>
      </c>
      <c r="J3877" t="s">
        <v>6004</v>
      </c>
      <c r="K3877" t="s">
        <v>25</v>
      </c>
      <c r="L3877" t="s">
        <v>26</v>
      </c>
      <c r="M3877" t="s">
        <v>4894</v>
      </c>
      <c r="N3877" t="s">
        <v>334</v>
      </c>
      <c r="O3877">
        <v>37604</v>
      </c>
      <c r="P3877">
        <v>4</v>
      </c>
      <c r="Q3877" t="s">
        <v>29</v>
      </c>
      <c r="R3877" t="s">
        <v>2751</v>
      </c>
      <c r="S3877" t="s">
        <v>70</v>
      </c>
      <c r="T3877">
        <f>Order1[[#This Row],[Sales]]/(Order1[[#This Row],[Quantity]]*(1-Order1[[#This Row],[Discount]]))</f>
        <v>67.989999999999995</v>
      </c>
      <c r="U3877" t="s">
        <v>71</v>
      </c>
      <c r="V3877" t="s">
        <v>2752</v>
      </c>
      <c r="W3877" t="s">
        <v>10977</v>
      </c>
      <c r="X3877">
        <v>108.78399999999999</v>
      </c>
      <c r="Y3877">
        <v>2</v>
      </c>
      <c r="Z3877">
        <v>0.2</v>
      </c>
      <c r="AA3877">
        <v>6.7990000000000066</v>
      </c>
      <c r="AB3877">
        <f>(Order1[[#This Row],[Sales]]-Order1[[#This Row],[Profit]])/Order1[[#This Row],[Quantity]]</f>
        <v>50.992499999999993</v>
      </c>
      <c r="AC3877">
        <f>Order1[[#This Row],[Unit Cost]]*Order1[[#This Row],[Quantity]]</f>
        <v>101.98499999999999</v>
      </c>
    </row>
    <row r="3878" spans="1:29" x14ac:dyDescent="0.35">
      <c r="A3878">
        <v>3877</v>
      </c>
      <c r="B3878" t="s">
        <v>7027</v>
      </c>
      <c r="C3878">
        <v>2016</v>
      </c>
      <c r="D3878" t="s">
        <v>779</v>
      </c>
      <c r="E3878" s="1">
        <v>42618</v>
      </c>
      <c r="F3878">
        <f>DATEDIF(Order1[[#This Row],[Order Date]],Order1[[#This Row],[Ship Date]],"D")</f>
        <v>2</v>
      </c>
      <c r="G3878" s="1">
        <v>42620</v>
      </c>
      <c r="H3878" t="s">
        <v>22</v>
      </c>
      <c r="I3878" t="s">
        <v>6003</v>
      </c>
      <c r="J3878" t="s">
        <v>6004</v>
      </c>
      <c r="K3878" t="s">
        <v>25</v>
      </c>
      <c r="L3878" t="s">
        <v>26</v>
      </c>
      <c r="M3878" t="s">
        <v>4894</v>
      </c>
      <c r="N3878" t="s">
        <v>334</v>
      </c>
      <c r="O3878">
        <v>37604</v>
      </c>
      <c r="P3878">
        <v>4</v>
      </c>
      <c r="Q3878" t="s">
        <v>29</v>
      </c>
      <c r="R3878" t="s">
        <v>6104</v>
      </c>
      <c r="S3878" t="s">
        <v>45</v>
      </c>
      <c r="T3878">
        <f>Order1[[#This Row],[Sales]]/(Order1[[#This Row],[Quantity]]*(1-Order1[[#This Row],[Discount]]))</f>
        <v>4.28</v>
      </c>
      <c r="U3878" t="s">
        <v>89</v>
      </c>
      <c r="V3878" t="s">
        <v>6105</v>
      </c>
      <c r="W3878" t="s">
        <v>10977</v>
      </c>
      <c r="X3878">
        <v>10.272000000000002</v>
      </c>
      <c r="Y3878">
        <v>3</v>
      </c>
      <c r="Z3878">
        <v>0.2</v>
      </c>
      <c r="AA3878">
        <v>3.2099999999999982</v>
      </c>
      <c r="AB3878">
        <f>(Order1[[#This Row],[Sales]]-Order1[[#This Row],[Profit]])/Order1[[#This Row],[Quantity]]</f>
        <v>2.3540000000000014</v>
      </c>
      <c r="AC3878">
        <f>Order1[[#This Row],[Unit Cost]]*Order1[[#This Row],[Quantity]]</f>
        <v>7.0620000000000047</v>
      </c>
    </row>
    <row r="3879" spans="1:29" x14ac:dyDescent="0.35">
      <c r="A3879">
        <v>3878</v>
      </c>
      <c r="B3879" t="s">
        <v>7028</v>
      </c>
      <c r="C3879">
        <v>2016</v>
      </c>
      <c r="D3879" t="s">
        <v>779</v>
      </c>
      <c r="E3879" s="1">
        <v>42671</v>
      </c>
      <c r="F3879">
        <f>DATEDIF(Order1[[#This Row],[Order Date]],Order1[[#This Row],[Ship Date]],"D")</f>
        <v>5</v>
      </c>
      <c r="G3879" s="1">
        <v>42676</v>
      </c>
      <c r="H3879" t="s">
        <v>49</v>
      </c>
      <c r="I3879" t="s">
        <v>1831</v>
      </c>
      <c r="J3879" t="s">
        <v>1832</v>
      </c>
      <c r="K3879" t="s">
        <v>25</v>
      </c>
      <c r="L3879" t="s">
        <v>26</v>
      </c>
      <c r="M3879" t="s">
        <v>901</v>
      </c>
      <c r="N3879" t="s">
        <v>53</v>
      </c>
      <c r="O3879">
        <v>33614</v>
      </c>
      <c r="P3879">
        <v>6</v>
      </c>
      <c r="Q3879" t="s">
        <v>29</v>
      </c>
      <c r="R3879" t="s">
        <v>3870</v>
      </c>
      <c r="S3879" t="s">
        <v>45</v>
      </c>
      <c r="T3879">
        <f>Order1[[#This Row],[Sales]]/(Order1[[#This Row],[Quantity]]*(1-Order1[[#This Row],[Discount]]))</f>
        <v>25.460000000000004</v>
      </c>
      <c r="U3879" t="s">
        <v>74</v>
      </c>
      <c r="V3879" t="s">
        <v>3871</v>
      </c>
      <c r="W3879" t="s">
        <v>10977</v>
      </c>
      <c r="X3879">
        <v>38.190000000000012</v>
      </c>
      <c r="Y3879">
        <v>5</v>
      </c>
      <c r="Z3879">
        <v>0.7</v>
      </c>
      <c r="AA3879">
        <v>-26.732999999999997</v>
      </c>
      <c r="AB3879">
        <f>(Order1[[#This Row],[Sales]]-Order1[[#This Row],[Profit]])/Order1[[#This Row],[Quantity]]</f>
        <v>12.9846</v>
      </c>
      <c r="AC3879">
        <f>Order1[[#This Row],[Unit Cost]]*Order1[[#This Row],[Quantity]]</f>
        <v>64.923000000000002</v>
      </c>
    </row>
    <row r="3880" spans="1:29" x14ac:dyDescent="0.35">
      <c r="A3880">
        <v>3879</v>
      </c>
      <c r="B3880" t="s">
        <v>7029</v>
      </c>
      <c r="C3880">
        <v>2014</v>
      </c>
      <c r="D3880" t="s">
        <v>5359</v>
      </c>
      <c r="E3880" s="1">
        <v>41734</v>
      </c>
      <c r="F3880">
        <f>DATEDIF(Order1[[#This Row],[Order Date]],Order1[[#This Row],[Ship Date]],"D")</f>
        <v>2</v>
      </c>
      <c r="G3880" s="1">
        <v>41736</v>
      </c>
      <c r="H3880" t="s">
        <v>187</v>
      </c>
      <c r="I3880" t="s">
        <v>1652</v>
      </c>
      <c r="J3880" t="s">
        <v>1653</v>
      </c>
      <c r="K3880" t="s">
        <v>40</v>
      </c>
      <c r="L3880" t="s">
        <v>26</v>
      </c>
      <c r="M3880" t="s">
        <v>356</v>
      </c>
      <c r="N3880" t="s">
        <v>210</v>
      </c>
      <c r="O3880">
        <v>62521</v>
      </c>
      <c r="P3880">
        <v>4</v>
      </c>
      <c r="Q3880" t="s">
        <v>104</v>
      </c>
      <c r="R3880" t="s">
        <v>729</v>
      </c>
      <c r="S3880" t="s">
        <v>45</v>
      </c>
      <c r="T3880">
        <f>Order1[[#This Row],[Sales]]/(Order1[[#This Row],[Quantity]]*(1-Order1[[#This Row],[Discount]]))</f>
        <v>15.510000000000002</v>
      </c>
      <c r="U3880" t="s">
        <v>58</v>
      </c>
      <c r="V3880" t="s">
        <v>730</v>
      </c>
      <c r="W3880" t="s">
        <v>10977</v>
      </c>
      <c r="X3880">
        <v>49.632000000000005</v>
      </c>
      <c r="Y3880">
        <v>4</v>
      </c>
      <c r="Z3880">
        <v>0.2</v>
      </c>
      <c r="AA3880">
        <v>3.7224000000000004</v>
      </c>
      <c r="AB3880">
        <f>(Order1[[#This Row],[Sales]]-Order1[[#This Row],[Profit]])/Order1[[#This Row],[Quantity]]</f>
        <v>11.477400000000001</v>
      </c>
      <c r="AC3880">
        <f>Order1[[#This Row],[Unit Cost]]*Order1[[#This Row],[Quantity]]</f>
        <v>45.909600000000005</v>
      </c>
    </row>
    <row r="3881" spans="1:29" x14ac:dyDescent="0.35">
      <c r="A3881">
        <v>3880</v>
      </c>
      <c r="B3881" t="s">
        <v>7029</v>
      </c>
      <c r="C3881">
        <v>2014</v>
      </c>
      <c r="D3881" t="s">
        <v>5359</v>
      </c>
      <c r="E3881" s="1">
        <v>41734</v>
      </c>
      <c r="F3881">
        <f>DATEDIF(Order1[[#This Row],[Order Date]],Order1[[#This Row],[Ship Date]],"D")</f>
        <v>2</v>
      </c>
      <c r="G3881" s="1">
        <v>41736</v>
      </c>
      <c r="H3881" t="s">
        <v>187</v>
      </c>
      <c r="I3881" t="s">
        <v>1652</v>
      </c>
      <c r="J3881" t="s">
        <v>1653</v>
      </c>
      <c r="K3881" t="s">
        <v>40</v>
      </c>
      <c r="L3881" t="s">
        <v>26</v>
      </c>
      <c r="M3881" t="s">
        <v>356</v>
      </c>
      <c r="N3881" t="s">
        <v>210</v>
      </c>
      <c r="O3881">
        <v>62521</v>
      </c>
      <c r="P3881">
        <v>4</v>
      </c>
      <c r="Q3881" t="s">
        <v>104</v>
      </c>
      <c r="R3881" t="s">
        <v>6845</v>
      </c>
      <c r="S3881" t="s">
        <v>45</v>
      </c>
      <c r="T3881">
        <f>Order1[[#This Row],[Sales]]/(Order1[[#This Row],[Quantity]]*(1-Order1[[#This Row],[Discount]]))</f>
        <v>16.28</v>
      </c>
      <c r="U3881" t="s">
        <v>58</v>
      </c>
      <c r="V3881" t="s">
        <v>6846</v>
      </c>
      <c r="W3881" t="s">
        <v>10977</v>
      </c>
      <c r="X3881">
        <v>52.096000000000004</v>
      </c>
      <c r="Y3881">
        <v>4</v>
      </c>
      <c r="Z3881">
        <v>0.2</v>
      </c>
      <c r="AA3881">
        <v>3.9072000000000031</v>
      </c>
      <c r="AB3881">
        <f>(Order1[[#This Row],[Sales]]-Order1[[#This Row],[Profit]])/Order1[[#This Row],[Quantity]]</f>
        <v>12.0472</v>
      </c>
      <c r="AC3881">
        <f>Order1[[#This Row],[Unit Cost]]*Order1[[#This Row],[Quantity]]</f>
        <v>48.188800000000001</v>
      </c>
    </row>
    <row r="3882" spans="1:29" x14ac:dyDescent="0.35">
      <c r="A3882">
        <v>3881</v>
      </c>
      <c r="B3882" t="s">
        <v>7030</v>
      </c>
      <c r="C3882">
        <v>2015</v>
      </c>
      <c r="D3882" t="s">
        <v>7166</v>
      </c>
      <c r="E3882" s="1">
        <v>42170</v>
      </c>
      <c r="F3882">
        <f>DATEDIF(Order1[[#This Row],[Order Date]],Order1[[#This Row],[Ship Date]],"D")</f>
        <v>5</v>
      </c>
      <c r="G3882" s="1">
        <v>42175</v>
      </c>
      <c r="H3882" t="s">
        <v>49</v>
      </c>
      <c r="I3882" t="s">
        <v>7031</v>
      </c>
      <c r="J3882" t="s">
        <v>7032</v>
      </c>
      <c r="K3882" t="s">
        <v>25</v>
      </c>
      <c r="L3882" t="s">
        <v>26</v>
      </c>
      <c r="M3882" t="s">
        <v>308</v>
      </c>
      <c r="N3882" t="s">
        <v>309</v>
      </c>
      <c r="O3882">
        <v>85234</v>
      </c>
      <c r="P3882">
        <v>7</v>
      </c>
      <c r="Q3882" t="s">
        <v>43</v>
      </c>
      <c r="R3882" t="s">
        <v>5573</v>
      </c>
      <c r="S3882" t="s">
        <v>45</v>
      </c>
      <c r="T3882">
        <f>Order1[[#This Row],[Sales]]/(Order1[[#This Row],[Quantity]]*(1-Order1[[#This Row],[Discount]]))</f>
        <v>5.98</v>
      </c>
      <c r="U3882" t="s">
        <v>89</v>
      </c>
      <c r="V3882" t="s">
        <v>5574</v>
      </c>
      <c r="W3882" t="s">
        <v>10977</v>
      </c>
      <c r="X3882">
        <v>9.5680000000000014</v>
      </c>
      <c r="Y3882">
        <v>2</v>
      </c>
      <c r="Z3882">
        <v>0.2</v>
      </c>
      <c r="AA3882">
        <v>2.9899999999999993</v>
      </c>
      <c r="AB3882">
        <f>(Order1[[#This Row],[Sales]]-Order1[[#This Row],[Profit]])/Order1[[#This Row],[Quantity]]</f>
        <v>3.289000000000001</v>
      </c>
      <c r="AC3882">
        <f>Order1[[#This Row],[Unit Cost]]*Order1[[#This Row],[Quantity]]</f>
        <v>6.5780000000000021</v>
      </c>
    </row>
    <row r="3883" spans="1:29" x14ac:dyDescent="0.35">
      <c r="A3883">
        <v>3882</v>
      </c>
      <c r="B3883" t="s">
        <v>7030</v>
      </c>
      <c r="C3883">
        <v>2015</v>
      </c>
      <c r="D3883" t="s">
        <v>7166</v>
      </c>
      <c r="E3883" s="1">
        <v>42170</v>
      </c>
      <c r="F3883">
        <f>DATEDIF(Order1[[#This Row],[Order Date]],Order1[[#This Row],[Ship Date]],"D")</f>
        <v>5</v>
      </c>
      <c r="G3883" s="1">
        <v>42175</v>
      </c>
      <c r="H3883" t="s">
        <v>49</v>
      </c>
      <c r="I3883" t="s">
        <v>7031</v>
      </c>
      <c r="J3883" t="s">
        <v>7032</v>
      </c>
      <c r="K3883" t="s">
        <v>25</v>
      </c>
      <c r="L3883" t="s">
        <v>26</v>
      </c>
      <c r="M3883" t="s">
        <v>308</v>
      </c>
      <c r="N3883" t="s">
        <v>309</v>
      </c>
      <c r="O3883">
        <v>85234</v>
      </c>
      <c r="P3883">
        <v>7</v>
      </c>
      <c r="Q3883" t="s">
        <v>43</v>
      </c>
      <c r="R3883" t="s">
        <v>962</v>
      </c>
      <c r="S3883" t="s">
        <v>45</v>
      </c>
      <c r="T3883">
        <f>Order1[[#This Row],[Sales]]/(Order1[[#This Row],[Quantity]]*(1-Order1[[#This Row],[Discount]]))</f>
        <v>51.48</v>
      </c>
      <c r="U3883" t="s">
        <v>58</v>
      </c>
      <c r="V3883" t="s">
        <v>963</v>
      </c>
      <c r="W3883" t="s">
        <v>10977</v>
      </c>
      <c r="X3883">
        <v>82.367999999999995</v>
      </c>
      <c r="Y3883">
        <v>2</v>
      </c>
      <c r="Z3883">
        <v>0.2</v>
      </c>
      <c r="AA3883">
        <v>-19.562399999999997</v>
      </c>
      <c r="AB3883">
        <f>(Order1[[#This Row],[Sales]]-Order1[[#This Row],[Profit]])/Order1[[#This Row],[Quantity]]</f>
        <v>50.965199999999996</v>
      </c>
      <c r="AC3883">
        <f>Order1[[#This Row],[Unit Cost]]*Order1[[#This Row],[Quantity]]</f>
        <v>101.93039999999999</v>
      </c>
    </row>
    <row r="3884" spans="1:29" x14ac:dyDescent="0.35">
      <c r="A3884">
        <v>3883</v>
      </c>
      <c r="B3884" t="s">
        <v>7030</v>
      </c>
      <c r="C3884">
        <v>2015</v>
      </c>
      <c r="D3884" t="s">
        <v>7166</v>
      </c>
      <c r="E3884" s="1">
        <v>42170</v>
      </c>
      <c r="F3884">
        <f>DATEDIF(Order1[[#This Row],[Order Date]],Order1[[#This Row],[Ship Date]],"D")</f>
        <v>5</v>
      </c>
      <c r="G3884" s="1">
        <v>42175</v>
      </c>
      <c r="H3884" t="s">
        <v>49</v>
      </c>
      <c r="I3884" t="s">
        <v>7031</v>
      </c>
      <c r="J3884" t="s">
        <v>7032</v>
      </c>
      <c r="K3884" t="s">
        <v>25</v>
      </c>
      <c r="L3884" t="s">
        <v>26</v>
      </c>
      <c r="M3884" t="s">
        <v>308</v>
      </c>
      <c r="N3884" t="s">
        <v>309</v>
      </c>
      <c r="O3884">
        <v>85234</v>
      </c>
      <c r="P3884">
        <v>7</v>
      </c>
      <c r="Q3884" t="s">
        <v>43</v>
      </c>
      <c r="R3884" t="s">
        <v>7022</v>
      </c>
      <c r="S3884" t="s">
        <v>31</v>
      </c>
      <c r="T3884">
        <f>Order1[[#This Row],[Sales]]/(Order1[[#This Row],[Quantity]]*(1-Order1[[#This Row],[Discount]]))</f>
        <v>75.98</v>
      </c>
      <c r="U3884" t="s">
        <v>64</v>
      </c>
      <c r="V3884" t="s">
        <v>7023</v>
      </c>
      <c r="W3884" t="s">
        <v>10977</v>
      </c>
      <c r="X3884">
        <v>364.70400000000006</v>
      </c>
      <c r="Y3884">
        <v>6</v>
      </c>
      <c r="Z3884">
        <v>0.2</v>
      </c>
      <c r="AA3884">
        <v>-36.470400000000041</v>
      </c>
      <c r="AB3884">
        <f>(Order1[[#This Row],[Sales]]-Order1[[#This Row],[Profit]])/Order1[[#This Row],[Quantity]]</f>
        <v>66.862400000000022</v>
      </c>
      <c r="AC3884">
        <f>Order1[[#This Row],[Unit Cost]]*Order1[[#This Row],[Quantity]]</f>
        <v>401.17440000000011</v>
      </c>
    </row>
    <row r="3885" spans="1:29" x14ac:dyDescent="0.35">
      <c r="A3885">
        <v>3884</v>
      </c>
      <c r="B3885" t="s">
        <v>7030</v>
      </c>
      <c r="C3885">
        <v>2015</v>
      </c>
      <c r="D3885" t="s">
        <v>7166</v>
      </c>
      <c r="E3885" s="1">
        <v>42170</v>
      </c>
      <c r="F3885">
        <f>DATEDIF(Order1[[#This Row],[Order Date]],Order1[[#This Row],[Ship Date]],"D")</f>
        <v>5</v>
      </c>
      <c r="G3885" s="1">
        <v>42175</v>
      </c>
      <c r="H3885" t="s">
        <v>49</v>
      </c>
      <c r="I3885" t="s">
        <v>7031</v>
      </c>
      <c r="J3885" t="s">
        <v>7032</v>
      </c>
      <c r="K3885" t="s">
        <v>25</v>
      </c>
      <c r="L3885" t="s">
        <v>26</v>
      </c>
      <c r="M3885" t="s">
        <v>308</v>
      </c>
      <c r="N3885" t="s">
        <v>309</v>
      </c>
      <c r="O3885">
        <v>85234</v>
      </c>
      <c r="P3885">
        <v>7</v>
      </c>
      <c r="Q3885" t="s">
        <v>43</v>
      </c>
      <c r="R3885" t="s">
        <v>7033</v>
      </c>
      <c r="S3885" t="s">
        <v>31</v>
      </c>
      <c r="T3885">
        <f>Order1[[#This Row],[Sales]]/(Order1[[#This Row],[Quantity]]*(1-Order1[[#This Row],[Discount]]))</f>
        <v>12.58</v>
      </c>
      <c r="U3885" t="s">
        <v>64</v>
      </c>
      <c r="V3885" t="s">
        <v>7034</v>
      </c>
      <c r="W3885" t="s">
        <v>10977</v>
      </c>
      <c r="X3885">
        <v>40.256</v>
      </c>
      <c r="Y3885">
        <v>4</v>
      </c>
      <c r="Z3885">
        <v>0.2</v>
      </c>
      <c r="AA3885">
        <v>11.070400000000003</v>
      </c>
      <c r="AB3885">
        <f>(Order1[[#This Row],[Sales]]-Order1[[#This Row],[Profit]])/Order1[[#This Row],[Quantity]]</f>
        <v>7.2963999999999993</v>
      </c>
      <c r="AC3885">
        <f>Order1[[#This Row],[Unit Cost]]*Order1[[#This Row],[Quantity]]</f>
        <v>29.185599999999997</v>
      </c>
    </row>
    <row r="3886" spans="1:29" x14ac:dyDescent="0.35">
      <c r="A3886">
        <v>3885</v>
      </c>
      <c r="B3886" t="s">
        <v>7035</v>
      </c>
      <c r="C3886">
        <v>2014</v>
      </c>
      <c r="D3886" t="s">
        <v>779</v>
      </c>
      <c r="E3886" s="1">
        <v>41825</v>
      </c>
      <c r="F3886">
        <f>DATEDIF(Order1[[#This Row],[Order Date]],Order1[[#This Row],[Ship Date]],"D")</f>
        <v>7</v>
      </c>
      <c r="G3886" s="1">
        <v>41832</v>
      </c>
      <c r="H3886" t="s">
        <v>49</v>
      </c>
      <c r="I3886" t="s">
        <v>6461</v>
      </c>
      <c r="J3886" t="s">
        <v>6462</v>
      </c>
      <c r="K3886" t="s">
        <v>40</v>
      </c>
      <c r="L3886" t="s">
        <v>26</v>
      </c>
      <c r="M3886" t="s">
        <v>5145</v>
      </c>
      <c r="N3886" t="s">
        <v>334</v>
      </c>
      <c r="O3886">
        <v>37918</v>
      </c>
      <c r="P3886">
        <v>4</v>
      </c>
      <c r="Q3886" t="s">
        <v>29</v>
      </c>
      <c r="R3886" t="s">
        <v>66</v>
      </c>
      <c r="S3886" t="s">
        <v>45</v>
      </c>
      <c r="T3886">
        <f>Order1[[#This Row],[Sales]]/(Order1[[#This Row],[Quantity]]*(1-Order1[[#This Row],[Discount]]))</f>
        <v>1.8199999999999998</v>
      </c>
      <c r="U3886" t="s">
        <v>67</v>
      </c>
      <c r="V3886" t="s">
        <v>68</v>
      </c>
      <c r="W3886" t="s">
        <v>10977</v>
      </c>
      <c r="X3886">
        <v>4.3680000000000003</v>
      </c>
      <c r="Y3886">
        <v>3</v>
      </c>
      <c r="Z3886">
        <v>0.2</v>
      </c>
      <c r="AA3886">
        <v>0.3822000000000001</v>
      </c>
      <c r="AB3886">
        <f>(Order1[[#This Row],[Sales]]-Order1[[#This Row],[Profit]])/Order1[[#This Row],[Quantity]]</f>
        <v>1.3286</v>
      </c>
      <c r="AC3886">
        <f>Order1[[#This Row],[Unit Cost]]*Order1[[#This Row],[Quantity]]</f>
        <v>3.9858000000000002</v>
      </c>
    </row>
    <row r="3887" spans="1:29" x14ac:dyDescent="0.35">
      <c r="A3887">
        <v>3886</v>
      </c>
      <c r="B3887" t="s">
        <v>7036</v>
      </c>
      <c r="C3887">
        <v>2017</v>
      </c>
      <c r="D3887" t="s">
        <v>5359</v>
      </c>
      <c r="E3887" s="1">
        <v>42764</v>
      </c>
      <c r="F3887">
        <f>DATEDIF(Order1[[#This Row],[Order Date]],Order1[[#This Row],[Ship Date]],"D")</f>
        <v>4</v>
      </c>
      <c r="G3887" s="1">
        <v>42768</v>
      </c>
      <c r="H3887" t="s">
        <v>49</v>
      </c>
      <c r="I3887" t="s">
        <v>2039</v>
      </c>
      <c r="J3887" t="s">
        <v>2040</v>
      </c>
      <c r="K3887" t="s">
        <v>25</v>
      </c>
      <c r="L3887" t="s">
        <v>26</v>
      </c>
      <c r="M3887" t="s">
        <v>302</v>
      </c>
      <c r="N3887" t="s">
        <v>210</v>
      </c>
      <c r="O3887">
        <v>60653</v>
      </c>
      <c r="P3887">
        <v>4</v>
      </c>
      <c r="Q3887" t="s">
        <v>104</v>
      </c>
      <c r="R3887" t="s">
        <v>1122</v>
      </c>
      <c r="S3887" t="s">
        <v>45</v>
      </c>
      <c r="T3887">
        <f>Order1[[#This Row],[Sales]]/(Order1[[#This Row],[Quantity]]*(1-Order1[[#This Row],[Discount]]))</f>
        <v>15.159999999999998</v>
      </c>
      <c r="U3887" t="s">
        <v>74</v>
      </c>
      <c r="V3887" t="s">
        <v>1123</v>
      </c>
      <c r="W3887" t="s">
        <v>10977</v>
      </c>
      <c r="X3887">
        <v>12.127999999999997</v>
      </c>
      <c r="Y3887">
        <v>4</v>
      </c>
      <c r="Z3887">
        <v>0.8</v>
      </c>
      <c r="AA3887">
        <v>-20.617600000000003</v>
      </c>
      <c r="AB3887">
        <f>(Order1[[#This Row],[Sales]]-Order1[[#This Row],[Profit]])/Order1[[#This Row],[Quantity]]</f>
        <v>8.186399999999999</v>
      </c>
      <c r="AC3887">
        <f>Order1[[#This Row],[Unit Cost]]*Order1[[#This Row],[Quantity]]</f>
        <v>32.745599999999996</v>
      </c>
    </row>
    <row r="3888" spans="1:29" x14ac:dyDescent="0.35">
      <c r="A3888">
        <v>3887</v>
      </c>
      <c r="B3888" t="s">
        <v>7037</v>
      </c>
      <c r="C3888">
        <v>2016</v>
      </c>
      <c r="D3888" t="s">
        <v>5359</v>
      </c>
      <c r="E3888" s="1">
        <v>42432</v>
      </c>
      <c r="F3888">
        <f>DATEDIF(Order1[[#This Row],[Order Date]],Order1[[#This Row],[Ship Date]],"D")</f>
        <v>5</v>
      </c>
      <c r="G3888" s="1">
        <v>42437</v>
      </c>
      <c r="H3888" t="s">
        <v>22</v>
      </c>
      <c r="I3888" t="s">
        <v>967</v>
      </c>
      <c r="J3888" t="s">
        <v>968</v>
      </c>
      <c r="K3888" t="s">
        <v>25</v>
      </c>
      <c r="L3888" t="s">
        <v>26</v>
      </c>
      <c r="M3888" t="s">
        <v>537</v>
      </c>
      <c r="N3888" t="s">
        <v>253</v>
      </c>
      <c r="O3888">
        <v>47401</v>
      </c>
      <c r="P3888">
        <v>2</v>
      </c>
      <c r="Q3888" t="s">
        <v>104</v>
      </c>
      <c r="R3888" t="s">
        <v>6499</v>
      </c>
      <c r="S3888" t="s">
        <v>70</v>
      </c>
      <c r="T3888">
        <f>Order1[[#This Row],[Sales]]/(Order1[[#This Row],[Quantity]]*(1-Order1[[#This Row],[Discount]]))</f>
        <v>44.95000000000001</v>
      </c>
      <c r="U3888" t="s">
        <v>71</v>
      </c>
      <c r="V3888" t="s">
        <v>6500</v>
      </c>
      <c r="W3888" t="s">
        <v>10978</v>
      </c>
      <c r="X3888">
        <v>134.85000000000002</v>
      </c>
      <c r="Y3888">
        <v>3</v>
      </c>
      <c r="Z3888">
        <v>0</v>
      </c>
      <c r="AA3888">
        <v>37.757999999999996</v>
      </c>
      <c r="AB3888">
        <f>(Order1[[#This Row],[Sales]]-Order1[[#This Row],[Profit]])/Order1[[#This Row],[Quantity]]</f>
        <v>32.364000000000011</v>
      </c>
      <c r="AC3888">
        <f>Order1[[#This Row],[Unit Cost]]*Order1[[#This Row],[Quantity]]</f>
        <v>97.092000000000041</v>
      </c>
    </row>
    <row r="3889" spans="1:29" x14ac:dyDescent="0.35">
      <c r="A3889">
        <v>3888</v>
      </c>
      <c r="B3889" t="s">
        <v>7038</v>
      </c>
      <c r="C3889">
        <v>2014</v>
      </c>
      <c r="D3889" t="s">
        <v>779</v>
      </c>
      <c r="E3889" s="1">
        <v>41792</v>
      </c>
      <c r="F3889">
        <f>DATEDIF(Order1[[#This Row],[Order Date]],Order1[[#This Row],[Ship Date]],"D")</f>
        <v>4</v>
      </c>
      <c r="G3889" s="1">
        <v>41796</v>
      </c>
      <c r="H3889" t="s">
        <v>49</v>
      </c>
      <c r="I3889" t="s">
        <v>5817</v>
      </c>
      <c r="J3889" t="s">
        <v>5818</v>
      </c>
      <c r="K3889" t="s">
        <v>25</v>
      </c>
      <c r="L3889" t="s">
        <v>26</v>
      </c>
      <c r="M3889" t="s">
        <v>3268</v>
      </c>
      <c r="N3889" t="s">
        <v>1274</v>
      </c>
      <c r="O3889">
        <v>30076</v>
      </c>
      <c r="P3889">
        <v>7</v>
      </c>
      <c r="Q3889" t="s">
        <v>29</v>
      </c>
      <c r="R3889" t="s">
        <v>5056</v>
      </c>
      <c r="S3889" t="s">
        <v>45</v>
      </c>
      <c r="T3889">
        <f>Order1[[#This Row],[Sales]]/(Order1[[#This Row],[Quantity]]*(1-Order1[[#This Row],[Discount]]))</f>
        <v>4.28</v>
      </c>
      <c r="U3889" t="s">
        <v>67</v>
      </c>
      <c r="V3889" t="s">
        <v>5057</v>
      </c>
      <c r="W3889" t="s">
        <v>10977</v>
      </c>
      <c r="X3889">
        <v>8.56</v>
      </c>
      <c r="Y3889">
        <v>2</v>
      </c>
      <c r="Z3889">
        <v>0</v>
      </c>
      <c r="AA3889">
        <v>2.6536</v>
      </c>
      <c r="AB3889">
        <f>(Order1[[#This Row],[Sales]]-Order1[[#This Row],[Profit]])/Order1[[#This Row],[Quantity]]</f>
        <v>2.9532000000000003</v>
      </c>
      <c r="AC3889">
        <f>Order1[[#This Row],[Unit Cost]]*Order1[[#This Row],[Quantity]]</f>
        <v>5.9064000000000005</v>
      </c>
    </row>
    <row r="3890" spans="1:29" x14ac:dyDescent="0.35">
      <c r="A3890">
        <v>3889</v>
      </c>
      <c r="B3890" t="s">
        <v>7038</v>
      </c>
      <c r="C3890">
        <v>2014</v>
      </c>
      <c r="D3890" t="s">
        <v>779</v>
      </c>
      <c r="E3890" s="1">
        <v>41792</v>
      </c>
      <c r="F3890">
        <f>DATEDIF(Order1[[#This Row],[Order Date]],Order1[[#This Row],[Ship Date]],"D")</f>
        <v>4</v>
      </c>
      <c r="G3890" s="1">
        <v>41796</v>
      </c>
      <c r="H3890" t="s">
        <v>49</v>
      </c>
      <c r="I3890" t="s">
        <v>5817</v>
      </c>
      <c r="J3890" t="s">
        <v>5818</v>
      </c>
      <c r="K3890" t="s">
        <v>25</v>
      </c>
      <c r="L3890" t="s">
        <v>26</v>
      </c>
      <c r="M3890" t="s">
        <v>3268</v>
      </c>
      <c r="N3890" t="s">
        <v>1274</v>
      </c>
      <c r="O3890">
        <v>30076</v>
      </c>
      <c r="P3890">
        <v>7</v>
      </c>
      <c r="Q3890" t="s">
        <v>29</v>
      </c>
      <c r="R3890" t="s">
        <v>2008</v>
      </c>
      <c r="S3890" t="s">
        <v>70</v>
      </c>
      <c r="T3890">
        <f>Order1[[#This Row],[Sales]]/(Order1[[#This Row],[Quantity]]*(1-Order1[[#This Row],[Discount]]))</f>
        <v>79.989999999999995</v>
      </c>
      <c r="U3890" t="s">
        <v>71</v>
      </c>
      <c r="V3890" t="s">
        <v>2009</v>
      </c>
      <c r="W3890" t="s">
        <v>10977</v>
      </c>
      <c r="X3890">
        <v>239.96999999999997</v>
      </c>
      <c r="Y3890">
        <v>3</v>
      </c>
      <c r="Z3890">
        <v>0</v>
      </c>
      <c r="AA3890">
        <v>67.191599999999994</v>
      </c>
      <c r="AB3890">
        <f>(Order1[[#This Row],[Sales]]-Order1[[#This Row],[Profit]])/Order1[[#This Row],[Quantity]]</f>
        <v>57.59279999999999</v>
      </c>
      <c r="AC3890">
        <f>Order1[[#This Row],[Unit Cost]]*Order1[[#This Row],[Quantity]]</f>
        <v>172.77839999999998</v>
      </c>
    </row>
    <row r="3891" spans="1:29" x14ac:dyDescent="0.35">
      <c r="A3891">
        <v>3890</v>
      </c>
      <c r="B3891" t="s">
        <v>7038</v>
      </c>
      <c r="C3891">
        <v>2014</v>
      </c>
      <c r="D3891" t="s">
        <v>779</v>
      </c>
      <c r="E3891" s="1">
        <v>41792</v>
      </c>
      <c r="F3891">
        <f>DATEDIF(Order1[[#This Row],[Order Date]],Order1[[#This Row],[Ship Date]],"D")</f>
        <v>4</v>
      </c>
      <c r="G3891" s="1">
        <v>41796</v>
      </c>
      <c r="H3891" t="s">
        <v>49</v>
      </c>
      <c r="I3891" t="s">
        <v>5817</v>
      </c>
      <c r="J3891" t="s">
        <v>5818</v>
      </c>
      <c r="K3891" t="s">
        <v>25</v>
      </c>
      <c r="L3891" t="s">
        <v>26</v>
      </c>
      <c r="M3891" t="s">
        <v>3268</v>
      </c>
      <c r="N3891" t="s">
        <v>1274</v>
      </c>
      <c r="O3891">
        <v>30076</v>
      </c>
      <c r="P3891">
        <v>7</v>
      </c>
      <c r="Q3891" t="s">
        <v>29</v>
      </c>
      <c r="R3891" t="s">
        <v>2015</v>
      </c>
      <c r="S3891" t="s">
        <v>45</v>
      </c>
      <c r="T3891">
        <f>Order1[[#This Row],[Sales]]/(Order1[[#This Row],[Quantity]]*(1-Order1[[#This Row],[Discount]]))</f>
        <v>178.47</v>
      </c>
      <c r="U3891" t="s">
        <v>58</v>
      </c>
      <c r="V3891" t="s">
        <v>2016</v>
      </c>
      <c r="W3891" t="s">
        <v>10977</v>
      </c>
      <c r="X3891">
        <v>356.94</v>
      </c>
      <c r="Y3891">
        <v>2</v>
      </c>
      <c r="Z3891">
        <v>0</v>
      </c>
      <c r="AA3891">
        <v>107.08199999999997</v>
      </c>
      <c r="AB3891">
        <f>(Order1[[#This Row],[Sales]]-Order1[[#This Row],[Profit]])/Order1[[#This Row],[Quantity]]</f>
        <v>124.92900000000002</v>
      </c>
      <c r="AC3891">
        <f>Order1[[#This Row],[Unit Cost]]*Order1[[#This Row],[Quantity]]</f>
        <v>249.85800000000003</v>
      </c>
    </row>
    <row r="3892" spans="1:29" x14ac:dyDescent="0.35">
      <c r="A3892">
        <v>3891</v>
      </c>
      <c r="B3892" t="s">
        <v>7039</v>
      </c>
      <c r="C3892">
        <v>2016</v>
      </c>
      <c r="D3892" t="s">
        <v>7166</v>
      </c>
      <c r="E3892" s="1">
        <v>42698</v>
      </c>
      <c r="F3892">
        <f>DATEDIF(Order1[[#This Row],[Order Date]],Order1[[#This Row],[Ship Date]],"D")</f>
        <v>6</v>
      </c>
      <c r="G3892" s="1">
        <v>42704</v>
      </c>
      <c r="H3892" t="s">
        <v>49</v>
      </c>
      <c r="I3892" t="s">
        <v>1159</v>
      </c>
      <c r="J3892" t="s">
        <v>1160</v>
      </c>
      <c r="K3892" t="s">
        <v>40</v>
      </c>
      <c r="L3892" t="s">
        <v>26</v>
      </c>
      <c r="M3892" t="s">
        <v>41</v>
      </c>
      <c r="N3892" t="s">
        <v>42</v>
      </c>
      <c r="O3892">
        <v>90036</v>
      </c>
      <c r="P3892">
        <v>7</v>
      </c>
      <c r="Q3892" t="s">
        <v>43</v>
      </c>
      <c r="R3892" t="s">
        <v>2999</v>
      </c>
      <c r="S3892" t="s">
        <v>70</v>
      </c>
      <c r="T3892">
        <f>Order1[[#This Row],[Sales]]/(Order1[[#This Row],[Quantity]]*(1-Order1[[#This Row],[Discount]]))</f>
        <v>329.95</v>
      </c>
      <c r="U3892" t="s">
        <v>160</v>
      </c>
      <c r="V3892" t="s">
        <v>3000</v>
      </c>
      <c r="W3892" t="s">
        <v>10977</v>
      </c>
      <c r="X3892">
        <v>659.9</v>
      </c>
      <c r="Y3892">
        <v>2</v>
      </c>
      <c r="Z3892">
        <v>0</v>
      </c>
      <c r="AA3892">
        <v>217.76699999999994</v>
      </c>
      <c r="AB3892">
        <f>(Order1[[#This Row],[Sales]]-Order1[[#This Row],[Profit]])/Order1[[#This Row],[Quantity]]</f>
        <v>221.06650000000002</v>
      </c>
      <c r="AC3892">
        <f>Order1[[#This Row],[Unit Cost]]*Order1[[#This Row],[Quantity]]</f>
        <v>442.13300000000004</v>
      </c>
    </row>
    <row r="3893" spans="1:29" x14ac:dyDescent="0.35">
      <c r="A3893">
        <v>3892</v>
      </c>
      <c r="B3893" t="s">
        <v>7039</v>
      </c>
      <c r="C3893">
        <v>2016</v>
      </c>
      <c r="D3893" t="s">
        <v>7166</v>
      </c>
      <c r="E3893" s="1">
        <v>42698</v>
      </c>
      <c r="F3893">
        <f>DATEDIF(Order1[[#This Row],[Order Date]],Order1[[#This Row],[Ship Date]],"D")</f>
        <v>6</v>
      </c>
      <c r="G3893" s="1">
        <v>42704</v>
      </c>
      <c r="H3893" t="s">
        <v>49</v>
      </c>
      <c r="I3893" t="s">
        <v>1159</v>
      </c>
      <c r="J3893" t="s">
        <v>1160</v>
      </c>
      <c r="K3893" t="s">
        <v>40</v>
      </c>
      <c r="L3893" t="s">
        <v>26</v>
      </c>
      <c r="M3893" t="s">
        <v>41</v>
      </c>
      <c r="N3893" t="s">
        <v>42</v>
      </c>
      <c r="O3893">
        <v>90036</v>
      </c>
      <c r="P3893">
        <v>7</v>
      </c>
      <c r="Q3893" t="s">
        <v>43</v>
      </c>
      <c r="R3893" t="s">
        <v>2560</v>
      </c>
      <c r="S3893" t="s">
        <v>31</v>
      </c>
      <c r="T3893">
        <f>Order1[[#This Row],[Sales]]/(Order1[[#This Row],[Quantity]]*(1-Order1[[#This Row],[Discount]]))</f>
        <v>350.99</v>
      </c>
      <c r="U3893" t="s">
        <v>35</v>
      </c>
      <c r="V3893" t="s">
        <v>2561</v>
      </c>
      <c r="W3893" t="s">
        <v>10977</v>
      </c>
      <c r="X3893">
        <v>1684.7520000000002</v>
      </c>
      <c r="Y3893">
        <v>6</v>
      </c>
      <c r="Z3893">
        <v>0.2</v>
      </c>
      <c r="AA3893">
        <v>210.59399999999977</v>
      </c>
      <c r="AB3893">
        <f>(Order1[[#This Row],[Sales]]-Order1[[#This Row],[Profit]])/Order1[[#This Row],[Quantity]]</f>
        <v>245.69300000000007</v>
      </c>
      <c r="AC3893">
        <f>Order1[[#This Row],[Unit Cost]]*Order1[[#This Row],[Quantity]]</f>
        <v>1474.1580000000004</v>
      </c>
    </row>
    <row r="3894" spans="1:29" x14ac:dyDescent="0.35">
      <c r="A3894">
        <v>3893</v>
      </c>
      <c r="B3894" t="s">
        <v>7039</v>
      </c>
      <c r="C3894">
        <v>2016</v>
      </c>
      <c r="D3894" t="s">
        <v>7166</v>
      </c>
      <c r="E3894" s="1">
        <v>42698</v>
      </c>
      <c r="F3894">
        <f>DATEDIF(Order1[[#This Row],[Order Date]],Order1[[#This Row],[Ship Date]],"D")</f>
        <v>6</v>
      </c>
      <c r="G3894" s="1">
        <v>42704</v>
      </c>
      <c r="H3894" t="s">
        <v>49</v>
      </c>
      <c r="I3894" t="s">
        <v>1159</v>
      </c>
      <c r="J3894" t="s">
        <v>1160</v>
      </c>
      <c r="K3894" t="s">
        <v>40</v>
      </c>
      <c r="L3894" t="s">
        <v>26</v>
      </c>
      <c r="M3894" t="s">
        <v>41</v>
      </c>
      <c r="N3894" t="s">
        <v>42</v>
      </c>
      <c r="O3894">
        <v>90036</v>
      </c>
      <c r="P3894">
        <v>7</v>
      </c>
      <c r="Q3894" t="s">
        <v>43</v>
      </c>
      <c r="R3894" t="s">
        <v>6434</v>
      </c>
      <c r="S3894" t="s">
        <v>70</v>
      </c>
      <c r="T3894">
        <f>Order1[[#This Row],[Sales]]/(Order1[[#This Row],[Quantity]]*(1-Order1[[#This Row],[Discount]]))</f>
        <v>69.989999999999995</v>
      </c>
      <c r="U3894" t="s">
        <v>160</v>
      </c>
      <c r="V3894" t="s">
        <v>6435</v>
      </c>
      <c r="W3894" t="s">
        <v>10977</v>
      </c>
      <c r="X3894">
        <v>559.91999999999996</v>
      </c>
      <c r="Y3894">
        <v>8</v>
      </c>
      <c r="Z3894">
        <v>0</v>
      </c>
      <c r="AA3894">
        <v>190.37279999999998</v>
      </c>
      <c r="AB3894">
        <f>(Order1[[#This Row],[Sales]]-Order1[[#This Row],[Profit]])/Order1[[#This Row],[Quantity]]</f>
        <v>46.193399999999997</v>
      </c>
      <c r="AC3894">
        <f>Order1[[#This Row],[Unit Cost]]*Order1[[#This Row],[Quantity]]</f>
        <v>369.54719999999998</v>
      </c>
    </row>
    <row r="3895" spans="1:29" x14ac:dyDescent="0.35">
      <c r="A3895">
        <v>3894</v>
      </c>
      <c r="B3895" t="s">
        <v>7040</v>
      </c>
      <c r="C3895">
        <v>2016</v>
      </c>
      <c r="D3895" t="s">
        <v>5359</v>
      </c>
      <c r="E3895" s="1">
        <v>42684</v>
      </c>
      <c r="F3895">
        <f>DATEDIF(Order1[[#This Row],[Order Date]],Order1[[#This Row],[Ship Date]],"D")</f>
        <v>4</v>
      </c>
      <c r="G3895" s="1">
        <v>42688</v>
      </c>
      <c r="H3895" t="s">
        <v>49</v>
      </c>
      <c r="I3895" t="s">
        <v>3995</v>
      </c>
      <c r="J3895" t="s">
        <v>3996</v>
      </c>
      <c r="K3895" t="s">
        <v>25</v>
      </c>
      <c r="L3895" t="s">
        <v>26</v>
      </c>
      <c r="M3895" t="s">
        <v>183</v>
      </c>
      <c r="N3895" t="s">
        <v>103</v>
      </c>
      <c r="O3895">
        <v>77036</v>
      </c>
      <c r="P3895">
        <v>10</v>
      </c>
      <c r="Q3895" t="s">
        <v>104</v>
      </c>
      <c r="R3895" t="s">
        <v>2536</v>
      </c>
      <c r="S3895" t="s">
        <v>70</v>
      </c>
      <c r="T3895">
        <f>Order1[[#This Row],[Sales]]/(Order1[[#This Row],[Quantity]]*(1-Order1[[#This Row],[Discount]]))</f>
        <v>49.989999999999995</v>
      </c>
      <c r="U3895" t="s">
        <v>160</v>
      </c>
      <c r="V3895" t="s">
        <v>2537</v>
      </c>
      <c r="W3895" t="s">
        <v>10977</v>
      </c>
      <c r="X3895">
        <v>279.94400000000002</v>
      </c>
      <c r="Y3895">
        <v>7</v>
      </c>
      <c r="Z3895">
        <v>0.2</v>
      </c>
      <c r="AA3895">
        <v>48.990200000000002</v>
      </c>
      <c r="AB3895">
        <f>(Order1[[#This Row],[Sales]]-Order1[[#This Row],[Profit]])/Order1[[#This Row],[Quantity]]</f>
        <v>32.993400000000001</v>
      </c>
      <c r="AC3895">
        <f>Order1[[#This Row],[Unit Cost]]*Order1[[#This Row],[Quantity]]</f>
        <v>230.9538</v>
      </c>
    </row>
    <row r="3896" spans="1:29" x14ac:dyDescent="0.35">
      <c r="A3896">
        <v>3895</v>
      </c>
      <c r="B3896" t="s">
        <v>7041</v>
      </c>
      <c r="C3896">
        <v>2014</v>
      </c>
      <c r="D3896" t="s">
        <v>5359</v>
      </c>
      <c r="E3896" s="1">
        <v>41965</v>
      </c>
      <c r="F3896">
        <f>DATEDIF(Order1[[#This Row],[Order Date]],Order1[[#This Row],[Ship Date]],"D")</f>
        <v>6</v>
      </c>
      <c r="G3896" s="1">
        <v>41971</v>
      </c>
      <c r="H3896" t="s">
        <v>49</v>
      </c>
      <c r="I3896" t="s">
        <v>6263</v>
      </c>
      <c r="J3896" t="s">
        <v>6264</v>
      </c>
      <c r="K3896" t="s">
        <v>101</v>
      </c>
      <c r="L3896" t="s">
        <v>26</v>
      </c>
      <c r="M3896" t="s">
        <v>6314</v>
      </c>
      <c r="N3896" t="s">
        <v>210</v>
      </c>
      <c r="O3896">
        <v>60440</v>
      </c>
      <c r="P3896">
        <v>4</v>
      </c>
      <c r="Q3896" t="s">
        <v>104</v>
      </c>
      <c r="R3896" t="s">
        <v>4948</v>
      </c>
      <c r="S3896" t="s">
        <v>45</v>
      </c>
      <c r="T3896">
        <f>Order1[[#This Row],[Sales]]/(Order1[[#This Row],[Quantity]]*(1-Order1[[#This Row],[Discount]]))</f>
        <v>9.9799999999999986</v>
      </c>
      <c r="U3896" t="s">
        <v>74</v>
      </c>
      <c r="V3896" t="s">
        <v>4949</v>
      </c>
      <c r="W3896" t="s">
        <v>10977</v>
      </c>
      <c r="X3896">
        <v>9.9799999999999969</v>
      </c>
      <c r="Y3896">
        <v>5</v>
      </c>
      <c r="Z3896">
        <v>0.8</v>
      </c>
      <c r="AA3896">
        <v>-16.467000000000002</v>
      </c>
      <c r="AB3896">
        <f>(Order1[[#This Row],[Sales]]-Order1[[#This Row],[Profit]])/Order1[[#This Row],[Quantity]]</f>
        <v>5.2893999999999997</v>
      </c>
      <c r="AC3896">
        <f>Order1[[#This Row],[Unit Cost]]*Order1[[#This Row],[Quantity]]</f>
        <v>26.446999999999999</v>
      </c>
    </row>
    <row r="3897" spans="1:29" x14ac:dyDescent="0.35">
      <c r="A3897">
        <v>3896</v>
      </c>
      <c r="B3897" t="s">
        <v>7042</v>
      </c>
      <c r="C3897">
        <v>2017</v>
      </c>
      <c r="D3897" t="s">
        <v>779</v>
      </c>
      <c r="E3897" s="1">
        <v>42856</v>
      </c>
      <c r="F3897">
        <f>DATEDIF(Order1[[#This Row],[Order Date]],Order1[[#This Row],[Ship Date]],"D")</f>
        <v>4</v>
      </c>
      <c r="G3897" s="1">
        <v>42860</v>
      </c>
      <c r="H3897" t="s">
        <v>49</v>
      </c>
      <c r="I3897" t="s">
        <v>2662</v>
      </c>
      <c r="J3897" t="s">
        <v>2663</v>
      </c>
      <c r="K3897" t="s">
        <v>101</v>
      </c>
      <c r="L3897" t="s">
        <v>26</v>
      </c>
      <c r="M3897" t="s">
        <v>7043</v>
      </c>
      <c r="N3897" t="s">
        <v>1711</v>
      </c>
      <c r="O3897">
        <v>71854</v>
      </c>
      <c r="P3897">
        <v>7</v>
      </c>
      <c r="Q3897" t="s">
        <v>29</v>
      </c>
      <c r="R3897" t="s">
        <v>7044</v>
      </c>
      <c r="S3897" t="s">
        <v>70</v>
      </c>
      <c r="T3897">
        <f>Order1[[#This Row],[Sales]]/(Order1[[#This Row],[Quantity]]*(1-Order1[[#This Row],[Discount]]))</f>
        <v>9.7799999999999994</v>
      </c>
      <c r="U3897" t="s">
        <v>160</v>
      </c>
      <c r="V3897" t="s">
        <v>7045</v>
      </c>
      <c r="W3897" t="s">
        <v>10977</v>
      </c>
      <c r="X3897">
        <v>48.9</v>
      </c>
      <c r="Y3897">
        <v>5</v>
      </c>
      <c r="Z3897">
        <v>0</v>
      </c>
      <c r="AA3897">
        <v>18.093</v>
      </c>
      <c r="AB3897">
        <f>(Order1[[#This Row],[Sales]]-Order1[[#This Row],[Profit]])/Order1[[#This Row],[Quantity]]</f>
        <v>6.1613999999999995</v>
      </c>
      <c r="AC3897">
        <f>Order1[[#This Row],[Unit Cost]]*Order1[[#This Row],[Quantity]]</f>
        <v>30.806999999999999</v>
      </c>
    </row>
    <row r="3898" spans="1:29" x14ac:dyDescent="0.35">
      <c r="A3898">
        <v>3897</v>
      </c>
      <c r="B3898" t="s">
        <v>7046</v>
      </c>
      <c r="C3898">
        <v>2017</v>
      </c>
      <c r="D3898" t="s">
        <v>5359</v>
      </c>
      <c r="E3898" s="1">
        <v>43076</v>
      </c>
      <c r="F3898">
        <f>DATEDIF(Order1[[#This Row],[Order Date]],Order1[[#This Row],[Ship Date]],"D")</f>
        <v>5</v>
      </c>
      <c r="G3898" s="1">
        <v>43081</v>
      </c>
      <c r="H3898" t="s">
        <v>49</v>
      </c>
      <c r="I3898" t="s">
        <v>879</v>
      </c>
      <c r="J3898" t="s">
        <v>880</v>
      </c>
      <c r="K3898" t="s">
        <v>40</v>
      </c>
      <c r="L3898" t="s">
        <v>26</v>
      </c>
      <c r="M3898" t="s">
        <v>679</v>
      </c>
      <c r="N3898" t="s">
        <v>103</v>
      </c>
      <c r="O3898">
        <v>78207</v>
      </c>
      <c r="P3898">
        <v>10</v>
      </c>
      <c r="Q3898" t="s">
        <v>104</v>
      </c>
      <c r="R3898" t="s">
        <v>4321</v>
      </c>
      <c r="S3898" t="s">
        <v>45</v>
      </c>
      <c r="T3898">
        <f>Order1[[#This Row],[Sales]]/(Order1[[#This Row],[Quantity]]*(1-Order1[[#This Row],[Discount]]))</f>
        <v>1.4799999999999995</v>
      </c>
      <c r="U3898" t="s">
        <v>268</v>
      </c>
      <c r="V3898" t="s">
        <v>4322</v>
      </c>
      <c r="W3898" t="s">
        <v>10977</v>
      </c>
      <c r="X3898">
        <v>3.5519999999999996</v>
      </c>
      <c r="Y3898">
        <v>3</v>
      </c>
      <c r="Z3898">
        <v>0.2</v>
      </c>
      <c r="AA3898">
        <v>1.2431999999999999</v>
      </c>
      <c r="AB3898">
        <f>(Order1[[#This Row],[Sales]]-Order1[[#This Row],[Profit]])/Order1[[#This Row],[Quantity]]</f>
        <v>0.76959999999999995</v>
      </c>
      <c r="AC3898">
        <f>Order1[[#This Row],[Unit Cost]]*Order1[[#This Row],[Quantity]]</f>
        <v>2.3087999999999997</v>
      </c>
    </row>
    <row r="3899" spans="1:29" x14ac:dyDescent="0.35">
      <c r="A3899">
        <v>3898</v>
      </c>
      <c r="B3899" t="s">
        <v>7046</v>
      </c>
      <c r="C3899">
        <v>2017</v>
      </c>
      <c r="D3899" t="s">
        <v>5359</v>
      </c>
      <c r="E3899" s="1">
        <v>43076</v>
      </c>
      <c r="F3899">
        <f>DATEDIF(Order1[[#This Row],[Order Date]],Order1[[#This Row],[Ship Date]],"D")</f>
        <v>5</v>
      </c>
      <c r="G3899" s="1">
        <v>43081</v>
      </c>
      <c r="H3899" t="s">
        <v>49</v>
      </c>
      <c r="I3899" t="s">
        <v>879</v>
      </c>
      <c r="J3899" t="s">
        <v>880</v>
      </c>
      <c r="K3899" t="s">
        <v>40</v>
      </c>
      <c r="L3899" t="s">
        <v>26</v>
      </c>
      <c r="M3899" t="s">
        <v>679</v>
      </c>
      <c r="N3899" t="s">
        <v>103</v>
      </c>
      <c r="O3899">
        <v>78207</v>
      </c>
      <c r="P3899">
        <v>10</v>
      </c>
      <c r="Q3899" t="s">
        <v>104</v>
      </c>
      <c r="R3899" t="s">
        <v>403</v>
      </c>
      <c r="S3899" t="s">
        <v>45</v>
      </c>
      <c r="T3899">
        <f>Order1[[#This Row],[Sales]]/(Order1[[#This Row],[Quantity]]*(1-Order1[[#This Row],[Discount]]))</f>
        <v>6.48</v>
      </c>
      <c r="U3899" t="s">
        <v>89</v>
      </c>
      <c r="V3899" t="s">
        <v>404</v>
      </c>
      <c r="W3899" t="s">
        <v>10977</v>
      </c>
      <c r="X3899">
        <v>15.552000000000003</v>
      </c>
      <c r="Y3899">
        <v>3</v>
      </c>
      <c r="Z3899">
        <v>0.2</v>
      </c>
      <c r="AA3899">
        <v>5.4432</v>
      </c>
      <c r="AB3899">
        <f>(Order1[[#This Row],[Sales]]-Order1[[#This Row],[Profit]])/Order1[[#This Row],[Quantity]]</f>
        <v>3.3696000000000006</v>
      </c>
      <c r="AC3899">
        <f>Order1[[#This Row],[Unit Cost]]*Order1[[#This Row],[Quantity]]</f>
        <v>10.108800000000002</v>
      </c>
    </row>
    <row r="3900" spans="1:29" x14ac:dyDescent="0.35">
      <c r="A3900">
        <v>3899</v>
      </c>
      <c r="B3900" t="s">
        <v>7047</v>
      </c>
      <c r="C3900">
        <v>2017</v>
      </c>
      <c r="D3900" t="s">
        <v>5359</v>
      </c>
      <c r="E3900" s="1">
        <v>43069</v>
      </c>
      <c r="F3900">
        <f>DATEDIF(Order1[[#This Row],[Order Date]],Order1[[#This Row],[Ship Date]],"D")</f>
        <v>4</v>
      </c>
      <c r="G3900" s="1">
        <v>43073</v>
      </c>
      <c r="H3900" t="s">
        <v>49</v>
      </c>
      <c r="I3900" t="s">
        <v>4896</v>
      </c>
      <c r="J3900" t="s">
        <v>4897</v>
      </c>
      <c r="K3900" t="s">
        <v>25</v>
      </c>
      <c r="L3900" t="s">
        <v>26</v>
      </c>
      <c r="M3900" t="s">
        <v>7048</v>
      </c>
      <c r="N3900" t="s">
        <v>103</v>
      </c>
      <c r="O3900">
        <v>78539</v>
      </c>
      <c r="P3900">
        <v>10</v>
      </c>
      <c r="Q3900" t="s">
        <v>104</v>
      </c>
      <c r="R3900" t="s">
        <v>4321</v>
      </c>
      <c r="S3900" t="s">
        <v>45</v>
      </c>
      <c r="T3900">
        <f>Order1[[#This Row],[Sales]]/(Order1[[#This Row],[Quantity]]*(1-Order1[[#This Row],[Discount]]))</f>
        <v>1.4799999999999998</v>
      </c>
      <c r="U3900" t="s">
        <v>268</v>
      </c>
      <c r="V3900" t="s">
        <v>4322</v>
      </c>
      <c r="W3900" t="s">
        <v>10977</v>
      </c>
      <c r="X3900">
        <v>2.3679999999999999</v>
      </c>
      <c r="Y3900">
        <v>2</v>
      </c>
      <c r="Z3900">
        <v>0.2</v>
      </c>
      <c r="AA3900">
        <v>0.82879999999999987</v>
      </c>
      <c r="AB3900">
        <f>(Order1[[#This Row],[Sales]]-Order1[[#This Row],[Profit]])/Order1[[#This Row],[Quantity]]</f>
        <v>0.76960000000000006</v>
      </c>
      <c r="AC3900">
        <f>Order1[[#This Row],[Unit Cost]]*Order1[[#This Row],[Quantity]]</f>
        <v>1.5392000000000001</v>
      </c>
    </row>
    <row r="3901" spans="1:29" x14ac:dyDescent="0.35">
      <c r="A3901">
        <v>3900</v>
      </c>
      <c r="B3901" t="s">
        <v>7049</v>
      </c>
      <c r="C3901">
        <v>2017</v>
      </c>
      <c r="D3901" t="s">
        <v>2667</v>
      </c>
      <c r="E3901" s="1">
        <v>43076</v>
      </c>
      <c r="F3901">
        <f>DATEDIF(Order1[[#This Row],[Order Date]],Order1[[#This Row],[Ship Date]],"D")</f>
        <v>2</v>
      </c>
      <c r="G3901" s="1">
        <v>43078</v>
      </c>
      <c r="H3901" t="s">
        <v>187</v>
      </c>
      <c r="I3901" t="s">
        <v>1127</v>
      </c>
      <c r="J3901" t="s">
        <v>1128</v>
      </c>
      <c r="K3901" t="s">
        <v>25</v>
      </c>
      <c r="L3901" t="s">
        <v>26</v>
      </c>
      <c r="M3901" t="s">
        <v>2841</v>
      </c>
      <c r="N3901" t="s">
        <v>497</v>
      </c>
      <c r="O3901">
        <v>43615</v>
      </c>
      <c r="P3901">
        <v>7</v>
      </c>
      <c r="Q3901" t="s">
        <v>147</v>
      </c>
      <c r="R3901" t="s">
        <v>1666</v>
      </c>
      <c r="S3901" t="s">
        <v>70</v>
      </c>
      <c r="T3901">
        <f>Order1[[#This Row],[Sales]]/(Order1[[#This Row],[Quantity]]*(1-Order1[[#This Row],[Discount]]))</f>
        <v>79.989999999999995</v>
      </c>
      <c r="U3901" t="s">
        <v>160</v>
      </c>
      <c r="V3901" t="s">
        <v>1667</v>
      </c>
      <c r="W3901" t="s">
        <v>10977</v>
      </c>
      <c r="X3901">
        <v>127.98399999999999</v>
      </c>
      <c r="Y3901">
        <v>2</v>
      </c>
      <c r="Z3901">
        <v>0.2</v>
      </c>
      <c r="AA3901">
        <v>25.596799999999998</v>
      </c>
      <c r="AB3901">
        <f>(Order1[[#This Row],[Sales]]-Order1[[#This Row],[Profit]])/Order1[[#This Row],[Quantity]]</f>
        <v>51.193599999999996</v>
      </c>
      <c r="AC3901">
        <f>Order1[[#This Row],[Unit Cost]]*Order1[[#This Row],[Quantity]]</f>
        <v>102.38719999999999</v>
      </c>
    </row>
    <row r="3902" spans="1:29" x14ac:dyDescent="0.35">
      <c r="A3902">
        <v>3901</v>
      </c>
      <c r="B3902" t="s">
        <v>7050</v>
      </c>
      <c r="C3902">
        <v>2015</v>
      </c>
      <c r="D3902" t="s">
        <v>5359</v>
      </c>
      <c r="E3902" s="1">
        <v>42007</v>
      </c>
      <c r="F3902">
        <f>DATEDIF(Order1[[#This Row],[Order Date]],Order1[[#This Row],[Ship Date]],"D")</f>
        <v>5</v>
      </c>
      <c r="G3902" s="1">
        <v>42012</v>
      </c>
      <c r="H3902" t="s">
        <v>49</v>
      </c>
      <c r="I3902" t="s">
        <v>2061</v>
      </c>
      <c r="J3902" t="s">
        <v>2062</v>
      </c>
      <c r="K3902" t="s">
        <v>40</v>
      </c>
      <c r="L3902" t="s">
        <v>26</v>
      </c>
      <c r="M3902" t="s">
        <v>7051</v>
      </c>
      <c r="N3902" t="s">
        <v>103</v>
      </c>
      <c r="O3902">
        <v>77520</v>
      </c>
      <c r="P3902">
        <v>10</v>
      </c>
      <c r="Q3902" t="s">
        <v>104</v>
      </c>
      <c r="R3902" t="s">
        <v>1156</v>
      </c>
      <c r="S3902" t="s">
        <v>45</v>
      </c>
      <c r="T3902">
        <f>Order1[[#This Row],[Sales]]/(Order1[[#This Row],[Quantity]]*(1-Order1[[#This Row],[Discount]]))</f>
        <v>6.4800000000000013</v>
      </c>
      <c r="U3902" t="s">
        <v>89</v>
      </c>
      <c r="V3902" t="s">
        <v>1157</v>
      </c>
      <c r="W3902" t="s">
        <v>10977</v>
      </c>
      <c r="X3902">
        <v>10.368000000000002</v>
      </c>
      <c r="Y3902">
        <v>2</v>
      </c>
      <c r="Z3902">
        <v>0.2</v>
      </c>
      <c r="AA3902">
        <v>3.6288</v>
      </c>
      <c r="AB3902">
        <f>(Order1[[#This Row],[Sales]]-Order1[[#This Row],[Profit]])/Order1[[#This Row],[Quantity]]</f>
        <v>3.369600000000001</v>
      </c>
      <c r="AC3902">
        <f>Order1[[#This Row],[Unit Cost]]*Order1[[#This Row],[Quantity]]</f>
        <v>6.7392000000000021</v>
      </c>
    </row>
    <row r="3903" spans="1:29" x14ac:dyDescent="0.35">
      <c r="A3903">
        <v>3902</v>
      </c>
      <c r="B3903" t="s">
        <v>7052</v>
      </c>
      <c r="C3903">
        <v>2015</v>
      </c>
      <c r="D3903" t="s">
        <v>2667</v>
      </c>
      <c r="E3903" s="1">
        <v>42322</v>
      </c>
      <c r="F3903">
        <f>DATEDIF(Order1[[#This Row],[Order Date]],Order1[[#This Row],[Ship Date]],"D")</f>
        <v>6</v>
      </c>
      <c r="G3903" s="1">
        <v>42328</v>
      </c>
      <c r="H3903" t="s">
        <v>49</v>
      </c>
      <c r="I3903" t="s">
        <v>604</v>
      </c>
      <c r="J3903" t="s">
        <v>605</v>
      </c>
      <c r="K3903" t="s">
        <v>101</v>
      </c>
      <c r="L3903" t="s">
        <v>26</v>
      </c>
      <c r="M3903" t="s">
        <v>145</v>
      </c>
      <c r="N3903" t="s">
        <v>146</v>
      </c>
      <c r="O3903">
        <v>19143</v>
      </c>
      <c r="P3903">
        <v>3</v>
      </c>
      <c r="Q3903" t="s">
        <v>147</v>
      </c>
      <c r="R3903" t="s">
        <v>7053</v>
      </c>
      <c r="S3903" t="s">
        <v>70</v>
      </c>
      <c r="T3903">
        <f>Order1[[#This Row],[Sales]]/(Order1[[#This Row],[Quantity]]*(1-Order1[[#This Row],[Discount]]))</f>
        <v>29.99</v>
      </c>
      <c r="U3903" t="s">
        <v>160</v>
      </c>
      <c r="V3903" t="s">
        <v>7054</v>
      </c>
      <c r="W3903" t="s">
        <v>10977</v>
      </c>
      <c r="X3903">
        <v>47.984000000000002</v>
      </c>
      <c r="Y3903">
        <v>2</v>
      </c>
      <c r="Z3903">
        <v>0.2</v>
      </c>
      <c r="AA3903">
        <v>-1.199600000000002</v>
      </c>
      <c r="AB3903">
        <f>(Order1[[#This Row],[Sales]]-Order1[[#This Row],[Profit]])/Order1[[#This Row],[Quantity]]</f>
        <v>24.591800000000003</v>
      </c>
      <c r="AC3903">
        <f>Order1[[#This Row],[Unit Cost]]*Order1[[#This Row],[Quantity]]</f>
        <v>49.183600000000006</v>
      </c>
    </row>
    <row r="3904" spans="1:29" x14ac:dyDescent="0.35">
      <c r="A3904">
        <v>3903</v>
      </c>
      <c r="B3904" t="s">
        <v>7055</v>
      </c>
      <c r="C3904">
        <v>2015</v>
      </c>
      <c r="D3904" t="s">
        <v>7166</v>
      </c>
      <c r="E3904" s="1">
        <v>42279</v>
      </c>
      <c r="F3904">
        <f>DATEDIF(Order1[[#This Row],[Order Date]],Order1[[#This Row],[Ship Date]],"D")</f>
        <v>5</v>
      </c>
      <c r="G3904" s="1">
        <v>42284</v>
      </c>
      <c r="H3904" t="s">
        <v>22</v>
      </c>
      <c r="I3904" t="s">
        <v>376</v>
      </c>
      <c r="J3904" t="s">
        <v>377</v>
      </c>
      <c r="K3904" t="s">
        <v>101</v>
      </c>
      <c r="L3904" t="s">
        <v>26</v>
      </c>
      <c r="M3904" t="s">
        <v>41</v>
      </c>
      <c r="N3904" t="s">
        <v>42</v>
      </c>
      <c r="O3904">
        <v>90045</v>
      </c>
      <c r="P3904">
        <v>7</v>
      </c>
      <c r="Q3904" t="s">
        <v>43</v>
      </c>
      <c r="R3904" t="s">
        <v>4898</v>
      </c>
      <c r="S3904" t="s">
        <v>45</v>
      </c>
      <c r="T3904">
        <f>Order1[[#This Row],[Sales]]/(Order1[[#This Row],[Quantity]]*(1-Order1[[#This Row],[Discount]]))</f>
        <v>19.309999999999999</v>
      </c>
      <c r="U3904" t="s">
        <v>58</v>
      </c>
      <c r="V3904" t="s">
        <v>4899</v>
      </c>
      <c r="W3904" t="s">
        <v>10977</v>
      </c>
      <c r="X3904">
        <v>270.33999999999997</v>
      </c>
      <c r="Y3904">
        <v>14</v>
      </c>
      <c r="Z3904">
        <v>0</v>
      </c>
      <c r="AA3904">
        <v>75.6952</v>
      </c>
      <c r="AB3904">
        <f>(Order1[[#This Row],[Sales]]-Order1[[#This Row],[Profit]])/Order1[[#This Row],[Quantity]]</f>
        <v>13.903199999999998</v>
      </c>
      <c r="AC3904">
        <f>Order1[[#This Row],[Unit Cost]]*Order1[[#This Row],[Quantity]]</f>
        <v>194.64479999999998</v>
      </c>
    </row>
    <row r="3905" spans="1:29" x14ac:dyDescent="0.35">
      <c r="A3905">
        <v>3904</v>
      </c>
      <c r="B3905" t="s">
        <v>7056</v>
      </c>
      <c r="C3905">
        <v>2015</v>
      </c>
      <c r="D3905" t="s">
        <v>2667</v>
      </c>
      <c r="E3905" s="1">
        <v>42099</v>
      </c>
      <c r="F3905">
        <f>DATEDIF(Order1[[#This Row],[Order Date]],Order1[[#This Row],[Ship Date]],"D")</f>
        <v>5</v>
      </c>
      <c r="G3905" s="1">
        <v>42104</v>
      </c>
      <c r="H3905" t="s">
        <v>49</v>
      </c>
      <c r="I3905" t="s">
        <v>7057</v>
      </c>
      <c r="J3905" t="s">
        <v>7058</v>
      </c>
      <c r="K3905" t="s">
        <v>101</v>
      </c>
      <c r="L3905" t="s">
        <v>26</v>
      </c>
      <c r="M3905" t="s">
        <v>145</v>
      </c>
      <c r="N3905" t="s">
        <v>146</v>
      </c>
      <c r="O3905">
        <v>19143</v>
      </c>
      <c r="P3905">
        <v>3</v>
      </c>
      <c r="Q3905" t="s">
        <v>147</v>
      </c>
      <c r="R3905" t="s">
        <v>5300</v>
      </c>
      <c r="S3905" t="s">
        <v>45</v>
      </c>
      <c r="T3905">
        <f>Order1[[#This Row],[Sales]]/(Order1[[#This Row],[Quantity]]*(1-Order1[[#This Row],[Discount]]))</f>
        <v>17.519999999999996</v>
      </c>
      <c r="U3905" t="s">
        <v>77</v>
      </c>
      <c r="V3905" t="s">
        <v>5301</v>
      </c>
      <c r="W3905" t="s">
        <v>10977</v>
      </c>
      <c r="X3905">
        <v>98.111999999999995</v>
      </c>
      <c r="Y3905">
        <v>7</v>
      </c>
      <c r="Z3905">
        <v>0.2</v>
      </c>
      <c r="AA3905">
        <v>18.396000000000001</v>
      </c>
      <c r="AB3905">
        <f>(Order1[[#This Row],[Sales]]-Order1[[#This Row],[Profit]])/Order1[[#This Row],[Quantity]]</f>
        <v>11.388</v>
      </c>
      <c r="AC3905">
        <f>Order1[[#This Row],[Unit Cost]]*Order1[[#This Row],[Quantity]]</f>
        <v>79.715999999999994</v>
      </c>
    </row>
    <row r="3906" spans="1:29" x14ac:dyDescent="0.35">
      <c r="A3906">
        <v>3905</v>
      </c>
      <c r="B3906" t="s">
        <v>7056</v>
      </c>
      <c r="C3906">
        <v>2015</v>
      </c>
      <c r="D3906" t="s">
        <v>2667</v>
      </c>
      <c r="E3906" s="1">
        <v>42099</v>
      </c>
      <c r="F3906">
        <f>DATEDIF(Order1[[#This Row],[Order Date]],Order1[[#This Row],[Ship Date]],"D")</f>
        <v>5</v>
      </c>
      <c r="G3906" s="1">
        <v>42104</v>
      </c>
      <c r="H3906" t="s">
        <v>49</v>
      </c>
      <c r="I3906" t="s">
        <v>7057</v>
      </c>
      <c r="J3906" t="s">
        <v>7058</v>
      </c>
      <c r="K3906" t="s">
        <v>101</v>
      </c>
      <c r="L3906" t="s">
        <v>26</v>
      </c>
      <c r="M3906" t="s">
        <v>145</v>
      </c>
      <c r="N3906" t="s">
        <v>146</v>
      </c>
      <c r="O3906">
        <v>19143</v>
      </c>
      <c r="P3906">
        <v>3</v>
      </c>
      <c r="Q3906" t="s">
        <v>147</v>
      </c>
      <c r="R3906" t="s">
        <v>2801</v>
      </c>
      <c r="S3906" t="s">
        <v>45</v>
      </c>
      <c r="T3906">
        <f>Order1[[#This Row],[Sales]]/(Order1[[#This Row],[Quantity]]*(1-Order1[[#This Row],[Discount]]))</f>
        <v>176.19</v>
      </c>
      <c r="U3906" t="s">
        <v>58</v>
      </c>
      <c r="V3906" t="s">
        <v>2802</v>
      </c>
      <c r="W3906" t="s">
        <v>10977</v>
      </c>
      <c r="X3906">
        <v>563.80799999999999</v>
      </c>
      <c r="Y3906">
        <v>4</v>
      </c>
      <c r="Z3906">
        <v>0.2</v>
      </c>
      <c r="AA3906">
        <v>21.142799999999966</v>
      </c>
      <c r="AB3906">
        <f>(Order1[[#This Row],[Sales]]-Order1[[#This Row],[Profit]])/Order1[[#This Row],[Quantity]]</f>
        <v>135.66630000000001</v>
      </c>
      <c r="AC3906">
        <f>Order1[[#This Row],[Unit Cost]]*Order1[[#This Row],[Quantity]]</f>
        <v>542.66520000000003</v>
      </c>
    </row>
    <row r="3907" spans="1:29" x14ac:dyDescent="0.35">
      <c r="A3907">
        <v>3906</v>
      </c>
      <c r="B3907" t="s">
        <v>7056</v>
      </c>
      <c r="C3907">
        <v>2015</v>
      </c>
      <c r="D3907" t="s">
        <v>2667</v>
      </c>
      <c r="E3907" s="1">
        <v>42099</v>
      </c>
      <c r="F3907">
        <f>DATEDIF(Order1[[#This Row],[Order Date]],Order1[[#This Row],[Ship Date]],"D")</f>
        <v>5</v>
      </c>
      <c r="G3907" s="1">
        <v>42104</v>
      </c>
      <c r="H3907" t="s">
        <v>49</v>
      </c>
      <c r="I3907" t="s">
        <v>7057</v>
      </c>
      <c r="J3907" t="s">
        <v>7058</v>
      </c>
      <c r="K3907" t="s">
        <v>101</v>
      </c>
      <c r="L3907" t="s">
        <v>26</v>
      </c>
      <c r="M3907" t="s">
        <v>145</v>
      </c>
      <c r="N3907" t="s">
        <v>146</v>
      </c>
      <c r="O3907">
        <v>19143</v>
      </c>
      <c r="P3907">
        <v>3</v>
      </c>
      <c r="Q3907" t="s">
        <v>147</v>
      </c>
      <c r="R3907" t="s">
        <v>3301</v>
      </c>
      <c r="S3907" t="s">
        <v>45</v>
      </c>
      <c r="T3907">
        <f>Order1[[#This Row],[Sales]]/(Order1[[#This Row],[Quantity]]*(1-Order1[[#This Row],[Discount]]))</f>
        <v>8.69</v>
      </c>
      <c r="U3907" t="s">
        <v>74</v>
      </c>
      <c r="V3907" t="s">
        <v>3302</v>
      </c>
      <c r="W3907" t="s">
        <v>10977</v>
      </c>
      <c r="X3907">
        <v>10.428000000000001</v>
      </c>
      <c r="Y3907">
        <v>4</v>
      </c>
      <c r="Z3907">
        <v>0.7</v>
      </c>
      <c r="AA3907">
        <v>-6.9519999999999982</v>
      </c>
      <c r="AB3907">
        <f>(Order1[[#This Row],[Sales]]-Order1[[#This Row],[Profit]])/Order1[[#This Row],[Quantity]]</f>
        <v>4.3449999999999998</v>
      </c>
      <c r="AC3907">
        <f>Order1[[#This Row],[Unit Cost]]*Order1[[#This Row],[Quantity]]</f>
        <v>17.38</v>
      </c>
    </row>
    <row r="3908" spans="1:29" x14ac:dyDescent="0.35">
      <c r="A3908">
        <v>3907</v>
      </c>
      <c r="B3908" t="s">
        <v>7056</v>
      </c>
      <c r="C3908">
        <v>2015</v>
      </c>
      <c r="D3908" t="s">
        <v>2667</v>
      </c>
      <c r="E3908" s="1">
        <v>42099</v>
      </c>
      <c r="F3908">
        <f>DATEDIF(Order1[[#This Row],[Order Date]],Order1[[#This Row],[Ship Date]],"D")</f>
        <v>5</v>
      </c>
      <c r="G3908" s="1">
        <v>42104</v>
      </c>
      <c r="H3908" t="s">
        <v>49</v>
      </c>
      <c r="I3908" t="s">
        <v>7057</v>
      </c>
      <c r="J3908" t="s">
        <v>7058</v>
      </c>
      <c r="K3908" t="s">
        <v>101</v>
      </c>
      <c r="L3908" t="s">
        <v>26</v>
      </c>
      <c r="M3908" t="s">
        <v>145</v>
      </c>
      <c r="N3908" t="s">
        <v>146</v>
      </c>
      <c r="O3908">
        <v>19143</v>
      </c>
      <c r="P3908">
        <v>3</v>
      </c>
      <c r="Q3908" t="s">
        <v>147</v>
      </c>
      <c r="R3908" t="s">
        <v>5351</v>
      </c>
      <c r="S3908" t="s">
        <v>31</v>
      </c>
      <c r="T3908">
        <f>Order1[[#This Row],[Sales]]/(Order1[[#This Row],[Quantity]]*(1-Order1[[#This Row],[Discount]]))</f>
        <v>170.98</v>
      </c>
      <c r="U3908" t="s">
        <v>64</v>
      </c>
      <c r="V3908" t="s">
        <v>5352</v>
      </c>
      <c r="W3908" t="s">
        <v>10977</v>
      </c>
      <c r="X3908">
        <v>547.13599999999997</v>
      </c>
      <c r="Y3908">
        <v>4</v>
      </c>
      <c r="Z3908">
        <v>0.2</v>
      </c>
      <c r="AA3908">
        <v>-68.392000000000053</v>
      </c>
      <c r="AB3908">
        <f>(Order1[[#This Row],[Sales]]-Order1[[#This Row],[Profit]])/Order1[[#This Row],[Quantity]]</f>
        <v>153.88200000000001</v>
      </c>
      <c r="AC3908">
        <f>Order1[[#This Row],[Unit Cost]]*Order1[[#This Row],[Quantity]]</f>
        <v>615.52800000000002</v>
      </c>
    </row>
    <row r="3909" spans="1:29" x14ac:dyDescent="0.35">
      <c r="A3909">
        <v>3908</v>
      </c>
      <c r="B3909" t="s">
        <v>7056</v>
      </c>
      <c r="C3909">
        <v>2015</v>
      </c>
      <c r="D3909" t="s">
        <v>2667</v>
      </c>
      <c r="E3909" s="1">
        <v>42099</v>
      </c>
      <c r="F3909">
        <f>DATEDIF(Order1[[#This Row],[Order Date]],Order1[[#This Row],[Ship Date]],"D")</f>
        <v>5</v>
      </c>
      <c r="G3909" s="1">
        <v>42104</v>
      </c>
      <c r="H3909" t="s">
        <v>49</v>
      </c>
      <c r="I3909" t="s">
        <v>7057</v>
      </c>
      <c r="J3909" t="s">
        <v>7058</v>
      </c>
      <c r="K3909" t="s">
        <v>101</v>
      </c>
      <c r="L3909" t="s">
        <v>26</v>
      </c>
      <c r="M3909" t="s">
        <v>145</v>
      </c>
      <c r="N3909" t="s">
        <v>146</v>
      </c>
      <c r="O3909">
        <v>19143</v>
      </c>
      <c r="P3909">
        <v>3</v>
      </c>
      <c r="Q3909" t="s">
        <v>147</v>
      </c>
      <c r="R3909" t="s">
        <v>1940</v>
      </c>
      <c r="S3909" t="s">
        <v>70</v>
      </c>
      <c r="T3909">
        <f>Order1[[#This Row],[Sales]]/(Order1[[#This Row],[Quantity]]*(1-Order1[[#This Row],[Discount]]))</f>
        <v>4.95</v>
      </c>
      <c r="U3909" t="s">
        <v>71</v>
      </c>
      <c r="V3909" t="s">
        <v>1941</v>
      </c>
      <c r="W3909" t="s">
        <v>10977</v>
      </c>
      <c r="X3909">
        <v>14.850000000000001</v>
      </c>
      <c r="Y3909">
        <v>5</v>
      </c>
      <c r="Z3909">
        <v>0.4</v>
      </c>
      <c r="AA3909">
        <v>-3.2175000000000002</v>
      </c>
      <c r="AB3909">
        <f>(Order1[[#This Row],[Sales]]-Order1[[#This Row],[Profit]])/Order1[[#This Row],[Quantity]]</f>
        <v>3.6135000000000006</v>
      </c>
      <c r="AC3909">
        <f>Order1[[#This Row],[Unit Cost]]*Order1[[#This Row],[Quantity]]</f>
        <v>18.067500000000003</v>
      </c>
    </row>
    <row r="3910" spans="1:29" x14ac:dyDescent="0.35">
      <c r="A3910">
        <v>3909</v>
      </c>
      <c r="B3910" t="s">
        <v>7056</v>
      </c>
      <c r="C3910">
        <v>2015</v>
      </c>
      <c r="D3910" t="s">
        <v>2667</v>
      </c>
      <c r="E3910" s="1">
        <v>42099</v>
      </c>
      <c r="F3910">
        <f>DATEDIF(Order1[[#This Row],[Order Date]],Order1[[#This Row],[Ship Date]],"D")</f>
        <v>5</v>
      </c>
      <c r="G3910" s="1">
        <v>42104</v>
      </c>
      <c r="H3910" t="s">
        <v>49</v>
      </c>
      <c r="I3910" t="s">
        <v>7057</v>
      </c>
      <c r="J3910" t="s">
        <v>7058</v>
      </c>
      <c r="K3910" t="s">
        <v>101</v>
      </c>
      <c r="L3910" t="s">
        <v>26</v>
      </c>
      <c r="M3910" t="s">
        <v>145</v>
      </c>
      <c r="N3910" t="s">
        <v>146</v>
      </c>
      <c r="O3910">
        <v>19143</v>
      </c>
      <c r="P3910">
        <v>3</v>
      </c>
      <c r="Q3910" t="s">
        <v>147</v>
      </c>
      <c r="R3910" t="s">
        <v>469</v>
      </c>
      <c r="S3910" t="s">
        <v>70</v>
      </c>
      <c r="T3910">
        <f>Order1[[#This Row],[Sales]]/(Order1[[#This Row],[Quantity]]*(1-Order1[[#This Row],[Discount]]))</f>
        <v>34.99</v>
      </c>
      <c r="U3910" t="s">
        <v>71</v>
      </c>
      <c r="V3910" t="s">
        <v>470</v>
      </c>
      <c r="W3910" t="s">
        <v>10977</v>
      </c>
      <c r="X3910">
        <v>41.988</v>
      </c>
      <c r="Y3910">
        <v>2</v>
      </c>
      <c r="Z3910">
        <v>0.4</v>
      </c>
      <c r="AA3910">
        <v>-9.7972000000000037</v>
      </c>
      <c r="AB3910">
        <f>(Order1[[#This Row],[Sales]]-Order1[[#This Row],[Profit]])/Order1[[#This Row],[Quantity]]</f>
        <v>25.892600000000002</v>
      </c>
      <c r="AC3910">
        <f>Order1[[#This Row],[Unit Cost]]*Order1[[#This Row],[Quantity]]</f>
        <v>51.785200000000003</v>
      </c>
    </row>
    <row r="3911" spans="1:29" x14ac:dyDescent="0.35">
      <c r="A3911">
        <v>3910</v>
      </c>
      <c r="B3911" t="s">
        <v>7056</v>
      </c>
      <c r="C3911">
        <v>2015</v>
      </c>
      <c r="D3911" t="s">
        <v>2667</v>
      </c>
      <c r="E3911" s="1">
        <v>42099</v>
      </c>
      <c r="F3911">
        <f>DATEDIF(Order1[[#This Row],[Order Date]],Order1[[#This Row],[Ship Date]],"D")</f>
        <v>5</v>
      </c>
      <c r="G3911" s="1">
        <v>42104</v>
      </c>
      <c r="H3911" t="s">
        <v>49</v>
      </c>
      <c r="I3911" t="s">
        <v>7057</v>
      </c>
      <c r="J3911" t="s">
        <v>7058</v>
      </c>
      <c r="K3911" t="s">
        <v>101</v>
      </c>
      <c r="L3911" t="s">
        <v>26</v>
      </c>
      <c r="M3911" t="s">
        <v>145</v>
      </c>
      <c r="N3911" t="s">
        <v>146</v>
      </c>
      <c r="O3911">
        <v>19143</v>
      </c>
      <c r="P3911">
        <v>3</v>
      </c>
      <c r="Q3911" t="s">
        <v>147</v>
      </c>
      <c r="R3911" t="s">
        <v>4753</v>
      </c>
      <c r="S3911" t="s">
        <v>31</v>
      </c>
      <c r="T3911">
        <f>Order1[[#This Row],[Sales]]/(Order1[[#This Row],[Quantity]]*(1-Order1[[#This Row],[Discount]]))</f>
        <v>9.48</v>
      </c>
      <c r="U3911" t="s">
        <v>64</v>
      </c>
      <c r="V3911" t="s">
        <v>4754</v>
      </c>
      <c r="W3911" t="s">
        <v>10977</v>
      </c>
      <c r="X3911">
        <v>7.5840000000000005</v>
      </c>
      <c r="Y3911">
        <v>1</v>
      </c>
      <c r="Z3911">
        <v>0.2</v>
      </c>
      <c r="AA3911">
        <v>2.37</v>
      </c>
      <c r="AB3911">
        <f>(Order1[[#This Row],[Sales]]-Order1[[#This Row],[Profit]])/Order1[[#This Row],[Quantity]]</f>
        <v>5.2140000000000004</v>
      </c>
      <c r="AC3911">
        <f>Order1[[#This Row],[Unit Cost]]*Order1[[#This Row],[Quantity]]</f>
        <v>5.2140000000000004</v>
      </c>
    </row>
    <row r="3912" spans="1:29" x14ac:dyDescent="0.35">
      <c r="A3912">
        <v>3911</v>
      </c>
      <c r="B3912" t="s">
        <v>7056</v>
      </c>
      <c r="C3912">
        <v>2015</v>
      </c>
      <c r="D3912" t="s">
        <v>2667</v>
      </c>
      <c r="E3912" s="1">
        <v>42099</v>
      </c>
      <c r="F3912">
        <f>DATEDIF(Order1[[#This Row],[Order Date]],Order1[[#This Row],[Ship Date]],"D")</f>
        <v>5</v>
      </c>
      <c r="G3912" s="1">
        <v>42104</v>
      </c>
      <c r="H3912" t="s">
        <v>49</v>
      </c>
      <c r="I3912" t="s">
        <v>7057</v>
      </c>
      <c r="J3912" t="s">
        <v>7058</v>
      </c>
      <c r="K3912" t="s">
        <v>101</v>
      </c>
      <c r="L3912" t="s">
        <v>26</v>
      </c>
      <c r="M3912" t="s">
        <v>145</v>
      </c>
      <c r="N3912" t="s">
        <v>146</v>
      </c>
      <c r="O3912">
        <v>19143</v>
      </c>
      <c r="P3912">
        <v>3</v>
      </c>
      <c r="Q3912" t="s">
        <v>147</v>
      </c>
      <c r="R3912" t="s">
        <v>7059</v>
      </c>
      <c r="S3912" t="s">
        <v>31</v>
      </c>
      <c r="T3912">
        <f>Order1[[#This Row],[Sales]]/(Order1[[#This Row],[Quantity]]*(1-Order1[[#This Row],[Discount]]))</f>
        <v>140.97999999999999</v>
      </c>
      <c r="U3912" t="s">
        <v>32</v>
      </c>
      <c r="V3912" t="s">
        <v>7060</v>
      </c>
      <c r="W3912" t="s">
        <v>10977</v>
      </c>
      <c r="X3912">
        <v>352.45</v>
      </c>
      <c r="Y3912">
        <v>5</v>
      </c>
      <c r="Z3912">
        <v>0.5</v>
      </c>
      <c r="AA3912">
        <v>-211.47</v>
      </c>
      <c r="AB3912">
        <f>(Order1[[#This Row],[Sales]]-Order1[[#This Row],[Profit]])/Order1[[#This Row],[Quantity]]</f>
        <v>112.78399999999999</v>
      </c>
      <c r="AC3912">
        <f>Order1[[#This Row],[Unit Cost]]*Order1[[#This Row],[Quantity]]</f>
        <v>563.91999999999996</v>
      </c>
    </row>
    <row r="3913" spans="1:29" x14ac:dyDescent="0.35">
      <c r="A3913">
        <v>3912</v>
      </c>
      <c r="B3913" t="s">
        <v>7061</v>
      </c>
      <c r="C3913">
        <v>2017</v>
      </c>
      <c r="D3913" t="s">
        <v>5359</v>
      </c>
      <c r="E3913" s="1">
        <v>42891</v>
      </c>
      <c r="F3913">
        <f>DATEDIF(Order1[[#This Row],[Order Date]],Order1[[#This Row],[Ship Date]],"D")</f>
        <v>1</v>
      </c>
      <c r="G3913" s="1">
        <v>42892</v>
      </c>
      <c r="H3913" t="s">
        <v>187</v>
      </c>
      <c r="I3913" t="s">
        <v>3835</v>
      </c>
      <c r="J3913" t="s">
        <v>3836</v>
      </c>
      <c r="K3913" t="s">
        <v>25</v>
      </c>
      <c r="L3913" t="s">
        <v>26</v>
      </c>
      <c r="M3913" t="s">
        <v>6437</v>
      </c>
      <c r="N3913" t="s">
        <v>103</v>
      </c>
      <c r="O3913">
        <v>77581</v>
      </c>
      <c r="P3913">
        <v>10</v>
      </c>
      <c r="Q3913" t="s">
        <v>104</v>
      </c>
      <c r="R3913" t="s">
        <v>7062</v>
      </c>
      <c r="S3913" t="s">
        <v>70</v>
      </c>
      <c r="T3913">
        <f>Order1[[#This Row],[Sales]]/(Order1[[#This Row],[Quantity]]*(1-Order1[[#This Row],[Discount]]))</f>
        <v>195.99</v>
      </c>
      <c r="U3913" t="s">
        <v>71</v>
      </c>
      <c r="V3913" t="s">
        <v>7063</v>
      </c>
      <c r="W3913" t="s">
        <v>10977</v>
      </c>
      <c r="X3913">
        <v>470.37600000000009</v>
      </c>
      <c r="Y3913">
        <v>3</v>
      </c>
      <c r="Z3913">
        <v>0.2</v>
      </c>
      <c r="AA3913">
        <v>52.917299999999955</v>
      </c>
      <c r="AB3913">
        <f>(Order1[[#This Row],[Sales]]-Order1[[#This Row],[Profit]])/Order1[[#This Row],[Quantity]]</f>
        <v>139.15290000000005</v>
      </c>
      <c r="AC3913">
        <f>Order1[[#This Row],[Unit Cost]]*Order1[[#This Row],[Quantity]]</f>
        <v>417.45870000000014</v>
      </c>
    </row>
    <row r="3914" spans="1:29" x14ac:dyDescent="0.35">
      <c r="A3914">
        <v>3913</v>
      </c>
      <c r="B3914" t="s">
        <v>7064</v>
      </c>
      <c r="C3914">
        <v>2017</v>
      </c>
      <c r="D3914" t="s">
        <v>2667</v>
      </c>
      <c r="E3914" s="1">
        <v>42996</v>
      </c>
      <c r="F3914">
        <f>DATEDIF(Order1[[#This Row],[Order Date]],Order1[[#This Row],[Ship Date]],"D")</f>
        <v>7</v>
      </c>
      <c r="G3914" s="1">
        <v>43003</v>
      </c>
      <c r="H3914" t="s">
        <v>49</v>
      </c>
      <c r="I3914" t="s">
        <v>1321</v>
      </c>
      <c r="J3914" t="s">
        <v>1322</v>
      </c>
      <c r="K3914" t="s">
        <v>40</v>
      </c>
      <c r="L3914" t="s">
        <v>26</v>
      </c>
      <c r="M3914" t="s">
        <v>265</v>
      </c>
      <c r="N3914" t="s">
        <v>266</v>
      </c>
      <c r="O3914">
        <v>10035</v>
      </c>
      <c r="P3914">
        <v>2</v>
      </c>
      <c r="Q3914" t="s">
        <v>147</v>
      </c>
      <c r="R3914" t="s">
        <v>3879</v>
      </c>
      <c r="S3914" t="s">
        <v>45</v>
      </c>
      <c r="T3914">
        <f>Order1[[#This Row],[Sales]]/(Order1[[#This Row],[Quantity]]*(1-Order1[[#This Row],[Discount]]))</f>
        <v>6.48</v>
      </c>
      <c r="U3914" t="s">
        <v>89</v>
      </c>
      <c r="V3914" t="s">
        <v>3880</v>
      </c>
      <c r="W3914" t="s">
        <v>10977</v>
      </c>
      <c r="X3914">
        <v>19.440000000000001</v>
      </c>
      <c r="Y3914">
        <v>3</v>
      </c>
      <c r="Z3914">
        <v>0</v>
      </c>
      <c r="AA3914">
        <v>9.3312000000000008</v>
      </c>
      <c r="AB3914">
        <f>(Order1[[#This Row],[Sales]]-Order1[[#This Row],[Profit]])/Order1[[#This Row],[Quantity]]</f>
        <v>3.3696000000000002</v>
      </c>
      <c r="AC3914">
        <f>Order1[[#This Row],[Unit Cost]]*Order1[[#This Row],[Quantity]]</f>
        <v>10.1088</v>
      </c>
    </row>
    <row r="3915" spans="1:29" x14ac:dyDescent="0.35">
      <c r="A3915">
        <v>3914</v>
      </c>
      <c r="B3915" t="s">
        <v>7064</v>
      </c>
      <c r="C3915">
        <v>2017</v>
      </c>
      <c r="D3915" t="s">
        <v>2667</v>
      </c>
      <c r="E3915" s="1">
        <v>42996</v>
      </c>
      <c r="F3915">
        <f>DATEDIF(Order1[[#This Row],[Order Date]],Order1[[#This Row],[Ship Date]],"D")</f>
        <v>7</v>
      </c>
      <c r="G3915" s="1">
        <v>43003</v>
      </c>
      <c r="H3915" t="s">
        <v>49</v>
      </c>
      <c r="I3915" t="s">
        <v>1321</v>
      </c>
      <c r="J3915" t="s">
        <v>1322</v>
      </c>
      <c r="K3915" t="s">
        <v>40</v>
      </c>
      <c r="L3915" t="s">
        <v>26</v>
      </c>
      <c r="M3915" t="s">
        <v>265</v>
      </c>
      <c r="N3915" t="s">
        <v>266</v>
      </c>
      <c r="O3915">
        <v>10035</v>
      </c>
      <c r="P3915">
        <v>2</v>
      </c>
      <c r="Q3915" t="s">
        <v>147</v>
      </c>
      <c r="R3915" t="s">
        <v>3414</v>
      </c>
      <c r="S3915" t="s">
        <v>31</v>
      </c>
      <c r="T3915">
        <f>Order1[[#This Row],[Sales]]/(Order1[[#This Row],[Quantity]]*(1-Order1[[#This Row],[Discount]]))</f>
        <v>4.91</v>
      </c>
      <c r="U3915" t="s">
        <v>64</v>
      </c>
      <c r="V3915" t="s">
        <v>3415</v>
      </c>
      <c r="W3915" t="s">
        <v>10977</v>
      </c>
      <c r="X3915">
        <v>9.82</v>
      </c>
      <c r="Y3915">
        <v>2</v>
      </c>
      <c r="Z3915">
        <v>0</v>
      </c>
      <c r="AA3915">
        <v>3.2405999999999997</v>
      </c>
      <c r="AB3915">
        <f>(Order1[[#This Row],[Sales]]-Order1[[#This Row],[Profit]])/Order1[[#This Row],[Quantity]]</f>
        <v>3.2897000000000003</v>
      </c>
      <c r="AC3915">
        <f>Order1[[#This Row],[Unit Cost]]*Order1[[#This Row],[Quantity]]</f>
        <v>6.5794000000000006</v>
      </c>
    </row>
    <row r="3916" spans="1:29" x14ac:dyDescent="0.35">
      <c r="A3916">
        <v>3915</v>
      </c>
      <c r="B3916" t="s">
        <v>7065</v>
      </c>
      <c r="C3916">
        <v>2017</v>
      </c>
      <c r="D3916" t="s">
        <v>7166</v>
      </c>
      <c r="E3916" s="1">
        <v>42934</v>
      </c>
      <c r="F3916">
        <f>DATEDIF(Order1[[#This Row],[Order Date]],Order1[[#This Row],[Ship Date]],"D")</f>
        <v>5</v>
      </c>
      <c r="G3916" s="1">
        <v>42939</v>
      </c>
      <c r="H3916" t="s">
        <v>49</v>
      </c>
      <c r="I3916" t="s">
        <v>5163</v>
      </c>
      <c r="J3916" t="s">
        <v>5164</v>
      </c>
      <c r="K3916" t="s">
        <v>25</v>
      </c>
      <c r="L3916" t="s">
        <v>26</v>
      </c>
      <c r="M3916" t="s">
        <v>543</v>
      </c>
      <c r="N3916" t="s">
        <v>309</v>
      </c>
      <c r="O3916">
        <v>85023</v>
      </c>
      <c r="P3916">
        <v>7</v>
      </c>
      <c r="Q3916" t="s">
        <v>43</v>
      </c>
      <c r="R3916" t="s">
        <v>3333</v>
      </c>
      <c r="S3916" t="s">
        <v>31</v>
      </c>
      <c r="T3916">
        <f>Order1[[#This Row],[Sales]]/(Order1[[#This Row],[Quantity]]*(1-Order1[[#This Row],[Discount]]))</f>
        <v>320.64</v>
      </c>
      <c r="U3916" t="s">
        <v>55</v>
      </c>
      <c r="V3916" t="s">
        <v>3334</v>
      </c>
      <c r="W3916" t="s">
        <v>10977</v>
      </c>
      <c r="X3916">
        <v>801.59999999999991</v>
      </c>
      <c r="Y3916">
        <v>5</v>
      </c>
      <c r="Z3916">
        <v>0.5</v>
      </c>
      <c r="AA3916">
        <v>-448.89599999999996</v>
      </c>
      <c r="AB3916">
        <f>(Order1[[#This Row],[Sales]]-Order1[[#This Row],[Profit]])/Order1[[#This Row],[Quantity]]</f>
        <v>250.09919999999997</v>
      </c>
      <c r="AC3916">
        <f>Order1[[#This Row],[Unit Cost]]*Order1[[#This Row],[Quantity]]</f>
        <v>1250.4959999999999</v>
      </c>
    </row>
    <row r="3917" spans="1:29" x14ac:dyDescent="0.35">
      <c r="A3917">
        <v>3916</v>
      </c>
      <c r="B3917" t="s">
        <v>7065</v>
      </c>
      <c r="C3917">
        <v>2017</v>
      </c>
      <c r="D3917" t="s">
        <v>7166</v>
      </c>
      <c r="E3917" s="1">
        <v>42934</v>
      </c>
      <c r="F3917">
        <f>DATEDIF(Order1[[#This Row],[Order Date]],Order1[[#This Row],[Ship Date]],"D")</f>
        <v>5</v>
      </c>
      <c r="G3917" s="1">
        <v>42939</v>
      </c>
      <c r="H3917" t="s">
        <v>49</v>
      </c>
      <c r="I3917" t="s">
        <v>5163</v>
      </c>
      <c r="J3917" t="s">
        <v>5164</v>
      </c>
      <c r="K3917" t="s">
        <v>25</v>
      </c>
      <c r="L3917" t="s">
        <v>26</v>
      </c>
      <c r="M3917" t="s">
        <v>543</v>
      </c>
      <c r="N3917" t="s">
        <v>309</v>
      </c>
      <c r="O3917">
        <v>85023</v>
      </c>
      <c r="P3917">
        <v>7</v>
      </c>
      <c r="Q3917" t="s">
        <v>43</v>
      </c>
      <c r="R3917" t="s">
        <v>202</v>
      </c>
      <c r="S3917" t="s">
        <v>31</v>
      </c>
      <c r="T3917">
        <f>Order1[[#This Row],[Sales]]/(Order1[[#This Row],[Quantity]]*(1-Order1[[#This Row],[Discount]]))</f>
        <v>100.98</v>
      </c>
      <c r="U3917" t="s">
        <v>35</v>
      </c>
      <c r="V3917" t="s">
        <v>203</v>
      </c>
      <c r="W3917" t="s">
        <v>10977</v>
      </c>
      <c r="X3917">
        <v>161.56800000000001</v>
      </c>
      <c r="Y3917">
        <v>2</v>
      </c>
      <c r="Z3917">
        <v>0.2</v>
      </c>
      <c r="AA3917">
        <v>10.098000000000006</v>
      </c>
      <c r="AB3917">
        <f>(Order1[[#This Row],[Sales]]-Order1[[#This Row],[Profit]])/Order1[[#This Row],[Quantity]]</f>
        <v>75.734999999999999</v>
      </c>
      <c r="AC3917">
        <f>Order1[[#This Row],[Unit Cost]]*Order1[[#This Row],[Quantity]]</f>
        <v>151.47</v>
      </c>
    </row>
    <row r="3918" spans="1:29" x14ac:dyDescent="0.35">
      <c r="A3918">
        <v>3917</v>
      </c>
      <c r="B3918" t="s">
        <v>7065</v>
      </c>
      <c r="C3918">
        <v>2017</v>
      </c>
      <c r="D3918" t="s">
        <v>7166</v>
      </c>
      <c r="E3918" s="1">
        <v>42934</v>
      </c>
      <c r="F3918">
        <f>DATEDIF(Order1[[#This Row],[Order Date]],Order1[[#This Row],[Ship Date]],"D")</f>
        <v>5</v>
      </c>
      <c r="G3918" s="1">
        <v>42939</v>
      </c>
      <c r="H3918" t="s">
        <v>49</v>
      </c>
      <c r="I3918" t="s">
        <v>5163</v>
      </c>
      <c r="J3918" t="s">
        <v>5164</v>
      </c>
      <c r="K3918" t="s">
        <v>25</v>
      </c>
      <c r="L3918" t="s">
        <v>26</v>
      </c>
      <c r="M3918" t="s">
        <v>543</v>
      </c>
      <c r="N3918" t="s">
        <v>309</v>
      </c>
      <c r="O3918">
        <v>85023</v>
      </c>
      <c r="P3918">
        <v>7</v>
      </c>
      <c r="Q3918" t="s">
        <v>43</v>
      </c>
      <c r="R3918" t="s">
        <v>7066</v>
      </c>
      <c r="S3918" t="s">
        <v>45</v>
      </c>
      <c r="T3918">
        <f>Order1[[#This Row],[Sales]]/(Order1[[#This Row],[Quantity]]*(1-Order1[[#This Row],[Discount]]))</f>
        <v>10.059999999999999</v>
      </c>
      <c r="U3918" t="s">
        <v>89</v>
      </c>
      <c r="V3918" t="s">
        <v>7067</v>
      </c>
      <c r="W3918" t="s">
        <v>10977</v>
      </c>
      <c r="X3918">
        <v>16.096</v>
      </c>
      <c r="Y3918">
        <v>2</v>
      </c>
      <c r="Z3918">
        <v>0.2</v>
      </c>
      <c r="AA3918">
        <v>5.2312000000000003</v>
      </c>
      <c r="AB3918">
        <f>(Order1[[#This Row],[Sales]]-Order1[[#This Row],[Profit]])/Order1[[#This Row],[Quantity]]</f>
        <v>5.4323999999999995</v>
      </c>
      <c r="AC3918">
        <f>Order1[[#This Row],[Unit Cost]]*Order1[[#This Row],[Quantity]]</f>
        <v>10.864799999999999</v>
      </c>
    </row>
    <row r="3919" spans="1:29" x14ac:dyDescent="0.35">
      <c r="A3919">
        <v>3918</v>
      </c>
      <c r="B3919" t="s">
        <v>7065</v>
      </c>
      <c r="C3919">
        <v>2017</v>
      </c>
      <c r="D3919" t="s">
        <v>7166</v>
      </c>
      <c r="E3919" s="1">
        <v>42934</v>
      </c>
      <c r="F3919">
        <f>DATEDIF(Order1[[#This Row],[Order Date]],Order1[[#This Row],[Ship Date]],"D")</f>
        <v>5</v>
      </c>
      <c r="G3919" s="1">
        <v>42939</v>
      </c>
      <c r="H3919" t="s">
        <v>49</v>
      </c>
      <c r="I3919" t="s">
        <v>5163</v>
      </c>
      <c r="J3919" t="s">
        <v>5164</v>
      </c>
      <c r="K3919" t="s">
        <v>25</v>
      </c>
      <c r="L3919" t="s">
        <v>26</v>
      </c>
      <c r="M3919" t="s">
        <v>543</v>
      </c>
      <c r="N3919" t="s">
        <v>309</v>
      </c>
      <c r="O3919">
        <v>85023</v>
      </c>
      <c r="P3919">
        <v>7</v>
      </c>
      <c r="Q3919" t="s">
        <v>43</v>
      </c>
      <c r="R3919" t="s">
        <v>3315</v>
      </c>
      <c r="S3919" t="s">
        <v>45</v>
      </c>
      <c r="T3919">
        <f>Order1[[#This Row],[Sales]]/(Order1[[#This Row],[Quantity]]*(1-Order1[[#This Row],[Discount]]))</f>
        <v>6.38</v>
      </c>
      <c r="U3919" t="s">
        <v>74</v>
      </c>
      <c r="V3919" t="s">
        <v>3316</v>
      </c>
      <c r="W3919" t="s">
        <v>10977</v>
      </c>
      <c r="X3919">
        <v>7.6560000000000006</v>
      </c>
      <c r="Y3919">
        <v>4</v>
      </c>
      <c r="Z3919">
        <v>0.7</v>
      </c>
      <c r="AA3919">
        <v>-6.1247999999999987</v>
      </c>
      <c r="AB3919">
        <f>(Order1[[#This Row],[Sales]]-Order1[[#This Row],[Profit]])/Order1[[#This Row],[Quantity]]</f>
        <v>3.4451999999999998</v>
      </c>
      <c r="AC3919">
        <f>Order1[[#This Row],[Unit Cost]]*Order1[[#This Row],[Quantity]]</f>
        <v>13.780799999999999</v>
      </c>
    </row>
    <row r="3920" spans="1:29" x14ac:dyDescent="0.35">
      <c r="A3920">
        <v>3919</v>
      </c>
      <c r="B3920" t="s">
        <v>7065</v>
      </c>
      <c r="C3920">
        <v>2017</v>
      </c>
      <c r="D3920" t="s">
        <v>7166</v>
      </c>
      <c r="E3920" s="1">
        <v>42934</v>
      </c>
      <c r="F3920">
        <f>DATEDIF(Order1[[#This Row],[Order Date]],Order1[[#This Row],[Ship Date]],"D")</f>
        <v>5</v>
      </c>
      <c r="G3920" s="1">
        <v>42939</v>
      </c>
      <c r="H3920" t="s">
        <v>49</v>
      </c>
      <c r="I3920" t="s">
        <v>5163</v>
      </c>
      <c r="J3920" t="s">
        <v>5164</v>
      </c>
      <c r="K3920" t="s">
        <v>25</v>
      </c>
      <c r="L3920" t="s">
        <v>26</v>
      </c>
      <c r="M3920" t="s">
        <v>543</v>
      </c>
      <c r="N3920" t="s">
        <v>309</v>
      </c>
      <c r="O3920">
        <v>85023</v>
      </c>
      <c r="P3920">
        <v>7</v>
      </c>
      <c r="Q3920" t="s">
        <v>43</v>
      </c>
      <c r="R3920" t="s">
        <v>335</v>
      </c>
      <c r="S3920" t="s">
        <v>31</v>
      </c>
      <c r="T3920">
        <f>Order1[[#This Row],[Sales]]/(Order1[[#This Row],[Quantity]]*(1-Order1[[#This Row],[Discount]]))</f>
        <v>129.99</v>
      </c>
      <c r="U3920" t="s">
        <v>35</v>
      </c>
      <c r="V3920" t="s">
        <v>336</v>
      </c>
      <c r="W3920" t="s">
        <v>10977</v>
      </c>
      <c r="X3920">
        <v>311.97600000000006</v>
      </c>
      <c r="Y3920">
        <v>3</v>
      </c>
      <c r="Z3920">
        <v>0.2</v>
      </c>
      <c r="AA3920">
        <v>-42.89670000000001</v>
      </c>
      <c r="AB3920">
        <f>(Order1[[#This Row],[Sales]]-Order1[[#This Row],[Profit]])/Order1[[#This Row],[Quantity]]</f>
        <v>118.29090000000002</v>
      </c>
      <c r="AC3920">
        <f>Order1[[#This Row],[Unit Cost]]*Order1[[#This Row],[Quantity]]</f>
        <v>354.87270000000007</v>
      </c>
    </row>
    <row r="3921" spans="1:29" x14ac:dyDescent="0.35">
      <c r="A3921">
        <v>3920</v>
      </c>
      <c r="B3921" t="s">
        <v>7068</v>
      </c>
      <c r="C3921">
        <v>2015</v>
      </c>
      <c r="D3921" t="s">
        <v>779</v>
      </c>
      <c r="E3921" s="1">
        <v>42339</v>
      </c>
      <c r="F3921">
        <f>DATEDIF(Order1[[#This Row],[Order Date]],Order1[[#This Row],[Ship Date]],"D")</f>
        <v>6</v>
      </c>
      <c r="G3921" s="1">
        <v>42345</v>
      </c>
      <c r="H3921" t="s">
        <v>49</v>
      </c>
      <c r="I3921" t="s">
        <v>3947</v>
      </c>
      <c r="J3921" t="s">
        <v>3948</v>
      </c>
      <c r="K3921" t="s">
        <v>40</v>
      </c>
      <c r="L3921" t="s">
        <v>26</v>
      </c>
      <c r="M3921" t="s">
        <v>4882</v>
      </c>
      <c r="N3921" t="s">
        <v>318</v>
      </c>
      <c r="O3921">
        <v>23320</v>
      </c>
      <c r="P3921">
        <v>9</v>
      </c>
      <c r="Q3921" t="s">
        <v>29</v>
      </c>
      <c r="R3921" t="s">
        <v>1639</v>
      </c>
      <c r="S3921" t="s">
        <v>45</v>
      </c>
      <c r="T3921">
        <f>Order1[[#This Row],[Sales]]/(Order1[[#This Row],[Quantity]]*(1-Order1[[#This Row],[Discount]]))</f>
        <v>15.42</v>
      </c>
      <c r="U3921" t="s">
        <v>58</v>
      </c>
      <c r="V3921" t="s">
        <v>1640</v>
      </c>
      <c r="W3921" t="s">
        <v>10977</v>
      </c>
      <c r="X3921">
        <v>61.68</v>
      </c>
      <c r="Y3921">
        <v>4</v>
      </c>
      <c r="Z3921">
        <v>0</v>
      </c>
      <c r="AA3921">
        <v>16.653600000000004</v>
      </c>
      <c r="AB3921">
        <f>(Order1[[#This Row],[Sales]]-Order1[[#This Row],[Profit]])/Order1[[#This Row],[Quantity]]</f>
        <v>11.256599999999999</v>
      </c>
      <c r="AC3921">
        <f>Order1[[#This Row],[Unit Cost]]*Order1[[#This Row],[Quantity]]</f>
        <v>45.026399999999995</v>
      </c>
    </row>
    <row r="3922" spans="1:29" x14ac:dyDescent="0.35">
      <c r="A3922">
        <v>3921</v>
      </c>
      <c r="B3922" t="s">
        <v>7068</v>
      </c>
      <c r="C3922">
        <v>2015</v>
      </c>
      <c r="D3922" t="s">
        <v>779</v>
      </c>
      <c r="E3922" s="1">
        <v>42339</v>
      </c>
      <c r="F3922">
        <f>DATEDIF(Order1[[#This Row],[Order Date]],Order1[[#This Row],[Ship Date]],"D")</f>
        <v>6</v>
      </c>
      <c r="G3922" s="1">
        <v>42345</v>
      </c>
      <c r="H3922" t="s">
        <v>49</v>
      </c>
      <c r="I3922" t="s">
        <v>3947</v>
      </c>
      <c r="J3922" t="s">
        <v>3948</v>
      </c>
      <c r="K3922" t="s">
        <v>40</v>
      </c>
      <c r="L3922" t="s">
        <v>26</v>
      </c>
      <c r="M3922" t="s">
        <v>4882</v>
      </c>
      <c r="N3922" t="s">
        <v>318</v>
      </c>
      <c r="O3922">
        <v>23320</v>
      </c>
      <c r="P3922">
        <v>9</v>
      </c>
      <c r="Q3922" t="s">
        <v>29</v>
      </c>
      <c r="R3922" t="s">
        <v>5788</v>
      </c>
      <c r="S3922" t="s">
        <v>45</v>
      </c>
      <c r="T3922">
        <f>Order1[[#This Row],[Sales]]/(Order1[[#This Row],[Quantity]]*(1-Order1[[#This Row],[Discount]]))</f>
        <v>15.99</v>
      </c>
      <c r="U3922" t="s">
        <v>74</v>
      </c>
      <c r="V3922" t="s">
        <v>5789</v>
      </c>
      <c r="W3922" t="s">
        <v>10977</v>
      </c>
      <c r="X3922">
        <v>63.96</v>
      </c>
      <c r="Y3922">
        <v>4</v>
      </c>
      <c r="Z3922">
        <v>0</v>
      </c>
      <c r="AA3922">
        <v>30.700800000000001</v>
      </c>
      <c r="AB3922">
        <f>(Order1[[#This Row],[Sales]]-Order1[[#This Row],[Profit]])/Order1[[#This Row],[Quantity]]</f>
        <v>8.3148</v>
      </c>
      <c r="AC3922">
        <f>Order1[[#This Row],[Unit Cost]]*Order1[[#This Row],[Quantity]]</f>
        <v>33.2592</v>
      </c>
    </row>
    <row r="3923" spans="1:29" x14ac:dyDescent="0.35">
      <c r="A3923">
        <v>3922</v>
      </c>
      <c r="B3923" t="s">
        <v>7069</v>
      </c>
      <c r="C3923">
        <v>2016</v>
      </c>
      <c r="D3923" t="s">
        <v>5359</v>
      </c>
      <c r="E3923" s="1">
        <v>42549</v>
      </c>
      <c r="F3923">
        <f>DATEDIF(Order1[[#This Row],[Order Date]],Order1[[#This Row],[Ship Date]],"D")</f>
        <v>4</v>
      </c>
      <c r="G3923" s="1">
        <v>42553</v>
      </c>
      <c r="H3923" t="s">
        <v>22</v>
      </c>
      <c r="I3923" t="s">
        <v>2388</v>
      </c>
      <c r="J3923" t="s">
        <v>2389</v>
      </c>
      <c r="K3923" t="s">
        <v>25</v>
      </c>
      <c r="L3923" t="s">
        <v>26</v>
      </c>
      <c r="M3923" t="s">
        <v>302</v>
      </c>
      <c r="N3923" t="s">
        <v>210</v>
      </c>
      <c r="O3923">
        <v>60610</v>
      </c>
      <c r="P3923">
        <v>4</v>
      </c>
      <c r="Q3923" t="s">
        <v>104</v>
      </c>
      <c r="R3923" t="s">
        <v>6389</v>
      </c>
      <c r="S3923" t="s">
        <v>70</v>
      </c>
      <c r="T3923">
        <f>Order1[[#This Row],[Sales]]/(Order1[[#This Row],[Quantity]]*(1-Order1[[#This Row],[Discount]]))</f>
        <v>149.99</v>
      </c>
      <c r="U3923" t="s">
        <v>71</v>
      </c>
      <c r="V3923" t="s">
        <v>6390</v>
      </c>
      <c r="W3923" t="s">
        <v>10977</v>
      </c>
      <c r="X3923">
        <v>359.97600000000006</v>
      </c>
      <c r="Y3923">
        <v>3</v>
      </c>
      <c r="Z3923">
        <v>0.2</v>
      </c>
      <c r="AA3923">
        <v>35.997600000000006</v>
      </c>
      <c r="AB3923">
        <f>(Order1[[#This Row],[Sales]]-Order1[[#This Row],[Profit]])/Order1[[#This Row],[Quantity]]</f>
        <v>107.99280000000003</v>
      </c>
      <c r="AC3923">
        <f>Order1[[#This Row],[Unit Cost]]*Order1[[#This Row],[Quantity]]</f>
        <v>323.97840000000008</v>
      </c>
    </row>
    <row r="3924" spans="1:29" x14ac:dyDescent="0.35">
      <c r="A3924">
        <v>3923</v>
      </c>
      <c r="B3924" t="s">
        <v>7070</v>
      </c>
      <c r="C3924">
        <v>2017</v>
      </c>
      <c r="D3924" t="s">
        <v>5359</v>
      </c>
      <c r="E3924" s="1">
        <v>42975</v>
      </c>
      <c r="F3924">
        <f>DATEDIF(Order1[[#This Row],[Order Date]],Order1[[#This Row],[Ship Date]],"D")</f>
        <v>4</v>
      </c>
      <c r="G3924" s="1">
        <v>42979</v>
      </c>
      <c r="H3924" t="s">
        <v>49</v>
      </c>
      <c r="I3924" t="s">
        <v>2126</v>
      </c>
      <c r="J3924" t="s">
        <v>2127</v>
      </c>
      <c r="K3924" t="s">
        <v>25</v>
      </c>
      <c r="L3924" t="s">
        <v>26</v>
      </c>
      <c r="M3924" t="s">
        <v>302</v>
      </c>
      <c r="N3924" t="s">
        <v>210</v>
      </c>
      <c r="O3924">
        <v>60623</v>
      </c>
      <c r="P3924">
        <v>4</v>
      </c>
      <c r="Q3924" t="s">
        <v>104</v>
      </c>
      <c r="R3924" t="s">
        <v>914</v>
      </c>
      <c r="S3924" t="s">
        <v>45</v>
      </c>
      <c r="T3924">
        <f>Order1[[#This Row],[Sales]]/(Order1[[#This Row],[Quantity]]*(1-Order1[[#This Row],[Discount]]))</f>
        <v>5.2799999999999994</v>
      </c>
      <c r="U3924" t="s">
        <v>89</v>
      </c>
      <c r="V3924" t="s">
        <v>915</v>
      </c>
      <c r="W3924" t="s">
        <v>10977</v>
      </c>
      <c r="X3924">
        <v>25.344000000000001</v>
      </c>
      <c r="Y3924">
        <v>6</v>
      </c>
      <c r="Z3924">
        <v>0.2</v>
      </c>
      <c r="AA3924">
        <v>7.92</v>
      </c>
      <c r="AB3924">
        <f>(Order1[[#This Row],[Sales]]-Order1[[#This Row],[Profit]])/Order1[[#This Row],[Quantity]]</f>
        <v>2.9039999999999999</v>
      </c>
      <c r="AC3924">
        <f>Order1[[#This Row],[Unit Cost]]*Order1[[#This Row],[Quantity]]</f>
        <v>17.423999999999999</v>
      </c>
    </row>
    <row r="3925" spans="1:29" x14ac:dyDescent="0.35">
      <c r="A3925">
        <v>3924</v>
      </c>
      <c r="B3925" t="s">
        <v>7070</v>
      </c>
      <c r="C3925">
        <v>2017</v>
      </c>
      <c r="D3925" t="s">
        <v>5359</v>
      </c>
      <c r="E3925" s="1">
        <v>42975</v>
      </c>
      <c r="F3925">
        <f>DATEDIF(Order1[[#This Row],[Order Date]],Order1[[#This Row],[Ship Date]],"D")</f>
        <v>4</v>
      </c>
      <c r="G3925" s="1">
        <v>42979</v>
      </c>
      <c r="H3925" t="s">
        <v>49</v>
      </c>
      <c r="I3925" t="s">
        <v>2126</v>
      </c>
      <c r="J3925" t="s">
        <v>2127</v>
      </c>
      <c r="K3925" t="s">
        <v>25</v>
      </c>
      <c r="L3925" t="s">
        <v>26</v>
      </c>
      <c r="M3925" t="s">
        <v>302</v>
      </c>
      <c r="N3925" t="s">
        <v>210</v>
      </c>
      <c r="O3925">
        <v>60623</v>
      </c>
      <c r="P3925">
        <v>4</v>
      </c>
      <c r="Q3925" t="s">
        <v>104</v>
      </c>
      <c r="R3925" t="s">
        <v>7071</v>
      </c>
      <c r="S3925" t="s">
        <v>45</v>
      </c>
      <c r="T3925">
        <f>Order1[[#This Row],[Sales]]/(Order1[[#This Row],[Quantity]]*(1-Order1[[#This Row],[Discount]]))</f>
        <v>6.6800000000000006</v>
      </c>
      <c r="U3925" t="s">
        <v>89</v>
      </c>
      <c r="V3925" t="s">
        <v>7072</v>
      </c>
      <c r="W3925" t="s">
        <v>10977</v>
      </c>
      <c r="X3925">
        <v>26.720000000000002</v>
      </c>
      <c r="Y3925">
        <v>5</v>
      </c>
      <c r="Z3925">
        <v>0.2</v>
      </c>
      <c r="AA3925">
        <v>9.3520000000000003</v>
      </c>
      <c r="AB3925">
        <f>(Order1[[#This Row],[Sales]]-Order1[[#This Row],[Profit]])/Order1[[#This Row],[Quantity]]</f>
        <v>3.4736000000000002</v>
      </c>
      <c r="AC3925">
        <f>Order1[[#This Row],[Unit Cost]]*Order1[[#This Row],[Quantity]]</f>
        <v>17.368000000000002</v>
      </c>
    </row>
    <row r="3926" spans="1:29" x14ac:dyDescent="0.35">
      <c r="A3926">
        <v>3925</v>
      </c>
      <c r="B3926" t="s">
        <v>7073</v>
      </c>
      <c r="C3926">
        <v>2014</v>
      </c>
      <c r="D3926" t="s">
        <v>7166</v>
      </c>
      <c r="E3926" s="1">
        <v>41899</v>
      </c>
      <c r="F3926">
        <f>DATEDIF(Order1[[#This Row],[Order Date]],Order1[[#This Row],[Ship Date]],"D")</f>
        <v>4</v>
      </c>
      <c r="G3926" s="1">
        <v>41903</v>
      </c>
      <c r="H3926" t="s">
        <v>49</v>
      </c>
      <c r="I3926" t="s">
        <v>1758</v>
      </c>
      <c r="J3926" t="s">
        <v>1759</v>
      </c>
      <c r="K3926" t="s">
        <v>25</v>
      </c>
      <c r="L3926" t="s">
        <v>26</v>
      </c>
      <c r="M3926" t="s">
        <v>94</v>
      </c>
      <c r="N3926" t="s">
        <v>95</v>
      </c>
      <c r="O3926">
        <v>98103</v>
      </c>
      <c r="P3926">
        <v>5</v>
      </c>
      <c r="Q3926" t="s">
        <v>43</v>
      </c>
      <c r="R3926" t="s">
        <v>1802</v>
      </c>
      <c r="S3926" t="s">
        <v>45</v>
      </c>
      <c r="T3926">
        <f>Order1[[#This Row],[Sales]]/(Order1[[#This Row],[Quantity]]*(1-Order1[[#This Row],[Discount]]))</f>
        <v>15.14</v>
      </c>
      <c r="U3926" t="s">
        <v>58</v>
      </c>
      <c r="V3926" t="s">
        <v>1803</v>
      </c>
      <c r="W3926" t="s">
        <v>10978</v>
      </c>
      <c r="X3926">
        <v>30.28</v>
      </c>
      <c r="Y3926">
        <v>2</v>
      </c>
      <c r="Z3926">
        <v>0</v>
      </c>
      <c r="AA3926">
        <v>1.2111999999999981</v>
      </c>
      <c r="AB3926">
        <f>(Order1[[#This Row],[Sales]]-Order1[[#This Row],[Profit]])/Order1[[#This Row],[Quantity]]</f>
        <v>14.534400000000002</v>
      </c>
      <c r="AC3926">
        <f>Order1[[#This Row],[Unit Cost]]*Order1[[#This Row],[Quantity]]</f>
        <v>29.068800000000003</v>
      </c>
    </row>
    <row r="3927" spans="1:29" x14ac:dyDescent="0.35">
      <c r="A3927">
        <v>3926</v>
      </c>
      <c r="B3927" t="s">
        <v>7073</v>
      </c>
      <c r="C3927">
        <v>2014</v>
      </c>
      <c r="D3927" t="s">
        <v>7166</v>
      </c>
      <c r="E3927" s="1">
        <v>41899</v>
      </c>
      <c r="F3927">
        <f>DATEDIF(Order1[[#This Row],[Order Date]],Order1[[#This Row],[Ship Date]],"D")</f>
        <v>4</v>
      </c>
      <c r="G3927" s="1">
        <v>41903</v>
      </c>
      <c r="H3927" t="s">
        <v>49</v>
      </c>
      <c r="I3927" t="s">
        <v>1758</v>
      </c>
      <c r="J3927" t="s">
        <v>1759</v>
      </c>
      <c r="K3927" t="s">
        <v>25</v>
      </c>
      <c r="L3927" t="s">
        <v>26</v>
      </c>
      <c r="M3927" t="s">
        <v>94</v>
      </c>
      <c r="N3927" t="s">
        <v>95</v>
      </c>
      <c r="O3927">
        <v>98103</v>
      </c>
      <c r="P3927">
        <v>5</v>
      </c>
      <c r="Q3927" t="s">
        <v>43</v>
      </c>
      <c r="R3927" t="s">
        <v>4898</v>
      </c>
      <c r="S3927" t="s">
        <v>45</v>
      </c>
      <c r="T3927">
        <f>Order1[[#This Row],[Sales]]/(Order1[[#This Row],[Quantity]]*(1-Order1[[#This Row],[Discount]]))</f>
        <v>19.309999999999999</v>
      </c>
      <c r="U3927" t="s">
        <v>58</v>
      </c>
      <c r="V3927" t="s">
        <v>4899</v>
      </c>
      <c r="W3927" t="s">
        <v>10978</v>
      </c>
      <c r="X3927">
        <v>57.929999999999993</v>
      </c>
      <c r="Y3927">
        <v>3</v>
      </c>
      <c r="Z3927">
        <v>0</v>
      </c>
      <c r="AA3927">
        <v>16.220400000000001</v>
      </c>
      <c r="AB3927">
        <f>(Order1[[#This Row],[Sales]]-Order1[[#This Row],[Profit]])/Order1[[#This Row],[Quantity]]</f>
        <v>13.903199999999998</v>
      </c>
      <c r="AC3927">
        <f>Order1[[#This Row],[Unit Cost]]*Order1[[#This Row],[Quantity]]</f>
        <v>41.709599999999995</v>
      </c>
    </row>
    <row r="3928" spans="1:29" x14ac:dyDescent="0.35">
      <c r="A3928">
        <v>3927</v>
      </c>
      <c r="B3928" t="s">
        <v>7073</v>
      </c>
      <c r="C3928">
        <v>2014</v>
      </c>
      <c r="D3928" t="s">
        <v>7166</v>
      </c>
      <c r="E3928" s="1">
        <v>41899</v>
      </c>
      <c r="F3928">
        <f>DATEDIF(Order1[[#This Row],[Order Date]],Order1[[#This Row],[Ship Date]],"D")</f>
        <v>4</v>
      </c>
      <c r="G3928" s="1">
        <v>41903</v>
      </c>
      <c r="H3928" t="s">
        <v>49</v>
      </c>
      <c r="I3928" t="s">
        <v>1758</v>
      </c>
      <c r="J3928" t="s">
        <v>1759</v>
      </c>
      <c r="K3928" t="s">
        <v>25</v>
      </c>
      <c r="L3928" t="s">
        <v>26</v>
      </c>
      <c r="M3928" t="s">
        <v>94</v>
      </c>
      <c r="N3928" t="s">
        <v>95</v>
      </c>
      <c r="O3928">
        <v>98103</v>
      </c>
      <c r="P3928">
        <v>5</v>
      </c>
      <c r="Q3928" t="s">
        <v>43</v>
      </c>
      <c r="R3928" t="s">
        <v>5705</v>
      </c>
      <c r="S3928" t="s">
        <v>31</v>
      </c>
      <c r="T3928">
        <f>Order1[[#This Row],[Sales]]/(Order1[[#This Row],[Quantity]]*(1-Order1[[#This Row],[Discount]]))</f>
        <v>17.670000000000002</v>
      </c>
      <c r="U3928" t="s">
        <v>64</v>
      </c>
      <c r="V3928" t="s">
        <v>5706</v>
      </c>
      <c r="W3928" t="s">
        <v>10978</v>
      </c>
      <c r="X3928">
        <v>35.340000000000003</v>
      </c>
      <c r="Y3928">
        <v>2</v>
      </c>
      <c r="Z3928">
        <v>0</v>
      </c>
      <c r="AA3928">
        <v>13.429200000000002</v>
      </c>
      <c r="AB3928">
        <f>(Order1[[#This Row],[Sales]]-Order1[[#This Row],[Profit]])/Order1[[#This Row],[Quantity]]</f>
        <v>10.955400000000001</v>
      </c>
      <c r="AC3928">
        <f>Order1[[#This Row],[Unit Cost]]*Order1[[#This Row],[Quantity]]</f>
        <v>21.910800000000002</v>
      </c>
    </row>
    <row r="3929" spans="1:29" x14ac:dyDescent="0.35">
      <c r="A3929">
        <v>3928</v>
      </c>
      <c r="B3929" t="s">
        <v>7073</v>
      </c>
      <c r="C3929">
        <v>2014</v>
      </c>
      <c r="D3929" t="s">
        <v>7166</v>
      </c>
      <c r="E3929" s="1">
        <v>41899</v>
      </c>
      <c r="F3929">
        <f>DATEDIF(Order1[[#This Row],[Order Date]],Order1[[#This Row],[Ship Date]],"D")</f>
        <v>4</v>
      </c>
      <c r="G3929" s="1">
        <v>41903</v>
      </c>
      <c r="H3929" t="s">
        <v>49</v>
      </c>
      <c r="I3929" t="s">
        <v>1758</v>
      </c>
      <c r="J3929" t="s">
        <v>1759</v>
      </c>
      <c r="K3929" t="s">
        <v>25</v>
      </c>
      <c r="L3929" t="s">
        <v>26</v>
      </c>
      <c r="M3929" t="s">
        <v>94</v>
      </c>
      <c r="N3929" t="s">
        <v>95</v>
      </c>
      <c r="O3929">
        <v>98103</v>
      </c>
      <c r="P3929">
        <v>5</v>
      </c>
      <c r="Q3929" t="s">
        <v>43</v>
      </c>
      <c r="R3929" t="s">
        <v>617</v>
      </c>
      <c r="S3929" t="s">
        <v>45</v>
      </c>
      <c r="T3929">
        <f>Order1[[#This Row],[Sales]]/(Order1[[#This Row],[Quantity]]*(1-Order1[[#This Row],[Discount]]))</f>
        <v>34.31</v>
      </c>
      <c r="U3929" t="s">
        <v>74</v>
      </c>
      <c r="V3929" t="s">
        <v>618</v>
      </c>
      <c r="W3929" t="s">
        <v>10978</v>
      </c>
      <c r="X3929">
        <v>137.24</v>
      </c>
      <c r="Y3929">
        <v>5</v>
      </c>
      <c r="Z3929">
        <v>0.2</v>
      </c>
      <c r="AA3929">
        <v>46.3185</v>
      </c>
      <c r="AB3929">
        <f>(Order1[[#This Row],[Sales]]-Order1[[#This Row],[Profit]])/Order1[[#This Row],[Quantity]]</f>
        <v>18.1843</v>
      </c>
      <c r="AC3929">
        <f>Order1[[#This Row],[Unit Cost]]*Order1[[#This Row],[Quantity]]</f>
        <v>90.921500000000009</v>
      </c>
    </row>
    <row r="3930" spans="1:29" x14ac:dyDescent="0.35">
      <c r="A3930">
        <v>3929</v>
      </c>
      <c r="B3930" t="s">
        <v>7074</v>
      </c>
      <c r="C3930">
        <v>2016</v>
      </c>
      <c r="D3930" t="s">
        <v>5359</v>
      </c>
      <c r="E3930" s="1">
        <v>42443</v>
      </c>
      <c r="F3930">
        <f>DATEDIF(Order1[[#This Row],[Order Date]],Order1[[#This Row],[Ship Date]],"D")</f>
        <v>3</v>
      </c>
      <c r="G3930" s="1">
        <v>42446</v>
      </c>
      <c r="H3930" t="s">
        <v>187</v>
      </c>
      <c r="I3930" t="s">
        <v>3025</v>
      </c>
      <c r="J3930" t="s">
        <v>3026</v>
      </c>
      <c r="K3930" t="s">
        <v>25</v>
      </c>
      <c r="L3930" t="s">
        <v>26</v>
      </c>
      <c r="M3930" t="s">
        <v>1305</v>
      </c>
      <c r="N3930" t="s">
        <v>103</v>
      </c>
      <c r="O3930">
        <v>78550</v>
      </c>
      <c r="P3930">
        <v>10</v>
      </c>
      <c r="Q3930" t="s">
        <v>104</v>
      </c>
      <c r="R3930" t="s">
        <v>2467</v>
      </c>
      <c r="S3930" t="s">
        <v>31</v>
      </c>
      <c r="T3930">
        <f>Order1[[#This Row],[Sales]]/(Order1[[#This Row],[Quantity]]*(1-Order1[[#This Row],[Discount]]))</f>
        <v>70.98</v>
      </c>
      <c r="U3930" t="s">
        <v>32</v>
      </c>
      <c r="V3930" t="s">
        <v>2468</v>
      </c>
      <c r="W3930" t="s">
        <v>10977</v>
      </c>
      <c r="X3930">
        <v>241.33199999999999</v>
      </c>
      <c r="Y3930">
        <v>5</v>
      </c>
      <c r="Z3930">
        <v>0.32</v>
      </c>
      <c r="AA3930">
        <v>-14.195999999999998</v>
      </c>
      <c r="AB3930">
        <f>(Order1[[#This Row],[Sales]]-Order1[[#This Row],[Profit]])/Order1[[#This Row],[Quantity]]</f>
        <v>51.105599999999995</v>
      </c>
      <c r="AC3930">
        <f>Order1[[#This Row],[Unit Cost]]*Order1[[#This Row],[Quantity]]</f>
        <v>255.52799999999996</v>
      </c>
    </row>
    <row r="3931" spans="1:29" x14ac:dyDescent="0.35">
      <c r="A3931">
        <v>3930</v>
      </c>
      <c r="B3931" t="s">
        <v>7074</v>
      </c>
      <c r="C3931">
        <v>2016</v>
      </c>
      <c r="D3931" t="s">
        <v>5359</v>
      </c>
      <c r="E3931" s="1">
        <v>42443</v>
      </c>
      <c r="F3931">
        <f>DATEDIF(Order1[[#This Row],[Order Date]],Order1[[#This Row],[Ship Date]],"D")</f>
        <v>3</v>
      </c>
      <c r="G3931" s="1">
        <v>42446</v>
      </c>
      <c r="H3931" t="s">
        <v>187</v>
      </c>
      <c r="I3931" t="s">
        <v>3025</v>
      </c>
      <c r="J3931" t="s">
        <v>3026</v>
      </c>
      <c r="K3931" t="s">
        <v>25</v>
      </c>
      <c r="L3931" t="s">
        <v>26</v>
      </c>
      <c r="M3931" t="s">
        <v>1305</v>
      </c>
      <c r="N3931" t="s">
        <v>103</v>
      </c>
      <c r="O3931">
        <v>78550</v>
      </c>
      <c r="P3931">
        <v>10</v>
      </c>
      <c r="Q3931" t="s">
        <v>104</v>
      </c>
      <c r="R3931" t="s">
        <v>2131</v>
      </c>
      <c r="S3931" t="s">
        <v>45</v>
      </c>
      <c r="T3931">
        <f>Order1[[#This Row],[Sales]]/(Order1[[#This Row],[Quantity]]*(1-Order1[[#This Row],[Discount]]))</f>
        <v>6.4800000000000013</v>
      </c>
      <c r="U3931" t="s">
        <v>89</v>
      </c>
      <c r="V3931" t="s">
        <v>2132</v>
      </c>
      <c r="W3931" t="s">
        <v>10977</v>
      </c>
      <c r="X3931">
        <v>5.1840000000000011</v>
      </c>
      <c r="Y3931">
        <v>1</v>
      </c>
      <c r="Z3931">
        <v>0.2</v>
      </c>
      <c r="AA3931">
        <v>1.8792</v>
      </c>
      <c r="AB3931">
        <f>(Order1[[#This Row],[Sales]]-Order1[[#This Row],[Profit]])/Order1[[#This Row],[Quantity]]</f>
        <v>3.3048000000000011</v>
      </c>
      <c r="AC3931">
        <f>Order1[[#This Row],[Unit Cost]]*Order1[[#This Row],[Quantity]]</f>
        <v>3.3048000000000011</v>
      </c>
    </row>
    <row r="3932" spans="1:29" x14ac:dyDescent="0.35">
      <c r="A3932">
        <v>3931</v>
      </c>
      <c r="B3932" t="s">
        <v>7074</v>
      </c>
      <c r="C3932">
        <v>2016</v>
      </c>
      <c r="D3932" t="s">
        <v>5359</v>
      </c>
      <c r="E3932" s="1">
        <v>42443</v>
      </c>
      <c r="F3932">
        <f>DATEDIF(Order1[[#This Row],[Order Date]],Order1[[#This Row],[Ship Date]],"D")</f>
        <v>3</v>
      </c>
      <c r="G3932" s="1">
        <v>42446</v>
      </c>
      <c r="H3932" t="s">
        <v>187</v>
      </c>
      <c r="I3932" t="s">
        <v>3025</v>
      </c>
      <c r="J3932" t="s">
        <v>3026</v>
      </c>
      <c r="K3932" t="s">
        <v>25</v>
      </c>
      <c r="L3932" t="s">
        <v>26</v>
      </c>
      <c r="M3932" t="s">
        <v>1305</v>
      </c>
      <c r="N3932" t="s">
        <v>103</v>
      </c>
      <c r="O3932">
        <v>78550</v>
      </c>
      <c r="P3932">
        <v>10</v>
      </c>
      <c r="Q3932" t="s">
        <v>104</v>
      </c>
      <c r="R3932" t="s">
        <v>4234</v>
      </c>
      <c r="S3932" t="s">
        <v>45</v>
      </c>
      <c r="T3932">
        <f>Order1[[#This Row],[Sales]]/(Order1[[#This Row],[Quantity]]*(1-Order1[[#This Row],[Discount]]))</f>
        <v>25.99</v>
      </c>
      <c r="U3932" t="s">
        <v>67</v>
      </c>
      <c r="V3932" t="s">
        <v>4235</v>
      </c>
      <c r="W3932" t="s">
        <v>10977</v>
      </c>
      <c r="X3932">
        <v>145.54400000000001</v>
      </c>
      <c r="Y3932">
        <v>7</v>
      </c>
      <c r="Z3932">
        <v>0.2</v>
      </c>
      <c r="AA3932">
        <v>16.373699999999992</v>
      </c>
      <c r="AB3932">
        <f>(Order1[[#This Row],[Sales]]-Order1[[#This Row],[Profit]])/Order1[[#This Row],[Quantity]]</f>
        <v>18.452900000000003</v>
      </c>
      <c r="AC3932">
        <f>Order1[[#This Row],[Unit Cost]]*Order1[[#This Row],[Quantity]]</f>
        <v>129.17030000000003</v>
      </c>
    </row>
    <row r="3933" spans="1:29" x14ac:dyDescent="0.35">
      <c r="A3933">
        <v>3932</v>
      </c>
      <c r="B3933" t="s">
        <v>7075</v>
      </c>
      <c r="C3933">
        <v>2016</v>
      </c>
      <c r="D3933" t="s">
        <v>2667</v>
      </c>
      <c r="E3933" s="1">
        <v>42608</v>
      </c>
      <c r="F3933">
        <f>DATEDIF(Order1[[#This Row],[Order Date]],Order1[[#This Row],[Ship Date]],"D")</f>
        <v>7</v>
      </c>
      <c r="G3933" s="1">
        <v>42615</v>
      </c>
      <c r="H3933" t="s">
        <v>49</v>
      </c>
      <c r="I3933" t="s">
        <v>4198</v>
      </c>
      <c r="J3933" t="s">
        <v>4199</v>
      </c>
      <c r="K3933" t="s">
        <v>40</v>
      </c>
      <c r="L3933" t="s">
        <v>26</v>
      </c>
      <c r="M3933" t="s">
        <v>145</v>
      </c>
      <c r="N3933" t="s">
        <v>146</v>
      </c>
      <c r="O3933">
        <v>19140</v>
      </c>
      <c r="P3933">
        <v>3</v>
      </c>
      <c r="Q3933" t="s">
        <v>147</v>
      </c>
      <c r="R3933" t="s">
        <v>7076</v>
      </c>
      <c r="S3933" t="s">
        <v>45</v>
      </c>
      <c r="T3933">
        <f>Order1[[#This Row],[Sales]]/(Order1[[#This Row],[Quantity]]*(1-Order1[[#This Row],[Discount]]))</f>
        <v>2.2799999999999994</v>
      </c>
      <c r="U3933" t="s">
        <v>67</v>
      </c>
      <c r="V3933" t="s">
        <v>7077</v>
      </c>
      <c r="W3933" t="s">
        <v>10977</v>
      </c>
      <c r="X3933">
        <v>5.4719999999999995</v>
      </c>
      <c r="Y3933">
        <v>3</v>
      </c>
      <c r="Z3933">
        <v>0.2</v>
      </c>
      <c r="AA3933">
        <v>1.6416000000000004</v>
      </c>
      <c r="AB3933">
        <f>(Order1[[#This Row],[Sales]]-Order1[[#This Row],[Profit]])/Order1[[#This Row],[Quantity]]</f>
        <v>1.2767999999999997</v>
      </c>
      <c r="AC3933">
        <f>Order1[[#This Row],[Unit Cost]]*Order1[[#This Row],[Quantity]]</f>
        <v>3.8303999999999991</v>
      </c>
    </row>
    <row r="3934" spans="1:29" x14ac:dyDescent="0.35">
      <c r="A3934">
        <v>3933</v>
      </c>
      <c r="B3934" t="s">
        <v>7075</v>
      </c>
      <c r="C3934">
        <v>2016</v>
      </c>
      <c r="D3934" t="s">
        <v>2667</v>
      </c>
      <c r="E3934" s="1">
        <v>42608</v>
      </c>
      <c r="F3934">
        <f>DATEDIF(Order1[[#This Row],[Order Date]],Order1[[#This Row],[Ship Date]],"D")</f>
        <v>7</v>
      </c>
      <c r="G3934" s="1">
        <v>42615</v>
      </c>
      <c r="H3934" t="s">
        <v>49</v>
      </c>
      <c r="I3934" t="s">
        <v>4198</v>
      </c>
      <c r="J3934" t="s">
        <v>4199</v>
      </c>
      <c r="K3934" t="s">
        <v>40</v>
      </c>
      <c r="L3934" t="s">
        <v>26</v>
      </c>
      <c r="M3934" t="s">
        <v>145</v>
      </c>
      <c r="N3934" t="s">
        <v>146</v>
      </c>
      <c r="O3934">
        <v>19140</v>
      </c>
      <c r="P3934">
        <v>3</v>
      </c>
      <c r="Q3934" t="s">
        <v>147</v>
      </c>
      <c r="R3934" t="s">
        <v>4003</v>
      </c>
      <c r="S3934" t="s">
        <v>70</v>
      </c>
      <c r="T3934">
        <f>Order1[[#This Row],[Sales]]/(Order1[[#This Row],[Quantity]]*(1-Order1[[#This Row],[Discount]]))</f>
        <v>29.99</v>
      </c>
      <c r="U3934" t="s">
        <v>160</v>
      </c>
      <c r="V3934" t="s">
        <v>4004</v>
      </c>
      <c r="W3934" t="s">
        <v>10977</v>
      </c>
      <c r="X3934">
        <v>47.984000000000002</v>
      </c>
      <c r="Y3934">
        <v>2</v>
      </c>
      <c r="Z3934">
        <v>0.2</v>
      </c>
      <c r="AA3934">
        <v>13.195600000000001</v>
      </c>
      <c r="AB3934">
        <f>(Order1[[#This Row],[Sales]]-Order1[[#This Row],[Profit]])/Order1[[#This Row],[Quantity]]</f>
        <v>17.394200000000001</v>
      </c>
      <c r="AC3934">
        <f>Order1[[#This Row],[Unit Cost]]*Order1[[#This Row],[Quantity]]</f>
        <v>34.788400000000003</v>
      </c>
    </row>
    <row r="3935" spans="1:29" x14ac:dyDescent="0.35">
      <c r="A3935">
        <v>3934</v>
      </c>
      <c r="B3935" t="s">
        <v>7078</v>
      </c>
      <c r="C3935">
        <v>2017</v>
      </c>
      <c r="D3935" t="s">
        <v>7166</v>
      </c>
      <c r="E3935" s="1">
        <v>42980</v>
      </c>
      <c r="F3935">
        <f>DATEDIF(Order1[[#This Row],[Order Date]],Order1[[#This Row],[Ship Date]],"D")</f>
        <v>6</v>
      </c>
      <c r="G3935" s="1">
        <v>42986</v>
      </c>
      <c r="H3935" t="s">
        <v>49</v>
      </c>
      <c r="I3935" t="s">
        <v>4161</v>
      </c>
      <c r="J3935" t="s">
        <v>4162</v>
      </c>
      <c r="K3935" t="s">
        <v>25</v>
      </c>
      <c r="L3935" t="s">
        <v>26</v>
      </c>
      <c r="M3935" t="s">
        <v>5961</v>
      </c>
      <c r="N3935" t="s">
        <v>42</v>
      </c>
      <c r="O3935">
        <v>93309</v>
      </c>
      <c r="P3935">
        <v>7</v>
      </c>
      <c r="Q3935" t="s">
        <v>43</v>
      </c>
      <c r="R3935" t="s">
        <v>3391</v>
      </c>
      <c r="S3935" t="s">
        <v>45</v>
      </c>
      <c r="T3935">
        <f>Order1[[#This Row],[Sales]]/(Order1[[#This Row],[Quantity]]*(1-Order1[[#This Row],[Discount]]))</f>
        <v>1.8799999999999997</v>
      </c>
      <c r="U3935" t="s">
        <v>67</v>
      </c>
      <c r="V3935" t="s">
        <v>3392</v>
      </c>
      <c r="W3935" t="s">
        <v>10977</v>
      </c>
      <c r="X3935">
        <v>9.3999999999999986</v>
      </c>
      <c r="Y3935">
        <v>5</v>
      </c>
      <c r="Z3935">
        <v>0</v>
      </c>
      <c r="AA3935">
        <v>2.7259999999999995</v>
      </c>
      <c r="AB3935">
        <f>(Order1[[#This Row],[Sales]]-Order1[[#This Row],[Profit]])/Order1[[#This Row],[Quantity]]</f>
        <v>1.3348</v>
      </c>
      <c r="AC3935">
        <f>Order1[[#This Row],[Unit Cost]]*Order1[[#This Row],[Quantity]]</f>
        <v>6.6739999999999995</v>
      </c>
    </row>
    <row r="3936" spans="1:29" x14ac:dyDescent="0.35">
      <c r="A3936">
        <v>3935</v>
      </c>
      <c r="B3936" t="s">
        <v>7078</v>
      </c>
      <c r="C3936">
        <v>2017</v>
      </c>
      <c r="D3936" t="s">
        <v>7166</v>
      </c>
      <c r="E3936" s="1">
        <v>42980</v>
      </c>
      <c r="F3936">
        <f>DATEDIF(Order1[[#This Row],[Order Date]],Order1[[#This Row],[Ship Date]],"D")</f>
        <v>6</v>
      </c>
      <c r="G3936" s="1">
        <v>42986</v>
      </c>
      <c r="H3936" t="s">
        <v>49</v>
      </c>
      <c r="I3936" t="s">
        <v>4161</v>
      </c>
      <c r="J3936" t="s">
        <v>4162</v>
      </c>
      <c r="K3936" t="s">
        <v>25</v>
      </c>
      <c r="L3936" t="s">
        <v>26</v>
      </c>
      <c r="M3936" t="s">
        <v>5961</v>
      </c>
      <c r="N3936" t="s">
        <v>42</v>
      </c>
      <c r="O3936">
        <v>93309</v>
      </c>
      <c r="P3936">
        <v>7</v>
      </c>
      <c r="Q3936" t="s">
        <v>43</v>
      </c>
      <c r="R3936" t="s">
        <v>851</v>
      </c>
      <c r="S3936" t="s">
        <v>45</v>
      </c>
      <c r="T3936">
        <f>Order1[[#This Row],[Sales]]/(Order1[[#This Row],[Quantity]]*(1-Order1[[#This Row],[Discount]]))</f>
        <v>14.8</v>
      </c>
      <c r="U3936" t="s">
        <v>46</v>
      </c>
      <c r="V3936" t="s">
        <v>852</v>
      </c>
      <c r="W3936" t="s">
        <v>10977</v>
      </c>
      <c r="X3936">
        <v>74</v>
      </c>
      <c r="Y3936">
        <v>5</v>
      </c>
      <c r="Z3936">
        <v>0</v>
      </c>
      <c r="AA3936">
        <v>37</v>
      </c>
      <c r="AB3936">
        <f>(Order1[[#This Row],[Sales]]-Order1[[#This Row],[Profit]])/Order1[[#This Row],[Quantity]]</f>
        <v>7.4</v>
      </c>
      <c r="AC3936">
        <f>Order1[[#This Row],[Unit Cost]]*Order1[[#This Row],[Quantity]]</f>
        <v>37</v>
      </c>
    </row>
    <row r="3937" spans="1:29" x14ac:dyDescent="0.35">
      <c r="A3937">
        <v>3936</v>
      </c>
      <c r="B3937" t="s">
        <v>7078</v>
      </c>
      <c r="C3937">
        <v>2017</v>
      </c>
      <c r="D3937" t="s">
        <v>7166</v>
      </c>
      <c r="E3937" s="1">
        <v>42980</v>
      </c>
      <c r="F3937">
        <f>DATEDIF(Order1[[#This Row],[Order Date]],Order1[[#This Row],[Ship Date]],"D")</f>
        <v>6</v>
      </c>
      <c r="G3937" s="1">
        <v>42986</v>
      </c>
      <c r="H3937" t="s">
        <v>49</v>
      </c>
      <c r="I3937" t="s">
        <v>4161</v>
      </c>
      <c r="J3937" t="s">
        <v>4162</v>
      </c>
      <c r="K3937" t="s">
        <v>25</v>
      </c>
      <c r="L3937" t="s">
        <v>26</v>
      </c>
      <c r="M3937" t="s">
        <v>5961</v>
      </c>
      <c r="N3937" t="s">
        <v>42</v>
      </c>
      <c r="O3937">
        <v>93309</v>
      </c>
      <c r="P3937">
        <v>7</v>
      </c>
      <c r="Q3937" t="s">
        <v>43</v>
      </c>
      <c r="R3937" t="s">
        <v>6743</v>
      </c>
      <c r="S3937" t="s">
        <v>70</v>
      </c>
      <c r="T3937">
        <f>Order1[[#This Row],[Sales]]/(Order1[[#This Row],[Quantity]]*(1-Order1[[#This Row],[Discount]]))</f>
        <v>125.99</v>
      </c>
      <c r="U3937" t="s">
        <v>71</v>
      </c>
      <c r="V3937" t="s">
        <v>6744</v>
      </c>
      <c r="W3937" t="s">
        <v>10977</v>
      </c>
      <c r="X3937">
        <v>201.584</v>
      </c>
      <c r="Y3937">
        <v>2</v>
      </c>
      <c r="Z3937">
        <v>0.2</v>
      </c>
      <c r="AA3937">
        <v>12.599000000000004</v>
      </c>
      <c r="AB3937">
        <f>(Order1[[#This Row],[Sales]]-Order1[[#This Row],[Profit]])/Order1[[#This Row],[Quantity]]</f>
        <v>94.492500000000007</v>
      </c>
      <c r="AC3937">
        <f>Order1[[#This Row],[Unit Cost]]*Order1[[#This Row],[Quantity]]</f>
        <v>188.98500000000001</v>
      </c>
    </row>
    <row r="3938" spans="1:29" x14ac:dyDescent="0.35">
      <c r="A3938">
        <v>3937</v>
      </c>
      <c r="B3938" t="s">
        <v>7079</v>
      </c>
      <c r="C3938">
        <v>2015</v>
      </c>
      <c r="D3938" t="s">
        <v>5359</v>
      </c>
      <c r="E3938" s="1">
        <v>42171</v>
      </c>
      <c r="F3938">
        <f>DATEDIF(Order1[[#This Row],[Order Date]],Order1[[#This Row],[Ship Date]],"D")</f>
        <v>4</v>
      </c>
      <c r="G3938" s="1">
        <v>42175</v>
      </c>
      <c r="H3938" t="s">
        <v>49</v>
      </c>
      <c r="I3938" t="s">
        <v>6978</v>
      </c>
      <c r="J3938" t="s">
        <v>6979</v>
      </c>
      <c r="K3938" t="s">
        <v>25</v>
      </c>
      <c r="L3938" t="s">
        <v>26</v>
      </c>
      <c r="M3938" t="s">
        <v>759</v>
      </c>
      <c r="N3938" t="s">
        <v>103</v>
      </c>
      <c r="O3938">
        <v>75051</v>
      </c>
      <c r="P3938">
        <v>10</v>
      </c>
      <c r="Q3938" t="s">
        <v>104</v>
      </c>
      <c r="R3938" t="s">
        <v>7080</v>
      </c>
      <c r="S3938" t="s">
        <v>45</v>
      </c>
      <c r="T3938">
        <f>Order1[[#This Row],[Sales]]/(Order1[[#This Row],[Quantity]]*(1-Order1[[#This Row],[Discount]]))</f>
        <v>11.979999999999999</v>
      </c>
      <c r="U3938" t="s">
        <v>172</v>
      </c>
      <c r="V3938" t="s">
        <v>670</v>
      </c>
      <c r="W3938" t="s">
        <v>10977</v>
      </c>
      <c r="X3938">
        <v>28.752000000000002</v>
      </c>
      <c r="Y3938">
        <v>3</v>
      </c>
      <c r="Z3938">
        <v>0.2</v>
      </c>
      <c r="AA3938">
        <v>9.3443999999999985</v>
      </c>
      <c r="AB3938">
        <f>(Order1[[#This Row],[Sales]]-Order1[[#This Row],[Profit]])/Order1[[#This Row],[Quantity]]</f>
        <v>6.4692000000000007</v>
      </c>
      <c r="AC3938">
        <f>Order1[[#This Row],[Unit Cost]]*Order1[[#This Row],[Quantity]]</f>
        <v>19.407600000000002</v>
      </c>
    </row>
    <row r="3939" spans="1:29" x14ac:dyDescent="0.35">
      <c r="A3939">
        <v>3938</v>
      </c>
      <c r="B3939" t="s">
        <v>7079</v>
      </c>
      <c r="C3939">
        <v>2015</v>
      </c>
      <c r="D3939" t="s">
        <v>5359</v>
      </c>
      <c r="E3939" s="1">
        <v>42171</v>
      </c>
      <c r="F3939">
        <f>DATEDIF(Order1[[#This Row],[Order Date]],Order1[[#This Row],[Ship Date]],"D")</f>
        <v>4</v>
      </c>
      <c r="G3939" s="1">
        <v>42175</v>
      </c>
      <c r="H3939" t="s">
        <v>49</v>
      </c>
      <c r="I3939" t="s">
        <v>6978</v>
      </c>
      <c r="J3939" t="s">
        <v>6979</v>
      </c>
      <c r="K3939" t="s">
        <v>25</v>
      </c>
      <c r="L3939" t="s">
        <v>26</v>
      </c>
      <c r="M3939" t="s">
        <v>759</v>
      </c>
      <c r="N3939" t="s">
        <v>103</v>
      </c>
      <c r="O3939">
        <v>75051</v>
      </c>
      <c r="P3939">
        <v>10</v>
      </c>
      <c r="Q3939" t="s">
        <v>104</v>
      </c>
      <c r="R3939" t="s">
        <v>2949</v>
      </c>
      <c r="S3939" t="s">
        <v>45</v>
      </c>
      <c r="T3939">
        <f>Order1[[#This Row],[Sales]]/(Order1[[#This Row],[Quantity]]*(1-Order1[[#This Row],[Discount]]))</f>
        <v>11.339999999999998</v>
      </c>
      <c r="U3939" t="s">
        <v>89</v>
      </c>
      <c r="V3939" t="s">
        <v>2950</v>
      </c>
      <c r="W3939" t="s">
        <v>10977</v>
      </c>
      <c r="X3939">
        <v>27.216000000000001</v>
      </c>
      <c r="Y3939">
        <v>3</v>
      </c>
      <c r="Z3939">
        <v>0.2</v>
      </c>
      <c r="AA3939">
        <v>9.8657999999999983</v>
      </c>
      <c r="AB3939">
        <f>(Order1[[#This Row],[Sales]]-Order1[[#This Row],[Profit]])/Order1[[#This Row],[Quantity]]</f>
        <v>5.7834000000000003</v>
      </c>
      <c r="AC3939">
        <f>Order1[[#This Row],[Unit Cost]]*Order1[[#This Row],[Quantity]]</f>
        <v>17.350200000000001</v>
      </c>
    </row>
    <row r="3940" spans="1:29" x14ac:dyDescent="0.35">
      <c r="A3940">
        <v>3939</v>
      </c>
      <c r="B3940" t="s">
        <v>7079</v>
      </c>
      <c r="C3940">
        <v>2015</v>
      </c>
      <c r="D3940" t="s">
        <v>5359</v>
      </c>
      <c r="E3940" s="1">
        <v>42171</v>
      </c>
      <c r="F3940">
        <f>DATEDIF(Order1[[#This Row],[Order Date]],Order1[[#This Row],[Ship Date]],"D")</f>
        <v>4</v>
      </c>
      <c r="G3940" s="1">
        <v>42175</v>
      </c>
      <c r="H3940" t="s">
        <v>49</v>
      </c>
      <c r="I3940" t="s">
        <v>6978</v>
      </c>
      <c r="J3940" t="s">
        <v>6979</v>
      </c>
      <c r="K3940" t="s">
        <v>25</v>
      </c>
      <c r="L3940" t="s">
        <v>26</v>
      </c>
      <c r="M3940" t="s">
        <v>759</v>
      </c>
      <c r="N3940" t="s">
        <v>103</v>
      </c>
      <c r="O3940">
        <v>75051</v>
      </c>
      <c r="P3940">
        <v>10</v>
      </c>
      <c r="Q3940" t="s">
        <v>104</v>
      </c>
      <c r="R3940" t="s">
        <v>3503</v>
      </c>
      <c r="S3940" t="s">
        <v>31</v>
      </c>
      <c r="T3940">
        <f>Order1[[#This Row],[Sales]]/(Order1[[#This Row],[Quantity]]*(1-Order1[[#This Row],[Discount]]))</f>
        <v>140.97999999999999</v>
      </c>
      <c r="U3940" t="s">
        <v>35</v>
      </c>
      <c r="V3940" t="s">
        <v>3504</v>
      </c>
      <c r="W3940" t="s">
        <v>10977</v>
      </c>
      <c r="X3940">
        <v>197.37199999999999</v>
      </c>
      <c r="Y3940">
        <v>2</v>
      </c>
      <c r="Z3940">
        <v>0.3</v>
      </c>
      <c r="AA3940">
        <v>-25.376400000000018</v>
      </c>
      <c r="AB3940">
        <f>(Order1[[#This Row],[Sales]]-Order1[[#This Row],[Profit]])/Order1[[#This Row],[Quantity]]</f>
        <v>111.3742</v>
      </c>
      <c r="AC3940">
        <f>Order1[[#This Row],[Unit Cost]]*Order1[[#This Row],[Quantity]]</f>
        <v>222.7484</v>
      </c>
    </row>
    <row r="3941" spans="1:29" x14ac:dyDescent="0.35">
      <c r="A3941">
        <v>3940</v>
      </c>
      <c r="B3941" t="s">
        <v>7081</v>
      </c>
      <c r="C3941">
        <v>2016</v>
      </c>
      <c r="D3941" t="s">
        <v>5359</v>
      </c>
      <c r="E3941" s="1">
        <v>42714</v>
      </c>
      <c r="F3941">
        <f>DATEDIF(Order1[[#This Row],[Order Date]],Order1[[#This Row],[Ship Date]],"D")</f>
        <v>0</v>
      </c>
      <c r="G3941" s="1">
        <v>42714</v>
      </c>
      <c r="H3941" t="s">
        <v>1292</v>
      </c>
      <c r="I3941" t="s">
        <v>6670</v>
      </c>
      <c r="J3941" t="s">
        <v>6671</v>
      </c>
      <c r="K3941" t="s">
        <v>25</v>
      </c>
      <c r="L3941" t="s">
        <v>26</v>
      </c>
      <c r="M3941" t="s">
        <v>7082</v>
      </c>
      <c r="N3941" t="s">
        <v>253</v>
      </c>
      <c r="O3941">
        <v>46142</v>
      </c>
      <c r="P3941">
        <v>2</v>
      </c>
      <c r="Q3941" t="s">
        <v>104</v>
      </c>
      <c r="R3941" t="s">
        <v>1797</v>
      </c>
      <c r="S3941" t="s">
        <v>31</v>
      </c>
      <c r="T3941">
        <f>Order1[[#This Row],[Sales]]/(Order1[[#This Row],[Quantity]]*(1-Order1[[#This Row],[Discount]]))</f>
        <v>284.98</v>
      </c>
      <c r="U3941" t="s">
        <v>35</v>
      </c>
      <c r="V3941" t="s">
        <v>1798</v>
      </c>
      <c r="W3941" t="s">
        <v>10977</v>
      </c>
      <c r="X3941">
        <v>1424.9</v>
      </c>
      <c r="Y3941">
        <v>5</v>
      </c>
      <c r="Z3941">
        <v>0</v>
      </c>
      <c r="AA3941">
        <v>356.22500000000002</v>
      </c>
      <c r="AB3941">
        <f>(Order1[[#This Row],[Sales]]-Order1[[#This Row],[Profit]])/Order1[[#This Row],[Quantity]]</f>
        <v>213.73500000000004</v>
      </c>
      <c r="AC3941">
        <f>Order1[[#This Row],[Unit Cost]]*Order1[[#This Row],[Quantity]]</f>
        <v>1068.6750000000002</v>
      </c>
    </row>
    <row r="3942" spans="1:29" x14ac:dyDescent="0.35">
      <c r="A3942">
        <v>3941</v>
      </c>
      <c r="B3942" t="s">
        <v>7083</v>
      </c>
      <c r="C3942">
        <v>2017</v>
      </c>
      <c r="D3942" t="s">
        <v>2667</v>
      </c>
      <c r="E3942" s="1">
        <v>42873</v>
      </c>
      <c r="F3942">
        <f>DATEDIF(Order1[[#This Row],[Order Date]],Order1[[#This Row],[Ship Date]],"D")</f>
        <v>5</v>
      </c>
      <c r="G3942" s="1">
        <v>42878</v>
      </c>
      <c r="H3942" t="s">
        <v>49</v>
      </c>
      <c r="I3942" t="s">
        <v>2967</v>
      </c>
      <c r="J3942" t="s">
        <v>2968</v>
      </c>
      <c r="K3942" t="s">
        <v>25</v>
      </c>
      <c r="L3942" t="s">
        <v>26</v>
      </c>
      <c r="M3942" t="s">
        <v>265</v>
      </c>
      <c r="N3942" t="s">
        <v>266</v>
      </c>
      <c r="O3942">
        <v>10024</v>
      </c>
      <c r="P3942">
        <v>2</v>
      </c>
      <c r="Q3942" t="s">
        <v>147</v>
      </c>
      <c r="R3942" t="s">
        <v>4072</v>
      </c>
      <c r="S3942" t="s">
        <v>31</v>
      </c>
      <c r="T3942">
        <f>Order1[[#This Row],[Sales]]/(Order1[[#This Row],[Quantity]]*(1-Order1[[#This Row],[Discount]]))</f>
        <v>7.28</v>
      </c>
      <c r="U3942" t="s">
        <v>64</v>
      </c>
      <c r="V3942" t="s">
        <v>4073</v>
      </c>
      <c r="W3942" t="s">
        <v>10977</v>
      </c>
      <c r="X3942">
        <v>14.56</v>
      </c>
      <c r="Y3942">
        <v>2</v>
      </c>
      <c r="Z3942">
        <v>0</v>
      </c>
      <c r="AA3942">
        <v>6.2608000000000015</v>
      </c>
      <c r="AB3942">
        <f>(Order1[[#This Row],[Sales]]-Order1[[#This Row],[Profit]])/Order1[[#This Row],[Quantity]]</f>
        <v>4.1495999999999995</v>
      </c>
      <c r="AC3942">
        <f>Order1[[#This Row],[Unit Cost]]*Order1[[#This Row],[Quantity]]</f>
        <v>8.299199999999999</v>
      </c>
    </row>
    <row r="3943" spans="1:29" x14ac:dyDescent="0.35">
      <c r="A3943">
        <v>3942</v>
      </c>
      <c r="B3943" t="s">
        <v>7083</v>
      </c>
      <c r="C3943">
        <v>2017</v>
      </c>
      <c r="D3943" t="s">
        <v>2667</v>
      </c>
      <c r="E3943" s="1">
        <v>42873</v>
      </c>
      <c r="F3943">
        <f>DATEDIF(Order1[[#This Row],[Order Date]],Order1[[#This Row],[Ship Date]],"D")</f>
        <v>5</v>
      </c>
      <c r="G3943" s="1">
        <v>42878</v>
      </c>
      <c r="H3943" t="s">
        <v>49</v>
      </c>
      <c r="I3943" t="s">
        <v>2967</v>
      </c>
      <c r="J3943" t="s">
        <v>2968</v>
      </c>
      <c r="K3943" t="s">
        <v>25</v>
      </c>
      <c r="L3943" t="s">
        <v>26</v>
      </c>
      <c r="M3943" t="s">
        <v>265</v>
      </c>
      <c r="N3943" t="s">
        <v>266</v>
      </c>
      <c r="O3943">
        <v>10024</v>
      </c>
      <c r="P3943">
        <v>2</v>
      </c>
      <c r="Q3943" t="s">
        <v>147</v>
      </c>
      <c r="R3943" t="s">
        <v>2081</v>
      </c>
      <c r="S3943" t="s">
        <v>45</v>
      </c>
      <c r="T3943">
        <f>Order1[[#This Row],[Sales]]/(Order1[[#This Row],[Quantity]]*(1-Order1[[#This Row],[Discount]]))</f>
        <v>3.81</v>
      </c>
      <c r="U3943" t="s">
        <v>74</v>
      </c>
      <c r="V3943" t="s">
        <v>2082</v>
      </c>
      <c r="W3943" t="s">
        <v>10977</v>
      </c>
      <c r="X3943">
        <v>3.048</v>
      </c>
      <c r="Y3943">
        <v>1</v>
      </c>
      <c r="Z3943">
        <v>0.2</v>
      </c>
      <c r="AA3943">
        <v>1.0286999999999997</v>
      </c>
      <c r="AB3943">
        <f>(Order1[[#This Row],[Sales]]-Order1[[#This Row],[Profit]])/Order1[[#This Row],[Quantity]]</f>
        <v>2.0193000000000003</v>
      </c>
      <c r="AC3943">
        <f>Order1[[#This Row],[Unit Cost]]*Order1[[#This Row],[Quantity]]</f>
        <v>2.0193000000000003</v>
      </c>
    </row>
    <row r="3944" spans="1:29" x14ac:dyDescent="0.35">
      <c r="A3944">
        <v>3943</v>
      </c>
      <c r="B3944" t="s">
        <v>7084</v>
      </c>
      <c r="C3944">
        <v>2017</v>
      </c>
      <c r="D3944" t="s">
        <v>779</v>
      </c>
      <c r="E3944" s="1">
        <v>42882</v>
      </c>
      <c r="F3944">
        <f>DATEDIF(Order1[[#This Row],[Order Date]],Order1[[#This Row],[Ship Date]],"D")</f>
        <v>2</v>
      </c>
      <c r="G3944" s="1">
        <v>42884</v>
      </c>
      <c r="H3944" t="s">
        <v>22</v>
      </c>
      <c r="I3944" t="s">
        <v>155</v>
      </c>
      <c r="J3944" t="s">
        <v>156</v>
      </c>
      <c r="K3944" t="s">
        <v>25</v>
      </c>
      <c r="L3944" t="s">
        <v>26</v>
      </c>
      <c r="M3944" t="s">
        <v>333</v>
      </c>
      <c r="N3944" t="s">
        <v>334</v>
      </c>
      <c r="O3944">
        <v>38109</v>
      </c>
      <c r="P3944">
        <v>4</v>
      </c>
      <c r="Q3944" t="s">
        <v>29</v>
      </c>
      <c r="R3944" t="s">
        <v>3058</v>
      </c>
      <c r="S3944" t="s">
        <v>45</v>
      </c>
      <c r="T3944">
        <f>Order1[[#This Row],[Sales]]/(Order1[[#This Row],[Quantity]]*(1-Order1[[#This Row],[Discount]]))</f>
        <v>6.4800000000000013</v>
      </c>
      <c r="U3944" t="s">
        <v>89</v>
      </c>
      <c r="V3944" t="s">
        <v>3059</v>
      </c>
      <c r="W3944" t="s">
        <v>10977</v>
      </c>
      <c r="X3944">
        <v>25.920000000000005</v>
      </c>
      <c r="Y3944">
        <v>5</v>
      </c>
      <c r="Z3944">
        <v>0.2</v>
      </c>
      <c r="AA3944">
        <v>9.0719999999999992</v>
      </c>
      <c r="AB3944">
        <f>(Order1[[#This Row],[Sales]]-Order1[[#This Row],[Profit]])/Order1[[#This Row],[Quantity]]</f>
        <v>3.369600000000001</v>
      </c>
      <c r="AC3944">
        <f>Order1[[#This Row],[Unit Cost]]*Order1[[#This Row],[Quantity]]</f>
        <v>16.848000000000006</v>
      </c>
    </row>
    <row r="3945" spans="1:29" x14ac:dyDescent="0.35">
      <c r="A3945">
        <v>3944</v>
      </c>
      <c r="B3945" t="s">
        <v>7085</v>
      </c>
      <c r="C3945">
        <v>2016</v>
      </c>
      <c r="D3945" t="s">
        <v>2667</v>
      </c>
      <c r="E3945" s="1">
        <v>42544</v>
      </c>
      <c r="F3945">
        <f>DATEDIF(Order1[[#This Row],[Order Date]],Order1[[#This Row],[Ship Date]],"D")</f>
        <v>7</v>
      </c>
      <c r="G3945" s="1">
        <v>42551</v>
      </c>
      <c r="H3945" t="s">
        <v>49</v>
      </c>
      <c r="I3945" t="s">
        <v>7086</v>
      </c>
      <c r="J3945" t="s">
        <v>7087</v>
      </c>
      <c r="K3945" t="s">
        <v>25</v>
      </c>
      <c r="L3945" t="s">
        <v>26</v>
      </c>
      <c r="M3945" t="s">
        <v>3460</v>
      </c>
      <c r="N3945" t="s">
        <v>266</v>
      </c>
      <c r="O3945">
        <v>14215</v>
      </c>
      <c r="P3945">
        <v>2</v>
      </c>
      <c r="Q3945" t="s">
        <v>147</v>
      </c>
      <c r="R3945" t="s">
        <v>5901</v>
      </c>
      <c r="S3945" t="s">
        <v>45</v>
      </c>
      <c r="T3945">
        <f>Order1[[#This Row],[Sales]]/(Order1[[#This Row],[Quantity]]*(1-Order1[[#This Row],[Discount]]))</f>
        <v>119.31000000000002</v>
      </c>
      <c r="U3945" t="s">
        <v>578</v>
      </c>
      <c r="V3945" t="s">
        <v>5902</v>
      </c>
      <c r="W3945" t="s">
        <v>10977</v>
      </c>
      <c r="X3945">
        <v>835.17000000000007</v>
      </c>
      <c r="Y3945">
        <v>7</v>
      </c>
      <c r="Z3945">
        <v>0</v>
      </c>
      <c r="AA3945">
        <v>16.703400000000016</v>
      </c>
      <c r="AB3945">
        <f>(Order1[[#This Row],[Sales]]-Order1[[#This Row],[Profit]])/Order1[[#This Row],[Quantity]]</f>
        <v>116.92380000000001</v>
      </c>
      <c r="AC3945">
        <f>Order1[[#This Row],[Unit Cost]]*Order1[[#This Row],[Quantity]]</f>
        <v>818.46660000000008</v>
      </c>
    </row>
    <row r="3946" spans="1:29" x14ac:dyDescent="0.35">
      <c r="A3946">
        <v>3945</v>
      </c>
      <c r="B3946" t="s">
        <v>7088</v>
      </c>
      <c r="C3946">
        <v>2016</v>
      </c>
      <c r="D3946" t="s">
        <v>7166</v>
      </c>
      <c r="E3946" s="1">
        <v>42506</v>
      </c>
      <c r="F3946">
        <f>DATEDIF(Order1[[#This Row],[Order Date]],Order1[[#This Row],[Ship Date]],"D")</f>
        <v>5</v>
      </c>
      <c r="G3946" s="1">
        <v>42511</v>
      </c>
      <c r="H3946" t="s">
        <v>22</v>
      </c>
      <c r="I3946" t="s">
        <v>1353</v>
      </c>
      <c r="J3946" t="s">
        <v>1354</v>
      </c>
      <c r="K3946" t="s">
        <v>25</v>
      </c>
      <c r="L3946" t="s">
        <v>26</v>
      </c>
      <c r="M3946" t="s">
        <v>41</v>
      </c>
      <c r="N3946" t="s">
        <v>42</v>
      </c>
      <c r="O3946">
        <v>90036</v>
      </c>
      <c r="P3946">
        <v>7</v>
      </c>
      <c r="Q3946" t="s">
        <v>43</v>
      </c>
      <c r="R3946" t="s">
        <v>2376</v>
      </c>
      <c r="S3946" t="s">
        <v>45</v>
      </c>
      <c r="T3946">
        <f>Order1[[#This Row],[Sales]]/(Order1[[#This Row],[Quantity]]*(1-Order1[[#This Row],[Discount]]))</f>
        <v>5.78</v>
      </c>
      <c r="U3946" t="s">
        <v>89</v>
      </c>
      <c r="V3946" t="s">
        <v>2377</v>
      </c>
      <c r="W3946" t="s">
        <v>10977</v>
      </c>
      <c r="X3946">
        <v>17.34</v>
      </c>
      <c r="Y3946">
        <v>3</v>
      </c>
      <c r="Z3946">
        <v>0</v>
      </c>
      <c r="AA3946">
        <v>8.4966000000000008</v>
      </c>
      <c r="AB3946">
        <f>(Order1[[#This Row],[Sales]]-Order1[[#This Row],[Profit]])/Order1[[#This Row],[Quantity]]</f>
        <v>2.9477999999999995</v>
      </c>
      <c r="AC3946">
        <f>Order1[[#This Row],[Unit Cost]]*Order1[[#This Row],[Quantity]]</f>
        <v>8.843399999999999</v>
      </c>
    </row>
    <row r="3947" spans="1:29" x14ac:dyDescent="0.35">
      <c r="A3947">
        <v>3946</v>
      </c>
      <c r="B3947" t="s">
        <v>7089</v>
      </c>
      <c r="C3947">
        <v>2017</v>
      </c>
      <c r="D3947" t="s">
        <v>779</v>
      </c>
      <c r="E3947" s="1">
        <v>43057</v>
      </c>
      <c r="F3947">
        <f>DATEDIF(Order1[[#This Row],[Order Date]],Order1[[#This Row],[Ship Date]],"D")</f>
        <v>5</v>
      </c>
      <c r="G3947" s="1">
        <v>43062</v>
      </c>
      <c r="H3947" t="s">
        <v>49</v>
      </c>
      <c r="I3947" t="s">
        <v>5085</v>
      </c>
      <c r="J3947" t="s">
        <v>5086</v>
      </c>
      <c r="K3947" t="s">
        <v>25</v>
      </c>
      <c r="L3947" t="s">
        <v>26</v>
      </c>
      <c r="M3947" t="s">
        <v>3290</v>
      </c>
      <c r="N3947" t="s">
        <v>53</v>
      </c>
      <c r="O3947">
        <v>33030</v>
      </c>
      <c r="P3947">
        <v>6</v>
      </c>
      <c r="Q3947" t="s">
        <v>29</v>
      </c>
      <c r="R3947" t="s">
        <v>6311</v>
      </c>
      <c r="S3947" t="s">
        <v>45</v>
      </c>
      <c r="T3947">
        <f>Order1[[#This Row],[Sales]]/(Order1[[#This Row],[Quantity]]*(1-Order1[[#This Row],[Discount]]))</f>
        <v>55.48</v>
      </c>
      <c r="U3947" t="s">
        <v>89</v>
      </c>
      <c r="V3947" t="s">
        <v>6312</v>
      </c>
      <c r="W3947" t="s">
        <v>10977</v>
      </c>
      <c r="X3947">
        <v>44.384</v>
      </c>
      <c r="Y3947">
        <v>1</v>
      </c>
      <c r="Z3947">
        <v>0.2</v>
      </c>
      <c r="AA3947">
        <v>15.534399999999998</v>
      </c>
      <c r="AB3947">
        <f>(Order1[[#This Row],[Sales]]-Order1[[#This Row],[Profit]])/Order1[[#This Row],[Quantity]]</f>
        <v>28.849600000000002</v>
      </c>
      <c r="AC3947">
        <f>Order1[[#This Row],[Unit Cost]]*Order1[[#This Row],[Quantity]]</f>
        <v>28.849600000000002</v>
      </c>
    </row>
    <row r="3948" spans="1:29" x14ac:dyDescent="0.35">
      <c r="A3948">
        <v>3947</v>
      </c>
      <c r="B3948" t="s">
        <v>7089</v>
      </c>
      <c r="C3948">
        <v>2017</v>
      </c>
      <c r="D3948" t="s">
        <v>779</v>
      </c>
      <c r="E3948" s="1">
        <v>43057</v>
      </c>
      <c r="F3948">
        <f>DATEDIF(Order1[[#This Row],[Order Date]],Order1[[#This Row],[Ship Date]],"D")</f>
        <v>5</v>
      </c>
      <c r="G3948" s="1">
        <v>43062</v>
      </c>
      <c r="H3948" t="s">
        <v>49</v>
      </c>
      <c r="I3948" t="s">
        <v>5085</v>
      </c>
      <c r="J3948" t="s">
        <v>5086</v>
      </c>
      <c r="K3948" t="s">
        <v>25</v>
      </c>
      <c r="L3948" t="s">
        <v>26</v>
      </c>
      <c r="M3948" t="s">
        <v>3290</v>
      </c>
      <c r="N3948" t="s">
        <v>53</v>
      </c>
      <c r="O3948">
        <v>33030</v>
      </c>
      <c r="P3948">
        <v>6</v>
      </c>
      <c r="Q3948" t="s">
        <v>29</v>
      </c>
      <c r="R3948" t="s">
        <v>1298</v>
      </c>
      <c r="S3948" t="s">
        <v>45</v>
      </c>
      <c r="T3948">
        <f>Order1[[#This Row],[Sales]]/(Order1[[#This Row],[Quantity]]*(1-Order1[[#This Row],[Discount]]))</f>
        <v>3.68</v>
      </c>
      <c r="U3948" t="s">
        <v>578</v>
      </c>
      <c r="V3948" t="s">
        <v>1299</v>
      </c>
      <c r="W3948" t="s">
        <v>10977</v>
      </c>
      <c r="X3948">
        <v>2.9440000000000004</v>
      </c>
      <c r="Y3948">
        <v>1</v>
      </c>
      <c r="Z3948">
        <v>0.2</v>
      </c>
      <c r="AA3948">
        <v>-0.66240000000000021</v>
      </c>
      <c r="AB3948">
        <f>(Order1[[#This Row],[Sales]]-Order1[[#This Row],[Profit]])/Order1[[#This Row],[Quantity]]</f>
        <v>3.6064000000000007</v>
      </c>
      <c r="AC3948">
        <f>Order1[[#This Row],[Unit Cost]]*Order1[[#This Row],[Quantity]]</f>
        <v>3.6064000000000007</v>
      </c>
    </row>
    <row r="3949" spans="1:29" x14ac:dyDescent="0.35">
      <c r="A3949">
        <v>3948</v>
      </c>
      <c r="B3949" t="s">
        <v>7090</v>
      </c>
      <c r="C3949">
        <v>2016</v>
      </c>
      <c r="D3949" t="s">
        <v>5359</v>
      </c>
      <c r="E3949" s="1">
        <v>42692</v>
      </c>
      <c r="F3949">
        <f>DATEDIF(Order1[[#This Row],[Order Date]],Order1[[#This Row],[Ship Date]],"D")</f>
        <v>4</v>
      </c>
      <c r="G3949" s="1">
        <v>42696</v>
      </c>
      <c r="H3949" t="s">
        <v>49</v>
      </c>
      <c r="I3949" t="s">
        <v>196</v>
      </c>
      <c r="J3949" t="s">
        <v>197</v>
      </c>
      <c r="K3949" t="s">
        <v>101</v>
      </c>
      <c r="L3949" t="s">
        <v>26</v>
      </c>
      <c r="M3949" t="s">
        <v>602</v>
      </c>
      <c r="N3949" t="s">
        <v>103</v>
      </c>
      <c r="O3949">
        <v>77506</v>
      </c>
      <c r="P3949">
        <v>10</v>
      </c>
      <c r="Q3949" t="s">
        <v>104</v>
      </c>
      <c r="R3949" t="s">
        <v>771</v>
      </c>
      <c r="S3949" t="s">
        <v>45</v>
      </c>
      <c r="T3949">
        <f>Order1[[#This Row],[Sales]]/(Order1[[#This Row],[Quantity]]*(1-Order1[[#This Row],[Discount]]))</f>
        <v>3.98</v>
      </c>
      <c r="U3949" t="s">
        <v>67</v>
      </c>
      <c r="V3949" t="s">
        <v>772</v>
      </c>
      <c r="W3949" t="s">
        <v>10977</v>
      </c>
      <c r="X3949">
        <v>6.3680000000000003</v>
      </c>
      <c r="Y3949">
        <v>2</v>
      </c>
      <c r="Z3949">
        <v>0.2</v>
      </c>
      <c r="AA3949">
        <v>1.0347999999999993</v>
      </c>
      <c r="AB3949">
        <f>(Order1[[#This Row],[Sales]]-Order1[[#This Row],[Profit]])/Order1[[#This Row],[Quantity]]</f>
        <v>2.6666000000000007</v>
      </c>
      <c r="AC3949">
        <f>Order1[[#This Row],[Unit Cost]]*Order1[[#This Row],[Quantity]]</f>
        <v>5.3332000000000015</v>
      </c>
    </row>
    <row r="3950" spans="1:29" x14ac:dyDescent="0.35">
      <c r="A3950">
        <v>3949</v>
      </c>
      <c r="B3950" t="s">
        <v>7090</v>
      </c>
      <c r="C3950">
        <v>2016</v>
      </c>
      <c r="D3950" t="s">
        <v>5359</v>
      </c>
      <c r="E3950" s="1">
        <v>42692</v>
      </c>
      <c r="F3950">
        <f>DATEDIF(Order1[[#This Row],[Order Date]],Order1[[#This Row],[Ship Date]],"D")</f>
        <v>4</v>
      </c>
      <c r="G3950" s="1">
        <v>42696</v>
      </c>
      <c r="H3950" t="s">
        <v>49</v>
      </c>
      <c r="I3950" t="s">
        <v>196</v>
      </c>
      <c r="J3950" t="s">
        <v>197</v>
      </c>
      <c r="K3950" t="s">
        <v>101</v>
      </c>
      <c r="L3950" t="s">
        <v>26</v>
      </c>
      <c r="M3950" t="s">
        <v>602</v>
      </c>
      <c r="N3950" t="s">
        <v>103</v>
      </c>
      <c r="O3950">
        <v>77506</v>
      </c>
      <c r="P3950">
        <v>10</v>
      </c>
      <c r="Q3950" t="s">
        <v>104</v>
      </c>
      <c r="R3950" t="s">
        <v>2259</v>
      </c>
      <c r="S3950" t="s">
        <v>45</v>
      </c>
      <c r="T3950">
        <f>Order1[[#This Row],[Sales]]/(Order1[[#This Row],[Quantity]]*(1-Order1[[#This Row],[Discount]]))</f>
        <v>30.53</v>
      </c>
      <c r="U3950" t="s">
        <v>46</v>
      </c>
      <c r="V3950" t="s">
        <v>2260</v>
      </c>
      <c r="W3950" t="s">
        <v>10977</v>
      </c>
      <c r="X3950">
        <v>48.848000000000006</v>
      </c>
      <c r="Y3950">
        <v>2</v>
      </c>
      <c r="Z3950">
        <v>0.2</v>
      </c>
      <c r="AA3950">
        <v>15.8756</v>
      </c>
      <c r="AB3950">
        <f>(Order1[[#This Row],[Sales]]-Order1[[#This Row],[Profit]])/Order1[[#This Row],[Quantity]]</f>
        <v>16.486200000000004</v>
      </c>
      <c r="AC3950">
        <f>Order1[[#This Row],[Unit Cost]]*Order1[[#This Row],[Quantity]]</f>
        <v>32.972400000000007</v>
      </c>
    </row>
    <row r="3951" spans="1:29" x14ac:dyDescent="0.35">
      <c r="A3951">
        <v>3950</v>
      </c>
      <c r="B3951" t="s">
        <v>7090</v>
      </c>
      <c r="C3951">
        <v>2016</v>
      </c>
      <c r="D3951" t="s">
        <v>5359</v>
      </c>
      <c r="E3951" s="1">
        <v>42692</v>
      </c>
      <c r="F3951">
        <f>DATEDIF(Order1[[#This Row],[Order Date]],Order1[[#This Row],[Ship Date]],"D")</f>
        <v>4</v>
      </c>
      <c r="G3951" s="1">
        <v>42696</v>
      </c>
      <c r="H3951" t="s">
        <v>49</v>
      </c>
      <c r="I3951" t="s">
        <v>196</v>
      </c>
      <c r="J3951" t="s">
        <v>197</v>
      </c>
      <c r="K3951" t="s">
        <v>101</v>
      </c>
      <c r="L3951" t="s">
        <v>26</v>
      </c>
      <c r="M3951" t="s">
        <v>602</v>
      </c>
      <c r="N3951" t="s">
        <v>103</v>
      </c>
      <c r="O3951">
        <v>77506</v>
      </c>
      <c r="P3951">
        <v>10</v>
      </c>
      <c r="Q3951" t="s">
        <v>104</v>
      </c>
      <c r="R3951" t="s">
        <v>1253</v>
      </c>
      <c r="S3951" t="s">
        <v>45</v>
      </c>
      <c r="T3951">
        <f>Order1[[#This Row],[Sales]]/(Order1[[#This Row],[Quantity]]*(1-Order1[[#This Row],[Discount]]))</f>
        <v>12.28</v>
      </c>
      <c r="U3951" t="s">
        <v>89</v>
      </c>
      <c r="V3951" t="s">
        <v>1254</v>
      </c>
      <c r="W3951" t="s">
        <v>10977</v>
      </c>
      <c r="X3951">
        <v>19.648</v>
      </c>
      <c r="Y3951">
        <v>2</v>
      </c>
      <c r="Z3951">
        <v>0.2</v>
      </c>
      <c r="AA3951">
        <v>6.6311999999999989</v>
      </c>
      <c r="AB3951">
        <f>(Order1[[#This Row],[Sales]]-Order1[[#This Row],[Profit]])/Order1[[#This Row],[Quantity]]</f>
        <v>6.5084</v>
      </c>
      <c r="AC3951">
        <f>Order1[[#This Row],[Unit Cost]]*Order1[[#This Row],[Quantity]]</f>
        <v>13.0168</v>
      </c>
    </row>
    <row r="3952" spans="1:29" x14ac:dyDescent="0.35">
      <c r="A3952">
        <v>3951</v>
      </c>
      <c r="B3952" t="s">
        <v>7090</v>
      </c>
      <c r="C3952">
        <v>2016</v>
      </c>
      <c r="D3952" t="s">
        <v>5359</v>
      </c>
      <c r="E3952" s="1">
        <v>42692</v>
      </c>
      <c r="F3952">
        <f>DATEDIF(Order1[[#This Row],[Order Date]],Order1[[#This Row],[Ship Date]],"D")</f>
        <v>4</v>
      </c>
      <c r="G3952" s="1">
        <v>42696</v>
      </c>
      <c r="H3952" t="s">
        <v>49</v>
      </c>
      <c r="I3952" t="s">
        <v>196</v>
      </c>
      <c r="J3952" t="s">
        <v>197</v>
      </c>
      <c r="K3952" t="s">
        <v>101</v>
      </c>
      <c r="L3952" t="s">
        <v>26</v>
      </c>
      <c r="M3952" t="s">
        <v>602</v>
      </c>
      <c r="N3952" t="s">
        <v>103</v>
      </c>
      <c r="O3952">
        <v>77506</v>
      </c>
      <c r="P3952">
        <v>10</v>
      </c>
      <c r="Q3952" t="s">
        <v>104</v>
      </c>
      <c r="R3952" t="s">
        <v>702</v>
      </c>
      <c r="S3952" t="s">
        <v>31</v>
      </c>
      <c r="T3952">
        <f>Order1[[#This Row],[Sales]]/(Order1[[#This Row],[Quantity]]*(1-Order1[[#This Row],[Discount]]))</f>
        <v>60.740000000000009</v>
      </c>
      <c r="U3952" t="s">
        <v>35</v>
      </c>
      <c r="V3952" t="s">
        <v>703</v>
      </c>
      <c r="W3952" t="s">
        <v>10977</v>
      </c>
      <c r="X3952">
        <v>255.108</v>
      </c>
      <c r="Y3952">
        <v>6</v>
      </c>
      <c r="Z3952">
        <v>0.3</v>
      </c>
      <c r="AA3952">
        <v>-18.221999999999994</v>
      </c>
      <c r="AB3952">
        <f>(Order1[[#This Row],[Sales]]-Order1[[#This Row],[Profit]])/Order1[[#This Row],[Quantity]]</f>
        <v>45.555</v>
      </c>
      <c r="AC3952">
        <f>Order1[[#This Row],[Unit Cost]]*Order1[[#This Row],[Quantity]]</f>
        <v>273.33</v>
      </c>
    </row>
    <row r="3953" spans="1:29" x14ac:dyDescent="0.35">
      <c r="A3953">
        <v>3952</v>
      </c>
      <c r="B3953" t="s">
        <v>7091</v>
      </c>
      <c r="C3953">
        <v>2014</v>
      </c>
      <c r="D3953" t="s">
        <v>2667</v>
      </c>
      <c r="E3953" s="1">
        <v>41971</v>
      </c>
      <c r="F3953">
        <f>DATEDIF(Order1[[#This Row],[Order Date]],Order1[[#This Row],[Ship Date]],"D")</f>
        <v>2</v>
      </c>
      <c r="G3953" s="1">
        <v>41973</v>
      </c>
      <c r="H3953" t="s">
        <v>22</v>
      </c>
      <c r="I3953" t="s">
        <v>3094</v>
      </c>
      <c r="J3953" t="s">
        <v>3095</v>
      </c>
      <c r="K3953" t="s">
        <v>25</v>
      </c>
      <c r="L3953" t="s">
        <v>26</v>
      </c>
      <c r="M3953" t="s">
        <v>3716</v>
      </c>
      <c r="N3953" t="s">
        <v>266</v>
      </c>
      <c r="O3953">
        <v>11520</v>
      </c>
      <c r="P3953">
        <v>2</v>
      </c>
      <c r="Q3953" t="s">
        <v>147</v>
      </c>
      <c r="R3953" t="s">
        <v>3249</v>
      </c>
      <c r="S3953" t="s">
        <v>45</v>
      </c>
      <c r="T3953">
        <f>Order1[[#This Row],[Sales]]/(Order1[[#This Row],[Quantity]]*(1-Order1[[#This Row],[Discount]]))</f>
        <v>10.78</v>
      </c>
      <c r="U3953" t="s">
        <v>74</v>
      </c>
      <c r="V3953" t="s">
        <v>3250</v>
      </c>
      <c r="W3953" t="s">
        <v>10977</v>
      </c>
      <c r="X3953">
        <v>17.248000000000001</v>
      </c>
      <c r="Y3953">
        <v>2</v>
      </c>
      <c r="Z3953">
        <v>0.2</v>
      </c>
      <c r="AA3953">
        <v>6.0367999999999986</v>
      </c>
      <c r="AB3953">
        <f>(Order1[[#This Row],[Sales]]-Order1[[#This Row],[Profit]])/Order1[[#This Row],[Quantity]]</f>
        <v>5.6056000000000008</v>
      </c>
      <c r="AC3953">
        <f>Order1[[#This Row],[Unit Cost]]*Order1[[#This Row],[Quantity]]</f>
        <v>11.211200000000002</v>
      </c>
    </row>
    <row r="3954" spans="1:29" x14ac:dyDescent="0.35">
      <c r="A3954">
        <v>3953</v>
      </c>
      <c r="B3954" t="s">
        <v>7092</v>
      </c>
      <c r="C3954">
        <v>2016</v>
      </c>
      <c r="D3954" t="s">
        <v>7166</v>
      </c>
      <c r="E3954" s="1">
        <v>42430</v>
      </c>
      <c r="F3954">
        <f>DATEDIF(Order1[[#This Row],[Order Date]],Order1[[#This Row],[Ship Date]],"D")</f>
        <v>7</v>
      </c>
      <c r="G3954" s="1">
        <v>42437</v>
      </c>
      <c r="H3954" t="s">
        <v>49</v>
      </c>
      <c r="I3954" t="s">
        <v>225</v>
      </c>
      <c r="J3954" t="s">
        <v>226</v>
      </c>
      <c r="K3954" t="s">
        <v>40</v>
      </c>
      <c r="L3954" t="s">
        <v>26</v>
      </c>
      <c r="M3954" t="s">
        <v>808</v>
      </c>
      <c r="N3954" t="s">
        <v>456</v>
      </c>
      <c r="O3954">
        <v>80219</v>
      </c>
      <c r="P3954">
        <v>10</v>
      </c>
      <c r="Q3954" t="s">
        <v>43</v>
      </c>
      <c r="R3954" t="s">
        <v>7093</v>
      </c>
      <c r="S3954" t="s">
        <v>70</v>
      </c>
      <c r="T3954">
        <f>Order1[[#This Row],[Sales]]/(Order1[[#This Row],[Quantity]]*(1-Order1[[#This Row],[Discount]]))</f>
        <v>99.99</v>
      </c>
      <c r="U3954" t="s">
        <v>71</v>
      </c>
      <c r="V3954" t="s">
        <v>7094</v>
      </c>
      <c r="W3954" t="s">
        <v>10977</v>
      </c>
      <c r="X3954">
        <v>159.98400000000001</v>
      </c>
      <c r="Y3954">
        <v>2</v>
      </c>
      <c r="Z3954">
        <v>0.2</v>
      </c>
      <c r="AA3954">
        <v>13.998599999999989</v>
      </c>
      <c r="AB3954">
        <f>(Order1[[#This Row],[Sales]]-Order1[[#This Row],[Profit]])/Order1[[#This Row],[Quantity]]</f>
        <v>72.992700000000013</v>
      </c>
      <c r="AC3954">
        <f>Order1[[#This Row],[Unit Cost]]*Order1[[#This Row],[Quantity]]</f>
        <v>145.98540000000003</v>
      </c>
    </row>
    <row r="3955" spans="1:29" x14ac:dyDescent="0.35">
      <c r="A3955">
        <v>3954</v>
      </c>
      <c r="B3955" t="s">
        <v>7095</v>
      </c>
      <c r="C3955">
        <v>2017</v>
      </c>
      <c r="D3955" t="s">
        <v>2667</v>
      </c>
      <c r="E3955" s="1">
        <v>42750</v>
      </c>
      <c r="F3955">
        <f>DATEDIF(Order1[[#This Row],[Order Date]],Order1[[#This Row],[Ship Date]],"D")</f>
        <v>4</v>
      </c>
      <c r="G3955" s="1">
        <v>42754</v>
      </c>
      <c r="H3955" t="s">
        <v>49</v>
      </c>
      <c r="I3955" t="s">
        <v>1587</v>
      </c>
      <c r="J3955" t="s">
        <v>1588</v>
      </c>
      <c r="K3955" t="s">
        <v>25</v>
      </c>
      <c r="L3955" t="s">
        <v>26</v>
      </c>
      <c r="M3955" t="s">
        <v>1323</v>
      </c>
      <c r="N3955" t="s">
        <v>1247</v>
      </c>
      <c r="O3955">
        <v>2169</v>
      </c>
      <c r="P3955">
        <v>3</v>
      </c>
      <c r="Q3955" t="s">
        <v>147</v>
      </c>
      <c r="R3955" t="s">
        <v>328</v>
      </c>
      <c r="S3955" t="s">
        <v>45</v>
      </c>
      <c r="T3955">
        <f>Order1[[#This Row],[Sales]]/(Order1[[#This Row],[Quantity]]*(1-Order1[[#This Row],[Discount]]))</f>
        <v>6.35</v>
      </c>
      <c r="U3955" t="s">
        <v>89</v>
      </c>
      <c r="V3955" t="s">
        <v>329</v>
      </c>
      <c r="W3955" t="s">
        <v>10977</v>
      </c>
      <c r="X3955">
        <v>12.7</v>
      </c>
      <c r="Y3955">
        <v>2</v>
      </c>
      <c r="Z3955">
        <v>0</v>
      </c>
      <c r="AA3955">
        <v>5.8419999999999996</v>
      </c>
      <c r="AB3955">
        <f>(Order1[[#This Row],[Sales]]-Order1[[#This Row],[Profit]])/Order1[[#This Row],[Quantity]]</f>
        <v>3.4289999999999998</v>
      </c>
      <c r="AC3955">
        <f>Order1[[#This Row],[Unit Cost]]*Order1[[#This Row],[Quantity]]</f>
        <v>6.8579999999999997</v>
      </c>
    </row>
    <row r="3956" spans="1:29" x14ac:dyDescent="0.35">
      <c r="A3956">
        <v>3955</v>
      </c>
      <c r="B3956" t="s">
        <v>7096</v>
      </c>
      <c r="C3956">
        <v>2014</v>
      </c>
      <c r="D3956" t="s">
        <v>5359</v>
      </c>
      <c r="E3956" s="1">
        <v>41733</v>
      </c>
      <c r="F3956">
        <f>DATEDIF(Order1[[#This Row],[Order Date]],Order1[[#This Row],[Ship Date]],"D")</f>
        <v>5</v>
      </c>
      <c r="G3956" s="1">
        <v>41738</v>
      </c>
      <c r="H3956" t="s">
        <v>49</v>
      </c>
      <c r="I3956" t="s">
        <v>3173</v>
      </c>
      <c r="J3956" t="s">
        <v>3174</v>
      </c>
      <c r="K3956" t="s">
        <v>25</v>
      </c>
      <c r="L3956" t="s">
        <v>26</v>
      </c>
      <c r="M3956" t="s">
        <v>881</v>
      </c>
      <c r="N3956" t="s">
        <v>237</v>
      </c>
      <c r="O3956">
        <v>48205</v>
      </c>
      <c r="P3956">
        <v>5</v>
      </c>
      <c r="Q3956" t="s">
        <v>104</v>
      </c>
      <c r="R3956" t="s">
        <v>1914</v>
      </c>
      <c r="S3956" t="s">
        <v>31</v>
      </c>
      <c r="T3956">
        <f>Order1[[#This Row],[Sales]]/(Order1[[#This Row],[Quantity]]*(1-Order1[[#This Row],[Discount]]))</f>
        <v>5.47</v>
      </c>
      <c r="U3956" t="s">
        <v>64</v>
      </c>
      <c r="V3956" t="s">
        <v>1915</v>
      </c>
      <c r="W3956" t="s">
        <v>10977</v>
      </c>
      <c r="X3956">
        <v>5.47</v>
      </c>
      <c r="Y3956">
        <v>1</v>
      </c>
      <c r="Z3956">
        <v>0</v>
      </c>
      <c r="AA3956">
        <v>2.3521000000000001</v>
      </c>
      <c r="AB3956">
        <f>(Order1[[#This Row],[Sales]]-Order1[[#This Row],[Profit]])/Order1[[#This Row],[Quantity]]</f>
        <v>3.1178999999999997</v>
      </c>
      <c r="AC3956">
        <f>Order1[[#This Row],[Unit Cost]]*Order1[[#This Row],[Quantity]]</f>
        <v>3.1178999999999997</v>
      </c>
    </row>
    <row r="3957" spans="1:29" x14ac:dyDescent="0.35">
      <c r="A3957">
        <v>3956</v>
      </c>
      <c r="B3957" t="s">
        <v>7096</v>
      </c>
      <c r="C3957">
        <v>2014</v>
      </c>
      <c r="D3957" t="s">
        <v>5359</v>
      </c>
      <c r="E3957" s="1">
        <v>41733</v>
      </c>
      <c r="F3957">
        <f>DATEDIF(Order1[[#This Row],[Order Date]],Order1[[#This Row],[Ship Date]],"D")</f>
        <v>5</v>
      </c>
      <c r="G3957" s="1">
        <v>41738</v>
      </c>
      <c r="H3957" t="s">
        <v>49</v>
      </c>
      <c r="I3957" t="s">
        <v>3173</v>
      </c>
      <c r="J3957" t="s">
        <v>3174</v>
      </c>
      <c r="K3957" t="s">
        <v>25</v>
      </c>
      <c r="L3957" t="s">
        <v>26</v>
      </c>
      <c r="M3957" t="s">
        <v>881</v>
      </c>
      <c r="N3957" t="s">
        <v>237</v>
      </c>
      <c r="O3957">
        <v>48205</v>
      </c>
      <c r="P3957">
        <v>5</v>
      </c>
      <c r="Q3957" t="s">
        <v>104</v>
      </c>
      <c r="R3957" t="s">
        <v>4140</v>
      </c>
      <c r="S3957" t="s">
        <v>45</v>
      </c>
      <c r="T3957">
        <f>Order1[[#This Row],[Sales]]/(Order1[[#This Row],[Quantity]]*(1-Order1[[#This Row],[Discount]]))</f>
        <v>19.84</v>
      </c>
      <c r="U3957" t="s">
        <v>67</v>
      </c>
      <c r="V3957" t="s">
        <v>4141</v>
      </c>
      <c r="W3957" t="s">
        <v>10977</v>
      </c>
      <c r="X3957">
        <v>79.36</v>
      </c>
      <c r="Y3957">
        <v>4</v>
      </c>
      <c r="Z3957">
        <v>0</v>
      </c>
      <c r="AA3957">
        <v>23.807999999999993</v>
      </c>
      <c r="AB3957">
        <f>(Order1[[#This Row],[Sales]]-Order1[[#This Row],[Profit]])/Order1[[#This Row],[Quantity]]</f>
        <v>13.888000000000002</v>
      </c>
      <c r="AC3957">
        <f>Order1[[#This Row],[Unit Cost]]*Order1[[#This Row],[Quantity]]</f>
        <v>55.552000000000007</v>
      </c>
    </row>
    <row r="3958" spans="1:29" x14ac:dyDescent="0.35">
      <c r="A3958">
        <v>3957</v>
      </c>
      <c r="B3958" t="s">
        <v>7097</v>
      </c>
      <c r="C3958">
        <v>2016</v>
      </c>
      <c r="D3958" t="s">
        <v>7166</v>
      </c>
      <c r="E3958" s="1">
        <v>42547</v>
      </c>
      <c r="F3958">
        <f>DATEDIF(Order1[[#This Row],[Order Date]],Order1[[#This Row],[Ship Date]],"D")</f>
        <v>7</v>
      </c>
      <c r="G3958" s="1">
        <v>42554</v>
      </c>
      <c r="H3958" t="s">
        <v>49</v>
      </c>
      <c r="I3958" t="s">
        <v>363</v>
      </c>
      <c r="J3958" t="s">
        <v>364</v>
      </c>
      <c r="K3958" t="s">
        <v>25</v>
      </c>
      <c r="L3958" t="s">
        <v>26</v>
      </c>
      <c r="M3958" t="s">
        <v>126</v>
      </c>
      <c r="N3958" t="s">
        <v>42</v>
      </c>
      <c r="O3958">
        <v>94109</v>
      </c>
      <c r="P3958">
        <v>7</v>
      </c>
      <c r="Q3958" t="s">
        <v>43</v>
      </c>
      <c r="R3958" t="s">
        <v>5069</v>
      </c>
      <c r="S3958" t="s">
        <v>31</v>
      </c>
      <c r="T3958">
        <f>Order1[[#This Row],[Sales]]/(Order1[[#This Row],[Quantity]]*(1-Order1[[#This Row],[Discount]]))</f>
        <v>7.38</v>
      </c>
      <c r="U3958" t="s">
        <v>64</v>
      </c>
      <c r="V3958" t="s">
        <v>5070</v>
      </c>
      <c r="W3958" t="s">
        <v>10977</v>
      </c>
      <c r="X3958">
        <v>22.14</v>
      </c>
      <c r="Y3958">
        <v>3</v>
      </c>
      <c r="Z3958">
        <v>0</v>
      </c>
      <c r="AA3958">
        <v>6.4205999999999976</v>
      </c>
      <c r="AB3958">
        <f>(Order1[[#This Row],[Sales]]-Order1[[#This Row],[Profit]])/Order1[[#This Row],[Quantity]]</f>
        <v>5.2398000000000016</v>
      </c>
      <c r="AC3958">
        <f>Order1[[#This Row],[Unit Cost]]*Order1[[#This Row],[Quantity]]</f>
        <v>15.719400000000004</v>
      </c>
    </row>
    <row r="3959" spans="1:29" x14ac:dyDescent="0.35">
      <c r="A3959">
        <v>3958</v>
      </c>
      <c r="B3959" t="s">
        <v>7098</v>
      </c>
      <c r="C3959">
        <v>2016</v>
      </c>
      <c r="D3959" t="s">
        <v>779</v>
      </c>
      <c r="E3959" s="1">
        <v>42519</v>
      </c>
      <c r="F3959">
        <f>DATEDIF(Order1[[#This Row],[Order Date]],Order1[[#This Row],[Ship Date]],"D")</f>
        <v>4</v>
      </c>
      <c r="G3959" s="1">
        <v>42523</v>
      </c>
      <c r="H3959" t="s">
        <v>49</v>
      </c>
      <c r="I3959" t="s">
        <v>1562</v>
      </c>
      <c r="J3959" t="s">
        <v>1563</v>
      </c>
      <c r="K3959" t="s">
        <v>25</v>
      </c>
      <c r="L3959" t="s">
        <v>26</v>
      </c>
      <c r="M3959" t="s">
        <v>5668</v>
      </c>
      <c r="N3959" t="s">
        <v>334</v>
      </c>
      <c r="O3959">
        <v>37211</v>
      </c>
      <c r="P3959">
        <v>4</v>
      </c>
      <c r="Q3959" t="s">
        <v>29</v>
      </c>
      <c r="R3959" t="s">
        <v>4375</v>
      </c>
      <c r="S3959" t="s">
        <v>45</v>
      </c>
      <c r="T3959">
        <f>Order1[[#This Row],[Sales]]/(Order1[[#This Row],[Quantity]]*(1-Order1[[#This Row],[Discount]]))</f>
        <v>12.53</v>
      </c>
      <c r="U3959" t="s">
        <v>74</v>
      </c>
      <c r="V3959" t="s">
        <v>4376</v>
      </c>
      <c r="W3959" t="s">
        <v>10977</v>
      </c>
      <c r="X3959">
        <v>11.277000000000001</v>
      </c>
      <c r="Y3959">
        <v>3</v>
      </c>
      <c r="Z3959">
        <v>0.7</v>
      </c>
      <c r="AA3959">
        <v>-8.6456999999999979</v>
      </c>
      <c r="AB3959">
        <f>(Order1[[#This Row],[Sales]]-Order1[[#This Row],[Profit]])/Order1[[#This Row],[Quantity]]</f>
        <v>6.6408999999999994</v>
      </c>
      <c r="AC3959">
        <f>Order1[[#This Row],[Unit Cost]]*Order1[[#This Row],[Quantity]]</f>
        <v>19.922699999999999</v>
      </c>
    </row>
    <row r="3960" spans="1:29" x14ac:dyDescent="0.35">
      <c r="A3960">
        <v>3959</v>
      </c>
      <c r="B3960" t="s">
        <v>7098</v>
      </c>
      <c r="C3960">
        <v>2016</v>
      </c>
      <c r="D3960" t="s">
        <v>779</v>
      </c>
      <c r="E3960" s="1">
        <v>42519</v>
      </c>
      <c r="F3960">
        <f>DATEDIF(Order1[[#This Row],[Order Date]],Order1[[#This Row],[Ship Date]],"D")</f>
        <v>4</v>
      </c>
      <c r="G3960" s="1">
        <v>42523</v>
      </c>
      <c r="H3960" t="s">
        <v>49</v>
      </c>
      <c r="I3960" t="s">
        <v>1562</v>
      </c>
      <c r="J3960" t="s">
        <v>1563</v>
      </c>
      <c r="K3960" t="s">
        <v>25</v>
      </c>
      <c r="L3960" t="s">
        <v>26</v>
      </c>
      <c r="M3960" t="s">
        <v>5668</v>
      </c>
      <c r="N3960" t="s">
        <v>334</v>
      </c>
      <c r="O3960">
        <v>37211</v>
      </c>
      <c r="P3960">
        <v>4</v>
      </c>
      <c r="Q3960" t="s">
        <v>29</v>
      </c>
      <c r="R3960" t="s">
        <v>1284</v>
      </c>
      <c r="S3960" t="s">
        <v>45</v>
      </c>
      <c r="T3960">
        <f>Order1[[#This Row],[Sales]]/(Order1[[#This Row],[Quantity]]*(1-Order1[[#This Row],[Discount]]))</f>
        <v>2.7799999999999994</v>
      </c>
      <c r="U3960" t="s">
        <v>67</v>
      </c>
      <c r="V3960" t="s">
        <v>1285</v>
      </c>
      <c r="W3960" t="s">
        <v>10977</v>
      </c>
      <c r="X3960">
        <v>4.4479999999999995</v>
      </c>
      <c r="Y3960">
        <v>2</v>
      </c>
      <c r="Z3960">
        <v>0.2</v>
      </c>
      <c r="AA3960">
        <v>0.3335999999999999</v>
      </c>
      <c r="AB3960">
        <f>(Order1[[#This Row],[Sales]]-Order1[[#This Row],[Profit]])/Order1[[#This Row],[Quantity]]</f>
        <v>2.0571999999999999</v>
      </c>
      <c r="AC3960">
        <f>Order1[[#This Row],[Unit Cost]]*Order1[[#This Row],[Quantity]]</f>
        <v>4.1143999999999998</v>
      </c>
    </row>
    <row r="3961" spans="1:29" x14ac:dyDescent="0.35">
      <c r="A3961">
        <v>3960</v>
      </c>
      <c r="B3961" t="s">
        <v>7098</v>
      </c>
      <c r="C3961">
        <v>2016</v>
      </c>
      <c r="D3961" t="s">
        <v>779</v>
      </c>
      <c r="E3961" s="1">
        <v>42519</v>
      </c>
      <c r="F3961">
        <f>DATEDIF(Order1[[#This Row],[Order Date]],Order1[[#This Row],[Ship Date]],"D")</f>
        <v>4</v>
      </c>
      <c r="G3961" s="1">
        <v>42523</v>
      </c>
      <c r="H3961" t="s">
        <v>49</v>
      </c>
      <c r="I3961" t="s">
        <v>1562</v>
      </c>
      <c r="J3961" t="s">
        <v>1563</v>
      </c>
      <c r="K3961" t="s">
        <v>25</v>
      </c>
      <c r="L3961" t="s">
        <v>26</v>
      </c>
      <c r="M3961" t="s">
        <v>5668</v>
      </c>
      <c r="N3961" t="s">
        <v>334</v>
      </c>
      <c r="O3961">
        <v>37211</v>
      </c>
      <c r="P3961">
        <v>4</v>
      </c>
      <c r="Q3961" t="s">
        <v>29</v>
      </c>
      <c r="R3961" t="s">
        <v>7099</v>
      </c>
      <c r="S3961" t="s">
        <v>31</v>
      </c>
      <c r="T3961">
        <f>Order1[[#This Row],[Sales]]/(Order1[[#This Row],[Quantity]]*(1-Order1[[#This Row],[Discount]]))</f>
        <v>18.649999999999995</v>
      </c>
      <c r="U3961" t="s">
        <v>64</v>
      </c>
      <c r="V3961" t="s">
        <v>7100</v>
      </c>
      <c r="W3961" t="s">
        <v>10977</v>
      </c>
      <c r="X3961">
        <v>44.76</v>
      </c>
      <c r="Y3961">
        <v>3</v>
      </c>
      <c r="Z3961">
        <v>0.2</v>
      </c>
      <c r="AA3961">
        <v>14.546999999999995</v>
      </c>
      <c r="AB3961">
        <f>(Order1[[#This Row],[Sales]]-Order1[[#This Row],[Profit]])/Order1[[#This Row],[Quantity]]</f>
        <v>10.071</v>
      </c>
      <c r="AC3961">
        <f>Order1[[#This Row],[Unit Cost]]*Order1[[#This Row],[Quantity]]</f>
        <v>30.213000000000001</v>
      </c>
    </row>
    <row r="3962" spans="1:29" x14ac:dyDescent="0.35">
      <c r="A3962">
        <v>3961</v>
      </c>
      <c r="B3962" t="s">
        <v>7101</v>
      </c>
      <c r="C3962">
        <v>2015</v>
      </c>
      <c r="D3962" t="s">
        <v>5359</v>
      </c>
      <c r="E3962" s="1">
        <v>42296</v>
      </c>
      <c r="F3962">
        <f>DATEDIF(Order1[[#This Row],[Order Date]],Order1[[#This Row],[Ship Date]],"D")</f>
        <v>5</v>
      </c>
      <c r="G3962" s="1">
        <v>42301</v>
      </c>
      <c r="H3962" t="s">
        <v>49</v>
      </c>
      <c r="I3962" t="s">
        <v>3932</v>
      </c>
      <c r="J3962" t="s">
        <v>3933</v>
      </c>
      <c r="K3962" t="s">
        <v>40</v>
      </c>
      <c r="L3962" t="s">
        <v>26</v>
      </c>
      <c r="M3962" t="s">
        <v>881</v>
      </c>
      <c r="N3962" t="s">
        <v>237</v>
      </c>
      <c r="O3962">
        <v>48227</v>
      </c>
      <c r="P3962">
        <v>5</v>
      </c>
      <c r="Q3962" t="s">
        <v>104</v>
      </c>
      <c r="R3962" t="s">
        <v>4840</v>
      </c>
      <c r="S3962" t="s">
        <v>45</v>
      </c>
      <c r="T3962">
        <f>Order1[[#This Row],[Sales]]/(Order1[[#This Row],[Quantity]]*(1-Order1[[#This Row],[Discount]]))</f>
        <v>6.38</v>
      </c>
      <c r="U3962" t="s">
        <v>74</v>
      </c>
      <c r="V3962" t="s">
        <v>4841</v>
      </c>
      <c r="W3962" t="s">
        <v>10977</v>
      </c>
      <c r="X3962">
        <v>38.28</v>
      </c>
      <c r="Y3962">
        <v>6</v>
      </c>
      <c r="Z3962">
        <v>0</v>
      </c>
      <c r="AA3962">
        <v>17.608799999999999</v>
      </c>
      <c r="AB3962">
        <f>(Order1[[#This Row],[Sales]]-Order1[[#This Row],[Profit]])/Order1[[#This Row],[Quantity]]</f>
        <v>3.4452000000000003</v>
      </c>
      <c r="AC3962">
        <f>Order1[[#This Row],[Unit Cost]]*Order1[[#This Row],[Quantity]]</f>
        <v>20.671200000000002</v>
      </c>
    </row>
    <row r="3963" spans="1:29" x14ac:dyDescent="0.35">
      <c r="A3963">
        <v>3962</v>
      </c>
      <c r="B3963" t="s">
        <v>7101</v>
      </c>
      <c r="C3963">
        <v>2015</v>
      </c>
      <c r="D3963" t="s">
        <v>5359</v>
      </c>
      <c r="E3963" s="1">
        <v>42296</v>
      </c>
      <c r="F3963">
        <f>DATEDIF(Order1[[#This Row],[Order Date]],Order1[[#This Row],[Ship Date]],"D")</f>
        <v>5</v>
      </c>
      <c r="G3963" s="1">
        <v>42301</v>
      </c>
      <c r="H3963" t="s">
        <v>49</v>
      </c>
      <c r="I3963" t="s">
        <v>3932</v>
      </c>
      <c r="J3963" t="s">
        <v>3933</v>
      </c>
      <c r="K3963" t="s">
        <v>40</v>
      </c>
      <c r="L3963" t="s">
        <v>26</v>
      </c>
      <c r="M3963" t="s">
        <v>881</v>
      </c>
      <c r="N3963" t="s">
        <v>237</v>
      </c>
      <c r="O3963">
        <v>48227</v>
      </c>
      <c r="P3963">
        <v>5</v>
      </c>
      <c r="Q3963" t="s">
        <v>104</v>
      </c>
      <c r="R3963" t="s">
        <v>3901</v>
      </c>
      <c r="S3963" t="s">
        <v>70</v>
      </c>
      <c r="T3963">
        <f>Order1[[#This Row],[Sales]]/(Order1[[#This Row],[Quantity]]*(1-Order1[[#This Row],[Discount]]))</f>
        <v>29.99</v>
      </c>
      <c r="U3963" t="s">
        <v>71</v>
      </c>
      <c r="V3963" t="s">
        <v>3902</v>
      </c>
      <c r="W3963" t="s">
        <v>10977</v>
      </c>
      <c r="X3963">
        <v>149.94999999999999</v>
      </c>
      <c r="Y3963">
        <v>5</v>
      </c>
      <c r="Z3963">
        <v>0</v>
      </c>
      <c r="AA3963">
        <v>44.984999999999985</v>
      </c>
      <c r="AB3963">
        <f>(Order1[[#This Row],[Sales]]-Order1[[#This Row],[Profit]])/Order1[[#This Row],[Quantity]]</f>
        <v>20.993000000000002</v>
      </c>
      <c r="AC3963">
        <f>Order1[[#This Row],[Unit Cost]]*Order1[[#This Row],[Quantity]]</f>
        <v>104.965</v>
      </c>
    </row>
    <row r="3964" spans="1:29" x14ac:dyDescent="0.35">
      <c r="A3964">
        <v>3963</v>
      </c>
      <c r="B3964" t="s">
        <v>7102</v>
      </c>
      <c r="C3964">
        <v>2017</v>
      </c>
      <c r="D3964" t="s">
        <v>7166</v>
      </c>
      <c r="E3964" s="1">
        <v>42785</v>
      </c>
      <c r="F3964">
        <f>DATEDIF(Order1[[#This Row],[Order Date]],Order1[[#This Row],[Ship Date]],"D")</f>
        <v>1</v>
      </c>
      <c r="G3964" s="1">
        <v>42786</v>
      </c>
      <c r="H3964" t="s">
        <v>187</v>
      </c>
      <c r="I3964" t="s">
        <v>4451</v>
      </c>
      <c r="J3964" t="s">
        <v>4452</v>
      </c>
      <c r="K3964" t="s">
        <v>101</v>
      </c>
      <c r="L3964" t="s">
        <v>26</v>
      </c>
      <c r="M3964" t="s">
        <v>41</v>
      </c>
      <c r="N3964" t="s">
        <v>42</v>
      </c>
      <c r="O3964">
        <v>90045</v>
      </c>
      <c r="P3964">
        <v>7</v>
      </c>
      <c r="Q3964" t="s">
        <v>43</v>
      </c>
      <c r="R3964" t="s">
        <v>3958</v>
      </c>
      <c r="S3964" t="s">
        <v>45</v>
      </c>
      <c r="T3964">
        <f>Order1[[#This Row],[Sales]]/(Order1[[#This Row],[Quantity]]*(1-Order1[[#This Row],[Discount]]))</f>
        <v>4.28</v>
      </c>
      <c r="U3964" t="s">
        <v>67</v>
      </c>
      <c r="V3964" t="s">
        <v>3959</v>
      </c>
      <c r="W3964" t="s">
        <v>10977</v>
      </c>
      <c r="X3964">
        <v>12.84</v>
      </c>
      <c r="Y3964">
        <v>3</v>
      </c>
      <c r="Z3964">
        <v>0</v>
      </c>
      <c r="AA3964">
        <v>3.4668000000000005</v>
      </c>
      <c r="AB3964">
        <f>(Order1[[#This Row],[Sales]]-Order1[[#This Row],[Profit]])/Order1[[#This Row],[Quantity]]</f>
        <v>3.1243999999999996</v>
      </c>
      <c r="AC3964">
        <f>Order1[[#This Row],[Unit Cost]]*Order1[[#This Row],[Quantity]]</f>
        <v>9.3731999999999989</v>
      </c>
    </row>
    <row r="3965" spans="1:29" x14ac:dyDescent="0.35">
      <c r="A3965">
        <v>3964</v>
      </c>
      <c r="B3965" t="s">
        <v>7102</v>
      </c>
      <c r="C3965">
        <v>2017</v>
      </c>
      <c r="D3965" t="s">
        <v>7166</v>
      </c>
      <c r="E3965" s="1">
        <v>42785</v>
      </c>
      <c r="F3965">
        <f>DATEDIF(Order1[[#This Row],[Order Date]],Order1[[#This Row],[Ship Date]],"D")</f>
        <v>1</v>
      </c>
      <c r="G3965" s="1">
        <v>42786</v>
      </c>
      <c r="H3965" t="s">
        <v>187</v>
      </c>
      <c r="I3965" t="s">
        <v>4451</v>
      </c>
      <c r="J3965" t="s">
        <v>4452</v>
      </c>
      <c r="K3965" t="s">
        <v>101</v>
      </c>
      <c r="L3965" t="s">
        <v>26</v>
      </c>
      <c r="M3965" t="s">
        <v>41</v>
      </c>
      <c r="N3965" t="s">
        <v>42</v>
      </c>
      <c r="O3965">
        <v>90045</v>
      </c>
      <c r="P3965">
        <v>7</v>
      </c>
      <c r="Q3965" t="s">
        <v>43</v>
      </c>
      <c r="R3965" t="s">
        <v>3704</v>
      </c>
      <c r="S3965" t="s">
        <v>31</v>
      </c>
      <c r="T3965">
        <f>Order1[[#This Row],[Sales]]/(Order1[[#This Row],[Quantity]]*(1-Order1[[#This Row],[Discount]]))</f>
        <v>14.89</v>
      </c>
      <c r="U3965" t="s">
        <v>64</v>
      </c>
      <c r="V3965" t="s">
        <v>3705</v>
      </c>
      <c r="W3965" t="s">
        <v>10977</v>
      </c>
      <c r="X3965">
        <v>44.67</v>
      </c>
      <c r="Y3965">
        <v>3</v>
      </c>
      <c r="Z3965">
        <v>0</v>
      </c>
      <c r="AA3965">
        <v>12.060900000000002</v>
      </c>
      <c r="AB3965">
        <f>(Order1[[#This Row],[Sales]]-Order1[[#This Row],[Profit]])/Order1[[#This Row],[Quantity]]</f>
        <v>10.8697</v>
      </c>
      <c r="AC3965">
        <f>Order1[[#This Row],[Unit Cost]]*Order1[[#This Row],[Quantity]]</f>
        <v>32.609099999999998</v>
      </c>
    </row>
    <row r="3966" spans="1:29" x14ac:dyDescent="0.35">
      <c r="A3966">
        <v>3965</v>
      </c>
      <c r="B3966" t="s">
        <v>7103</v>
      </c>
      <c r="C3966">
        <v>2016</v>
      </c>
      <c r="D3966" t="s">
        <v>2667</v>
      </c>
      <c r="E3966" s="1">
        <v>42635</v>
      </c>
      <c r="F3966">
        <f>DATEDIF(Order1[[#This Row],[Order Date]],Order1[[#This Row],[Ship Date]],"D")</f>
        <v>6</v>
      </c>
      <c r="G3966" s="1">
        <v>42641</v>
      </c>
      <c r="H3966" t="s">
        <v>49</v>
      </c>
      <c r="I3966" t="s">
        <v>5509</v>
      </c>
      <c r="J3966" t="s">
        <v>5510</v>
      </c>
      <c r="K3966" t="s">
        <v>25</v>
      </c>
      <c r="L3966" t="s">
        <v>26</v>
      </c>
      <c r="M3966" t="s">
        <v>145</v>
      </c>
      <c r="N3966" t="s">
        <v>146</v>
      </c>
      <c r="O3966">
        <v>19140</v>
      </c>
      <c r="P3966">
        <v>3</v>
      </c>
      <c r="Q3966" t="s">
        <v>147</v>
      </c>
      <c r="R3966" t="s">
        <v>7104</v>
      </c>
      <c r="S3966" t="s">
        <v>45</v>
      </c>
      <c r="T3966">
        <f>Order1[[#This Row],[Sales]]/(Order1[[#This Row],[Quantity]]*(1-Order1[[#This Row],[Discount]]))</f>
        <v>3.2799999999999994</v>
      </c>
      <c r="U3966" t="s">
        <v>67</v>
      </c>
      <c r="V3966" t="s">
        <v>7105</v>
      </c>
      <c r="W3966" t="s">
        <v>10977</v>
      </c>
      <c r="X3966">
        <v>7.8719999999999999</v>
      </c>
      <c r="Y3966">
        <v>3</v>
      </c>
      <c r="Z3966">
        <v>0.2</v>
      </c>
      <c r="AA3966">
        <v>0.88559999999999883</v>
      </c>
      <c r="AB3966">
        <f>(Order1[[#This Row],[Sales]]-Order1[[#This Row],[Profit]])/Order1[[#This Row],[Quantity]]</f>
        <v>2.3288000000000006</v>
      </c>
      <c r="AC3966">
        <f>Order1[[#This Row],[Unit Cost]]*Order1[[#This Row],[Quantity]]</f>
        <v>6.9864000000000015</v>
      </c>
    </row>
    <row r="3967" spans="1:29" x14ac:dyDescent="0.35">
      <c r="A3967">
        <v>3966</v>
      </c>
      <c r="B3967" t="s">
        <v>7106</v>
      </c>
      <c r="C3967">
        <v>2014</v>
      </c>
      <c r="D3967" t="s">
        <v>779</v>
      </c>
      <c r="E3967" s="1">
        <v>41955</v>
      </c>
      <c r="F3967">
        <f>DATEDIF(Order1[[#This Row],[Order Date]],Order1[[#This Row],[Ship Date]],"D")</f>
        <v>5</v>
      </c>
      <c r="G3967" s="1">
        <v>41960</v>
      </c>
      <c r="H3967" t="s">
        <v>22</v>
      </c>
      <c r="I3967" t="s">
        <v>6036</v>
      </c>
      <c r="J3967" t="s">
        <v>6037</v>
      </c>
      <c r="K3967" t="s">
        <v>40</v>
      </c>
      <c r="L3967" t="s">
        <v>26</v>
      </c>
      <c r="M3967" t="s">
        <v>2491</v>
      </c>
      <c r="N3967" t="s">
        <v>87</v>
      </c>
      <c r="O3967">
        <v>28806</v>
      </c>
      <c r="P3967">
        <v>6</v>
      </c>
      <c r="Q3967" t="s">
        <v>29</v>
      </c>
      <c r="R3967" t="s">
        <v>1116</v>
      </c>
      <c r="S3967" t="s">
        <v>45</v>
      </c>
      <c r="T3967">
        <f>Order1[[#This Row],[Sales]]/(Order1[[#This Row],[Quantity]]*(1-Order1[[#This Row],[Discount]]))</f>
        <v>3.2799999999999994</v>
      </c>
      <c r="U3967" t="s">
        <v>67</v>
      </c>
      <c r="V3967" t="s">
        <v>1117</v>
      </c>
      <c r="W3967" t="s">
        <v>10977</v>
      </c>
      <c r="X3967">
        <v>7.8719999999999999</v>
      </c>
      <c r="Y3967">
        <v>3</v>
      </c>
      <c r="Z3967">
        <v>0.2</v>
      </c>
      <c r="AA3967">
        <v>0.88559999999999883</v>
      </c>
      <c r="AB3967">
        <f>(Order1[[#This Row],[Sales]]-Order1[[#This Row],[Profit]])/Order1[[#This Row],[Quantity]]</f>
        <v>2.3288000000000006</v>
      </c>
      <c r="AC3967">
        <f>Order1[[#This Row],[Unit Cost]]*Order1[[#This Row],[Quantity]]</f>
        <v>6.9864000000000015</v>
      </c>
    </row>
    <row r="3968" spans="1:29" x14ac:dyDescent="0.35">
      <c r="A3968">
        <v>3967</v>
      </c>
      <c r="B3968" t="s">
        <v>7107</v>
      </c>
      <c r="C3968">
        <v>2016</v>
      </c>
      <c r="D3968" t="s">
        <v>2667</v>
      </c>
      <c r="E3968" s="1">
        <v>42461</v>
      </c>
      <c r="F3968">
        <f>DATEDIF(Order1[[#This Row],[Order Date]],Order1[[#This Row],[Ship Date]],"D")</f>
        <v>5</v>
      </c>
      <c r="G3968" s="1">
        <v>42466</v>
      </c>
      <c r="H3968" t="s">
        <v>49</v>
      </c>
      <c r="I3968" t="s">
        <v>3185</v>
      </c>
      <c r="J3968" t="s">
        <v>3186</v>
      </c>
      <c r="K3968" t="s">
        <v>25</v>
      </c>
      <c r="L3968" t="s">
        <v>26</v>
      </c>
      <c r="M3968" t="s">
        <v>265</v>
      </c>
      <c r="N3968" t="s">
        <v>266</v>
      </c>
      <c r="O3968">
        <v>10024</v>
      </c>
      <c r="P3968">
        <v>2</v>
      </c>
      <c r="Q3968" t="s">
        <v>147</v>
      </c>
      <c r="R3968" t="s">
        <v>2594</v>
      </c>
      <c r="S3968" t="s">
        <v>45</v>
      </c>
      <c r="T3968">
        <f>Order1[[#This Row],[Sales]]/(Order1[[#This Row],[Quantity]]*(1-Order1[[#This Row],[Discount]]))</f>
        <v>22.01</v>
      </c>
      <c r="U3968" t="s">
        <v>67</v>
      </c>
      <c r="V3968" t="s">
        <v>2595</v>
      </c>
      <c r="W3968" t="s">
        <v>10977</v>
      </c>
      <c r="X3968">
        <v>88.04</v>
      </c>
      <c r="Y3968">
        <v>4</v>
      </c>
      <c r="Z3968">
        <v>0</v>
      </c>
      <c r="AA3968">
        <v>22.8904</v>
      </c>
      <c r="AB3968">
        <f>(Order1[[#This Row],[Sales]]-Order1[[#This Row],[Profit]])/Order1[[#This Row],[Quantity]]</f>
        <v>16.287400000000002</v>
      </c>
      <c r="AC3968">
        <f>Order1[[#This Row],[Unit Cost]]*Order1[[#This Row],[Quantity]]</f>
        <v>65.149600000000007</v>
      </c>
    </row>
    <row r="3969" spans="1:29" x14ac:dyDescent="0.35">
      <c r="A3969">
        <v>3968</v>
      </c>
      <c r="B3969" t="s">
        <v>7108</v>
      </c>
      <c r="C3969">
        <v>2016</v>
      </c>
      <c r="D3969" t="s">
        <v>7166</v>
      </c>
      <c r="E3969" s="1">
        <v>42510</v>
      </c>
      <c r="F3969">
        <f>DATEDIF(Order1[[#This Row],[Order Date]],Order1[[#This Row],[Ship Date]],"D")</f>
        <v>3</v>
      </c>
      <c r="G3969" s="1">
        <v>42513</v>
      </c>
      <c r="H3969" t="s">
        <v>187</v>
      </c>
      <c r="I3969" t="s">
        <v>2165</v>
      </c>
      <c r="J3969" t="s">
        <v>2166</v>
      </c>
      <c r="K3969" t="s">
        <v>101</v>
      </c>
      <c r="L3969" t="s">
        <v>26</v>
      </c>
      <c r="M3969" t="s">
        <v>1083</v>
      </c>
      <c r="N3969" t="s">
        <v>456</v>
      </c>
      <c r="O3969">
        <v>80906</v>
      </c>
      <c r="P3969">
        <v>10</v>
      </c>
      <c r="Q3969" t="s">
        <v>43</v>
      </c>
      <c r="R3969" t="s">
        <v>2391</v>
      </c>
      <c r="S3969" t="s">
        <v>45</v>
      </c>
      <c r="T3969">
        <f>Order1[[#This Row],[Sales]]/(Order1[[#This Row],[Quantity]]*(1-Order1[[#This Row],[Discount]]))</f>
        <v>19.350000000000001</v>
      </c>
      <c r="U3969" t="s">
        <v>74</v>
      </c>
      <c r="V3969" t="s">
        <v>2392</v>
      </c>
      <c r="W3969" t="s">
        <v>10977</v>
      </c>
      <c r="X3969">
        <v>40.635000000000012</v>
      </c>
      <c r="Y3969">
        <v>7</v>
      </c>
      <c r="Z3969">
        <v>0.7</v>
      </c>
      <c r="AA3969">
        <v>-32.507999999999996</v>
      </c>
      <c r="AB3969">
        <f>(Order1[[#This Row],[Sales]]-Order1[[#This Row],[Profit]])/Order1[[#This Row],[Quantity]]</f>
        <v>10.449</v>
      </c>
      <c r="AC3969">
        <f>Order1[[#This Row],[Unit Cost]]*Order1[[#This Row],[Quantity]]</f>
        <v>73.143000000000001</v>
      </c>
    </row>
    <row r="3970" spans="1:29" x14ac:dyDescent="0.35">
      <c r="A3970">
        <v>3969</v>
      </c>
      <c r="B3970" t="s">
        <v>7109</v>
      </c>
      <c r="C3970">
        <v>2015</v>
      </c>
      <c r="D3970" t="s">
        <v>5359</v>
      </c>
      <c r="E3970" s="1">
        <v>42156</v>
      </c>
      <c r="F3970">
        <f>DATEDIF(Order1[[#This Row],[Order Date]],Order1[[#This Row],[Ship Date]],"D")</f>
        <v>4</v>
      </c>
      <c r="G3970" s="1">
        <v>42160</v>
      </c>
      <c r="H3970" t="s">
        <v>49</v>
      </c>
      <c r="I3970" t="s">
        <v>6989</v>
      </c>
      <c r="J3970" t="s">
        <v>6990</v>
      </c>
      <c r="K3970" t="s">
        <v>40</v>
      </c>
      <c r="L3970" t="s">
        <v>26</v>
      </c>
      <c r="M3970" t="s">
        <v>679</v>
      </c>
      <c r="N3970" t="s">
        <v>103</v>
      </c>
      <c r="O3970">
        <v>78207</v>
      </c>
      <c r="P3970">
        <v>10</v>
      </c>
      <c r="Q3970" t="s">
        <v>104</v>
      </c>
      <c r="R3970" t="s">
        <v>749</v>
      </c>
      <c r="S3970" t="s">
        <v>45</v>
      </c>
      <c r="T3970">
        <f>Order1[[#This Row],[Sales]]/(Order1[[#This Row],[Quantity]]*(1-Order1[[#This Row],[Discount]]))</f>
        <v>3.58</v>
      </c>
      <c r="U3970" t="s">
        <v>74</v>
      </c>
      <c r="V3970" t="s">
        <v>750</v>
      </c>
      <c r="W3970" t="s">
        <v>10977</v>
      </c>
      <c r="X3970">
        <v>5.7279999999999989</v>
      </c>
      <c r="Y3970">
        <v>8</v>
      </c>
      <c r="Z3970">
        <v>0.8</v>
      </c>
      <c r="AA3970">
        <v>-9.1648000000000032</v>
      </c>
      <c r="AB3970">
        <f>(Order1[[#This Row],[Sales]]-Order1[[#This Row],[Profit]])/Order1[[#This Row],[Quantity]]</f>
        <v>1.8616000000000001</v>
      </c>
      <c r="AC3970">
        <f>Order1[[#This Row],[Unit Cost]]*Order1[[#This Row],[Quantity]]</f>
        <v>14.892800000000001</v>
      </c>
    </row>
    <row r="3971" spans="1:29" x14ac:dyDescent="0.35">
      <c r="A3971">
        <v>3970</v>
      </c>
      <c r="B3971" t="s">
        <v>7109</v>
      </c>
      <c r="C3971">
        <v>2015</v>
      </c>
      <c r="D3971" t="s">
        <v>5359</v>
      </c>
      <c r="E3971" s="1">
        <v>42156</v>
      </c>
      <c r="F3971">
        <f>DATEDIF(Order1[[#This Row],[Order Date]],Order1[[#This Row],[Ship Date]],"D")</f>
        <v>4</v>
      </c>
      <c r="G3971" s="1">
        <v>42160</v>
      </c>
      <c r="H3971" t="s">
        <v>49</v>
      </c>
      <c r="I3971" t="s">
        <v>6989</v>
      </c>
      <c r="J3971" t="s">
        <v>6990</v>
      </c>
      <c r="K3971" t="s">
        <v>40</v>
      </c>
      <c r="L3971" t="s">
        <v>26</v>
      </c>
      <c r="M3971" t="s">
        <v>679</v>
      </c>
      <c r="N3971" t="s">
        <v>103</v>
      </c>
      <c r="O3971">
        <v>78207</v>
      </c>
      <c r="P3971">
        <v>10</v>
      </c>
      <c r="Q3971" t="s">
        <v>104</v>
      </c>
      <c r="R3971" t="s">
        <v>7110</v>
      </c>
      <c r="S3971" t="s">
        <v>45</v>
      </c>
      <c r="T3971">
        <f>Order1[[#This Row],[Sales]]/(Order1[[#This Row],[Quantity]]*(1-Order1[[#This Row],[Discount]]))</f>
        <v>5.28</v>
      </c>
      <c r="U3971" t="s">
        <v>89</v>
      </c>
      <c r="V3971" t="s">
        <v>7111</v>
      </c>
      <c r="W3971" t="s">
        <v>10977</v>
      </c>
      <c r="X3971">
        <v>42.24</v>
      </c>
      <c r="Y3971">
        <v>10</v>
      </c>
      <c r="Z3971">
        <v>0.2</v>
      </c>
      <c r="AA3971">
        <v>13.199999999999998</v>
      </c>
      <c r="AB3971">
        <f>(Order1[[#This Row],[Sales]]-Order1[[#This Row],[Profit]])/Order1[[#This Row],[Quantity]]</f>
        <v>2.9040000000000008</v>
      </c>
      <c r="AC3971">
        <f>Order1[[#This Row],[Unit Cost]]*Order1[[#This Row],[Quantity]]</f>
        <v>29.040000000000006</v>
      </c>
    </row>
    <row r="3972" spans="1:29" x14ac:dyDescent="0.35">
      <c r="A3972">
        <v>3971</v>
      </c>
      <c r="B3972" t="s">
        <v>7112</v>
      </c>
      <c r="C3972">
        <v>2014</v>
      </c>
      <c r="D3972" t="s">
        <v>7166</v>
      </c>
      <c r="E3972" s="1">
        <v>41965</v>
      </c>
      <c r="F3972">
        <f>DATEDIF(Order1[[#This Row],[Order Date]],Order1[[#This Row],[Ship Date]],"D")</f>
        <v>4</v>
      </c>
      <c r="G3972" s="1">
        <v>41969</v>
      </c>
      <c r="H3972" t="s">
        <v>49</v>
      </c>
      <c r="I3972" t="s">
        <v>7113</v>
      </c>
      <c r="J3972" t="s">
        <v>7114</v>
      </c>
      <c r="K3972" t="s">
        <v>25</v>
      </c>
      <c r="L3972" t="s">
        <v>26</v>
      </c>
      <c r="M3972" t="s">
        <v>41</v>
      </c>
      <c r="N3972" t="s">
        <v>42</v>
      </c>
      <c r="O3972">
        <v>90036</v>
      </c>
      <c r="P3972">
        <v>7</v>
      </c>
      <c r="Q3972" t="s">
        <v>43</v>
      </c>
      <c r="R3972" t="s">
        <v>5573</v>
      </c>
      <c r="S3972" t="s">
        <v>45</v>
      </c>
      <c r="T3972">
        <f>Order1[[#This Row],[Sales]]/(Order1[[#This Row],[Quantity]]*(1-Order1[[#This Row],[Discount]]))</f>
        <v>5.98</v>
      </c>
      <c r="U3972" t="s">
        <v>89</v>
      </c>
      <c r="V3972" t="s">
        <v>5574</v>
      </c>
      <c r="W3972" t="s">
        <v>10977</v>
      </c>
      <c r="X3972">
        <v>53.820000000000007</v>
      </c>
      <c r="Y3972">
        <v>9</v>
      </c>
      <c r="Z3972">
        <v>0</v>
      </c>
      <c r="AA3972">
        <v>24.218999999999998</v>
      </c>
      <c r="AB3972">
        <f>(Order1[[#This Row],[Sales]]-Order1[[#This Row],[Profit]])/Order1[[#This Row],[Quantity]]</f>
        <v>3.289000000000001</v>
      </c>
      <c r="AC3972">
        <f>Order1[[#This Row],[Unit Cost]]*Order1[[#This Row],[Quantity]]</f>
        <v>29.60100000000001</v>
      </c>
    </row>
    <row r="3973" spans="1:29" x14ac:dyDescent="0.35">
      <c r="A3973">
        <v>3972</v>
      </c>
      <c r="B3973" t="s">
        <v>7115</v>
      </c>
      <c r="C3973">
        <v>2015</v>
      </c>
      <c r="D3973" t="s">
        <v>5359</v>
      </c>
      <c r="E3973" s="1">
        <v>42057</v>
      </c>
      <c r="F3973">
        <f>DATEDIF(Order1[[#This Row],[Order Date]],Order1[[#This Row],[Ship Date]],"D")</f>
        <v>2</v>
      </c>
      <c r="G3973" s="1">
        <v>42059</v>
      </c>
      <c r="H3973" t="s">
        <v>22</v>
      </c>
      <c r="I3973" t="s">
        <v>3224</v>
      </c>
      <c r="J3973" t="s">
        <v>3225</v>
      </c>
      <c r="K3973" t="s">
        <v>101</v>
      </c>
      <c r="L3973" t="s">
        <v>26</v>
      </c>
      <c r="M3973" t="s">
        <v>6203</v>
      </c>
      <c r="N3973" t="s">
        <v>237</v>
      </c>
      <c r="O3973">
        <v>48310</v>
      </c>
      <c r="P3973">
        <v>5</v>
      </c>
      <c r="Q3973" t="s">
        <v>104</v>
      </c>
      <c r="R3973" t="s">
        <v>6387</v>
      </c>
      <c r="S3973" t="s">
        <v>45</v>
      </c>
      <c r="T3973">
        <f>Order1[[#This Row],[Sales]]/(Order1[[#This Row],[Quantity]]*(1-Order1[[#This Row],[Discount]]))</f>
        <v>19.84</v>
      </c>
      <c r="U3973" t="s">
        <v>67</v>
      </c>
      <c r="V3973" t="s">
        <v>6388</v>
      </c>
      <c r="W3973" t="s">
        <v>10978</v>
      </c>
      <c r="X3973">
        <v>79.36</v>
      </c>
      <c r="Y3973">
        <v>4</v>
      </c>
      <c r="Z3973">
        <v>0</v>
      </c>
      <c r="AA3973">
        <v>20.633600000000001</v>
      </c>
      <c r="AB3973">
        <f>(Order1[[#This Row],[Sales]]-Order1[[#This Row],[Profit]])/Order1[[#This Row],[Quantity]]</f>
        <v>14.6816</v>
      </c>
      <c r="AC3973">
        <f>Order1[[#This Row],[Unit Cost]]*Order1[[#This Row],[Quantity]]</f>
        <v>58.726399999999998</v>
      </c>
    </row>
    <row r="3974" spans="1:29" x14ac:dyDescent="0.35">
      <c r="A3974">
        <v>3973</v>
      </c>
      <c r="B3974" t="s">
        <v>7116</v>
      </c>
      <c r="C3974">
        <v>2016</v>
      </c>
      <c r="D3974" t="s">
        <v>2667</v>
      </c>
      <c r="E3974" s="1">
        <v>42458</v>
      </c>
      <c r="F3974">
        <f>DATEDIF(Order1[[#This Row],[Order Date]],Order1[[#This Row],[Ship Date]],"D")</f>
        <v>4</v>
      </c>
      <c r="G3974" s="1">
        <v>42462</v>
      </c>
      <c r="H3974" t="s">
        <v>49</v>
      </c>
      <c r="I3974" t="s">
        <v>464</v>
      </c>
      <c r="J3974" t="s">
        <v>465</v>
      </c>
      <c r="K3974" t="s">
        <v>25</v>
      </c>
      <c r="L3974" t="s">
        <v>26</v>
      </c>
      <c r="M3974" t="s">
        <v>265</v>
      </c>
      <c r="N3974" t="s">
        <v>266</v>
      </c>
      <c r="O3974">
        <v>10009</v>
      </c>
      <c r="P3974">
        <v>2</v>
      </c>
      <c r="Q3974" t="s">
        <v>147</v>
      </c>
      <c r="R3974" t="s">
        <v>3722</v>
      </c>
      <c r="S3974" t="s">
        <v>45</v>
      </c>
      <c r="T3974">
        <f>Order1[[#This Row],[Sales]]/(Order1[[#This Row],[Quantity]]*(1-Order1[[#This Row],[Discount]]))</f>
        <v>6.74</v>
      </c>
      <c r="U3974" t="s">
        <v>89</v>
      </c>
      <c r="V3974" t="s">
        <v>3723</v>
      </c>
      <c r="W3974" t="s">
        <v>10977</v>
      </c>
      <c r="X3974">
        <v>13.48</v>
      </c>
      <c r="Y3974">
        <v>2</v>
      </c>
      <c r="Z3974">
        <v>0</v>
      </c>
      <c r="AA3974">
        <v>6.74</v>
      </c>
      <c r="AB3974">
        <f>(Order1[[#This Row],[Sales]]-Order1[[#This Row],[Profit]])/Order1[[#This Row],[Quantity]]</f>
        <v>3.37</v>
      </c>
      <c r="AC3974">
        <f>Order1[[#This Row],[Unit Cost]]*Order1[[#This Row],[Quantity]]</f>
        <v>6.74</v>
      </c>
    </row>
    <row r="3975" spans="1:29" x14ac:dyDescent="0.35">
      <c r="A3975">
        <v>3974</v>
      </c>
      <c r="B3975" t="s">
        <v>7116</v>
      </c>
      <c r="C3975">
        <v>2016</v>
      </c>
      <c r="D3975" t="s">
        <v>2667</v>
      </c>
      <c r="E3975" s="1">
        <v>42458</v>
      </c>
      <c r="F3975">
        <f>DATEDIF(Order1[[#This Row],[Order Date]],Order1[[#This Row],[Ship Date]],"D")</f>
        <v>4</v>
      </c>
      <c r="G3975" s="1">
        <v>42462</v>
      </c>
      <c r="H3975" t="s">
        <v>49</v>
      </c>
      <c r="I3975" t="s">
        <v>464</v>
      </c>
      <c r="J3975" t="s">
        <v>465</v>
      </c>
      <c r="K3975" t="s">
        <v>25</v>
      </c>
      <c r="L3975" t="s">
        <v>26</v>
      </c>
      <c r="M3975" t="s">
        <v>265</v>
      </c>
      <c r="N3975" t="s">
        <v>266</v>
      </c>
      <c r="O3975">
        <v>10009</v>
      </c>
      <c r="P3975">
        <v>2</v>
      </c>
      <c r="Q3975" t="s">
        <v>147</v>
      </c>
      <c r="R3975" t="s">
        <v>3866</v>
      </c>
      <c r="S3975" t="s">
        <v>45</v>
      </c>
      <c r="T3975">
        <f>Order1[[#This Row],[Sales]]/(Order1[[#This Row],[Quantity]]*(1-Order1[[#This Row],[Discount]]))</f>
        <v>7.4500000000000011</v>
      </c>
      <c r="U3975" t="s">
        <v>74</v>
      </c>
      <c r="V3975" t="s">
        <v>3867</v>
      </c>
      <c r="W3975" t="s">
        <v>10977</v>
      </c>
      <c r="X3975">
        <v>29.800000000000004</v>
      </c>
      <c r="Y3975">
        <v>5</v>
      </c>
      <c r="Z3975">
        <v>0.2</v>
      </c>
      <c r="AA3975">
        <v>9.3124999999999982</v>
      </c>
      <c r="AB3975">
        <f>(Order1[[#This Row],[Sales]]-Order1[[#This Row],[Profit]])/Order1[[#This Row],[Quantity]]</f>
        <v>4.097500000000001</v>
      </c>
      <c r="AC3975">
        <f>Order1[[#This Row],[Unit Cost]]*Order1[[#This Row],[Quantity]]</f>
        <v>20.487500000000004</v>
      </c>
    </row>
    <row r="3976" spans="1:29" x14ac:dyDescent="0.35">
      <c r="A3976">
        <v>3975</v>
      </c>
      <c r="B3976" t="s">
        <v>7116</v>
      </c>
      <c r="C3976">
        <v>2016</v>
      </c>
      <c r="D3976" t="s">
        <v>2667</v>
      </c>
      <c r="E3976" s="1">
        <v>42458</v>
      </c>
      <c r="F3976">
        <f>DATEDIF(Order1[[#This Row],[Order Date]],Order1[[#This Row],[Ship Date]],"D")</f>
        <v>4</v>
      </c>
      <c r="G3976" s="1">
        <v>42462</v>
      </c>
      <c r="H3976" t="s">
        <v>49</v>
      </c>
      <c r="I3976" t="s">
        <v>464</v>
      </c>
      <c r="J3976" t="s">
        <v>465</v>
      </c>
      <c r="K3976" t="s">
        <v>25</v>
      </c>
      <c r="L3976" t="s">
        <v>26</v>
      </c>
      <c r="M3976" t="s">
        <v>265</v>
      </c>
      <c r="N3976" t="s">
        <v>266</v>
      </c>
      <c r="O3976">
        <v>10009</v>
      </c>
      <c r="P3976">
        <v>2</v>
      </c>
      <c r="Q3976" t="s">
        <v>147</v>
      </c>
      <c r="R3976" t="s">
        <v>169</v>
      </c>
      <c r="S3976" t="s">
        <v>31</v>
      </c>
      <c r="T3976">
        <f>Order1[[#This Row],[Sales]]/(Order1[[#This Row],[Quantity]]*(1-Order1[[#This Row],[Discount]]))</f>
        <v>51.75</v>
      </c>
      <c r="U3976" t="s">
        <v>64</v>
      </c>
      <c r="V3976" t="s">
        <v>170</v>
      </c>
      <c r="W3976" t="s">
        <v>10977</v>
      </c>
      <c r="X3976">
        <v>414</v>
      </c>
      <c r="Y3976">
        <v>8</v>
      </c>
      <c r="Z3976">
        <v>0</v>
      </c>
      <c r="AA3976">
        <v>124.19999999999999</v>
      </c>
      <c r="AB3976">
        <f>(Order1[[#This Row],[Sales]]-Order1[[#This Row],[Profit]])/Order1[[#This Row],[Quantity]]</f>
        <v>36.225000000000001</v>
      </c>
      <c r="AC3976">
        <f>Order1[[#This Row],[Unit Cost]]*Order1[[#This Row],[Quantity]]</f>
        <v>289.8</v>
      </c>
    </row>
    <row r="3977" spans="1:29" x14ac:dyDescent="0.35">
      <c r="A3977">
        <v>3976</v>
      </c>
      <c r="B3977" t="s">
        <v>7116</v>
      </c>
      <c r="C3977">
        <v>2016</v>
      </c>
      <c r="D3977" t="s">
        <v>2667</v>
      </c>
      <c r="E3977" s="1">
        <v>42458</v>
      </c>
      <c r="F3977">
        <f>DATEDIF(Order1[[#This Row],[Order Date]],Order1[[#This Row],[Ship Date]],"D")</f>
        <v>4</v>
      </c>
      <c r="G3977" s="1">
        <v>42462</v>
      </c>
      <c r="H3977" t="s">
        <v>49</v>
      </c>
      <c r="I3977" t="s">
        <v>464</v>
      </c>
      <c r="J3977" t="s">
        <v>465</v>
      </c>
      <c r="K3977" t="s">
        <v>25</v>
      </c>
      <c r="L3977" t="s">
        <v>26</v>
      </c>
      <c r="M3977" t="s">
        <v>265</v>
      </c>
      <c r="N3977" t="s">
        <v>266</v>
      </c>
      <c r="O3977">
        <v>10009</v>
      </c>
      <c r="P3977">
        <v>2</v>
      </c>
      <c r="Q3977" t="s">
        <v>147</v>
      </c>
      <c r="R3977" t="s">
        <v>3053</v>
      </c>
      <c r="S3977" t="s">
        <v>45</v>
      </c>
      <c r="T3977">
        <f>Order1[[#This Row],[Sales]]/(Order1[[#This Row],[Quantity]]*(1-Order1[[#This Row],[Discount]]))</f>
        <v>7.38</v>
      </c>
      <c r="U3977" t="s">
        <v>74</v>
      </c>
      <c r="V3977" t="s">
        <v>3054</v>
      </c>
      <c r="W3977" t="s">
        <v>10977</v>
      </c>
      <c r="X3977">
        <v>41.328000000000003</v>
      </c>
      <c r="Y3977">
        <v>7</v>
      </c>
      <c r="Z3977">
        <v>0.2</v>
      </c>
      <c r="AA3977">
        <v>14.981400000000001</v>
      </c>
      <c r="AB3977">
        <f>(Order1[[#This Row],[Sales]]-Order1[[#This Row],[Profit]])/Order1[[#This Row],[Quantity]]</f>
        <v>3.7638000000000003</v>
      </c>
      <c r="AC3977">
        <f>Order1[[#This Row],[Unit Cost]]*Order1[[#This Row],[Quantity]]</f>
        <v>26.346600000000002</v>
      </c>
    </row>
    <row r="3978" spans="1:29" x14ac:dyDescent="0.35">
      <c r="A3978">
        <v>3977</v>
      </c>
      <c r="B3978" t="s">
        <v>7117</v>
      </c>
      <c r="C3978">
        <v>2016</v>
      </c>
      <c r="D3978" t="s">
        <v>779</v>
      </c>
      <c r="E3978" s="1">
        <v>42665</v>
      </c>
      <c r="F3978">
        <f>DATEDIF(Order1[[#This Row],[Order Date]],Order1[[#This Row],[Ship Date]],"D")</f>
        <v>2</v>
      </c>
      <c r="G3978" s="1">
        <v>42667</v>
      </c>
      <c r="H3978" t="s">
        <v>187</v>
      </c>
      <c r="I3978" t="s">
        <v>4361</v>
      </c>
      <c r="J3978" t="s">
        <v>4362</v>
      </c>
      <c r="K3978" t="s">
        <v>25</v>
      </c>
      <c r="L3978" t="s">
        <v>26</v>
      </c>
      <c r="M3978" t="s">
        <v>1468</v>
      </c>
      <c r="N3978" t="s">
        <v>318</v>
      </c>
      <c r="O3978">
        <v>23223</v>
      </c>
      <c r="P3978">
        <v>9</v>
      </c>
      <c r="Q3978" t="s">
        <v>29</v>
      </c>
      <c r="R3978" t="s">
        <v>7118</v>
      </c>
      <c r="S3978" t="s">
        <v>31</v>
      </c>
      <c r="T3978">
        <f>Order1[[#This Row],[Sales]]/(Order1[[#This Row],[Quantity]]*(1-Order1[[#This Row],[Discount]]))</f>
        <v>9.98</v>
      </c>
      <c r="U3978" t="s">
        <v>64</v>
      </c>
      <c r="V3978" t="s">
        <v>7119</v>
      </c>
      <c r="W3978" t="s">
        <v>10977</v>
      </c>
      <c r="X3978">
        <v>39.92</v>
      </c>
      <c r="Y3978">
        <v>4</v>
      </c>
      <c r="Z3978">
        <v>0</v>
      </c>
      <c r="AA3978">
        <v>11.177600000000002</v>
      </c>
      <c r="AB3978">
        <f>(Order1[[#This Row],[Sales]]-Order1[[#This Row],[Profit]])/Order1[[#This Row],[Quantity]]</f>
        <v>7.1856</v>
      </c>
      <c r="AC3978">
        <f>Order1[[#This Row],[Unit Cost]]*Order1[[#This Row],[Quantity]]</f>
        <v>28.7424</v>
      </c>
    </row>
    <row r="3979" spans="1:29" x14ac:dyDescent="0.35">
      <c r="A3979">
        <v>3978</v>
      </c>
      <c r="B3979" t="s">
        <v>7120</v>
      </c>
      <c r="C3979">
        <v>2017</v>
      </c>
      <c r="D3979" t="s">
        <v>7166</v>
      </c>
      <c r="E3979" s="1">
        <v>43010</v>
      </c>
      <c r="F3979">
        <f>DATEDIF(Order1[[#This Row],[Order Date]],Order1[[#This Row],[Ship Date]],"D")</f>
        <v>5</v>
      </c>
      <c r="G3979" s="1">
        <v>43015</v>
      </c>
      <c r="H3979" t="s">
        <v>49</v>
      </c>
      <c r="I3979" t="s">
        <v>3676</v>
      </c>
      <c r="J3979" t="s">
        <v>3677</v>
      </c>
      <c r="K3979" t="s">
        <v>101</v>
      </c>
      <c r="L3979" t="s">
        <v>26</v>
      </c>
      <c r="M3979" t="s">
        <v>94</v>
      </c>
      <c r="N3979" t="s">
        <v>95</v>
      </c>
      <c r="O3979">
        <v>98105</v>
      </c>
      <c r="P3979">
        <v>5</v>
      </c>
      <c r="Q3979" t="s">
        <v>43</v>
      </c>
      <c r="R3979" t="s">
        <v>561</v>
      </c>
      <c r="S3979" t="s">
        <v>45</v>
      </c>
      <c r="T3979">
        <f>Order1[[#This Row],[Sales]]/(Order1[[#This Row],[Quantity]]*(1-Order1[[#This Row],[Discount]]))</f>
        <v>2.98</v>
      </c>
      <c r="U3979" t="s">
        <v>268</v>
      </c>
      <c r="V3979" t="s">
        <v>562</v>
      </c>
      <c r="W3979" t="s">
        <v>10977</v>
      </c>
      <c r="X3979">
        <v>8.94</v>
      </c>
      <c r="Y3979">
        <v>3</v>
      </c>
      <c r="Z3979">
        <v>0</v>
      </c>
      <c r="AA3979">
        <v>4.1123999999999992</v>
      </c>
      <c r="AB3979">
        <f>(Order1[[#This Row],[Sales]]-Order1[[#This Row],[Profit]])/Order1[[#This Row],[Quantity]]</f>
        <v>1.6092000000000002</v>
      </c>
      <c r="AC3979">
        <f>Order1[[#This Row],[Unit Cost]]*Order1[[#This Row],[Quantity]]</f>
        <v>4.8276000000000003</v>
      </c>
    </row>
    <row r="3980" spans="1:29" x14ac:dyDescent="0.35">
      <c r="A3980">
        <v>3979</v>
      </c>
      <c r="B3980" t="s">
        <v>7120</v>
      </c>
      <c r="C3980">
        <v>2017</v>
      </c>
      <c r="D3980" t="s">
        <v>7166</v>
      </c>
      <c r="E3980" s="1">
        <v>43010</v>
      </c>
      <c r="F3980">
        <f>DATEDIF(Order1[[#This Row],[Order Date]],Order1[[#This Row],[Ship Date]],"D")</f>
        <v>5</v>
      </c>
      <c r="G3980" s="1">
        <v>43015</v>
      </c>
      <c r="H3980" t="s">
        <v>49</v>
      </c>
      <c r="I3980" t="s">
        <v>3676</v>
      </c>
      <c r="J3980" t="s">
        <v>3677</v>
      </c>
      <c r="K3980" t="s">
        <v>101</v>
      </c>
      <c r="L3980" t="s">
        <v>26</v>
      </c>
      <c r="M3980" t="s">
        <v>94</v>
      </c>
      <c r="N3980" t="s">
        <v>95</v>
      </c>
      <c r="O3980">
        <v>98105</v>
      </c>
      <c r="P3980">
        <v>5</v>
      </c>
      <c r="Q3980" t="s">
        <v>43</v>
      </c>
      <c r="R3980" t="s">
        <v>1981</v>
      </c>
      <c r="S3980" t="s">
        <v>70</v>
      </c>
      <c r="T3980">
        <f>Order1[[#This Row],[Sales]]/(Order1[[#This Row],[Quantity]]*(1-Order1[[#This Row],[Discount]]))</f>
        <v>52.99</v>
      </c>
      <c r="U3980" t="s">
        <v>71</v>
      </c>
      <c r="V3980" t="s">
        <v>1982</v>
      </c>
      <c r="W3980" t="s">
        <v>10977</v>
      </c>
      <c r="X3980">
        <v>84.784000000000006</v>
      </c>
      <c r="Y3980">
        <v>2</v>
      </c>
      <c r="Z3980">
        <v>0.2</v>
      </c>
      <c r="AA3980">
        <v>-20.136200000000006</v>
      </c>
      <c r="AB3980">
        <f>(Order1[[#This Row],[Sales]]-Order1[[#This Row],[Profit]])/Order1[[#This Row],[Quantity]]</f>
        <v>52.460100000000004</v>
      </c>
      <c r="AC3980">
        <f>Order1[[#This Row],[Unit Cost]]*Order1[[#This Row],[Quantity]]</f>
        <v>104.92020000000001</v>
      </c>
    </row>
    <row r="3981" spans="1:29" x14ac:dyDescent="0.35">
      <c r="A3981">
        <v>3980</v>
      </c>
      <c r="B3981" t="s">
        <v>7121</v>
      </c>
      <c r="C3981">
        <v>2014</v>
      </c>
      <c r="D3981" t="s">
        <v>2667</v>
      </c>
      <c r="E3981" s="1">
        <v>41996</v>
      </c>
      <c r="F3981">
        <f>DATEDIF(Order1[[#This Row],[Order Date]],Order1[[#This Row],[Ship Date]],"D")</f>
        <v>4</v>
      </c>
      <c r="G3981" s="1">
        <v>42000</v>
      </c>
      <c r="H3981" t="s">
        <v>49</v>
      </c>
      <c r="I3981" t="s">
        <v>2175</v>
      </c>
      <c r="J3981" t="s">
        <v>2176</v>
      </c>
      <c r="K3981" t="s">
        <v>40</v>
      </c>
      <c r="L3981" t="s">
        <v>26</v>
      </c>
      <c r="M3981" t="s">
        <v>265</v>
      </c>
      <c r="N3981" t="s">
        <v>266</v>
      </c>
      <c r="O3981">
        <v>10024</v>
      </c>
      <c r="P3981">
        <v>2</v>
      </c>
      <c r="Q3981" t="s">
        <v>147</v>
      </c>
      <c r="R3981" t="s">
        <v>3814</v>
      </c>
      <c r="S3981" t="s">
        <v>31</v>
      </c>
      <c r="T3981">
        <f>Order1[[#This Row],[Sales]]/(Order1[[#This Row],[Quantity]]*(1-Order1[[#This Row],[Discount]]))</f>
        <v>44.43</v>
      </c>
      <c r="U3981" t="s">
        <v>55</v>
      </c>
      <c r="V3981" t="s">
        <v>3815</v>
      </c>
      <c r="W3981" t="s">
        <v>10977</v>
      </c>
      <c r="X3981">
        <v>53.315999999999995</v>
      </c>
      <c r="Y3981">
        <v>2</v>
      </c>
      <c r="Z3981">
        <v>0.4</v>
      </c>
      <c r="AA3981">
        <v>-19.549200000000006</v>
      </c>
      <c r="AB3981">
        <f>(Order1[[#This Row],[Sales]]-Order1[[#This Row],[Profit]])/Order1[[#This Row],[Quantity]]</f>
        <v>36.432600000000001</v>
      </c>
      <c r="AC3981">
        <f>Order1[[#This Row],[Unit Cost]]*Order1[[#This Row],[Quantity]]</f>
        <v>72.865200000000002</v>
      </c>
    </row>
    <row r="3982" spans="1:29" x14ac:dyDescent="0.35">
      <c r="A3982">
        <v>3981</v>
      </c>
      <c r="B3982" t="s">
        <v>7121</v>
      </c>
      <c r="C3982">
        <v>2014</v>
      </c>
      <c r="D3982" t="s">
        <v>2667</v>
      </c>
      <c r="E3982" s="1">
        <v>41996</v>
      </c>
      <c r="F3982">
        <f>DATEDIF(Order1[[#This Row],[Order Date]],Order1[[#This Row],[Ship Date]],"D")</f>
        <v>4</v>
      </c>
      <c r="G3982" s="1">
        <v>42000</v>
      </c>
      <c r="H3982" t="s">
        <v>49</v>
      </c>
      <c r="I3982" t="s">
        <v>2175</v>
      </c>
      <c r="J3982" t="s">
        <v>2176</v>
      </c>
      <c r="K3982" t="s">
        <v>40</v>
      </c>
      <c r="L3982" t="s">
        <v>26</v>
      </c>
      <c r="M3982" t="s">
        <v>265</v>
      </c>
      <c r="N3982" t="s">
        <v>266</v>
      </c>
      <c r="O3982">
        <v>10024</v>
      </c>
      <c r="P3982">
        <v>2</v>
      </c>
      <c r="Q3982" t="s">
        <v>147</v>
      </c>
      <c r="R3982" t="s">
        <v>2141</v>
      </c>
      <c r="S3982" t="s">
        <v>45</v>
      </c>
      <c r="T3982">
        <f>Order1[[#This Row],[Sales]]/(Order1[[#This Row],[Quantity]]*(1-Order1[[#This Row],[Discount]]))</f>
        <v>18.84</v>
      </c>
      <c r="U3982" t="s">
        <v>77</v>
      </c>
      <c r="V3982" t="s">
        <v>2142</v>
      </c>
      <c r="W3982" t="s">
        <v>10977</v>
      </c>
      <c r="X3982">
        <v>56.519999999999996</v>
      </c>
      <c r="Y3982">
        <v>3</v>
      </c>
      <c r="Z3982">
        <v>0</v>
      </c>
      <c r="AA3982">
        <v>15.8256</v>
      </c>
      <c r="AB3982">
        <f>(Order1[[#This Row],[Sales]]-Order1[[#This Row],[Profit]])/Order1[[#This Row],[Quantity]]</f>
        <v>13.564799999999998</v>
      </c>
      <c r="AC3982">
        <f>Order1[[#This Row],[Unit Cost]]*Order1[[#This Row],[Quantity]]</f>
        <v>40.694399999999995</v>
      </c>
    </row>
    <row r="3983" spans="1:29" x14ac:dyDescent="0.35">
      <c r="A3983">
        <v>3982</v>
      </c>
      <c r="B3983" t="s">
        <v>7122</v>
      </c>
      <c r="C3983">
        <v>2017</v>
      </c>
      <c r="D3983" t="s">
        <v>7166</v>
      </c>
      <c r="E3983" s="1">
        <v>43084</v>
      </c>
      <c r="F3983">
        <f>DATEDIF(Order1[[#This Row],[Order Date]],Order1[[#This Row],[Ship Date]],"D")</f>
        <v>5</v>
      </c>
      <c r="G3983" s="1">
        <v>43089</v>
      </c>
      <c r="H3983" t="s">
        <v>49</v>
      </c>
      <c r="I3983" t="s">
        <v>4059</v>
      </c>
      <c r="J3983" t="s">
        <v>4060</v>
      </c>
      <c r="K3983" t="s">
        <v>101</v>
      </c>
      <c r="L3983" t="s">
        <v>26</v>
      </c>
      <c r="M3983" t="s">
        <v>94</v>
      </c>
      <c r="N3983" t="s">
        <v>95</v>
      </c>
      <c r="O3983">
        <v>98115</v>
      </c>
      <c r="P3983">
        <v>5</v>
      </c>
      <c r="Q3983" t="s">
        <v>43</v>
      </c>
      <c r="R3983" t="s">
        <v>2185</v>
      </c>
      <c r="S3983" t="s">
        <v>31</v>
      </c>
      <c r="T3983">
        <f>Order1[[#This Row],[Sales]]/(Order1[[#This Row],[Quantity]]*(1-Order1[[#This Row],[Discount]]))</f>
        <v>7.59</v>
      </c>
      <c r="U3983" t="s">
        <v>64</v>
      </c>
      <c r="V3983" t="s">
        <v>2186</v>
      </c>
      <c r="W3983" t="s">
        <v>10977</v>
      </c>
      <c r="X3983">
        <v>22.77</v>
      </c>
      <c r="Y3983">
        <v>3</v>
      </c>
      <c r="Z3983">
        <v>0</v>
      </c>
      <c r="AA3983">
        <v>9.7911000000000001</v>
      </c>
      <c r="AB3983">
        <f>(Order1[[#This Row],[Sales]]-Order1[[#This Row],[Profit]])/Order1[[#This Row],[Quantity]]</f>
        <v>4.3262999999999998</v>
      </c>
      <c r="AC3983">
        <f>Order1[[#This Row],[Unit Cost]]*Order1[[#This Row],[Quantity]]</f>
        <v>12.978899999999999</v>
      </c>
    </row>
    <row r="3984" spans="1:29" x14ac:dyDescent="0.35">
      <c r="A3984">
        <v>3983</v>
      </c>
      <c r="B3984" t="s">
        <v>7123</v>
      </c>
      <c r="C3984">
        <v>2016</v>
      </c>
      <c r="D3984" t="s">
        <v>7166</v>
      </c>
      <c r="E3984" s="1">
        <v>42558</v>
      </c>
      <c r="F3984">
        <f>DATEDIF(Order1[[#This Row],[Order Date]],Order1[[#This Row],[Ship Date]],"D")</f>
        <v>2</v>
      </c>
      <c r="G3984" s="1">
        <v>42560</v>
      </c>
      <c r="H3984" t="s">
        <v>22</v>
      </c>
      <c r="I3984" t="s">
        <v>6052</v>
      </c>
      <c r="J3984" t="s">
        <v>6053</v>
      </c>
      <c r="K3984" t="s">
        <v>25</v>
      </c>
      <c r="L3984" t="s">
        <v>26</v>
      </c>
      <c r="M3984" t="s">
        <v>41</v>
      </c>
      <c r="N3984" t="s">
        <v>42</v>
      </c>
      <c r="O3984">
        <v>90045</v>
      </c>
      <c r="P3984">
        <v>7</v>
      </c>
      <c r="Q3984" t="s">
        <v>43</v>
      </c>
      <c r="R3984" t="s">
        <v>260</v>
      </c>
      <c r="S3984" t="s">
        <v>31</v>
      </c>
      <c r="T3984">
        <f>Order1[[#This Row],[Sales]]/(Order1[[#This Row],[Quantity]]*(1-Order1[[#This Row],[Discount]]))</f>
        <v>89.99</v>
      </c>
      <c r="U3984" t="s">
        <v>35</v>
      </c>
      <c r="V3984" t="s">
        <v>261</v>
      </c>
      <c r="W3984" t="s">
        <v>10977</v>
      </c>
      <c r="X3984">
        <v>287.96800000000002</v>
      </c>
      <c r="Y3984">
        <v>4</v>
      </c>
      <c r="Z3984">
        <v>0.2</v>
      </c>
      <c r="AA3984">
        <v>-3.5996000000000521</v>
      </c>
      <c r="AB3984">
        <f>(Order1[[#This Row],[Sales]]-Order1[[#This Row],[Profit]])/Order1[[#This Row],[Quantity]]</f>
        <v>72.891900000000021</v>
      </c>
      <c r="AC3984">
        <f>Order1[[#This Row],[Unit Cost]]*Order1[[#This Row],[Quantity]]</f>
        <v>291.56760000000008</v>
      </c>
    </row>
    <row r="3985" spans="1:29" x14ac:dyDescent="0.35">
      <c r="A3985">
        <v>3984</v>
      </c>
      <c r="B3985" t="s">
        <v>7123</v>
      </c>
      <c r="C3985">
        <v>2016</v>
      </c>
      <c r="D3985" t="s">
        <v>7166</v>
      </c>
      <c r="E3985" s="1">
        <v>42558</v>
      </c>
      <c r="F3985">
        <f>DATEDIF(Order1[[#This Row],[Order Date]],Order1[[#This Row],[Ship Date]],"D")</f>
        <v>2</v>
      </c>
      <c r="G3985" s="1">
        <v>42560</v>
      </c>
      <c r="H3985" t="s">
        <v>22</v>
      </c>
      <c r="I3985" t="s">
        <v>6052</v>
      </c>
      <c r="J3985" t="s">
        <v>6053</v>
      </c>
      <c r="K3985" t="s">
        <v>25</v>
      </c>
      <c r="L3985" t="s">
        <v>26</v>
      </c>
      <c r="M3985" t="s">
        <v>41</v>
      </c>
      <c r="N3985" t="s">
        <v>42</v>
      </c>
      <c r="O3985">
        <v>90045</v>
      </c>
      <c r="P3985">
        <v>7</v>
      </c>
      <c r="Q3985" t="s">
        <v>43</v>
      </c>
      <c r="R3985" t="s">
        <v>5280</v>
      </c>
      <c r="S3985" t="s">
        <v>70</v>
      </c>
      <c r="T3985">
        <f>Order1[[#This Row],[Sales]]/(Order1[[#This Row],[Quantity]]*(1-Order1[[#This Row],[Discount]]))</f>
        <v>699.99000000000012</v>
      </c>
      <c r="U3985" t="s">
        <v>1218</v>
      </c>
      <c r="V3985" t="s">
        <v>5281</v>
      </c>
      <c r="W3985" t="s">
        <v>10977</v>
      </c>
      <c r="X3985">
        <v>2799.9600000000005</v>
      </c>
      <c r="Y3985">
        <v>5</v>
      </c>
      <c r="Z3985">
        <v>0.2</v>
      </c>
      <c r="AA3985">
        <v>944.98649999999986</v>
      </c>
      <c r="AB3985">
        <f>(Order1[[#This Row],[Sales]]-Order1[[#This Row],[Profit]])/Order1[[#This Row],[Quantity]]</f>
        <v>370.99470000000008</v>
      </c>
      <c r="AC3985">
        <f>Order1[[#This Row],[Unit Cost]]*Order1[[#This Row],[Quantity]]</f>
        <v>1854.9735000000005</v>
      </c>
    </row>
    <row r="3986" spans="1:29" x14ac:dyDescent="0.35">
      <c r="A3986">
        <v>3985</v>
      </c>
      <c r="B3986" t="s">
        <v>7123</v>
      </c>
      <c r="C3986">
        <v>2016</v>
      </c>
      <c r="D3986" t="s">
        <v>7166</v>
      </c>
      <c r="E3986" s="1">
        <v>42558</v>
      </c>
      <c r="F3986">
        <f>DATEDIF(Order1[[#This Row],[Order Date]],Order1[[#This Row],[Ship Date]],"D")</f>
        <v>2</v>
      </c>
      <c r="G3986" s="1">
        <v>42560</v>
      </c>
      <c r="H3986" t="s">
        <v>22</v>
      </c>
      <c r="I3986" t="s">
        <v>6052</v>
      </c>
      <c r="J3986" t="s">
        <v>6053</v>
      </c>
      <c r="K3986" t="s">
        <v>25</v>
      </c>
      <c r="L3986" t="s">
        <v>26</v>
      </c>
      <c r="M3986" t="s">
        <v>41</v>
      </c>
      <c r="N3986" t="s">
        <v>42</v>
      </c>
      <c r="O3986">
        <v>90045</v>
      </c>
      <c r="P3986">
        <v>7</v>
      </c>
      <c r="Q3986" t="s">
        <v>43</v>
      </c>
      <c r="R3986" t="s">
        <v>6013</v>
      </c>
      <c r="S3986" t="s">
        <v>45</v>
      </c>
      <c r="T3986">
        <f>Order1[[#This Row],[Sales]]/(Order1[[#This Row],[Quantity]]*(1-Order1[[#This Row],[Discount]]))</f>
        <v>48.94</v>
      </c>
      <c r="U3986" t="s">
        <v>89</v>
      </c>
      <c r="V3986" t="s">
        <v>6014</v>
      </c>
      <c r="W3986" t="s">
        <v>10977</v>
      </c>
      <c r="X3986">
        <v>48.94</v>
      </c>
      <c r="Y3986">
        <v>1</v>
      </c>
      <c r="Z3986">
        <v>0</v>
      </c>
      <c r="AA3986">
        <v>24.47</v>
      </c>
      <c r="AB3986">
        <f>(Order1[[#This Row],[Sales]]-Order1[[#This Row],[Profit]])/Order1[[#This Row],[Quantity]]</f>
        <v>24.47</v>
      </c>
      <c r="AC3986">
        <f>Order1[[#This Row],[Unit Cost]]*Order1[[#This Row],[Quantity]]</f>
        <v>24.47</v>
      </c>
    </row>
    <row r="3987" spans="1:29" x14ac:dyDescent="0.35">
      <c r="A3987">
        <v>3986</v>
      </c>
      <c r="B3987" t="s">
        <v>7124</v>
      </c>
      <c r="C3987">
        <v>2016</v>
      </c>
      <c r="D3987" t="s">
        <v>7166</v>
      </c>
      <c r="E3987" s="1">
        <v>42477</v>
      </c>
      <c r="F3987">
        <f>DATEDIF(Order1[[#This Row],[Order Date]],Order1[[#This Row],[Ship Date]],"D")</f>
        <v>4</v>
      </c>
      <c r="G3987" s="1">
        <v>42481</v>
      </c>
      <c r="H3987" t="s">
        <v>49</v>
      </c>
      <c r="I3987" t="s">
        <v>2831</v>
      </c>
      <c r="J3987" t="s">
        <v>2832</v>
      </c>
      <c r="K3987" t="s">
        <v>25</v>
      </c>
      <c r="L3987" t="s">
        <v>26</v>
      </c>
      <c r="M3987" t="s">
        <v>1121</v>
      </c>
      <c r="N3987" t="s">
        <v>42</v>
      </c>
      <c r="O3987">
        <v>90712</v>
      </c>
      <c r="P3987">
        <v>7</v>
      </c>
      <c r="Q3987" t="s">
        <v>43</v>
      </c>
      <c r="R3987" t="s">
        <v>2788</v>
      </c>
      <c r="S3987" t="s">
        <v>31</v>
      </c>
      <c r="T3987">
        <f>Order1[[#This Row],[Sales]]/(Order1[[#This Row],[Quantity]]*(1-Order1[[#This Row],[Discount]]))</f>
        <v>100.98000000000002</v>
      </c>
      <c r="U3987" t="s">
        <v>32</v>
      </c>
      <c r="V3987" t="s">
        <v>2789</v>
      </c>
      <c r="W3987" t="s">
        <v>10977</v>
      </c>
      <c r="X3987">
        <v>257.49900000000002</v>
      </c>
      <c r="Y3987">
        <v>3</v>
      </c>
      <c r="Z3987">
        <v>0.15</v>
      </c>
      <c r="AA3987">
        <v>24.235199999999978</v>
      </c>
      <c r="AB3987">
        <f>(Order1[[#This Row],[Sales]]-Order1[[#This Row],[Profit]])/Order1[[#This Row],[Quantity]]</f>
        <v>77.754600000000025</v>
      </c>
      <c r="AC3987">
        <f>Order1[[#This Row],[Unit Cost]]*Order1[[#This Row],[Quantity]]</f>
        <v>233.26380000000006</v>
      </c>
    </row>
    <row r="3988" spans="1:29" x14ac:dyDescent="0.35">
      <c r="A3988">
        <v>3987</v>
      </c>
      <c r="B3988" t="s">
        <v>7125</v>
      </c>
      <c r="C3988">
        <v>2017</v>
      </c>
      <c r="D3988" t="s">
        <v>2667</v>
      </c>
      <c r="E3988" s="1">
        <v>42833</v>
      </c>
      <c r="F3988">
        <f>DATEDIF(Order1[[#This Row],[Order Date]],Order1[[#This Row],[Ship Date]],"D")</f>
        <v>6</v>
      </c>
      <c r="G3988" s="1">
        <v>42839</v>
      </c>
      <c r="H3988" t="s">
        <v>49</v>
      </c>
      <c r="I3988" t="s">
        <v>5106</v>
      </c>
      <c r="J3988" t="s">
        <v>5107</v>
      </c>
      <c r="K3988" t="s">
        <v>101</v>
      </c>
      <c r="L3988" t="s">
        <v>26</v>
      </c>
      <c r="M3988" t="s">
        <v>2130</v>
      </c>
      <c r="N3988" t="s">
        <v>789</v>
      </c>
      <c r="O3988">
        <v>7060</v>
      </c>
      <c r="P3988">
        <v>3</v>
      </c>
      <c r="Q3988" t="s">
        <v>147</v>
      </c>
      <c r="R3988" t="s">
        <v>1888</v>
      </c>
      <c r="S3988" t="s">
        <v>45</v>
      </c>
      <c r="T3988">
        <f>Order1[[#This Row],[Sales]]/(Order1[[#This Row],[Quantity]]*(1-Order1[[#This Row],[Discount]]))</f>
        <v>647.89</v>
      </c>
      <c r="U3988" t="s">
        <v>58</v>
      </c>
      <c r="V3988" t="s">
        <v>1889</v>
      </c>
      <c r="W3988" t="s">
        <v>10977</v>
      </c>
      <c r="X3988">
        <v>2591.56</v>
      </c>
      <c r="Y3988">
        <v>4</v>
      </c>
      <c r="Z3988">
        <v>0</v>
      </c>
      <c r="AA3988">
        <v>621.97440000000006</v>
      </c>
      <c r="AB3988">
        <f>(Order1[[#This Row],[Sales]]-Order1[[#This Row],[Profit]])/Order1[[#This Row],[Quantity]]</f>
        <v>492.39639999999997</v>
      </c>
      <c r="AC3988">
        <f>Order1[[#This Row],[Unit Cost]]*Order1[[#This Row],[Quantity]]</f>
        <v>1969.5855999999999</v>
      </c>
    </row>
    <row r="3989" spans="1:29" x14ac:dyDescent="0.35">
      <c r="A3989">
        <v>3988</v>
      </c>
      <c r="B3989" t="s">
        <v>7125</v>
      </c>
      <c r="C3989">
        <v>2017</v>
      </c>
      <c r="D3989" t="s">
        <v>2667</v>
      </c>
      <c r="E3989" s="1">
        <v>42833</v>
      </c>
      <c r="F3989">
        <f>DATEDIF(Order1[[#This Row],[Order Date]],Order1[[#This Row],[Ship Date]],"D")</f>
        <v>6</v>
      </c>
      <c r="G3989" s="1">
        <v>42839</v>
      </c>
      <c r="H3989" t="s">
        <v>49</v>
      </c>
      <c r="I3989" t="s">
        <v>5106</v>
      </c>
      <c r="J3989" t="s">
        <v>5107</v>
      </c>
      <c r="K3989" t="s">
        <v>101</v>
      </c>
      <c r="L3989" t="s">
        <v>26</v>
      </c>
      <c r="M3989" t="s">
        <v>2130</v>
      </c>
      <c r="N3989" t="s">
        <v>789</v>
      </c>
      <c r="O3989">
        <v>7060</v>
      </c>
      <c r="P3989">
        <v>3</v>
      </c>
      <c r="Q3989" t="s">
        <v>147</v>
      </c>
      <c r="R3989" t="s">
        <v>7126</v>
      </c>
      <c r="S3989" t="s">
        <v>45</v>
      </c>
      <c r="T3989">
        <f>Order1[[#This Row],[Sales]]/(Order1[[#This Row],[Quantity]]*(1-Order1[[#This Row],[Discount]]))</f>
        <v>8.39</v>
      </c>
      <c r="U3989" t="s">
        <v>77</v>
      </c>
      <c r="V3989" t="s">
        <v>7127</v>
      </c>
      <c r="W3989" t="s">
        <v>10977</v>
      </c>
      <c r="X3989">
        <v>41.95</v>
      </c>
      <c r="Y3989">
        <v>5</v>
      </c>
      <c r="Z3989">
        <v>0</v>
      </c>
      <c r="AA3989">
        <v>10.487500000000001</v>
      </c>
      <c r="AB3989">
        <f>(Order1[[#This Row],[Sales]]-Order1[[#This Row],[Profit]])/Order1[[#This Row],[Quantity]]</f>
        <v>6.2925000000000004</v>
      </c>
      <c r="AC3989">
        <f>Order1[[#This Row],[Unit Cost]]*Order1[[#This Row],[Quantity]]</f>
        <v>31.462500000000002</v>
      </c>
    </row>
    <row r="3990" spans="1:29" x14ac:dyDescent="0.35">
      <c r="A3990">
        <v>3989</v>
      </c>
      <c r="B3990" t="s">
        <v>7128</v>
      </c>
      <c r="C3990">
        <v>2016</v>
      </c>
      <c r="D3990" t="s">
        <v>779</v>
      </c>
      <c r="E3990" s="1">
        <v>42477</v>
      </c>
      <c r="F3990">
        <f>DATEDIF(Order1[[#This Row],[Order Date]],Order1[[#This Row],[Ship Date]],"D")</f>
        <v>5</v>
      </c>
      <c r="G3990" s="1">
        <v>42482</v>
      </c>
      <c r="H3990" t="s">
        <v>49</v>
      </c>
      <c r="I3990" t="s">
        <v>7129</v>
      </c>
      <c r="J3990" t="s">
        <v>7130</v>
      </c>
      <c r="K3990" t="s">
        <v>40</v>
      </c>
      <c r="L3990" t="s">
        <v>26</v>
      </c>
      <c r="M3990" t="s">
        <v>381</v>
      </c>
      <c r="N3990" t="s">
        <v>334</v>
      </c>
      <c r="O3990">
        <v>38401</v>
      </c>
      <c r="P3990">
        <v>4</v>
      </c>
      <c r="Q3990" t="s">
        <v>29</v>
      </c>
      <c r="R3990" t="s">
        <v>7131</v>
      </c>
      <c r="S3990" t="s">
        <v>31</v>
      </c>
      <c r="T3990">
        <f>Order1[[#This Row],[Sales]]/(Order1[[#This Row],[Quantity]]*(1-Order1[[#This Row],[Discount]]))</f>
        <v>19.78</v>
      </c>
      <c r="U3990" t="s">
        <v>64</v>
      </c>
      <c r="V3990" t="s">
        <v>7132</v>
      </c>
      <c r="W3990" t="s">
        <v>10977</v>
      </c>
      <c r="X3990">
        <v>79.12</v>
      </c>
      <c r="Y3990">
        <v>5</v>
      </c>
      <c r="Z3990">
        <v>0.2</v>
      </c>
      <c r="AA3990">
        <v>13.845999999999997</v>
      </c>
      <c r="AB3990">
        <f>(Order1[[#This Row],[Sales]]-Order1[[#This Row],[Profit]])/Order1[[#This Row],[Quantity]]</f>
        <v>13.0548</v>
      </c>
      <c r="AC3990">
        <f>Order1[[#This Row],[Unit Cost]]*Order1[[#This Row],[Quantity]]</f>
        <v>65.274000000000001</v>
      </c>
    </row>
    <row r="3991" spans="1:29" x14ac:dyDescent="0.35">
      <c r="A3991">
        <v>3990</v>
      </c>
      <c r="B3991" t="s">
        <v>7133</v>
      </c>
      <c r="C3991">
        <v>2014</v>
      </c>
      <c r="D3991" t="s">
        <v>2667</v>
      </c>
      <c r="E3991" s="1">
        <v>41968</v>
      </c>
      <c r="F3991">
        <f>DATEDIF(Order1[[#This Row],[Order Date]],Order1[[#This Row],[Ship Date]],"D")</f>
        <v>2</v>
      </c>
      <c r="G3991" s="1">
        <v>41970</v>
      </c>
      <c r="H3991" t="s">
        <v>22</v>
      </c>
      <c r="I3991" t="s">
        <v>4037</v>
      </c>
      <c r="J3991" t="s">
        <v>4038</v>
      </c>
      <c r="K3991" t="s">
        <v>25</v>
      </c>
      <c r="L3991" t="s">
        <v>26</v>
      </c>
      <c r="M3991" t="s">
        <v>7134</v>
      </c>
      <c r="N3991" t="s">
        <v>1402</v>
      </c>
      <c r="O3991">
        <v>2895</v>
      </c>
      <c r="P3991">
        <v>7</v>
      </c>
      <c r="Q3991" t="s">
        <v>147</v>
      </c>
      <c r="R3991" t="s">
        <v>2938</v>
      </c>
      <c r="S3991" t="s">
        <v>31</v>
      </c>
      <c r="T3991">
        <f>Order1[[#This Row],[Sales]]/(Order1[[#This Row],[Quantity]]*(1-Order1[[#This Row],[Discount]]))</f>
        <v>26.48</v>
      </c>
      <c r="U3991" t="s">
        <v>64</v>
      </c>
      <c r="V3991" t="s">
        <v>2939</v>
      </c>
      <c r="W3991" t="s">
        <v>10977</v>
      </c>
      <c r="X3991">
        <v>52.96</v>
      </c>
      <c r="Y3991">
        <v>2</v>
      </c>
      <c r="Z3991">
        <v>0</v>
      </c>
      <c r="AA3991">
        <v>20.1248</v>
      </c>
      <c r="AB3991">
        <f>(Order1[[#This Row],[Sales]]-Order1[[#This Row],[Profit]])/Order1[[#This Row],[Quantity]]</f>
        <v>16.4176</v>
      </c>
      <c r="AC3991">
        <f>Order1[[#This Row],[Unit Cost]]*Order1[[#This Row],[Quantity]]</f>
        <v>32.8352</v>
      </c>
    </row>
    <row r="3992" spans="1:29" x14ac:dyDescent="0.35">
      <c r="A3992">
        <v>3991</v>
      </c>
      <c r="B3992" t="s">
        <v>7135</v>
      </c>
      <c r="C3992">
        <v>2014</v>
      </c>
      <c r="D3992" t="s">
        <v>2667</v>
      </c>
      <c r="E3992" s="1">
        <v>41946</v>
      </c>
      <c r="F3992">
        <f>DATEDIF(Order1[[#This Row],[Order Date]],Order1[[#This Row],[Ship Date]],"D")</f>
        <v>5</v>
      </c>
      <c r="G3992" s="1">
        <v>41951</v>
      </c>
      <c r="H3992" t="s">
        <v>49</v>
      </c>
      <c r="I3992" t="s">
        <v>3995</v>
      </c>
      <c r="J3992" t="s">
        <v>3996</v>
      </c>
      <c r="K3992" t="s">
        <v>25</v>
      </c>
      <c r="L3992" t="s">
        <v>26</v>
      </c>
      <c r="M3992" t="s">
        <v>2475</v>
      </c>
      <c r="N3992" t="s">
        <v>146</v>
      </c>
      <c r="O3992">
        <v>17602</v>
      </c>
      <c r="P3992">
        <v>3</v>
      </c>
      <c r="Q3992" t="s">
        <v>147</v>
      </c>
      <c r="R3992" t="s">
        <v>5901</v>
      </c>
      <c r="S3992" t="s">
        <v>45</v>
      </c>
      <c r="T3992">
        <f>Order1[[#This Row],[Sales]]/(Order1[[#This Row],[Quantity]]*(1-Order1[[#This Row],[Discount]]))</f>
        <v>119.31</v>
      </c>
      <c r="U3992" t="s">
        <v>578</v>
      </c>
      <c r="V3992" t="s">
        <v>5902</v>
      </c>
      <c r="W3992" t="s">
        <v>10977</v>
      </c>
      <c r="X3992">
        <v>286.34400000000005</v>
      </c>
      <c r="Y3992">
        <v>3</v>
      </c>
      <c r="Z3992">
        <v>0.2</v>
      </c>
      <c r="AA3992">
        <v>-64.427400000000006</v>
      </c>
      <c r="AB3992">
        <f>(Order1[[#This Row],[Sales]]-Order1[[#This Row],[Profit]])/Order1[[#This Row],[Quantity]]</f>
        <v>116.92380000000003</v>
      </c>
      <c r="AC3992">
        <f>Order1[[#This Row],[Unit Cost]]*Order1[[#This Row],[Quantity]]</f>
        <v>350.77140000000009</v>
      </c>
    </row>
    <row r="3993" spans="1:29" x14ac:dyDescent="0.35">
      <c r="A3993">
        <v>3992</v>
      </c>
      <c r="B3993" t="s">
        <v>7136</v>
      </c>
      <c r="C3993">
        <v>2015</v>
      </c>
      <c r="D3993" t="s">
        <v>779</v>
      </c>
      <c r="E3993" s="1">
        <v>42125</v>
      </c>
      <c r="F3993">
        <f>DATEDIF(Order1[[#This Row],[Order Date]],Order1[[#This Row],[Ship Date]],"D")</f>
        <v>4</v>
      </c>
      <c r="G3993" s="1">
        <v>42129</v>
      </c>
      <c r="H3993" t="s">
        <v>49</v>
      </c>
      <c r="I3993" t="s">
        <v>911</v>
      </c>
      <c r="J3993" t="s">
        <v>912</v>
      </c>
      <c r="K3993" t="s">
        <v>40</v>
      </c>
      <c r="L3993" t="s">
        <v>26</v>
      </c>
      <c r="M3993" t="s">
        <v>901</v>
      </c>
      <c r="N3993" t="s">
        <v>53</v>
      </c>
      <c r="O3993">
        <v>33614</v>
      </c>
      <c r="P3993">
        <v>6</v>
      </c>
      <c r="Q3993" t="s">
        <v>29</v>
      </c>
      <c r="R3993" t="s">
        <v>2938</v>
      </c>
      <c r="S3993" t="s">
        <v>31</v>
      </c>
      <c r="T3993">
        <f>Order1[[#This Row],[Sales]]/(Order1[[#This Row],[Quantity]]*(1-Order1[[#This Row],[Discount]]))</f>
        <v>26.48</v>
      </c>
      <c r="U3993" t="s">
        <v>64</v>
      </c>
      <c r="V3993" t="s">
        <v>2939</v>
      </c>
      <c r="W3993" t="s">
        <v>10977</v>
      </c>
      <c r="X3993">
        <v>63.552000000000007</v>
      </c>
      <c r="Y3993">
        <v>3</v>
      </c>
      <c r="Z3993">
        <v>0.2</v>
      </c>
      <c r="AA3993">
        <v>14.299199999999999</v>
      </c>
      <c r="AB3993">
        <f>(Order1[[#This Row],[Sales]]-Order1[[#This Row],[Profit]])/Order1[[#This Row],[Quantity]]</f>
        <v>16.417600000000004</v>
      </c>
      <c r="AC3993">
        <f>Order1[[#This Row],[Unit Cost]]*Order1[[#This Row],[Quantity]]</f>
        <v>49.252800000000008</v>
      </c>
    </row>
    <row r="3994" spans="1:29" x14ac:dyDescent="0.35">
      <c r="A3994">
        <v>3993</v>
      </c>
      <c r="B3994" t="s">
        <v>7136</v>
      </c>
      <c r="C3994">
        <v>2015</v>
      </c>
      <c r="D3994" t="s">
        <v>779</v>
      </c>
      <c r="E3994" s="1">
        <v>42125</v>
      </c>
      <c r="F3994">
        <f>DATEDIF(Order1[[#This Row],[Order Date]],Order1[[#This Row],[Ship Date]],"D")</f>
        <v>4</v>
      </c>
      <c r="G3994" s="1">
        <v>42129</v>
      </c>
      <c r="H3994" t="s">
        <v>49</v>
      </c>
      <c r="I3994" t="s">
        <v>911</v>
      </c>
      <c r="J3994" t="s">
        <v>912</v>
      </c>
      <c r="K3994" t="s">
        <v>40</v>
      </c>
      <c r="L3994" t="s">
        <v>26</v>
      </c>
      <c r="M3994" t="s">
        <v>901</v>
      </c>
      <c r="N3994" t="s">
        <v>53</v>
      </c>
      <c r="O3994">
        <v>33614</v>
      </c>
      <c r="P3994">
        <v>6</v>
      </c>
      <c r="Q3994" t="s">
        <v>29</v>
      </c>
      <c r="R3994" t="s">
        <v>2378</v>
      </c>
      <c r="S3994" t="s">
        <v>45</v>
      </c>
      <c r="T3994">
        <f>Order1[[#This Row],[Sales]]/(Order1[[#This Row],[Quantity]]*(1-Order1[[#This Row],[Discount]]))</f>
        <v>17.239999999999995</v>
      </c>
      <c r="U3994" t="s">
        <v>578</v>
      </c>
      <c r="V3994" t="s">
        <v>2379</v>
      </c>
      <c r="W3994" t="s">
        <v>10977</v>
      </c>
      <c r="X3994">
        <v>41.375999999999998</v>
      </c>
      <c r="Y3994">
        <v>3</v>
      </c>
      <c r="Z3994">
        <v>0.2</v>
      </c>
      <c r="AA3994">
        <v>4.6547999999999927</v>
      </c>
      <c r="AB3994">
        <f>(Order1[[#This Row],[Sales]]-Order1[[#This Row],[Profit]])/Order1[[#This Row],[Quantity]]</f>
        <v>12.240400000000001</v>
      </c>
      <c r="AC3994">
        <f>Order1[[#This Row],[Unit Cost]]*Order1[[#This Row],[Quantity]]</f>
        <v>36.721200000000003</v>
      </c>
    </row>
    <row r="3995" spans="1:29" x14ac:dyDescent="0.35">
      <c r="A3995">
        <v>3994</v>
      </c>
      <c r="B3995" t="s">
        <v>7136</v>
      </c>
      <c r="C3995">
        <v>2015</v>
      </c>
      <c r="D3995" t="s">
        <v>779</v>
      </c>
      <c r="E3995" s="1">
        <v>42125</v>
      </c>
      <c r="F3995">
        <f>DATEDIF(Order1[[#This Row],[Order Date]],Order1[[#This Row],[Ship Date]],"D")</f>
        <v>4</v>
      </c>
      <c r="G3995" s="1">
        <v>42129</v>
      </c>
      <c r="H3995" t="s">
        <v>49</v>
      </c>
      <c r="I3995" t="s">
        <v>911</v>
      </c>
      <c r="J3995" t="s">
        <v>912</v>
      </c>
      <c r="K3995" t="s">
        <v>40</v>
      </c>
      <c r="L3995" t="s">
        <v>26</v>
      </c>
      <c r="M3995" t="s">
        <v>901</v>
      </c>
      <c r="N3995" t="s">
        <v>53</v>
      </c>
      <c r="O3995">
        <v>33614</v>
      </c>
      <c r="P3995">
        <v>6</v>
      </c>
      <c r="Q3995" t="s">
        <v>29</v>
      </c>
      <c r="R3995" t="s">
        <v>3560</v>
      </c>
      <c r="S3995" t="s">
        <v>45</v>
      </c>
      <c r="T3995">
        <f>Order1[[#This Row],[Sales]]/(Order1[[#This Row],[Quantity]]*(1-Order1[[#This Row],[Discount]]))</f>
        <v>35.979999999999997</v>
      </c>
      <c r="U3995" t="s">
        <v>67</v>
      </c>
      <c r="V3995" t="s">
        <v>3561</v>
      </c>
      <c r="W3995" t="s">
        <v>10977</v>
      </c>
      <c r="X3995">
        <v>172.70400000000001</v>
      </c>
      <c r="Y3995">
        <v>6</v>
      </c>
      <c r="Z3995">
        <v>0.2</v>
      </c>
      <c r="AA3995">
        <v>10.793999999999983</v>
      </c>
      <c r="AB3995">
        <f>(Order1[[#This Row],[Sales]]-Order1[[#This Row],[Profit]])/Order1[[#This Row],[Quantity]]</f>
        <v>26.985000000000003</v>
      </c>
      <c r="AC3995">
        <f>Order1[[#This Row],[Unit Cost]]*Order1[[#This Row],[Quantity]]</f>
        <v>161.91000000000003</v>
      </c>
    </row>
    <row r="3996" spans="1:29" x14ac:dyDescent="0.35">
      <c r="A3996">
        <v>3995</v>
      </c>
      <c r="B3996" t="s">
        <v>7137</v>
      </c>
      <c r="C3996">
        <v>2015</v>
      </c>
      <c r="D3996" t="s">
        <v>5359</v>
      </c>
      <c r="E3996" s="1">
        <v>42071</v>
      </c>
      <c r="F3996">
        <f>DATEDIF(Order1[[#This Row],[Order Date]],Order1[[#This Row],[Ship Date]],"D")</f>
        <v>4</v>
      </c>
      <c r="G3996" s="1">
        <v>42075</v>
      </c>
      <c r="H3996" t="s">
        <v>49</v>
      </c>
      <c r="I3996" t="s">
        <v>7138</v>
      </c>
      <c r="J3996" t="s">
        <v>7139</v>
      </c>
      <c r="K3996" t="s">
        <v>25</v>
      </c>
      <c r="L3996" t="s">
        <v>26</v>
      </c>
      <c r="M3996" t="s">
        <v>4522</v>
      </c>
      <c r="N3996" t="s">
        <v>113</v>
      </c>
      <c r="O3996">
        <v>53142</v>
      </c>
      <c r="P3996">
        <v>5</v>
      </c>
      <c r="Q3996" t="s">
        <v>104</v>
      </c>
      <c r="R3996" t="s">
        <v>6566</v>
      </c>
      <c r="S3996" t="s">
        <v>31</v>
      </c>
      <c r="T3996">
        <f>Order1[[#This Row],[Sales]]/(Order1[[#This Row],[Quantity]]*(1-Order1[[#This Row],[Discount]]))</f>
        <v>170.98</v>
      </c>
      <c r="U3996" t="s">
        <v>32</v>
      </c>
      <c r="V3996" t="s">
        <v>6567</v>
      </c>
      <c r="W3996" t="s">
        <v>10977</v>
      </c>
      <c r="X3996">
        <v>512.93999999999994</v>
      </c>
      <c r="Y3996">
        <v>3</v>
      </c>
      <c r="Z3996">
        <v>0</v>
      </c>
      <c r="AA3996">
        <v>97.45859999999999</v>
      </c>
      <c r="AB3996">
        <f>(Order1[[#This Row],[Sales]]-Order1[[#This Row],[Profit]])/Order1[[#This Row],[Quantity]]</f>
        <v>138.49379999999999</v>
      </c>
      <c r="AC3996">
        <f>Order1[[#This Row],[Unit Cost]]*Order1[[#This Row],[Quantity]]</f>
        <v>415.48140000000001</v>
      </c>
    </row>
    <row r="3997" spans="1:29" x14ac:dyDescent="0.35">
      <c r="A3997">
        <v>3996</v>
      </c>
      <c r="B3997" t="s">
        <v>7137</v>
      </c>
      <c r="C3997">
        <v>2015</v>
      </c>
      <c r="D3997" t="s">
        <v>5359</v>
      </c>
      <c r="E3997" s="1">
        <v>42071</v>
      </c>
      <c r="F3997">
        <f>DATEDIF(Order1[[#This Row],[Order Date]],Order1[[#This Row],[Ship Date]],"D")</f>
        <v>4</v>
      </c>
      <c r="G3997" s="1">
        <v>42075</v>
      </c>
      <c r="H3997" t="s">
        <v>49</v>
      </c>
      <c r="I3997" t="s">
        <v>7138</v>
      </c>
      <c r="J3997" t="s">
        <v>7139</v>
      </c>
      <c r="K3997" t="s">
        <v>25</v>
      </c>
      <c r="L3997" t="s">
        <v>26</v>
      </c>
      <c r="M3997" t="s">
        <v>4522</v>
      </c>
      <c r="N3997" t="s">
        <v>113</v>
      </c>
      <c r="O3997">
        <v>53142</v>
      </c>
      <c r="P3997">
        <v>5</v>
      </c>
      <c r="Q3997" t="s">
        <v>104</v>
      </c>
      <c r="R3997" t="s">
        <v>5131</v>
      </c>
      <c r="S3997" t="s">
        <v>31</v>
      </c>
      <c r="T3997">
        <f>Order1[[#This Row],[Sales]]/(Order1[[#This Row],[Quantity]]*(1-Order1[[#This Row],[Discount]]))</f>
        <v>122.99</v>
      </c>
      <c r="U3997" t="s">
        <v>35</v>
      </c>
      <c r="V3997" t="s">
        <v>5132</v>
      </c>
      <c r="W3997" t="s">
        <v>10977</v>
      </c>
      <c r="X3997">
        <v>860.93</v>
      </c>
      <c r="Y3997">
        <v>7</v>
      </c>
      <c r="Z3997">
        <v>0</v>
      </c>
      <c r="AA3997">
        <v>189.40460000000002</v>
      </c>
      <c r="AB3997">
        <f>(Order1[[#This Row],[Sales]]-Order1[[#This Row],[Profit]])/Order1[[#This Row],[Quantity]]</f>
        <v>95.932199999999995</v>
      </c>
      <c r="AC3997">
        <f>Order1[[#This Row],[Unit Cost]]*Order1[[#This Row],[Quantity]]</f>
        <v>671.52539999999999</v>
      </c>
    </row>
    <row r="3998" spans="1:29" x14ac:dyDescent="0.35">
      <c r="A3998">
        <v>3997</v>
      </c>
      <c r="B3998" t="s">
        <v>7137</v>
      </c>
      <c r="C3998">
        <v>2015</v>
      </c>
      <c r="D3998" t="s">
        <v>5359</v>
      </c>
      <c r="E3998" s="1">
        <v>42071</v>
      </c>
      <c r="F3998">
        <f>DATEDIF(Order1[[#This Row],[Order Date]],Order1[[#This Row],[Ship Date]],"D")</f>
        <v>4</v>
      </c>
      <c r="G3998" s="1">
        <v>42075</v>
      </c>
      <c r="H3998" t="s">
        <v>49</v>
      </c>
      <c r="I3998" t="s">
        <v>7138</v>
      </c>
      <c r="J3998" t="s">
        <v>7139</v>
      </c>
      <c r="K3998" t="s">
        <v>25</v>
      </c>
      <c r="L3998" t="s">
        <v>26</v>
      </c>
      <c r="M3998" t="s">
        <v>4522</v>
      </c>
      <c r="N3998" t="s">
        <v>113</v>
      </c>
      <c r="O3998">
        <v>53142</v>
      </c>
      <c r="P3998">
        <v>5</v>
      </c>
      <c r="Q3998" t="s">
        <v>104</v>
      </c>
      <c r="R3998" t="s">
        <v>1381</v>
      </c>
      <c r="S3998" t="s">
        <v>70</v>
      </c>
      <c r="T3998">
        <f>Order1[[#This Row],[Sales]]/(Order1[[#This Row],[Quantity]]*(1-Order1[[#This Row],[Discount]]))</f>
        <v>153.99</v>
      </c>
      <c r="U3998" t="s">
        <v>71</v>
      </c>
      <c r="V3998" t="s">
        <v>1382</v>
      </c>
      <c r="W3998" t="s">
        <v>10977</v>
      </c>
      <c r="X3998">
        <v>769.95</v>
      </c>
      <c r="Y3998">
        <v>5</v>
      </c>
      <c r="Z3998">
        <v>0</v>
      </c>
      <c r="AA3998">
        <v>223.28549999999993</v>
      </c>
      <c r="AB3998">
        <f>(Order1[[#This Row],[Sales]]-Order1[[#This Row],[Profit]])/Order1[[#This Row],[Quantity]]</f>
        <v>109.33290000000002</v>
      </c>
      <c r="AC3998">
        <f>Order1[[#This Row],[Unit Cost]]*Order1[[#This Row],[Quantity]]</f>
        <v>546.66450000000009</v>
      </c>
    </row>
    <row r="3999" spans="1:29" x14ac:dyDescent="0.35">
      <c r="A3999">
        <v>3998</v>
      </c>
      <c r="B3999" t="s">
        <v>7137</v>
      </c>
      <c r="C3999">
        <v>2015</v>
      </c>
      <c r="D3999" t="s">
        <v>5359</v>
      </c>
      <c r="E3999" s="1">
        <v>42071</v>
      </c>
      <c r="F3999">
        <f>DATEDIF(Order1[[#This Row],[Order Date]],Order1[[#This Row],[Ship Date]],"D")</f>
        <v>4</v>
      </c>
      <c r="G3999" s="1">
        <v>42075</v>
      </c>
      <c r="H3999" t="s">
        <v>49</v>
      </c>
      <c r="I3999" t="s">
        <v>7138</v>
      </c>
      <c r="J3999" t="s">
        <v>7139</v>
      </c>
      <c r="K3999" t="s">
        <v>25</v>
      </c>
      <c r="L3999" t="s">
        <v>26</v>
      </c>
      <c r="M3999" t="s">
        <v>4522</v>
      </c>
      <c r="N3999" t="s">
        <v>113</v>
      </c>
      <c r="O3999">
        <v>53142</v>
      </c>
      <c r="P3999">
        <v>5</v>
      </c>
      <c r="Q3999" t="s">
        <v>104</v>
      </c>
      <c r="R3999" t="s">
        <v>7140</v>
      </c>
      <c r="S3999" t="s">
        <v>45</v>
      </c>
      <c r="T3999">
        <f>Order1[[#This Row],[Sales]]/(Order1[[#This Row],[Quantity]]*(1-Order1[[#This Row],[Discount]]))</f>
        <v>14.98</v>
      </c>
      <c r="U3999" t="s">
        <v>67</v>
      </c>
      <c r="V3999" t="s">
        <v>7141</v>
      </c>
      <c r="W3999" t="s">
        <v>10977</v>
      </c>
      <c r="X3999">
        <v>14.98</v>
      </c>
      <c r="Y3999">
        <v>1</v>
      </c>
      <c r="Z3999">
        <v>0</v>
      </c>
      <c r="AA3999">
        <v>4.4939999999999998</v>
      </c>
      <c r="AB3999">
        <f>(Order1[[#This Row],[Sales]]-Order1[[#This Row],[Profit]])/Order1[[#This Row],[Quantity]]</f>
        <v>10.486000000000001</v>
      </c>
      <c r="AC3999">
        <f>Order1[[#This Row],[Unit Cost]]*Order1[[#This Row],[Quantity]]</f>
        <v>10.486000000000001</v>
      </c>
    </row>
    <row r="4000" spans="1:29" x14ac:dyDescent="0.35">
      <c r="A4000">
        <v>3999</v>
      </c>
      <c r="B4000" t="s">
        <v>7137</v>
      </c>
      <c r="C4000">
        <v>2015</v>
      </c>
      <c r="D4000" t="s">
        <v>5359</v>
      </c>
      <c r="E4000" s="1">
        <v>42071</v>
      </c>
      <c r="F4000">
        <f>DATEDIF(Order1[[#This Row],[Order Date]],Order1[[#This Row],[Ship Date]],"D")</f>
        <v>4</v>
      </c>
      <c r="G4000" s="1">
        <v>42075</v>
      </c>
      <c r="H4000" t="s">
        <v>49</v>
      </c>
      <c r="I4000" t="s">
        <v>7138</v>
      </c>
      <c r="J4000" t="s">
        <v>7139</v>
      </c>
      <c r="K4000" t="s">
        <v>25</v>
      </c>
      <c r="L4000" t="s">
        <v>26</v>
      </c>
      <c r="M4000" t="s">
        <v>4522</v>
      </c>
      <c r="N4000" t="s">
        <v>113</v>
      </c>
      <c r="O4000">
        <v>53142</v>
      </c>
      <c r="P4000">
        <v>5</v>
      </c>
      <c r="Q4000" t="s">
        <v>104</v>
      </c>
      <c r="R4000" t="s">
        <v>5278</v>
      </c>
      <c r="S4000" t="s">
        <v>31</v>
      </c>
      <c r="T4000">
        <f>Order1[[#This Row],[Sales]]/(Order1[[#This Row],[Quantity]]*(1-Order1[[#This Row],[Discount]]))</f>
        <v>62.18</v>
      </c>
      <c r="U4000" t="s">
        <v>64</v>
      </c>
      <c r="V4000" t="s">
        <v>5279</v>
      </c>
      <c r="W4000" t="s">
        <v>10977</v>
      </c>
      <c r="X4000">
        <v>373.08</v>
      </c>
      <c r="Y4000">
        <v>6</v>
      </c>
      <c r="Z4000">
        <v>0</v>
      </c>
      <c r="AA4000">
        <v>82.077600000000004</v>
      </c>
      <c r="AB4000">
        <f>(Order1[[#This Row],[Sales]]-Order1[[#This Row],[Profit]])/Order1[[#This Row],[Quantity]]</f>
        <v>48.500399999999992</v>
      </c>
      <c r="AC4000">
        <f>Order1[[#This Row],[Unit Cost]]*Order1[[#This Row],[Quantity]]</f>
        <v>291.00239999999997</v>
      </c>
    </row>
    <row r="4001" spans="1:29" x14ac:dyDescent="0.35">
      <c r="A4001">
        <v>4000</v>
      </c>
      <c r="B4001" t="s">
        <v>7142</v>
      </c>
      <c r="C4001">
        <v>2015</v>
      </c>
      <c r="D4001" t="s">
        <v>779</v>
      </c>
      <c r="E4001" s="1">
        <v>42202</v>
      </c>
      <c r="F4001">
        <f>DATEDIF(Order1[[#This Row],[Order Date]],Order1[[#This Row],[Ship Date]],"D")</f>
        <v>3</v>
      </c>
      <c r="G4001" s="1">
        <v>42205</v>
      </c>
      <c r="H4001" t="s">
        <v>22</v>
      </c>
      <c r="I4001" t="s">
        <v>1481</v>
      </c>
      <c r="J4001" t="s">
        <v>1482</v>
      </c>
      <c r="K4001" t="s">
        <v>40</v>
      </c>
      <c r="L4001" t="s">
        <v>26</v>
      </c>
      <c r="M4001" t="s">
        <v>6857</v>
      </c>
      <c r="N4001" t="s">
        <v>53</v>
      </c>
      <c r="O4001">
        <v>34952</v>
      </c>
      <c r="P4001">
        <v>6</v>
      </c>
      <c r="Q4001" t="s">
        <v>29</v>
      </c>
      <c r="R4001" t="s">
        <v>1078</v>
      </c>
      <c r="S4001" t="s">
        <v>31</v>
      </c>
      <c r="T4001">
        <f>Order1[[#This Row],[Sales]]/(Order1[[#This Row],[Quantity]]*(1-Order1[[#This Row],[Discount]]))</f>
        <v>57.980000000000004</v>
      </c>
      <c r="U4001" t="s">
        <v>32</v>
      </c>
      <c r="V4001" t="s">
        <v>1079</v>
      </c>
      <c r="W4001" t="s">
        <v>10977</v>
      </c>
      <c r="X4001">
        <v>231.92000000000002</v>
      </c>
      <c r="Y4001">
        <v>5</v>
      </c>
      <c r="Z4001">
        <v>0.2</v>
      </c>
      <c r="AA4001">
        <v>5.7980000000000018</v>
      </c>
      <c r="AB4001">
        <f>(Order1[[#This Row],[Sales]]-Order1[[#This Row],[Profit]])/Order1[[#This Row],[Quantity]]</f>
        <v>45.224400000000003</v>
      </c>
      <c r="AC4001">
        <f>Order1[[#This Row],[Unit Cost]]*Order1[[#This Row],[Quantity]]</f>
        <v>226.12200000000001</v>
      </c>
    </row>
    <row r="4002" spans="1:29" x14ac:dyDescent="0.35">
      <c r="A4002">
        <v>4001</v>
      </c>
      <c r="B4002" t="s">
        <v>7143</v>
      </c>
      <c r="C4002">
        <v>2014</v>
      </c>
      <c r="D4002" t="s">
        <v>7166</v>
      </c>
      <c r="E4002" s="1">
        <v>41923</v>
      </c>
      <c r="F4002">
        <f>DATEDIF(Order1[[#This Row],[Order Date]],Order1[[#This Row],[Ship Date]],"D")</f>
        <v>5</v>
      </c>
      <c r="G4002" s="1">
        <v>41928</v>
      </c>
      <c r="H4002" t="s">
        <v>49</v>
      </c>
      <c r="I4002" t="s">
        <v>5935</v>
      </c>
      <c r="J4002" t="s">
        <v>5936</v>
      </c>
      <c r="K4002" t="s">
        <v>101</v>
      </c>
      <c r="L4002" t="s">
        <v>26</v>
      </c>
      <c r="M4002" t="s">
        <v>94</v>
      </c>
      <c r="N4002" t="s">
        <v>95</v>
      </c>
      <c r="O4002">
        <v>98115</v>
      </c>
      <c r="P4002">
        <v>5</v>
      </c>
      <c r="Q4002" t="s">
        <v>43</v>
      </c>
      <c r="R4002" t="s">
        <v>4560</v>
      </c>
      <c r="S4002" t="s">
        <v>31</v>
      </c>
      <c r="T4002">
        <f>Order1[[#This Row],[Sales]]/(Order1[[#This Row],[Quantity]]*(1-Order1[[#This Row],[Discount]]))</f>
        <v>5.77</v>
      </c>
      <c r="U4002" t="s">
        <v>64</v>
      </c>
      <c r="V4002" t="s">
        <v>4561</v>
      </c>
      <c r="W4002" t="s">
        <v>10977</v>
      </c>
      <c r="X4002">
        <v>63.47</v>
      </c>
      <c r="Y4002">
        <v>11</v>
      </c>
      <c r="Z4002">
        <v>0</v>
      </c>
      <c r="AA4002">
        <v>19.040999999999997</v>
      </c>
      <c r="AB4002">
        <f>(Order1[[#This Row],[Sales]]-Order1[[#This Row],[Profit]])/Order1[[#This Row],[Quantity]]</f>
        <v>4.0390000000000006</v>
      </c>
      <c r="AC4002">
        <f>Order1[[#This Row],[Unit Cost]]*Order1[[#This Row],[Quantity]]</f>
        <v>44.429000000000009</v>
      </c>
    </row>
    <row r="4003" spans="1:29" x14ac:dyDescent="0.35">
      <c r="A4003">
        <v>4002</v>
      </c>
      <c r="B4003" t="s">
        <v>7143</v>
      </c>
      <c r="C4003">
        <v>2014</v>
      </c>
      <c r="D4003" t="s">
        <v>7166</v>
      </c>
      <c r="E4003" s="1">
        <v>41923</v>
      </c>
      <c r="F4003">
        <f>DATEDIF(Order1[[#This Row],[Order Date]],Order1[[#This Row],[Ship Date]],"D")</f>
        <v>5</v>
      </c>
      <c r="G4003" s="1">
        <v>41928</v>
      </c>
      <c r="H4003" t="s">
        <v>49</v>
      </c>
      <c r="I4003" t="s">
        <v>5935</v>
      </c>
      <c r="J4003" t="s">
        <v>5936</v>
      </c>
      <c r="K4003" t="s">
        <v>101</v>
      </c>
      <c r="L4003" t="s">
        <v>26</v>
      </c>
      <c r="M4003" t="s">
        <v>94</v>
      </c>
      <c r="N4003" t="s">
        <v>95</v>
      </c>
      <c r="O4003">
        <v>98115</v>
      </c>
      <c r="P4003">
        <v>5</v>
      </c>
      <c r="Q4003" t="s">
        <v>43</v>
      </c>
      <c r="R4003" t="s">
        <v>7144</v>
      </c>
      <c r="S4003" t="s">
        <v>70</v>
      </c>
      <c r="T4003">
        <f>Order1[[#This Row],[Sales]]/(Order1[[#This Row],[Quantity]]*(1-Order1[[#This Row],[Discount]]))</f>
        <v>69</v>
      </c>
      <c r="U4003" t="s">
        <v>160</v>
      </c>
      <c r="V4003" t="s">
        <v>7145</v>
      </c>
      <c r="W4003" t="s">
        <v>10977</v>
      </c>
      <c r="X4003">
        <v>345</v>
      </c>
      <c r="Y4003">
        <v>5</v>
      </c>
      <c r="Z4003">
        <v>0</v>
      </c>
      <c r="AA4003">
        <v>58.649999999999984</v>
      </c>
      <c r="AB4003">
        <f>(Order1[[#This Row],[Sales]]-Order1[[#This Row],[Profit]])/Order1[[#This Row],[Quantity]]</f>
        <v>57.27</v>
      </c>
      <c r="AC4003">
        <f>Order1[[#This Row],[Unit Cost]]*Order1[[#This Row],[Quantity]]</f>
        <v>286.35000000000002</v>
      </c>
    </row>
    <row r="4004" spans="1:29" x14ac:dyDescent="0.35">
      <c r="A4004">
        <v>4003</v>
      </c>
      <c r="B4004" t="s">
        <v>7146</v>
      </c>
      <c r="C4004">
        <v>2016</v>
      </c>
      <c r="D4004" t="s">
        <v>5359</v>
      </c>
      <c r="E4004" s="1">
        <v>42432</v>
      </c>
      <c r="F4004">
        <f>DATEDIF(Order1[[#This Row],[Order Date]],Order1[[#This Row],[Ship Date]],"D")</f>
        <v>5</v>
      </c>
      <c r="G4004" s="1">
        <v>42437</v>
      </c>
      <c r="H4004" t="s">
        <v>49</v>
      </c>
      <c r="I4004" t="s">
        <v>3533</v>
      </c>
      <c r="J4004" t="s">
        <v>3534</v>
      </c>
      <c r="K4004" t="s">
        <v>25</v>
      </c>
      <c r="L4004" t="s">
        <v>26</v>
      </c>
      <c r="M4004" t="s">
        <v>679</v>
      </c>
      <c r="N4004" t="s">
        <v>103</v>
      </c>
      <c r="O4004">
        <v>78207</v>
      </c>
      <c r="P4004">
        <v>10</v>
      </c>
      <c r="Q4004" t="s">
        <v>104</v>
      </c>
      <c r="R4004" t="s">
        <v>1329</v>
      </c>
      <c r="S4004" t="s">
        <v>31</v>
      </c>
      <c r="T4004">
        <f>Order1[[#This Row],[Sales]]/(Order1[[#This Row],[Quantity]]*(1-Order1[[#This Row],[Discount]]))</f>
        <v>303.76000000000005</v>
      </c>
      <c r="U4004" t="s">
        <v>55</v>
      </c>
      <c r="V4004" t="s">
        <v>1330</v>
      </c>
      <c r="W4004" t="s">
        <v>10977</v>
      </c>
      <c r="X4004">
        <v>637.89599999999996</v>
      </c>
      <c r="Y4004">
        <v>3</v>
      </c>
      <c r="Z4004">
        <v>0.3</v>
      </c>
      <c r="AA4004">
        <v>-127.57919999999996</v>
      </c>
      <c r="AB4004">
        <f>(Order1[[#This Row],[Sales]]-Order1[[#This Row],[Profit]])/Order1[[#This Row],[Quantity]]</f>
        <v>255.15839999999994</v>
      </c>
      <c r="AC4004">
        <f>Order1[[#This Row],[Unit Cost]]*Order1[[#This Row],[Quantity]]</f>
        <v>765.47519999999986</v>
      </c>
    </row>
    <row r="4005" spans="1:29" x14ac:dyDescent="0.35">
      <c r="A4005">
        <v>4004</v>
      </c>
      <c r="B4005" t="s">
        <v>7146</v>
      </c>
      <c r="C4005">
        <v>2016</v>
      </c>
      <c r="D4005" t="s">
        <v>5359</v>
      </c>
      <c r="E4005" s="1">
        <v>42432</v>
      </c>
      <c r="F4005">
        <f>DATEDIF(Order1[[#This Row],[Order Date]],Order1[[#This Row],[Ship Date]],"D")</f>
        <v>5</v>
      </c>
      <c r="G4005" s="1">
        <v>42437</v>
      </c>
      <c r="H4005" t="s">
        <v>49</v>
      </c>
      <c r="I4005" t="s">
        <v>3533</v>
      </c>
      <c r="J4005" t="s">
        <v>3534</v>
      </c>
      <c r="K4005" t="s">
        <v>25</v>
      </c>
      <c r="L4005" t="s">
        <v>26</v>
      </c>
      <c r="M4005" t="s">
        <v>679</v>
      </c>
      <c r="N4005" t="s">
        <v>103</v>
      </c>
      <c r="O4005">
        <v>78207</v>
      </c>
      <c r="P4005">
        <v>10</v>
      </c>
      <c r="Q4005" t="s">
        <v>104</v>
      </c>
      <c r="R4005" t="s">
        <v>7147</v>
      </c>
      <c r="S4005" t="s">
        <v>70</v>
      </c>
      <c r="T4005">
        <f>Order1[[#This Row],[Sales]]/(Order1[[#This Row],[Quantity]]*(1-Order1[[#This Row],[Discount]]))</f>
        <v>159.94999999999999</v>
      </c>
      <c r="U4005" t="s">
        <v>683</v>
      </c>
      <c r="V4005" t="s">
        <v>7148</v>
      </c>
      <c r="W4005" t="s">
        <v>10977</v>
      </c>
      <c r="X4005">
        <v>287.90999999999997</v>
      </c>
      <c r="Y4005">
        <v>3</v>
      </c>
      <c r="Z4005">
        <v>0.4</v>
      </c>
      <c r="AA4005">
        <v>33.589499999999987</v>
      </c>
      <c r="AB4005">
        <f>(Order1[[#This Row],[Sales]]-Order1[[#This Row],[Profit]])/Order1[[#This Row],[Quantity]]</f>
        <v>84.773499999999999</v>
      </c>
      <c r="AC4005">
        <f>Order1[[#This Row],[Unit Cost]]*Order1[[#This Row],[Quantity]]</f>
        <v>254.32049999999998</v>
      </c>
    </row>
    <row r="4006" spans="1:29" x14ac:dyDescent="0.35">
      <c r="A4006">
        <v>4005</v>
      </c>
      <c r="B4006" t="s">
        <v>7146</v>
      </c>
      <c r="C4006">
        <v>2016</v>
      </c>
      <c r="D4006" t="s">
        <v>5359</v>
      </c>
      <c r="E4006" s="1">
        <v>42432</v>
      </c>
      <c r="F4006">
        <f>DATEDIF(Order1[[#This Row],[Order Date]],Order1[[#This Row],[Ship Date]],"D")</f>
        <v>5</v>
      </c>
      <c r="G4006" s="1">
        <v>42437</v>
      </c>
      <c r="H4006" t="s">
        <v>49</v>
      </c>
      <c r="I4006" t="s">
        <v>3533</v>
      </c>
      <c r="J4006" t="s">
        <v>3534</v>
      </c>
      <c r="K4006" t="s">
        <v>25</v>
      </c>
      <c r="L4006" t="s">
        <v>26</v>
      </c>
      <c r="M4006" t="s">
        <v>679</v>
      </c>
      <c r="N4006" t="s">
        <v>103</v>
      </c>
      <c r="O4006">
        <v>78207</v>
      </c>
      <c r="P4006">
        <v>10</v>
      </c>
      <c r="Q4006" t="s">
        <v>104</v>
      </c>
      <c r="R4006" t="s">
        <v>1474</v>
      </c>
      <c r="S4006" t="s">
        <v>45</v>
      </c>
      <c r="T4006">
        <f>Order1[[#This Row],[Sales]]/(Order1[[#This Row],[Quantity]]*(1-Order1[[#This Row],[Discount]]))</f>
        <v>15.249999999999998</v>
      </c>
      <c r="U4006" t="s">
        <v>172</v>
      </c>
      <c r="V4006" t="s">
        <v>1475</v>
      </c>
      <c r="W4006" t="s">
        <v>10977</v>
      </c>
      <c r="X4006">
        <v>36.6</v>
      </c>
      <c r="Y4006">
        <v>3</v>
      </c>
      <c r="Z4006">
        <v>0.2</v>
      </c>
      <c r="AA4006">
        <v>11.894999999999994</v>
      </c>
      <c r="AB4006">
        <f>(Order1[[#This Row],[Sales]]-Order1[[#This Row],[Profit]])/Order1[[#This Row],[Quantity]]</f>
        <v>8.2350000000000012</v>
      </c>
      <c r="AC4006">
        <f>Order1[[#This Row],[Unit Cost]]*Order1[[#This Row],[Quantity]]</f>
        <v>24.705000000000005</v>
      </c>
    </row>
    <row r="4007" spans="1:29" x14ac:dyDescent="0.35">
      <c r="A4007">
        <v>4006</v>
      </c>
      <c r="B4007" t="s">
        <v>7149</v>
      </c>
      <c r="C4007">
        <v>2015</v>
      </c>
      <c r="D4007" t="s">
        <v>779</v>
      </c>
      <c r="E4007" s="1">
        <v>42348</v>
      </c>
      <c r="F4007">
        <f>DATEDIF(Order1[[#This Row],[Order Date]],Order1[[#This Row],[Ship Date]],"D")</f>
        <v>6</v>
      </c>
      <c r="G4007" s="1">
        <v>42354</v>
      </c>
      <c r="H4007" t="s">
        <v>49</v>
      </c>
      <c r="I4007" t="s">
        <v>7150</v>
      </c>
      <c r="J4007" t="s">
        <v>7151</v>
      </c>
      <c r="K4007" t="s">
        <v>25</v>
      </c>
      <c r="L4007" t="s">
        <v>26</v>
      </c>
      <c r="M4007" t="s">
        <v>3268</v>
      </c>
      <c r="N4007" t="s">
        <v>1274</v>
      </c>
      <c r="O4007">
        <v>30076</v>
      </c>
      <c r="P4007">
        <v>7</v>
      </c>
      <c r="Q4007" t="s">
        <v>29</v>
      </c>
      <c r="R4007" t="s">
        <v>5430</v>
      </c>
      <c r="S4007" t="s">
        <v>45</v>
      </c>
      <c r="T4007">
        <f>Order1[[#This Row],[Sales]]/(Order1[[#This Row],[Quantity]]*(1-Order1[[#This Row],[Discount]]))</f>
        <v>1.78</v>
      </c>
      <c r="U4007" t="s">
        <v>67</v>
      </c>
      <c r="V4007" t="s">
        <v>3042</v>
      </c>
      <c r="W4007" t="s">
        <v>10977</v>
      </c>
      <c r="X4007">
        <v>1.78</v>
      </c>
      <c r="Y4007">
        <v>1</v>
      </c>
      <c r="Z4007">
        <v>0</v>
      </c>
      <c r="AA4007">
        <v>0.49839999999999995</v>
      </c>
      <c r="AB4007">
        <f>(Order1[[#This Row],[Sales]]-Order1[[#This Row],[Profit]])/Order1[[#This Row],[Quantity]]</f>
        <v>1.2816000000000001</v>
      </c>
      <c r="AC4007">
        <f>Order1[[#This Row],[Unit Cost]]*Order1[[#This Row],[Quantity]]</f>
        <v>1.2816000000000001</v>
      </c>
    </row>
    <row r="4008" spans="1:29" x14ac:dyDescent="0.35">
      <c r="A4008">
        <v>4007</v>
      </c>
      <c r="B4008" t="s">
        <v>7149</v>
      </c>
      <c r="C4008">
        <v>2015</v>
      </c>
      <c r="D4008" t="s">
        <v>779</v>
      </c>
      <c r="E4008" s="1">
        <v>42348</v>
      </c>
      <c r="F4008">
        <f>DATEDIF(Order1[[#This Row],[Order Date]],Order1[[#This Row],[Ship Date]],"D")</f>
        <v>6</v>
      </c>
      <c r="G4008" s="1">
        <v>42354</v>
      </c>
      <c r="H4008" t="s">
        <v>49</v>
      </c>
      <c r="I4008" t="s">
        <v>7150</v>
      </c>
      <c r="J4008" t="s">
        <v>7151</v>
      </c>
      <c r="K4008" t="s">
        <v>25</v>
      </c>
      <c r="L4008" t="s">
        <v>26</v>
      </c>
      <c r="M4008" t="s">
        <v>3268</v>
      </c>
      <c r="N4008" t="s">
        <v>1274</v>
      </c>
      <c r="O4008">
        <v>30076</v>
      </c>
      <c r="P4008">
        <v>7</v>
      </c>
      <c r="Q4008" t="s">
        <v>29</v>
      </c>
      <c r="R4008" t="s">
        <v>6022</v>
      </c>
      <c r="S4008" t="s">
        <v>45</v>
      </c>
      <c r="T4008">
        <f>Order1[[#This Row],[Sales]]/(Order1[[#This Row],[Quantity]]*(1-Order1[[#This Row],[Discount]]))</f>
        <v>6.48</v>
      </c>
      <c r="U4008" t="s">
        <v>89</v>
      </c>
      <c r="V4008" t="s">
        <v>6023</v>
      </c>
      <c r="W4008" t="s">
        <v>10977</v>
      </c>
      <c r="X4008">
        <v>25.92</v>
      </c>
      <c r="Y4008">
        <v>4</v>
      </c>
      <c r="Z4008">
        <v>0</v>
      </c>
      <c r="AA4008">
        <v>12.441600000000001</v>
      </c>
      <c r="AB4008">
        <f>(Order1[[#This Row],[Sales]]-Order1[[#This Row],[Profit]])/Order1[[#This Row],[Quantity]]</f>
        <v>3.3696000000000002</v>
      </c>
      <c r="AC4008">
        <f>Order1[[#This Row],[Unit Cost]]*Order1[[#This Row],[Quantity]]</f>
        <v>13.478400000000001</v>
      </c>
    </row>
    <row r="4009" spans="1:29" x14ac:dyDescent="0.35">
      <c r="A4009">
        <v>4008</v>
      </c>
      <c r="B4009" t="s">
        <v>7149</v>
      </c>
      <c r="C4009">
        <v>2015</v>
      </c>
      <c r="D4009" t="s">
        <v>779</v>
      </c>
      <c r="E4009" s="1">
        <v>42348</v>
      </c>
      <c r="F4009">
        <f>DATEDIF(Order1[[#This Row],[Order Date]],Order1[[#This Row],[Ship Date]],"D")</f>
        <v>6</v>
      </c>
      <c r="G4009" s="1">
        <v>42354</v>
      </c>
      <c r="H4009" t="s">
        <v>49</v>
      </c>
      <c r="I4009" t="s">
        <v>7150</v>
      </c>
      <c r="J4009" t="s">
        <v>7151</v>
      </c>
      <c r="K4009" t="s">
        <v>25</v>
      </c>
      <c r="L4009" t="s">
        <v>26</v>
      </c>
      <c r="M4009" t="s">
        <v>3268</v>
      </c>
      <c r="N4009" t="s">
        <v>1274</v>
      </c>
      <c r="O4009">
        <v>30076</v>
      </c>
      <c r="P4009">
        <v>7</v>
      </c>
      <c r="Q4009" t="s">
        <v>29</v>
      </c>
      <c r="R4009" t="s">
        <v>7152</v>
      </c>
      <c r="S4009" t="s">
        <v>70</v>
      </c>
      <c r="T4009">
        <f>Order1[[#This Row],[Sales]]/(Order1[[#This Row],[Quantity]]*(1-Order1[[#This Row],[Discount]]))</f>
        <v>16.989999999999998</v>
      </c>
      <c r="U4009" t="s">
        <v>160</v>
      </c>
      <c r="V4009" t="s">
        <v>7153</v>
      </c>
      <c r="W4009" t="s">
        <v>10977</v>
      </c>
      <c r="X4009">
        <v>101.94</v>
      </c>
      <c r="Y4009">
        <v>6</v>
      </c>
      <c r="Z4009">
        <v>0</v>
      </c>
      <c r="AA4009">
        <v>21.407399999999999</v>
      </c>
      <c r="AB4009">
        <f>(Order1[[#This Row],[Sales]]-Order1[[#This Row],[Profit]])/Order1[[#This Row],[Quantity]]</f>
        <v>13.4221</v>
      </c>
      <c r="AC4009">
        <f>Order1[[#This Row],[Unit Cost]]*Order1[[#This Row],[Quantity]]</f>
        <v>80.532600000000002</v>
      </c>
    </row>
    <row r="4010" spans="1:29" x14ac:dyDescent="0.35">
      <c r="A4010">
        <v>4009</v>
      </c>
      <c r="B4010" t="s">
        <v>7154</v>
      </c>
      <c r="C4010">
        <v>2015</v>
      </c>
      <c r="D4010" t="s">
        <v>7166</v>
      </c>
      <c r="E4010" s="1">
        <v>42356</v>
      </c>
      <c r="F4010">
        <f>DATEDIF(Order1[[#This Row],[Order Date]],Order1[[#This Row],[Ship Date]],"D")</f>
        <v>4</v>
      </c>
      <c r="G4010" s="1">
        <v>42360</v>
      </c>
      <c r="H4010" t="s">
        <v>49</v>
      </c>
      <c r="I4010" t="s">
        <v>1293</v>
      </c>
      <c r="J4010" t="s">
        <v>1294</v>
      </c>
      <c r="K4010" t="s">
        <v>40</v>
      </c>
      <c r="L4010" t="s">
        <v>26</v>
      </c>
      <c r="M4010" t="s">
        <v>1477</v>
      </c>
      <c r="N4010" t="s">
        <v>456</v>
      </c>
      <c r="O4010">
        <v>80027</v>
      </c>
      <c r="P4010">
        <v>10</v>
      </c>
      <c r="Q4010" t="s">
        <v>43</v>
      </c>
      <c r="R4010" t="s">
        <v>3958</v>
      </c>
      <c r="S4010" t="s">
        <v>45</v>
      </c>
      <c r="T4010">
        <f>Order1[[#This Row],[Sales]]/(Order1[[#This Row],[Quantity]]*(1-Order1[[#This Row],[Discount]]))</f>
        <v>4.28</v>
      </c>
      <c r="U4010" t="s">
        <v>67</v>
      </c>
      <c r="V4010" t="s">
        <v>3959</v>
      </c>
      <c r="W4010" t="s">
        <v>10977</v>
      </c>
      <c r="X4010">
        <v>6.8480000000000008</v>
      </c>
      <c r="Y4010">
        <v>2</v>
      </c>
      <c r="Z4010">
        <v>0.2</v>
      </c>
      <c r="AA4010">
        <v>0.59920000000000018</v>
      </c>
      <c r="AB4010">
        <f>(Order1[[#This Row],[Sales]]-Order1[[#This Row],[Profit]])/Order1[[#This Row],[Quantity]]</f>
        <v>3.1244000000000005</v>
      </c>
      <c r="AC4010">
        <f>Order1[[#This Row],[Unit Cost]]*Order1[[#This Row],[Quantity]]</f>
        <v>6.248800000000001</v>
      </c>
    </row>
    <row r="4011" spans="1:29" x14ac:dyDescent="0.35">
      <c r="A4011">
        <v>4010</v>
      </c>
      <c r="B4011" t="s">
        <v>7155</v>
      </c>
      <c r="C4011">
        <v>2017</v>
      </c>
      <c r="D4011" t="s">
        <v>7166</v>
      </c>
      <c r="E4011" s="1">
        <v>42736</v>
      </c>
      <c r="F4011">
        <f>DATEDIF(Order1[[#This Row],[Order Date]],Order1[[#This Row],[Ship Date]],"D")</f>
        <v>4</v>
      </c>
      <c r="G4011" s="1">
        <v>42740</v>
      </c>
      <c r="H4011" t="s">
        <v>49</v>
      </c>
      <c r="I4011" t="s">
        <v>518</v>
      </c>
      <c r="J4011" t="s">
        <v>519</v>
      </c>
      <c r="K4011" t="s">
        <v>25</v>
      </c>
      <c r="L4011" t="s">
        <v>26</v>
      </c>
      <c r="M4011" t="s">
        <v>41</v>
      </c>
      <c r="N4011" t="s">
        <v>42</v>
      </c>
      <c r="O4011">
        <v>90036</v>
      </c>
      <c r="P4011">
        <v>7</v>
      </c>
      <c r="Q4011" t="s">
        <v>43</v>
      </c>
      <c r="R4011" t="s">
        <v>7156</v>
      </c>
      <c r="S4011" t="s">
        <v>31</v>
      </c>
      <c r="T4011">
        <f>Order1[[#This Row],[Sales]]/(Order1[[#This Row],[Quantity]]*(1-Order1[[#This Row],[Discount]]))</f>
        <v>43.13</v>
      </c>
      <c r="U4011" t="s">
        <v>64</v>
      </c>
      <c r="V4011" t="s">
        <v>7157</v>
      </c>
      <c r="W4011" t="s">
        <v>10977</v>
      </c>
      <c r="X4011">
        <v>474.43</v>
      </c>
      <c r="Y4011">
        <v>11</v>
      </c>
      <c r="Z4011">
        <v>0</v>
      </c>
      <c r="AA4011">
        <v>199.26060000000004</v>
      </c>
      <c r="AB4011">
        <f>(Order1[[#This Row],[Sales]]-Order1[[#This Row],[Profit]])/Order1[[#This Row],[Quantity]]</f>
        <v>25.0154</v>
      </c>
      <c r="AC4011">
        <f>Order1[[#This Row],[Unit Cost]]*Order1[[#This Row],[Quantity]]</f>
        <v>275.1694</v>
      </c>
    </row>
    <row r="4012" spans="1:29" x14ac:dyDescent="0.35">
      <c r="A4012">
        <v>4011</v>
      </c>
      <c r="B4012" t="s">
        <v>7158</v>
      </c>
      <c r="C4012">
        <v>2017</v>
      </c>
      <c r="D4012" t="s">
        <v>2667</v>
      </c>
      <c r="E4012" s="1">
        <v>43060</v>
      </c>
      <c r="F4012">
        <f>DATEDIF(Order1[[#This Row],[Order Date]],Order1[[#This Row],[Ship Date]],"D")</f>
        <v>3</v>
      </c>
      <c r="G4012" s="1">
        <v>43063</v>
      </c>
      <c r="H4012" t="s">
        <v>187</v>
      </c>
      <c r="I4012" t="s">
        <v>6458</v>
      </c>
      <c r="J4012" t="s">
        <v>6459</v>
      </c>
      <c r="K4012" t="s">
        <v>25</v>
      </c>
      <c r="L4012" t="s">
        <v>26</v>
      </c>
      <c r="M4012" t="s">
        <v>145</v>
      </c>
      <c r="N4012" t="s">
        <v>146</v>
      </c>
      <c r="O4012">
        <v>19143</v>
      </c>
      <c r="P4012">
        <v>3</v>
      </c>
      <c r="Q4012" t="s">
        <v>147</v>
      </c>
      <c r="R4012" t="s">
        <v>2034</v>
      </c>
      <c r="S4012" t="s">
        <v>45</v>
      </c>
      <c r="T4012">
        <f>Order1[[#This Row],[Sales]]/(Order1[[#This Row],[Quantity]]*(1-Order1[[#This Row],[Discount]]))</f>
        <v>5.28</v>
      </c>
      <c r="U4012" t="s">
        <v>89</v>
      </c>
      <c r="V4012" t="s">
        <v>2035</v>
      </c>
      <c r="W4012" t="s">
        <v>10977</v>
      </c>
      <c r="X4012">
        <v>8.4480000000000004</v>
      </c>
      <c r="Y4012">
        <v>2</v>
      </c>
      <c r="Z4012">
        <v>0.2</v>
      </c>
      <c r="AA4012">
        <v>2.6399999999999997</v>
      </c>
      <c r="AB4012">
        <f>(Order1[[#This Row],[Sales]]-Order1[[#This Row],[Profit]])/Order1[[#This Row],[Quantity]]</f>
        <v>2.9040000000000004</v>
      </c>
      <c r="AC4012">
        <f>Order1[[#This Row],[Unit Cost]]*Order1[[#This Row],[Quantity]]</f>
        <v>5.8080000000000007</v>
      </c>
    </row>
    <row r="4013" spans="1:29" x14ac:dyDescent="0.35">
      <c r="A4013">
        <v>4012</v>
      </c>
      <c r="B4013" t="s">
        <v>7158</v>
      </c>
      <c r="C4013">
        <v>2017</v>
      </c>
      <c r="D4013" t="s">
        <v>2667</v>
      </c>
      <c r="E4013" s="1">
        <v>43060</v>
      </c>
      <c r="F4013">
        <f>DATEDIF(Order1[[#This Row],[Order Date]],Order1[[#This Row],[Ship Date]],"D")</f>
        <v>3</v>
      </c>
      <c r="G4013" s="1">
        <v>43063</v>
      </c>
      <c r="H4013" t="s">
        <v>187</v>
      </c>
      <c r="I4013" t="s">
        <v>6458</v>
      </c>
      <c r="J4013" t="s">
        <v>6459</v>
      </c>
      <c r="K4013" t="s">
        <v>25</v>
      </c>
      <c r="L4013" t="s">
        <v>26</v>
      </c>
      <c r="M4013" t="s">
        <v>145</v>
      </c>
      <c r="N4013" t="s">
        <v>146</v>
      </c>
      <c r="O4013">
        <v>19143</v>
      </c>
      <c r="P4013">
        <v>3</v>
      </c>
      <c r="Q4013" t="s">
        <v>147</v>
      </c>
      <c r="R4013" t="s">
        <v>2244</v>
      </c>
      <c r="S4013" t="s">
        <v>45</v>
      </c>
      <c r="T4013">
        <f>Order1[[#This Row],[Sales]]/(Order1[[#This Row],[Quantity]]*(1-Order1[[#This Row],[Discount]]))</f>
        <v>12.28</v>
      </c>
      <c r="U4013" t="s">
        <v>58</v>
      </c>
      <c r="V4013" t="s">
        <v>2245</v>
      </c>
      <c r="W4013" t="s">
        <v>10977</v>
      </c>
      <c r="X4013">
        <v>39.295999999999999</v>
      </c>
      <c r="Y4013">
        <v>4</v>
      </c>
      <c r="Z4013">
        <v>0.2</v>
      </c>
      <c r="AA4013">
        <v>3.9295999999999989</v>
      </c>
      <c r="AB4013">
        <f>(Order1[[#This Row],[Sales]]-Order1[[#This Row],[Profit]])/Order1[[#This Row],[Quantity]]</f>
        <v>8.8415999999999997</v>
      </c>
      <c r="AC4013">
        <f>Order1[[#This Row],[Unit Cost]]*Order1[[#This Row],[Quantity]]</f>
        <v>35.366399999999999</v>
      </c>
    </row>
    <row r="4014" spans="1:29" x14ac:dyDescent="0.35">
      <c r="A4014">
        <v>4013</v>
      </c>
      <c r="B4014" t="s">
        <v>7159</v>
      </c>
      <c r="C4014">
        <v>2015</v>
      </c>
      <c r="D4014" t="s">
        <v>5359</v>
      </c>
      <c r="E4014" s="1">
        <v>42360</v>
      </c>
      <c r="F4014">
        <f>DATEDIF(Order1[[#This Row],[Order Date]],Order1[[#This Row],[Ship Date]],"D")</f>
        <v>5</v>
      </c>
      <c r="G4014" s="1">
        <v>42365</v>
      </c>
      <c r="H4014" t="s">
        <v>49</v>
      </c>
      <c r="I4014" t="s">
        <v>3845</v>
      </c>
      <c r="J4014" t="s">
        <v>3846</v>
      </c>
      <c r="K4014" t="s">
        <v>101</v>
      </c>
      <c r="L4014" t="s">
        <v>26</v>
      </c>
      <c r="M4014" t="s">
        <v>7160</v>
      </c>
      <c r="N4014" t="s">
        <v>113</v>
      </c>
      <c r="O4014">
        <v>54880</v>
      </c>
      <c r="P4014">
        <v>5</v>
      </c>
      <c r="Q4014" t="s">
        <v>104</v>
      </c>
      <c r="R4014" t="s">
        <v>3086</v>
      </c>
      <c r="S4014" t="s">
        <v>45</v>
      </c>
      <c r="T4014">
        <f>Order1[[#This Row],[Sales]]/(Order1[[#This Row],[Quantity]]*(1-Order1[[#This Row],[Discount]]))</f>
        <v>4.28</v>
      </c>
      <c r="U4014" t="s">
        <v>67</v>
      </c>
      <c r="V4014" t="s">
        <v>3087</v>
      </c>
      <c r="W4014" t="s">
        <v>10977</v>
      </c>
      <c r="X4014">
        <v>17.12</v>
      </c>
      <c r="Y4014">
        <v>4</v>
      </c>
      <c r="Z4014">
        <v>0</v>
      </c>
      <c r="AA4014">
        <v>4.9647999999999985</v>
      </c>
      <c r="AB4014">
        <f>(Order1[[#This Row],[Sales]]-Order1[[#This Row],[Profit]])/Order1[[#This Row],[Quantity]]</f>
        <v>3.0388000000000006</v>
      </c>
      <c r="AC4014">
        <f>Order1[[#This Row],[Unit Cost]]*Order1[[#This Row],[Quantity]]</f>
        <v>12.155200000000002</v>
      </c>
    </row>
    <row r="4015" spans="1:29" x14ac:dyDescent="0.35">
      <c r="A4015">
        <v>4014</v>
      </c>
      <c r="B4015" t="s">
        <v>7161</v>
      </c>
      <c r="C4015">
        <v>2015</v>
      </c>
      <c r="D4015" t="s">
        <v>779</v>
      </c>
      <c r="E4015" s="1">
        <v>42239</v>
      </c>
      <c r="F4015">
        <f>DATEDIF(Order1[[#This Row],[Order Date]],Order1[[#This Row],[Ship Date]],"D")</f>
        <v>5</v>
      </c>
      <c r="G4015" s="1">
        <v>42244</v>
      </c>
      <c r="H4015" t="s">
        <v>49</v>
      </c>
      <c r="I4015" t="s">
        <v>5891</v>
      </c>
      <c r="J4015" t="s">
        <v>5892</v>
      </c>
      <c r="K4015" t="s">
        <v>25</v>
      </c>
      <c r="L4015" t="s">
        <v>26</v>
      </c>
      <c r="M4015" t="s">
        <v>1740</v>
      </c>
      <c r="N4015" t="s">
        <v>1274</v>
      </c>
      <c r="O4015">
        <v>30318</v>
      </c>
      <c r="P4015">
        <v>7</v>
      </c>
      <c r="Q4015" t="s">
        <v>29</v>
      </c>
      <c r="R4015" t="s">
        <v>4428</v>
      </c>
      <c r="S4015" t="s">
        <v>45</v>
      </c>
      <c r="T4015">
        <f>Order1[[#This Row],[Sales]]/(Order1[[#This Row],[Quantity]]*(1-Order1[[#This Row],[Discount]]))</f>
        <v>180.98</v>
      </c>
      <c r="U4015" t="s">
        <v>77</v>
      </c>
      <c r="V4015" t="s">
        <v>4429</v>
      </c>
      <c r="W4015" t="s">
        <v>10977</v>
      </c>
      <c r="X4015">
        <v>542.93999999999994</v>
      </c>
      <c r="Y4015">
        <v>3</v>
      </c>
      <c r="Z4015">
        <v>0</v>
      </c>
      <c r="AA4015">
        <v>152.02319999999997</v>
      </c>
      <c r="AB4015">
        <f>(Order1[[#This Row],[Sales]]-Order1[[#This Row],[Profit]])/Order1[[#This Row],[Quantity]]</f>
        <v>130.3056</v>
      </c>
      <c r="AC4015">
        <f>Order1[[#This Row],[Unit Cost]]*Order1[[#This Row],[Quantity]]</f>
        <v>390.91679999999997</v>
      </c>
    </row>
    <row r="4016" spans="1:29" x14ac:dyDescent="0.35">
      <c r="A4016">
        <v>4015</v>
      </c>
      <c r="B4016" t="s">
        <v>7161</v>
      </c>
      <c r="C4016">
        <v>2015</v>
      </c>
      <c r="D4016" t="s">
        <v>779</v>
      </c>
      <c r="E4016" s="1">
        <v>42239</v>
      </c>
      <c r="F4016">
        <f>DATEDIF(Order1[[#This Row],[Order Date]],Order1[[#This Row],[Ship Date]],"D")</f>
        <v>5</v>
      </c>
      <c r="G4016" s="1">
        <v>42244</v>
      </c>
      <c r="H4016" t="s">
        <v>49</v>
      </c>
      <c r="I4016" t="s">
        <v>5891</v>
      </c>
      <c r="J4016" t="s">
        <v>5892</v>
      </c>
      <c r="K4016" t="s">
        <v>25</v>
      </c>
      <c r="L4016" t="s">
        <v>26</v>
      </c>
      <c r="M4016" t="s">
        <v>1740</v>
      </c>
      <c r="N4016" t="s">
        <v>1274</v>
      </c>
      <c r="O4016">
        <v>30318</v>
      </c>
      <c r="P4016">
        <v>7</v>
      </c>
      <c r="Q4016" t="s">
        <v>29</v>
      </c>
      <c r="R4016" t="s">
        <v>4765</v>
      </c>
      <c r="S4016" t="s">
        <v>45</v>
      </c>
      <c r="T4016">
        <f>Order1[[#This Row],[Sales]]/(Order1[[#This Row],[Quantity]]*(1-Order1[[#This Row],[Discount]]))</f>
        <v>2.8800000000000003</v>
      </c>
      <c r="U4016" t="s">
        <v>46</v>
      </c>
      <c r="V4016" t="s">
        <v>4766</v>
      </c>
      <c r="W4016" t="s">
        <v>10977</v>
      </c>
      <c r="X4016">
        <v>8.64</v>
      </c>
      <c r="Y4016">
        <v>3</v>
      </c>
      <c r="Z4016">
        <v>0</v>
      </c>
      <c r="AA4016">
        <v>4.2336</v>
      </c>
      <c r="AB4016">
        <f>(Order1[[#This Row],[Sales]]-Order1[[#This Row],[Profit]])/Order1[[#This Row],[Quantity]]</f>
        <v>1.4688000000000001</v>
      </c>
      <c r="AC4016">
        <f>Order1[[#This Row],[Unit Cost]]*Order1[[#This Row],[Quantity]]</f>
        <v>4.4064000000000005</v>
      </c>
    </row>
    <row r="4017" spans="1:29" x14ac:dyDescent="0.35">
      <c r="A4017">
        <v>4016</v>
      </c>
      <c r="B4017" t="s">
        <v>7161</v>
      </c>
      <c r="C4017">
        <v>2015</v>
      </c>
      <c r="D4017" t="s">
        <v>779</v>
      </c>
      <c r="E4017" s="1">
        <v>42239</v>
      </c>
      <c r="F4017">
        <f>DATEDIF(Order1[[#This Row],[Order Date]],Order1[[#This Row],[Ship Date]],"D")</f>
        <v>5</v>
      </c>
      <c r="G4017" s="1">
        <v>42244</v>
      </c>
      <c r="H4017" t="s">
        <v>49</v>
      </c>
      <c r="I4017" t="s">
        <v>5891</v>
      </c>
      <c r="J4017" t="s">
        <v>5892</v>
      </c>
      <c r="K4017" t="s">
        <v>25</v>
      </c>
      <c r="L4017" t="s">
        <v>26</v>
      </c>
      <c r="M4017" t="s">
        <v>1740</v>
      </c>
      <c r="N4017" t="s">
        <v>1274</v>
      </c>
      <c r="O4017">
        <v>30318</v>
      </c>
      <c r="P4017">
        <v>7</v>
      </c>
      <c r="Q4017" t="s">
        <v>29</v>
      </c>
      <c r="R4017" t="s">
        <v>5855</v>
      </c>
      <c r="S4017" t="s">
        <v>45</v>
      </c>
      <c r="T4017">
        <f>Order1[[#This Row],[Sales]]/(Order1[[#This Row],[Quantity]]*(1-Order1[[#This Row],[Discount]]))</f>
        <v>38.76</v>
      </c>
      <c r="U4017" t="s">
        <v>89</v>
      </c>
      <c r="V4017" t="s">
        <v>5856</v>
      </c>
      <c r="W4017" t="s">
        <v>10977</v>
      </c>
      <c r="X4017">
        <v>193.79999999999998</v>
      </c>
      <c r="Y4017">
        <v>5</v>
      </c>
      <c r="Z4017">
        <v>0</v>
      </c>
      <c r="AA4017">
        <v>94.962000000000003</v>
      </c>
      <c r="AB4017">
        <f>(Order1[[#This Row],[Sales]]-Order1[[#This Row],[Profit]])/Order1[[#This Row],[Quantity]]</f>
        <v>19.767599999999995</v>
      </c>
      <c r="AC4017">
        <f>Order1[[#This Row],[Unit Cost]]*Order1[[#This Row],[Quantity]]</f>
        <v>98.837999999999965</v>
      </c>
    </row>
    <row r="4018" spans="1:29" x14ac:dyDescent="0.35">
      <c r="A4018">
        <v>4017</v>
      </c>
      <c r="B4018" t="s">
        <v>7161</v>
      </c>
      <c r="C4018">
        <v>2015</v>
      </c>
      <c r="D4018" t="s">
        <v>779</v>
      </c>
      <c r="E4018" s="1">
        <v>42239</v>
      </c>
      <c r="F4018">
        <f>DATEDIF(Order1[[#This Row],[Order Date]],Order1[[#This Row],[Ship Date]],"D")</f>
        <v>5</v>
      </c>
      <c r="G4018" s="1">
        <v>42244</v>
      </c>
      <c r="H4018" t="s">
        <v>49</v>
      </c>
      <c r="I4018" t="s">
        <v>5891</v>
      </c>
      <c r="J4018" t="s">
        <v>5892</v>
      </c>
      <c r="K4018" t="s">
        <v>25</v>
      </c>
      <c r="L4018" t="s">
        <v>26</v>
      </c>
      <c r="M4018" t="s">
        <v>1740</v>
      </c>
      <c r="N4018" t="s">
        <v>1274</v>
      </c>
      <c r="O4018">
        <v>30318</v>
      </c>
      <c r="P4018">
        <v>7</v>
      </c>
      <c r="Q4018" t="s">
        <v>29</v>
      </c>
      <c r="R4018" t="s">
        <v>4469</v>
      </c>
      <c r="S4018" t="s">
        <v>45</v>
      </c>
      <c r="T4018">
        <f>Order1[[#This Row],[Sales]]/(Order1[[#This Row],[Quantity]]*(1-Order1[[#This Row],[Discount]]))</f>
        <v>4.28</v>
      </c>
      <c r="U4018" t="s">
        <v>89</v>
      </c>
      <c r="V4018" t="s">
        <v>4470</v>
      </c>
      <c r="W4018" t="s">
        <v>10977</v>
      </c>
      <c r="X4018">
        <v>21.400000000000002</v>
      </c>
      <c r="Y4018">
        <v>5</v>
      </c>
      <c r="Z4018">
        <v>0</v>
      </c>
      <c r="AA4018">
        <v>9.629999999999999</v>
      </c>
      <c r="AB4018">
        <f>(Order1[[#This Row],[Sales]]-Order1[[#This Row],[Profit]])/Order1[[#This Row],[Quantity]]</f>
        <v>2.3540000000000005</v>
      </c>
      <c r="AC4018">
        <f>Order1[[#This Row],[Unit Cost]]*Order1[[#This Row],[Quantity]]</f>
        <v>11.770000000000003</v>
      </c>
    </row>
    <row r="4019" spans="1:29" x14ac:dyDescent="0.35">
      <c r="A4019">
        <v>4018</v>
      </c>
      <c r="B4019" t="s">
        <v>7161</v>
      </c>
      <c r="C4019">
        <v>2015</v>
      </c>
      <c r="D4019" t="s">
        <v>779</v>
      </c>
      <c r="E4019" s="1">
        <v>42239</v>
      </c>
      <c r="F4019">
        <f>DATEDIF(Order1[[#This Row],[Order Date]],Order1[[#This Row],[Ship Date]],"D")</f>
        <v>5</v>
      </c>
      <c r="G4019" s="1">
        <v>42244</v>
      </c>
      <c r="H4019" t="s">
        <v>49</v>
      </c>
      <c r="I4019" t="s">
        <v>5891</v>
      </c>
      <c r="J4019" t="s">
        <v>5892</v>
      </c>
      <c r="K4019" t="s">
        <v>25</v>
      </c>
      <c r="L4019" t="s">
        <v>26</v>
      </c>
      <c r="M4019" t="s">
        <v>1740</v>
      </c>
      <c r="N4019" t="s">
        <v>1274</v>
      </c>
      <c r="O4019">
        <v>30318</v>
      </c>
      <c r="P4019">
        <v>7</v>
      </c>
      <c r="Q4019" t="s">
        <v>29</v>
      </c>
      <c r="R4019" t="s">
        <v>7162</v>
      </c>
      <c r="S4019" t="s">
        <v>45</v>
      </c>
      <c r="T4019">
        <f>Order1[[#This Row],[Sales]]/(Order1[[#This Row],[Quantity]]*(1-Order1[[#This Row],[Discount]]))</f>
        <v>48.94</v>
      </c>
      <c r="U4019" t="s">
        <v>89</v>
      </c>
      <c r="V4019" t="s">
        <v>7163</v>
      </c>
      <c r="W4019" t="s">
        <v>10977</v>
      </c>
      <c r="X4019">
        <v>97.88</v>
      </c>
      <c r="Y4019">
        <v>2</v>
      </c>
      <c r="Z4019">
        <v>0</v>
      </c>
      <c r="AA4019">
        <v>48.94</v>
      </c>
      <c r="AB4019">
        <f>(Order1[[#This Row],[Sales]]-Order1[[#This Row],[Profit]])/Order1[[#This Row],[Quantity]]</f>
        <v>24.47</v>
      </c>
      <c r="AC4019">
        <f>Order1[[#This Row],[Unit Cost]]*Order1[[#This Row],[Quantity]]</f>
        <v>48.94</v>
      </c>
    </row>
    <row r="4020" spans="1:29" x14ac:dyDescent="0.35">
      <c r="A4020">
        <v>4019</v>
      </c>
      <c r="B4020" t="s">
        <v>7161</v>
      </c>
      <c r="C4020">
        <v>2015</v>
      </c>
      <c r="D4020" t="s">
        <v>779</v>
      </c>
      <c r="E4020" s="1">
        <v>42239</v>
      </c>
      <c r="F4020">
        <f>DATEDIF(Order1[[#This Row],[Order Date]],Order1[[#This Row],[Ship Date]],"D")</f>
        <v>5</v>
      </c>
      <c r="G4020" s="1">
        <v>42244</v>
      </c>
      <c r="H4020" t="s">
        <v>49</v>
      </c>
      <c r="I4020" t="s">
        <v>5891</v>
      </c>
      <c r="J4020" t="s">
        <v>5892</v>
      </c>
      <c r="K4020" t="s">
        <v>25</v>
      </c>
      <c r="L4020" t="s">
        <v>26</v>
      </c>
      <c r="M4020" t="s">
        <v>1740</v>
      </c>
      <c r="N4020" t="s">
        <v>1274</v>
      </c>
      <c r="O4020">
        <v>30318</v>
      </c>
      <c r="P4020">
        <v>7</v>
      </c>
      <c r="Q4020" t="s">
        <v>29</v>
      </c>
      <c r="R4020" t="s">
        <v>4523</v>
      </c>
      <c r="S4020" t="s">
        <v>70</v>
      </c>
      <c r="T4020">
        <f>Order1[[#This Row],[Sales]]/(Order1[[#This Row],[Quantity]]*(1-Order1[[#This Row],[Discount]]))</f>
        <v>27.99</v>
      </c>
      <c r="U4020" t="s">
        <v>160</v>
      </c>
      <c r="V4020" t="s">
        <v>4524</v>
      </c>
      <c r="W4020" t="s">
        <v>10977</v>
      </c>
      <c r="X4020">
        <v>251.91</v>
      </c>
      <c r="Y4020">
        <v>9</v>
      </c>
      <c r="Z4020">
        <v>0</v>
      </c>
      <c r="AA4020">
        <v>47.862899999999982</v>
      </c>
      <c r="AB4020">
        <f>(Order1[[#This Row],[Sales]]-Order1[[#This Row],[Profit]])/Order1[[#This Row],[Quantity]]</f>
        <v>22.671900000000001</v>
      </c>
      <c r="AC4020">
        <f>Order1[[#This Row],[Unit Cost]]*Order1[[#This Row],[Quantity]]</f>
        <v>204.0471</v>
      </c>
    </row>
    <row r="4021" spans="1:29" x14ac:dyDescent="0.35">
      <c r="A4021">
        <v>4020</v>
      </c>
      <c r="B4021" t="s">
        <v>7161</v>
      </c>
      <c r="C4021">
        <v>2015</v>
      </c>
      <c r="D4021" t="s">
        <v>779</v>
      </c>
      <c r="E4021" s="1">
        <v>42239</v>
      </c>
      <c r="F4021">
        <f>DATEDIF(Order1[[#This Row],[Order Date]],Order1[[#This Row],[Ship Date]],"D")</f>
        <v>5</v>
      </c>
      <c r="G4021" s="1">
        <v>42244</v>
      </c>
      <c r="H4021" t="s">
        <v>49</v>
      </c>
      <c r="I4021" t="s">
        <v>5891</v>
      </c>
      <c r="J4021" t="s">
        <v>5892</v>
      </c>
      <c r="K4021" t="s">
        <v>25</v>
      </c>
      <c r="L4021" t="s">
        <v>26</v>
      </c>
      <c r="M4021" t="s">
        <v>1740</v>
      </c>
      <c r="N4021" t="s">
        <v>1274</v>
      </c>
      <c r="O4021">
        <v>30318</v>
      </c>
      <c r="P4021">
        <v>7</v>
      </c>
      <c r="Q4021" t="s">
        <v>29</v>
      </c>
      <c r="R4021" t="s">
        <v>140</v>
      </c>
      <c r="S4021" t="s">
        <v>45</v>
      </c>
      <c r="T4021">
        <f>Order1[[#This Row],[Sales]]/(Order1[[#This Row],[Quantity]]*(1-Order1[[#This Row],[Discount]]))</f>
        <v>8.6199999999999992</v>
      </c>
      <c r="U4021" t="s">
        <v>77</v>
      </c>
      <c r="V4021" t="s">
        <v>141</v>
      </c>
      <c r="W4021" t="s">
        <v>10977</v>
      </c>
      <c r="X4021">
        <v>25.86</v>
      </c>
      <c r="Y4021">
        <v>3</v>
      </c>
      <c r="Z4021">
        <v>0</v>
      </c>
      <c r="AA4021">
        <v>6.7236000000000002</v>
      </c>
      <c r="AB4021">
        <f>(Order1[[#This Row],[Sales]]-Order1[[#This Row],[Profit]])/Order1[[#This Row],[Quantity]]</f>
        <v>6.3787999999999991</v>
      </c>
      <c r="AC4021">
        <f>Order1[[#This Row],[Unit Cost]]*Order1[[#This Row],[Quantity]]</f>
        <v>19.136399999999998</v>
      </c>
    </row>
    <row r="4022" spans="1:29" x14ac:dyDescent="0.35">
      <c r="A4022">
        <v>4021</v>
      </c>
      <c r="B4022" t="s">
        <v>7164</v>
      </c>
      <c r="C4022">
        <v>2014</v>
      </c>
      <c r="D4022" t="s">
        <v>2667</v>
      </c>
      <c r="E4022" s="1">
        <v>41812</v>
      </c>
      <c r="F4022">
        <f>DATEDIF(Order1[[#This Row],[Order Date]],Order1[[#This Row],[Ship Date]],"D")</f>
        <v>5</v>
      </c>
      <c r="G4022" s="1">
        <v>41817</v>
      </c>
      <c r="H4022" t="s">
        <v>49</v>
      </c>
      <c r="I4022" t="s">
        <v>7165</v>
      </c>
      <c r="J4022" t="s">
        <v>7166</v>
      </c>
      <c r="K4022" t="s">
        <v>25</v>
      </c>
      <c r="L4022" t="s">
        <v>26</v>
      </c>
      <c r="M4022" t="s">
        <v>2256</v>
      </c>
      <c r="N4022" t="s">
        <v>146</v>
      </c>
      <c r="O4022">
        <v>19013</v>
      </c>
      <c r="P4022">
        <v>3</v>
      </c>
      <c r="Q4022" t="s">
        <v>147</v>
      </c>
      <c r="R4022" t="s">
        <v>717</v>
      </c>
      <c r="S4022" t="s">
        <v>31</v>
      </c>
      <c r="T4022">
        <f>Order1[[#This Row],[Sales]]/(Order1[[#This Row],[Quantity]]*(1-Order1[[#This Row],[Discount]]))</f>
        <v>80.98</v>
      </c>
      <c r="U4022" t="s">
        <v>35</v>
      </c>
      <c r="V4022" t="s">
        <v>718</v>
      </c>
      <c r="W4022" t="s">
        <v>10977</v>
      </c>
      <c r="X4022">
        <v>170.05799999999999</v>
      </c>
      <c r="Y4022">
        <v>3</v>
      </c>
      <c r="Z4022">
        <v>0.3</v>
      </c>
      <c r="AA4022">
        <v>-4.858799999999988</v>
      </c>
      <c r="AB4022">
        <f>(Order1[[#This Row],[Sales]]-Order1[[#This Row],[Profit]])/Order1[[#This Row],[Quantity]]</f>
        <v>58.305599999999991</v>
      </c>
      <c r="AC4022">
        <f>Order1[[#This Row],[Unit Cost]]*Order1[[#This Row],[Quantity]]</f>
        <v>174.91679999999997</v>
      </c>
    </row>
    <row r="4023" spans="1:29" x14ac:dyDescent="0.35">
      <c r="A4023">
        <v>4022</v>
      </c>
      <c r="B4023" t="s">
        <v>7164</v>
      </c>
      <c r="C4023">
        <v>2014</v>
      </c>
      <c r="D4023" t="s">
        <v>2667</v>
      </c>
      <c r="E4023" s="1">
        <v>41812</v>
      </c>
      <c r="F4023">
        <f>DATEDIF(Order1[[#This Row],[Order Date]],Order1[[#This Row],[Ship Date]],"D")</f>
        <v>5</v>
      </c>
      <c r="G4023" s="1">
        <v>41817</v>
      </c>
      <c r="H4023" t="s">
        <v>49</v>
      </c>
      <c r="I4023" t="s">
        <v>7165</v>
      </c>
      <c r="J4023" t="s">
        <v>7166</v>
      </c>
      <c r="K4023" t="s">
        <v>25</v>
      </c>
      <c r="L4023" t="s">
        <v>26</v>
      </c>
      <c r="M4023" t="s">
        <v>2256</v>
      </c>
      <c r="N4023" t="s">
        <v>146</v>
      </c>
      <c r="O4023">
        <v>19013</v>
      </c>
      <c r="P4023">
        <v>3</v>
      </c>
      <c r="Q4023" t="s">
        <v>147</v>
      </c>
      <c r="R4023" t="s">
        <v>211</v>
      </c>
      <c r="S4023" t="s">
        <v>70</v>
      </c>
      <c r="T4023">
        <f>Order1[[#This Row],[Sales]]/(Order1[[#This Row],[Quantity]]*(1-Order1[[#This Row],[Discount]]))</f>
        <v>45.990000000000009</v>
      </c>
      <c r="U4023" t="s">
        <v>71</v>
      </c>
      <c r="V4023" t="s">
        <v>212</v>
      </c>
      <c r="W4023" t="s">
        <v>10977</v>
      </c>
      <c r="X4023">
        <v>82.782000000000011</v>
      </c>
      <c r="Y4023">
        <v>3</v>
      </c>
      <c r="Z4023">
        <v>0.4</v>
      </c>
      <c r="AA4023">
        <v>-15.176700000000004</v>
      </c>
      <c r="AB4023">
        <f>(Order1[[#This Row],[Sales]]-Order1[[#This Row],[Profit]])/Order1[[#This Row],[Quantity]]</f>
        <v>32.65290000000001</v>
      </c>
      <c r="AC4023">
        <f>Order1[[#This Row],[Unit Cost]]*Order1[[#This Row],[Quantity]]</f>
        <v>97.958700000000022</v>
      </c>
    </row>
    <row r="4024" spans="1:29" x14ac:dyDescent="0.35">
      <c r="A4024">
        <v>4023</v>
      </c>
      <c r="B4024" t="s">
        <v>7164</v>
      </c>
      <c r="C4024">
        <v>2014</v>
      </c>
      <c r="D4024" t="s">
        <v>2667</v>
      </c>
      <c r="E4024" s="1">
        <v>41812</v>
      </c>
      <c r="F4024">
        <f>DATEDIF(Order1[[#This Row],[Order Date]],Order1[[#This Row],[Ship Date]],"D")</f>
        <v>5</v>
      </c>
      <c r="G4024" s="1">
        <v>41817</v>
      </c>
      <c r="H4024" t="s">
        <v>49</v>
      </c>
      <c r="I4024" t="s">
        <v>7165</v>
      </c>
      <c r="J4024" t="s">
        <v>7166</v>
      </c>
      <c r="K4024" t="s">
        <v>25</v>
      </c>
      <c r="L4024" t="s">
        <v>26</v>
      </c>
      <c r="M4024" t="s">
        <v>2256</v>
      </c>
      <c r="N4024" t="s">
        <v>146</v>
      </c>
      <c r="O4024">
        <v>19013</v>
      </c>
      <c r="P4024">
        <v>3</v>
      </c>
      <c r="Q4024" t="s">
        <v>147</v>
      </c>
      <c r="R4024" t="s">
        <v>34</v>
      </c>
      <c r="S4024" t="s">
        <v>31</v>
      </c>
      <c r="T4024">
        <f>Order1[[#This Row],[Sales]]/(Order1[[#This Row],[Quantity]]*(1-Order1[[#This Row],[Discount]]))</f>
        <v>243.97999999999996</v>
      </c>
      <c r="U4024" t="s">
        <v>35</v>
      </c>
      <c r="V4024" t="s">
        <v>36</v>
      </c>
      <c r="W4024" t="s">
        <v>10977</v>
      </c>
      <c r="X4024">
        <v>853.92999999999984</v>
      </c>
      <c r="Y4024">
        <v>5</v>
      </c>
      <c r="Z4024">
        <v>0.3</v>
      </c>
      <c r="AA4024">
        <v>0</v>
      </c>
      <c r="AB4024">
        <f>(Order1[[#This Row],[Sales]]-Order1[[#This Row],[Profit]])/Order1[[#This Row],[Quantity]]</f>
        <v>170.78599999999997</v>
      </c>
      <c r="AC4024">
        <f>Order1[[#This Row],[Unit Cost]]*Order1[[#This Row],[Quantity]]</f>
        <v>853.92999999999984</v>
      </c>
    </row>
    <row r="4025" spans="1:29" x14ac:dyDescent="0.35">
      <c r="A4025">
        <v>4024</v>
      </c>
      <c r="B4025" t="s">
        <v>7167</v>
      </c>
      <c r="C4025">
        <v>2017</v>
      </c>
      <c r="D4025" t="s">
        <v>7166</v>
      </c>
      <c r="E4025" s="1">
        <v>43035</v>
      </c>
      <c r="F4025">
        <f>DATEDIF(Order1[[#This Row],[Order Date]],Order1[[#This Row],[Ship Date]],"D")</f>
        <v>1</v>
      </c>
      <c r="G4025" s="1">
        <v>43036</v>
      </c>
      <c r="H4025" t="s">
        <v>187</v>
      </c>
      <c r="I4025" t="s">
        <v>6641</v>
      </c>
      <c r="J4025" t="s">
        <v>6642</v>
      </c>
      <c r="K4025" t="s">
        <v>40</v>
      </c>
      <c r="L4025" t="s">
        <v>26</v>
      </c>
      <c r="M4025" t="s">
        <v>126</v>
      </c>
      <c r="N4025" t="s">
        <v>42</v>
      </c>
      <c r="O4025">
        <v>94110</v>
      </c>
      <c r="P4025">
        <v>7</v>
      </c>
      <c r="Q4025" t="s">
        <v>43</v>
      </c>
      <c r="R4025" t="s">
        <v>4891</v>
      </c>
      <c r="S4025" t="s">
        <v>31</v>
      </c>
      <c r="T4025">
        <f>Order1[[#This Row],[Sales]]/(Order1[[#This Row],[Quantity]]*(1-Order1[[#This Row],[Discount]]))</f>
        <v>130.97999999999999</v>
      </c>
      <c r="U4025" t="s">
        <v>32</v>
      </c>
      <c r="V4025" t="s">
        <v>4892</v>
      </c>
      <c r="W4025" t="s">
        <v>10977</v>
      </c>
      <c r="X4025">
        <v>556.66499999999996</v>
      </c>
      <c r="Y4025">
        <v>5</v>
      </c>
      <c r="Z4025">
        <v>0.15</v>
      </c>
      <c r="AA4025">
        <v>6.5490000000000208</v>
      </c>
      <c r="AB4025">
        <f>(Order1[[#This Row],[Sales]]-Order1[[#This Row],[Profit]])/Order1[[#This Row],[Quantity]]</f>
        <v>110.0232</v>
      </c>
      <c r="AC4025">
        <f>Order1[[#This Row],[Unit Cost]]*Order1[[#This Row],[Quantity]]</f>
        <v>550.11599999999999</v>
      </c>
    </row>
    <row r="4026" spans="1:29" x14ac:dyDescent="0.35">
      <c r="A4026">
        <v>4025</v>
      </c>
      <c r="B4026" t="s">
        <v>7167</v>
      </c>
      <c r="C4026">
        <v>2017</v>
      </c>
      <c r="D4026" t="s">
        <v>7166</v>
      </c>
      <c r="E4026" s="1">
        <v>43035</v>
      </c>
      <c r="F4026">
        <f>DATEDIF(Order1[[#This Row],[Order Date]],Order1[[#This Row],[Ship Date]],"D")</f>
        <v>1</v>
      </c>
      <c r="G4026" s="1">
        <v>43036</v>
      </c>
      <c r="H4026" t="s">
        <v>187</v>
      </c>
      <c r="I4026" t="s">
        <v>6641</v>
      </c>
      <c r="J4026" t="s">
        <v>6642</v>
      </c>
      <c r="K4026" t="s">
        <v>40</v>
      </c>
      <c r="L4026" t="s">
        <v>26</v>
      </c>
      <c r="M4026" t="s">
        <v>126</v>
      </c>
      <c r="N4026" t="s">
        <v>42</v>
      </c>
      <c r="O4026">
        <v>94110</v>
      </c>
      <c r="P4026">
        <v>7</v>
      </c>
      <c r="Q4026" t="s">
        <v>43</v>
      </c>
      <c r="R4026" t="s">
        <v>7168</v>
      </c>
      <c r="S4026" t="s">
        <v>70</v>
      </c>
      <c r="T4026">
        <f>Order1[[#This Row],[Sales]]/(Order1[[#This Row],[Quantity]]*(1-Order1[[#This Row],[Discount]]))</f>
        <v>29.95</v>
      </c>
      <c r="U4026" t="s">
        <v>71</v>
      </c>
      <c r="V4026" t="s">
        <v>7169</v>
      </c>
      <c r="W4026" t="s">
        <v>10977</v>
      </c>
      <c r="X4026">
        <v>95.84</v>
      </c>
      <c r="Y4026">
        <v>4</v>
      </c>
      <c r="Z4026">
        <v>0.2</v>
      </c>
      <c r="AA4026">
        <v>34.741999999999997</v>
      </c>
      <c r="AB4026">
        <f>(Order1[[#This Row],[Sales]]-Order1[[#This Row],[Profit]])/Order1[[#This Row],[Quantity]]</f>
        <v>15.274500000000002</v>
      </c>
      <c r="AC4026">
        <f>Order1[[#This Row],[Unit Cost]]*Order1[[#This Row],[Quantity]]</f>
        <v>61.098000000000006</v>
      </c>
    </row>
    <row r="4027" spans="1:29" x14ac:dyDescent="0.35">
      <c r="A4027">
        <v>4026</v>
      </c>
      <c r="B4027" t="s">
        <v>7170</v>
      </c>
      <c r="C4027">
        <v>2017</v>
      </c>
      <c r="D4027" t="s">
        <v>5359</v>
      </c>
      <c r="E4027" s="1">
        <v>42958</v>
      </c>
      <c r="F4027">
        <f>DATEDIF(Order1[[#This Row],[Order Date]],Order1[[#This Row],[Ship Date]],"D")</f>
        <v>2</v>
      </c>
      <c r="G4027" s="1">
        <v>42960</v>
      </c>
      <c r="H4027" t="s">
        <v>187</v>
      </c>
      <c r="I4027" t="s">
        <v>2061</v>
      </c>
      <c r="J4027" t="s">
        <v>2062</v>
      </c>
      <c r="K4027" t="s">
        <v>40</v>
      </c>
      <c r="L4027" t="s">
        <v>26</v>
      </c>
      <c r="M4027" t="s">
        <v>7171</v>
      </c>
      <c r="N4027" t="s">
        <v>103</v>
      </c>
      <c r="O4027">
        <v>76021</v>
      </c>
      <c r="P4027">
        <v>10</v>
      </c>
      <c r="Q4027" t="s">
        <v>104</v>
      </c>
      <c r="R4027" t="s">
        <v>5246</v>
      </c>
      <c r="S4027" t="s">
        <v>45</v>
      </c>
      <c r="T4027">
        <f>Order1[[#This Row],[Sales]]/(Order1[[#This Row],[Quantity]]*(1-Order1[[#This Row],[Discount]]))</f>
        <v>9.27</v>
      </c>
      <c r="U4027" t="s">
        <v>89</v>
      </c>
      <c r="V4027" t="s">
        <v>5247</v>
      </c>
      <c r="W4027" t="s">
        <v>10977</v>
      </c>
      <c r="X4027">
        <v>29.664000000000001</v>
      </c>
      <c r="Y4027">
        <v>4</v>
      </c>
      <c r="Z4027">
        <v>0.2</v>
      </c>
      <c r="AA4027">
        <v>10.011599999999998</v>
      </c>
      <c r="AB4027">
        <f>(Order1[[#This Row],[Sales]]-Order1[[#This Row],[Profit]])/Order1[[#This Row],[Quantity]]</f>
        <v>4.9131000000000009</v>
      </c>
      <c r="AC4027">
        <f>Order1[[#This Row],[Unit Cost]]*Order1[[#This Row],[Quantity]]</f>
        <v>19.652400000000004</v>
      </c>
    </row>
    <row r="4028" spans="1:29" x14ac:dyDescent="0.35">
      <c r="A4028">
        <v>4027</v>
      </c>
      <c r="B4028" t="s">
        <v>7170</v>
      </c>
      <c r="C4028">
        <v>2017</v>
      </c>
      <c r="D4028" t="s">
        <v>5359</v>
      </c>
      <c r="E4028" s="1">
        <v>42958</v>
      </c>
      <c r="F4028">
        <f>DATEDIF(Order1[[#This Row],[Order Date]],Order1[[#This Row],[Ship Date]],"D")</f>
        <v>2</v>
      </c>
      <c r="G4028" s="1">
        <v>42960</v>
      </c>
      <c r="H4028" t="s">
        <v>187</v>
      </c>
      <c r="I4028" t="s">
        <v>2061</v>
      </c>
      <c r="J4028" t="s">
        <v>2062</v>
      </c>
      <c r="K4028" t="s">
        <v>40</v>
      </c>
      <c r="L4028" t="s">
        <v>26</v>
      </c>
      <c r="M4028" t="s">
        <v>7171</v>
      </c>
      <c r="N4028" t="s">
        <v>103</v>
      </c>
      <c r="O4028">
        <v>76021</v>
      </c>
      <c r="P4028">
        <v>10</v>
      </c>
      <c r="Q4028" t="s">
        <v>104</v>
      </c>
      <c r="R4028" t="s">
        <v>4818</v>
      </c>
      <c r="S4028" t="s">
        <v>45</v>
      </c>
      <c r="T4028">
        <f>Order1[[#This Row],[Sales]]/(Order1[[#This Row],[Quantity]]*(1-Order1[[#This Row],[Discount]]))</f>
        <v>1.6400000000000001</v>
      </c>
      <c r="U4028" t="s">
        <v>67</v>
      </c>
      <c r="V4028" t="s">
        <v>4819</v>
      </c>
      <c r="W4028" t="s">
        <v>10977</v>
      </c>
      <c r="X4028">
        <v>9.1840000000000011</v>
      </c>
      <c r="Y4028">
        <v>7</v>
      </c>
      <c r="Z4028">
        <v>0.2</v>
      </c>
      <c r="AA4028">
        <v>2.8699999999999992</v>
      </c>
      <c r="AB4028">
        <f>(Order1[[#This Row],[Sales]]-Order1[[#This Row],[Profit]])/Order1[[#This Row],[Quantity]]</f>
        <v>0.90200000000000025</v>
      </c>
      <c r="AC4028">
        <f>Order1[[#This Row],[Unit Cost]]*Order1[[#This Row],[Quantity]]</f>
        <v>6.3140000000000018</v>
      </c>
    </row>
    <row r="4029" spans="1:29" x14ac:dyDescent="0.35">
      <c r="A4029">
        <v>4028</v>
      </c>
      <c r="B4029" t="s">
        <v>7170</v>
      </c>
      <c r="C4029">
        <v>2017</v>
      </c>
      <c r="D4029" t="s">
        <v>5359</v>
      </c>
      <c r="E4029" s="1">
        <v>42958</v>
      </c>
      <c r="F4029">
        <f>DATEDIF(Order1[[#This Row],[Order Date]],Order1[[#This Row],[Ship Date]],"D")</f>
        <v>2</v>
      </c>
      <c r="G4029" s="1">
        <v>42960</v>
      </c>
      <c r="H4029" t="s">
        <v>187</v>
      </c>
      <c r="I4029" t="s">
        <v>2061</v>
      </c>
      <c r="J4029" t="s">
        <v>2062</v>
      </c>
      <c r="K4029" t="s">
        <v>40</v>
      </c>
      <c r="L4029" t="s">
        <v>26</v>
      </c>
      <c r="M4029" t="s">
        <v>7171</v>
      </c>
      <c r="N4029" t="s">
        <v>103</v>
      </c>
      <c r="O4029">
        <v>76021</v>
      </c>
      <c r="P4029">
        <v>10</v>
      </c>
      <c r="Q4029" t="s">
        <v>104</v>
      </c>
      <c r="R4029" t="s">
        <v>2589</v>
      </c>
      <c r="S4029" t="s">
        <v>70</v>
      </c>
      <c r="T4029">
        <f>Order1[[#This Row],[Sales]]/(Order1[[#This Row],[Quantity]]*(1-Order1[[#This Row],[Discount]]))</f>
        <v>95.99</v>
      </c>
      <c r="U4029" t="s">
        <v>71</v>
      </c>
      <c r="V4029" t="s">
        <v>2590</v>
      </c>
      <c r="W4029" t="s">
        <v>10977</v>
      </c>
      <c r="X4029">
        <v>153.584</v>
      </c>
      <c r="Y4029">
        <v>2</v>
      </c>
      <c r="Z4029">
        <v>0.2</v>
      </c>
      <c r="AA4029">
        <v>13.438599999999994</v>
      </c>
      <c r="AB4029">
        <f>(Order1[[#This Row],[Sales]]-Order1[[#This Row],[Profit]])/Order1[[#This Row],[Quantity]]</f>
        <v>70.072699999999998</v>
      </c>
      <c r="AC4029">
        <f>Order1[[#This Row],[Unit Cost]]*Order1[[#This Row],[Quantity]]</f>
        <v>140.1454</v>
      </c>
    </row>
    <row r="4030" spans="1:29" x14ac:dyDescent="0.35">
      <c r="A4030">
        <v>4029</v>
      </c>
      <c r="B4030" t="s">
        <v>7170</v>
      </c>
      <c r="C4030">
        <v>2017</v>
      </c>
      <c r="D4030" t="s">
        <v>5359</v>
      </c>
      <c r="E4030" s="1">
        <v>42958</v>
      </c>
      <c r="F4030">
        <f>DATEDIF(Order1[[#This Row],[Order Date]],Order1[[#This Row],[Ship Date]],"D")</f>
        <v>2</v>
      </c>
      <c r="G4030" s="1">
        <v>42960</v>
      </c>
      <c r="H4030" t="s">
        <v>187</v>
      </c>
      <c r="I4030" t="s">
        <v>2061</v>
      </c>
      <c r="J4030" t="s">
        <v>2062</v>
      </c>
      <c r="K4030" t="s">
        <v>40</v>
      </c>
      <c r="L4030" t="s">
        <v>26</v>
      </c>
      <c r="M4030" t="s">
        <v>7171</v>
      </c>
      <c r="N4030" t="s">
        <v>103</v>
      </c>
      <c r="O4030">
        <v>76021</v>
      </c>
      <c r="P4030">
        <v>10</v>
      </c>
      <c r="Q4030" t="s">
        <v>104</v>
      </c>
      <c r="R4030" t="s">
        <v>4952</v>
      </c>
      <c r="S4030" t="s">
        <v>45</v>
      </c>
      <c r="T4030">
        <f>Order1[[#This Row],[Sales]]/(Order1[[#This Row],[Quantity]]*(1-Order1[[#This Row],[Discount]]))</f>
        <v>8.0399999999999991</v>
      </c>
      <c r="U4030" t="s">
        <v>74</v>
      </c>
      <c r="V4030" t="s">
        <v>4953</v>
      </c>
      <c r="W4030" t="s">
        <v>10977</v>
      </c>
      <c r="X4030">
        <v>12.863999999999995</v>
      </c>
      <c r="Y4030">
        <v>8</v>
      </c>
      <c r="Z4030">
        <v>0.8</v>
      </c>
      <c r="AA4030">
        <v>-22.512</v>
      </c>
      <c r="AB4030">
        <f>(Order1[[#This Row],[Sales]]-Order1[[#This Row],[Profit]])/Order1[[#This Row],[Quantity]]</f>
        <v>4.4219999999999997</v>
      </c>
      <c r="AC4030">
        <f>Order1[[#This Row],[Unit Cost]]*Order1[[#This Row],[Quantity]]</f>
        <v>35.375999999999998</v>
      </c>
    </row>
    <row r="4031" spans="1:29" x14ac:dyDescent="0.35">
      <c r="A4031">
        <v>4030</v>
      </c>
      <c r="B4031" t="s">
        <v>7172</v>
      </c>
      <c r="C4031">
        <v>2017</v>
      </c>
      <c r="D4031" t="s">
        <v>779</v>
      </c>
      <c r="E4031" s="1">
        <v>43093</v>
      </c>
      <c r="F4031">
        <f>DATEDIF(Order1[[#This Row],[Order Date]],Order1[[#This Row],[Ship Date]],"D")</f>
        <v>4</v>
      </c>
      <c r="G4031" s="1">
        <v>43097</v>
      </c>
      <c r="H4031" t="s">
        <v>49</v>
      </c>
      <c r="I4031" t="s">
        <v>3266</v>
      </c>
      <c r="J4031" t="s">
        <v>3267</v>
      </c>
      <c r="K4031" t="s">
        <v>25</v>
      </c>
      <c r="L4031" t="s">
        <v>26</v>
      </c>
      <c r="M4031" t="s">
        <v>4276</v>
      </c>
      <c r="N4031" t="s">
        <v>737</v>
      </c>
      <c r="O4031">
        <v>70506</v>
      </c>
      <c r="P4031">
        <v>6</v>
      </c>
      <c r="Q4031" t="s">
        <v>29</v>
      </c>
      <c r="R4031" t="s">
        <v>3761</v>
      </c>
      <c r="S4031" t="s">
        <v>70</v>
      </c>
      <c r="T4031">
        <f>Order1[[#This Row],[Sales]]/(Order1[[#This Row],[Quantity]]*(1-Order1[[#This Row],[Discount]]))</f>
        <v>159.99</v>
      </c>
      <c r="U4031" t="s">
        <v>683</v>
      </c>
      <c r="V4031" t="s">
        <v>3762</v>
      </c>
      <c r="W4031" t="s">
        <v>10977</v>
      </c>
      <c r="X4031">
        <v>479.97</v>
      </c>
      <c r="Y4031">
        <v>3</v>
      </c>
      <c r="Z4031">
        <v>0</v>
      </c>
      <c r="AA4031">
        <v>239.98500000000001</v>
      </c>
      <c r="AB4031">
        <f>(Order1[[#This Row],[Sales]]-Order1[[#This Row],[Profit]])/Order1[[#This Row],[Quantity]]</f>
        <v>79.995000000000005</v>
      </c>
      <c r="AC4031">
        <f>Order1[[#This Row],[Unit Cost]]*Order1[[#This Row],[Quantity]]</f>
        <v>239.98500000000001</v>
      </c>
    </row>
    <row r="4032" spans="1:29" x14ac:dyDescent="0.35">
      <c r="A4032">
        <v>4031</v>
      </c>
      <c r="B4032" t="s">
        <v>7172</v>
      </c>
      <c r="C4032">
        <v>2017</v>
      </c>
      <c r="D4032" t="s">
        <v>779</v>
      </c>
      <c r="E4032" s="1">
        <v>43093</v>
      </c>
      <c r="F4032">
        <f>DATEDIF(Order1[[#This Row],[Order Date]],Order1[[#This Row],[Ship Date]],"D")</f>
        <v>4</v>
      </c>
      <c r="G4032" s="1">
        <v>43097</v>
      </c>
      <c r="H4032" t="s">
        <v>49</v>
      </c>
      <c r="I4032" t="s">
        <v>3266</v>
      </c>
      <c r="J4032" t="s">
        <v>3267</v>
      </c>
      <c r="K4032" t="s">
        <v>25</v>
      </c>
      <c r="L4032" t="s">
        <v>26</v>
      </c>
      <c r="M4032" t="s">
        <v>4276</v>
      </c>
      <c r="N4032" t="s">
        <v>737</v>
      </c>
      <c r="O4032">
        <v>70506</v>
      </c>
      <c r="P4032">
        <v>6</v>
      </c>
      <c r="Q4032" t="s">
        <v>29</v>
      </c>
      <c r="R4032" t="s">
        <v>5501</v>
      </c>
      <c r="S4032" t="s">
        <v>31</v>
      </c>
      <c r="T4032">
        <f>Order1[[#This Row],[Sales]]/(Order1[[#This Row],[Quantity]]*(1-Order1[[#This Row],[Discount]]))</f>
        <v>58.22</v>
      </c>
      <c r="U4032" t="s">
        <v>35</v>
      </c>
      <c r="V4032" t="s">
        <v>5502</v>
      </c>
      <c r="W4032" t="s">
        <v>10977</v>
      </c>
      <c r="X4032">
        <v>232.88</v>
      </c>
      <c r="Y4032">
        <v>4</v>
      </c>
      <c r="Z4032">
        <v>0</v>
      </c>
      <c r="AA4032">
        <v>60.5488</v>
      </c>
      <c r="AB4032">
        <f>(Order1[[#This Row],[Sales]]-Order1[[#This Row],[Profit]])/Order1[[#This Row],[Quantity]]</f>
        <v>43.082799999999999</v>
      </c>
      <c r="AC4032">
        <f>Order1[[#This Row],[Unit Cost]]*Order1[[#This Row],[Quantity]]</f>
        <v>172.3312</v>
      </c>
    </row>
    <row r="4033" spans="1:29" x14ac:dyDescent="0.35">
      <c r="A4033">
        <v>4032</v>
      </c>
      <c r="B4033" t="s">
        <v>7173</v>
      </c>
      <c r="C4033">
        <v>2016</v>
      </c>
      <c r="D4033" t="s">
        <v>7166</v>
      </c>
      <c r="E4033" s="1">
        <v>42639</v>
      </c>
      <c r="F4033">
        <f>DATEDIF(Order1[[#This Row],[Order Date]],Order1[[#This Row],[Ship Date]],"D")</f>
        <v>4</v>
      </c>
      <c r="G4033" s="1">
        <v>42643</v>
      </c>
      <c r="H4033" t="s">
        <v>49</v>
      </c>
      <c r="I4033" t="s">
        <v>196</v>
      </c>
      <c r="J4033" t="s">
        <v>197</v>
      </c>
      <c r="K4033" t="s">
        <v>101</v>
      </c>
      <c r="L4033" t="s">
        <v>26</v>
      </c>
      <c r="M4033" t="s">
        <v>7174</v>
      </c>
      <c r="N4033" t="s">
        <v>95</v>
      </c>
      <c r="O4033">
        <v>98042</v>
      </c>
      <c r="P4033">
        <v>5</v>
      </c>
      <c r="Q4033" t="s">
        <v>43</v>
      </c>
      <c r="R4033" t="s">
        <v>2517</v>
      </c>
      <c r="S4033" t="s">
        <v>45</v>
      </c>
      <c r="T4033">
        <f>Order1[[#This Row],[Sales]]/(Order1[[#This Row],[Quantity]]*(1-Order1[[#This Row],[Discount]]))</f>
        <v>39.479999999999997</v>
      </c>
      <c r="U4033" t="s">
        <v>77</v>
      </c>
      <c r="V4033" t="s">
        <v>2518</v>
      </c>
      <c r="W4033" t="s">
        <v>10977</v>
      </c>
      <c r="X4033">
        <v>236.88</v>
      </c>
      <c r="Y4033">
        <v>6</v>
      </c>
      <c r="Z4033">
        <v>0</v>
      </c>
      <c r="AA4033">
        <v>66.326400000000007</v>
      </c>
      <c r="AB4033">
        <f>(Order1[[#This Row],[Sales]]-Order1[[#This Row],[Profit]])/Order1[[#This Row],[Quantity]]</f>
        <v>28.425599999999999</v>
      </c>
      <c r="AC4033">
        <f>Order1[[#This Row],[Unit Cost]]*Order1[[#This Row],[Quantity]]</f>
        <v>170.55359999999999</v>
      </c>
    </row>
    <row r="4034" spans="1:29" x14ac:dyDescent="0.35">
      <c r="A4034">
        <v>4033</v>
      </c>
      <c r="B4034" t="s">
        <v>7173</v>
      </c>
      <c r="C4034">
        <v>2016</v>
      </c>
      <c r="D4034" t="s">
        <v>7166</v>
      </c>
      <c r="E4034" s="1">
        <v>42639</v>
      </c>
      <c r="F4034">
        <f>DATEDIF(Order1[[#This Row],[Order Date]],Order1[[#This Row],[Ship Date]],"D")</f>
        <v>4</v>
      </c>
      <c r="G4034" s="1">
        <v>42643</v>
      </c>
      <c r="H4034" t="s">
        <v>49</v>
      </c>
      <c r="I4034" t="s">
        <v>196</v>
      </c>
      <c r="J4034" t="s">
        <v>197</v>
      </c>
      <c r="K4034" t="s">
        <v>101</v>
      </c>
      <c r="L4034" t="s">
        <v>26</v>
      </c>
      <c r="M4034" t="s">
        <v>7174</v>
      </c>
      <c r="N4034" t="s">
        <v>95</v>
      </c>
      <c r="O4034">
        <v>98042</v>
      </c>
      <c r="P4034">
        <v>5</v>
      </c>
      <c r="Q4034" t="s">
        <v>43</v>
      </c>
      <c r="R4034" t="s">
        <v>450</v>
      </c>
      <c r="S4034" t="s">
        <v>45</v>
      </c>
      <c r="T4034">
        <f>Order1[[#This Row],[Sales]]/(Order1[[#This Row],[Quantity]]*(1-Order1[[#This Row],[Discount]]))</f>
        <v>5.98</v>
      </c>
      <c r="U4034" t="s">
        <v>89</v>
      </c>
      <c r="V4034" t="s">
        <v>451</v>
      </c>
      <c r="W4034" t="s">
        <v>10977</v>
      </c>
      <c r="X4034">
        <v>29.900000000000002</v>
      </c>
      <c r="Y4034">
        <v>5</v>
      </c>
      <c r="Z4034">
        <v>0</v>
      </c>
      <c r="AA4034">
        <v>14.651</v>
      </c>
      <c r="AB4034">
        <f>(Order1[[#This Row],[Sales]]-Order1[[#This Row],[Profit]])/Order1[[#This Row],[Quantity]]</f>
        <v>3.0498000000000003</v>
      </c>
      <c r="AC4034">
        <f>Order1[[#This Row],[Unit Cost]]*Order1[[#This Row],[Quantity]]</f>
        <v>15.249000000000002</v>
      </c>
    </row>
    <row r="4035" spans="1:29" x14ac:dyDescent="0.35">
      <c r="A4035">
        <v>4034</v>
      </c>
      <c r="B4035" t="s">
        <v>7173</v>
      </c>
      <c r="C4035">
        <v>2016</v>
      </c>
      <c r="D4035" t="s">
        <v>7166</v>
      </c>
      <c r="E4035" s="1">
        <v>42639</v>
      </c>
      <c r="F4035">
        <f>DATEDIF(Order1[[#This Row],[Order Date]],Order1[[#This Row],[Ship Date]],"D")</f>
        <v>4</v>
      </c>
      <c r="G4035" s="1">
        <v>42643</v>
      </c>
      <c r="H4035" t="s">
        <v>49</v>
      </c>
      <c r="I4035" t="s">
        <v>196</v>
      </c>
      <c r="J4035" t="s">
        <v>197</v>
      </c>
      <c r="K4035" t="s">
        <v>101</v>
      </c>
      <c r="L4035" t="s">
        <v>26</v>
      </c>
      <c r="M4035" t="s">
        <v>7174</v>
      </c>
      <c r="N4035" t="s">
        <v>95</v>
      </c>
      <c r="O4035">
        <v>98042</v>
      </c>
      <c r="P4035">
        <v>5</v>
      </c>
      <c r="Q4035" t="s">
        <v>43</v>
      </c>
      <c r="R4035" t="s">
        <v>4266</v>
      </c>
      <c r="S4035" t="s">
        <v>70</v>
      </c>
      <c r="T4035">
        <f>Order1[[#This Row],[Sales]]/(Order1[[#This Row],[Quantity]]*(1-Order1[[#This Row],[Discount]]))</f>
        <v>25</v>
      </c>
      <c r="U4035" t="s">
        <v>160</v>
      </c>
      <c r="V4035" t="s">
        <v>4267</v>
      </c>
      <c r="W4035" t="s">
        <v>10977</v>
      </c>
      <c r="X4035">
        <v>100</v>
      </c>
      <c r="Y4035">
        <v>4</v>
      </c>
      <c r="Z4035">
        <v>0</v>
      </c>
      <c r="AA4035">
        <v>21</v>
      </c>
      <c r="AB4035">
        <f>(Order1[[#This Row],[Sales]]-Order1[[#This Row],[Profit]])/Order1[[#This Row],[Quantity]]</f>
        <v>19.75</v>
      </c>
      <c r="AC4035">
        <f>Order1[[#This Row],[Unit Cost]]*Order1[[#This Row],[Quantity]]</f>
        <v>79</v>
      </c>
    </row>
    <row r="4036" spans="1:29" x14ac:dyDescent="0.35">
      <c r="A4036">
        <v>4035</v>
      </c>
      <c r="B4036" t="s">
        <v>7175</v>
      </c>
      <c r="C4036">
        <v>2016</v>
      </c>
      <c r="D4036" t="s">
        <v>2667</v>
      </c>
      <c r="E4036" s="1">
        <v>42716</v>
      </c>
      <c r="F4036">
        <f>DATEDIF(Order1[[#This Row],[Order Date]],Order1[[#This Row],[Ship Date]],"D")</f>
        <v>0</v>
      </c>
      <c r="G4036" s="1">
        <v>42716</v>
      </c>
      <c r="H4036" t="s">
        <v>1292</v>
      </c>
      <c r="I4036" t="s">
        <v>4094</v>
      </c>
      <c r="J4036" t="s">
        <v>4095</v>
      </c>
      <c r="K4036" t="s">
        <v>40</v>
      </c>
      <c r="L4036" t="s">
        <v>26</v>
      </c>
      <c r="M4036" t="s">
        <v>2633</v>
      </c>
      <c r="N4036" t="s">
        <v>497</v>
      </c>
      <c r="O4036">
        <v>44052</v>
      </c>
      <c r="P4036">
        <v>7</v>
      </c>
      <c r="Q4036" t="s">
        <v>147</v>
      </c>
      <c r="R4036" t="s">
        <v>1389</v>
      </c>
      <c r="S4036" t="s">
        <v>45</v>
      </c>
      <c r="T4036">
        <f>Order1[[#This Row],[Sales]]/(Order1[[#This Row],[Quantity]]*(1-Order1[[#This Row],[Discount]]))</f>
        <v>20.77</v>
      </c>
      <c r="U4036" t="s">
        <v>74</v>
      </c>
      <c r="V4036" t="s">
        <v>1390</v>
      </c>
      <c r="W4036" t="s">
        <v>10977</v>
      </c>
      <c r="X4036">
        <v>18.693000000000001</v>
      </c>
      <c r="Y4036">
        <v>3</v>
      </c>
      <c r="Z4036">
        <v>0.7</v>
      </c>
      <c r="AA4036">
        <v>-14.331299999999992</v>
      </c>
      <c r="AB4036">
        <f>(Order1[[#This Row],[Sales]]-Order1[[#This Row],[Profit]])/Order1[[#This Row],[Quantity]]</f>
        <v>11.008099999999999</v>
      </c>
      <c r="AC4036">
        <f>Order1[[#This Row],[Unit Cost]]*Order1[[#This Row],[Quantity]]</f>
        <v>33.024299999999997</v>
      </c>
    </row>
    <row r="4037" spans="1:29" x14ac:dyDescent="0.35">
      <c r="A4037">
        <v>4036</v>
      </c>
      <c r="B4037" t="s">
        <v>7175</v>
      </c>
      <c r="C4037">
        <v>2016</v>
      </c>
      <c r="D4037" t="s">
        <v>2667</v>
      </c>
      <c r="E4037" s="1">
        <v>42716</v>
      </c>
      <c r="F4037">
        <f>DATEDIF(Order1[[#This Row],[Order Date]],Order1[[#This Row],[Ship Date]],"D")</f>
        <v>0</v>
      </c>
      <c r="G4037" s="1">
        <v>42716</v>
      </c>
      <c r="H4037" t="s">
        <v>1292</v>
      </c>
      <c r="I4037" t="s">
        <v>4094</v>
      </c>
      <c r="J4037" t="s">
        <v>4095</v>
      </c>
      <c r="K4037" t="s">
        <v>40</v>
      </c>
      <c r="L4037" t="s">
        <v>26</v>
      </c>
      <c r="M4037" t="s">
        <v>2633</v>
      </c>
      <c r="N4037" t="s">
        <v>497</v>
      </c>
      <c r="O4037">
        <v>44052</v>
      </c>
      <c r="P4037">
        <v>7</v>
      </c>
      <c r="Q4037" t="s">
        <v>147</v>
      </c>
      <c r="R4037" t="s">
        <v>1666</v>
      </c>
      <c r="S4037" t="s">
        <v>70</v>
      </c>
      <c r="T4037">
        <f>Order1[[#This Row],[Sales]]/(Order1[[#This Row],[Quantity]]*(1-Order1[[#This Row],[Discount]]))</f>
        <v>79.989999999999981</v>
      </c>
      <c r="U4037" t="s">
        <v>160</v>
      </c>
      <c r="V4037" t="s">
        <v>1667</v>
      </c>
      <c r="W4037" t="s">
        <v>10977</v>
      </c>
      <c r="X4037">
        <v>383.952</v>
      </c>
      <c r="Y4037">
        <v>6</v>
      </c>
      <c r="Z4037">
        <v>0.2</v>
      </c>
      <c r="AA4037">
        <v>76.790399999999977</v>
      </c>
      <c r="AB4037">
        <f>(Order1[[#This Row],[Sales]]-Order1[[#This Row],[Profit]])/Order1[[#This Row],[Quantity]]</f>
        <v>51.193600000000004</v>
      </c>
      <c r="AC4037">
        <f>Order1[[#This Row],[Unit Cost]]*Order1[[#This Row],[Quantity]]</f>
        <v>307.16160000000002</v>
      </c>
    </row>
    <row r="4038" spans="1:29" x14ac:dyDescent="0.35">
      <c r="A4038">
        <v>4037</v>
      </c>
      <c r="B4038" t="s">
        <v>7176</v>
      </c>
      <c r="C4038">
        <v>2015</v>
      </c>
      <c r="D4038" t="s">
        <v>5359</v>
      </c>
      <c r="E4038" s="1">
        <v>42366</v>
      </c>
      <c r="F4038">
        <f>DATEDIF(Order1[[#This Row],[Order Date]],Order1[[#This Row],[Ship Date]],"D")</f>
        <v>4</v>
      </c>
      <c r="G4038" s="1">
        <v>42370</v>
      </c>
      <c r="H4038" t="s">
        <v>49</v>
      </c>
      <c r="I4038" t="s">
        <v>5891</v>
      </c>
      <c r="J4038" t="s">
        <v>5892</v>
      </c>
      <c r="K4038" t="s">
        <v>25</v>
      </c>
      <c r="L4038" t="s">
        <v>26</v>
      </c>
      <c r="M4038" t="s">
        <v>302</v>
      </c>
      <c r="N4038" t="s">
        <v>210</v>
      </c>
      <c r="O4038">
        <v>60623</v>
      </c>
      <c r="P4038">
        <v>4</v>
      </c>
      <c r="Q4038" t="s">
        <v>104</v>
      </c>
      <c r="R4038" t="s">
        <v>4022</v>
      </c>
      <c r="S4038" t="s">
        <v>45</v>
      </c>
      <c r="T4038">
        <f>Order1[[#This Row],[Sales]]/(Order1[[#This Row],[Quantity]]*(1-Order1[[#This Row],[Discount]]))</f>
        <v>15.510000000000002</v>
      </c>
      <c r="U4038" t="s">
        <v>58</v>
      </c>
      <c r="V4038" t="s">
        <v>6593</v>
      </c>
      <c r="W4038" t="s">
        <v>10977</v>
      </c>
      <c r="X4038">
        <v>24.816000000000003</v>
      </c>
      <c r="Y4038">
        <v>2</v>
      </c>
      <c r="Z4038">
        <v>0.2</v>
      </c>
      <c r="AA4038">
        <v>1.5509999999999984</v>
      </c>
      <c r="AB4038">
        <f>(Order1[[#This Row],[Sales]]-Order1[[#This Row],[Profit]])/Order1[[#This Row],[Quantity]]</f>
        <v>11.632500000000002</v>
      </c>
      <c r="AC4038">
        <f>Order1[[#This Row],[Unit Cost]]*Order1[[#This Row],[Quantity]]</f>
        <v>23.265000000000004</v>
      </c>
    </row>
    <row r="4039" spans="1:29" x14ac:dyDescent="0.35">
      <c r="A4039">
        <v>4038</v>
      </c>
      <c r="B4039" t="s">
        <v>7177</v>
      </c>
      <c r="C4039">
        <v>2014</v>
      </c>
      <c r="D4039" t="s">
        <v>7166</v>
      </c>
      <c r="E4039" s="1">
        <v>42002</v>
      </c>
      <c r="F4039">
        <f>DATEDIF(Order1[[#This Row],[Order Date]],Order1[[#This Row],[Ship Date]],"D")</f>
        <v>4</v>
      </c>
      <c r="G4039" s="1">
        <v>42006</v>
      </c>
      <c r="H4039" t="s">
        <v>49</v>
      </c>
      <c r="I4039" t="s">
        <v>2436</v>
      </c>
      <c r="J4039" t="s">
        <v>2437</v>
      </c>
      <c r="K4039" t="s">
        <v>40</v>
      </c>
      <c r="L4039" t="s">
        <v>26</v>
      </c>
      <c r="M4039" t="s">
        <v>126</v>
      </c>
      <c r="N4039" t="s">
        <v>42</v>
      </c>
      <c r="O4039">
        <v>94110</v>
      </c>
      <c r="P4039">
        <v>7</v>
      </c>
      <c r="Q4039" t="s">
        <v>43</v>
      </c>
      <c r="R4039" t="s">
        <v>6198</v>
      </c>
      <c r="S4039" t="s">
        <v>31</v>
      </c>
      <c r="T4039">
        <f>Order1[[#This Row],[Sales]]/(Order1[[#This Row],[Quantity]]*(1-Order1[[#This Row],[Discount]]))</f>
        <v>4.9800000000000004</v>
      </c>
      <c r="U4039" t="s">
        <v>64</v>
      </c>
      <c r="V4039" t="s">
        <v>6199</v>
      </c>
      <c r="W4039" t="s">
        <v>10978</v>
      </c>
      <c r="X4039">
        <v>24.900000000000002</v>
      </c>
      <c r="Y4039">
        <v>5</v>
      </c>
      <c r="Z4039">
        <v>0</v>
      </c>
      <c r="AA4039">
        <v>8.2169999999999987</v>
      </c>
      <c r="AB4039">
        <f>(Order1[[#This Row],[Sales]]-Order1[[#This Row],[Profit]])/Order1[[#This Row],[Quantity]]</f>
        <v>3.3366000000000007</v>
      </c>
      <c r="AC4039">
        <f>Order1[[#This Row],[Unit Cost]]*Order1[[#This Row],[Quantity]]</f>
        <v>16.683000000000003</v>
      </c>
    </row>
    <row r="4040" spans="1:29" x14ac:dyDescent="0.35">
      <c r="A4040">
        <v>4039</v>
      </c>
      <c r="B4040" t="s">
        <v>7177</v>
      </c>
      <c r="C4040">
        <v>2014</v>
      </c>
      <c r="D4040" t="s">
        <v>7166</v>
      </c>
      <c r="E4040" s="1">
        <v>42002</v>
      </c>
      <c r="F4040">
        <f>DATEDIF(Order1[[#This Row],[Order Date]],Order1[[#This Row],[Ship Date]],"D")</f>
        <v>4</v>
      </c>
      <c r="G4040" s="1">
        <v>42006</v>
      </c>
      <c r="H4040" t="s">
        <v>49</v>
      </c>
      <c r="I4040" t="s">
        <v>2436</v>
      </c>
      <c r="J4040" t="s">
        <v>2437</v>
      </c>
      <c r="K4040" t="s">
        <v>40</v>
      </c>
      <c r="L4040" t="s">
        <v>26</v>
      </c>
      <c r="M4040" t="s">
        <v>126</v>
      </c>
      <c r="N4040" t="s">
        <v>42</v>
      </c>
      <c r="O4040">
        <v>94110</v>
      </c>
      <c r="P4040">
        <v>7</v>
      </c>
      <c r="Q4040" t="s">
        <v>43</v>
      </c>
      <c r="R4040" t="s">
        <v>4643</v>
      </c>
      <c r="S4040" t="s">
        <v>45</v>
      </c>
      <c r="T4040">
        <f>Order1[[#This Row],[Sales]]/(Order1[[#This Row],[Quantity]]*(1-Order1[[#This Row],[Discount]]))</f>
        <v>5.28</v>
      </c>
      <c r="U4040" t="s">
        <v>89</v>
      </c>
      <c r="V4040" t="s">
        <v>4644</v>
      </c>
      <c r="W4040" t="s">
        <v>10978</v>
      </c>
      <c r="X4040">
        <v>21.12</v>
      </c>
      <c r="Y4040">
        <v>4</v>
      </c>
      <c r="Z4040">
        <v>0</v>
      </c>
      <c r="AA4040">
        <v>9.5039999999999996</v>
      </c>
      <c r="AB4040">
        <f>(Order1[[#This Row],[Sales]]-Order1[[#This Row],[Profit]])/Order1[[#This Row],[Quantity]]</f>
        <v>2.9040000000000004</v>
      </c>
      <c r="AC4040">
        <f>Order1[[#This Row],[Unit Cost]]*Order1[[#This Row],[Quantity]]</f>
        <v>11.616000000000001</v>
      </c>
    </row>
    <row r="4041" spans="1:29" x14ac:dyDescent="0.35">
      <c r="A4041">
        <v>4040</v>
      </c>
      <c r="B4041" t="s">
        <v>7177</v>
      </c>
      <c r="C4041">
        <v>2014</v>
      </c>
      <c r="D4041" t="s">
        <v>7166</v>
      </c>
      <c r="E4041" s="1">
        <v>42002</v>
      </c>
      <c r="F4041">
        <f>DATEDIF(Order1[[#This Row],[Order Date]],Order1[[#This Row],[Ship Date]],"D")</f>
        <v>4</v>
      </c>
      <c r="G4041" s="1">
        <v>42006</v>
      </c>
      <c r="H4041" t="s">
        <v>49</v>
      </c>
      <c r="I4041" t="s">
        <v>2436</v>
      </c>
      <c r="J4041" t="s">
        <v>2437</v>
      </c>
      <c r="K4041" t="s">
        <v>40</v>
      </c>
      <c r="L4041" t="s">
        <v>26</v>
      </c>
      <c r="M4041" t="s">
        <v>126</v>
      </c>
      <c r="N4041" t="s">
        <v>42</v>
      </c>
      <c r="O4041">
        <v>94110</v>
      </c>
      <c r="P4041">
        <v>7</v>
      </c>
      <c r="Q4041" t="s">
        <v>43</v>
      </c>
      <c r="R4041" t="s">
        <v>3761</v>
      </c>
      <c r="S4041" t="s">
        <v>70</v>
      </c>
      <c r="T4041">
        <f>Order1[[#This Row],[Sales]]/(Order1[[#This Row],[Quantity]]*(1-Order1[[#This Row],[Discount]]))</f>
        <v>159.99</v>
      </c>
      <c r="U4041" t="s">
        <v>683</v>
      </c>
      <c r="V4041" t="s">
        <v>3762</v>
      </c>
      <c r="W4041" t="s">
        <v>10978</v>
      </c>
      <c r="X4041">
        <v>767.95200000000011</v>
      </c>
      <c r="Y4041">
        <v>6</v>
      </c>
      <c r="Z4041">
        <v>0.2</v>
      </c>
      <c r="AA4041">
        <v>287.98199999999997</v>
      </c>
      <c r="AB4041">
        <f>(Order1[[#This Row],[Sales]]-Order1[[#This Row],[Profit]])/Order1[[#This Row],[Quantity]]</f>
        <v>79.995000000000019</v>
      </c>
      <c r="AC4041">
        <f>Order1[[#This Row],[Unit Cost]]*Order1[[#This Row],[Quantity]]</f>
        <v>479.97000000000014</v>
      </c>
    </row>
    <row r="4042" spans="1:29" x14ac:dyDescent="0.35">
      <c r="A4042">
        <v>4041</v>
      </c>
      <c r="B4042" t="s">
        <v>7177</v>
      </c>
      <c r="C4042">
        <v>2014</v>
      </c>
      <c r="D4042" t="s">
        <v>7166</v>
      </c>
      <c r="E4042" s="1">
        <v>42002</v>
      </c>
      <c r="F4042">
        <f>DATEDIF(Order1[[#This Row],[Order Date]],Order1[[#This Row],[Ship Date]],"D")</f>
        <v>4</v>
      </c>
      <c r="G4042" s="1">
        <v>42006</v>
      </c>
      <c r="H4042" t="s">
        <v>49</v>
      </c>
      <c r="I4042" t="s">
        <v>2436</v>
      </c>
      <c r="J4042" t="s">
        <v>2437</v>
      </c>
      <c r="K4042" t="s">
        <v>40</v>
      </c>
      <c r="L4042" t="s">
        <v>26</v>
      </c>
      <c r="M4042" t="s">
        <v>126</v>
      </c>
      <c r="N4042" t="s">
        <v>42</v>
      </c>
      <c r="O4042">
        <v>94110</v>
      </c>
      <c r="P4042">
        <v>7</v>
      </c>
      <c r="Q4042" t="s">
        <v>43</v>
      </c>
      <c r="R4042" t="s">
        <v>2218</v>
      </c>
      <c r="S4042" t="s">
        <v>45</v>
      </c>
      <c r="T4042">
        <f>Order1[[#This Row],[Sales]]/(Order1[[#This Row],[Quantity]]*(1-Order1[[#This Row],[Discount]]))</f>
        <v>5.98</v>
      </c>
      <c r="U4042" t="s">
        <v>74</v>
      </c>
      <c r="V4042" t="s">
        <v>2219</v>
      </c>
      <c r="W4042" t="s">
        <v>10978</v>
      </c>
      <c r="X4042">
        <v>14.352000000000002</v>
      </c>
      <c r="Y4042">
        <v>3</v>
      </c>
      <c r="Z4042">
        <v>0.2</v>
      </c>
      <c r="AA4042">
        <v>4.6643999999999988</v>
      </c>
      <c r="AB4042">
        <f>(Order1[[#This Row],[Sales]]-Order1[[#This Row],[Profit]])/Order1[[#This Row],[Quantity]]</f>
        <v>3.229200000000001</v>
      </c>
      <c r="AC4042">
        <f>Order1[[#This Row],[Unit Cost]]*Order1[[#This Row],[Quantity]]</f>
        <v>9.6876000000000033</v>
      </c>
    </row>
    <row r="4043" spans="1:29" x14ac:dyDescent="0.35">
      <c r="A4043">
        <v>4042</v>
      </c>
      <c r="B4043" t="s">
        <v>7177</v>
      </c>
      <c r="C4043">
        <v>2014</v>
      </c>
      <c r="D4043" t="s">
        <v>7166</v>
      </c>
      <c r="E4043" s="1">
        <v>42002</v>
      </c>
      <c r="F4043">
        <f>DATEDIF(Order1[[#This Row],[Order Date]],Order1[[#This Row],[Ship Date]],"D")</f>
        <v>4</v>
      </c>
      <c r="G4043" s="1">
        <v>42006</v>
      </c>
      <c r="H4043" t="s">
        <v>49</v>
      </c>
      <c r="I4043" t="s">
        <v>2436</v>
      </c>
      <c r="J4043" t="s">
        <v>2437</v>
      </c>
      <c r="K4043" t="s">
        <v>40</v>
      </c>
      <c r="L4043" t="s">
        <v>26</v>
      </c>
      <c r="M4043" t="s">
        <v>126</v>
      </c>
      <c r="N4043" t="s">
        <v>42</v>
      </c>
      <c r="O4043">
        <v>94110</v>
      </c>
      <c r="P4043">
        <v>7</v>
      </c>
      <c r="Q4043" t="s">
        <v>43</v>
      </c>
      <c r="R4043" t="s">
        <v>2008</v>
      </c>
      <c r="S4043" t="s">
        <v>70</v>
      </c>
      <c r="T4043">
        <f>Order1[[#This Row],[Sales]]/(Order1[[#This Row],[Quantity]]*(1-Order1[[#This Row],[Discount]]))</f>
        <v>79.989999999999981</v>
      </c>
      <c r="U4043" t="s">
        <v>71</v>
      </c>
      <c r="V4043" t="s">
        <v>2009</v>
      </c>
      <c r="W4043" t="s">
        <v>10978</v>
      </c>
      <c r="X4043">
        <v>191.976</v>
      </c>
      <c r="Y4043">
        <v>3</v>
      </c>
      <c r="Z4043">
        <v>0.2</v>
      </c>
      <c r="AA4043">
        <v>19.197599999999994</v>
      </c>
      <c r="AB4043">
        <f>(Order1[[#This Row],[Sales]]-Order1[[#This Row],[Profit]])/Order1[[#This Row],[Quantity]]</f>
        <v>57.592800000000004</v>
      </c>
      <c r="AC4043">
        <f>Order1[[#This Row],[Unit Cost]]*Order1[[#This Row],[Quantity]]</f>
        <v>172.7784</v>
      </c>
    </row>
    <row r="4044" spans="1:29" x14ac:dyDescent="0.35">
      <c r="A4044">
        <v>4043</v>
      </c>
      <c r="B4044" t="s">
        <v>7177</v>
      </c>
      <c r="C4044">
        <v>2014</v>
      </c>
      <c r="D4044" t="s">
        <v>7166</v>
      </c>
      <c r="E4044" s="1">
        <v>42002</v>
      </c>
      <c r="F4044">
        <f>DATEDIF(Order1[[#This Row],[Order Date]],Order1[[#This Row],[Ship Date]],"D")</f>
        <v>4</v>
      </c>
      <c r="G4044" s="1">
        <v>42006</v>
      </c>
      <c r="H4044" t="s">
        <v>49</v>
      </c>
      <c r="I4044" t="s">
        <v>2436</v>
      </c>
      <c r="J4044" t="s">
        <v>2437</v>
      </c>
      <c r="K4044" t="s">
        <v>40</v>
      </c>
      <c r="L4044" t="s">
        <v>26</v>
      </c>
      <c r="M4044" t="s">
        <v>126</v>
      </c>
      <c r="N4044" t="s">
        <v>42</v>
      </c>
      <c r="O4044">
        <v>94110</v>
      </c>
      <c r="P4044">
        <v>7</v>
      </c>
      <c r="Q4044" t="s">
        <v>43</v>
      </c>
      <c r="R4044" t="s">
        <v>3634</v>
      </c>
      <c r="S4044" t="s">
        <v>45</v>
      </c>
      <c r="T4044">
        <f>Order1[[#This Row],[Sales]]/(Order1[[#This Row],[Quantity]]*(1-Order1[[#This Row],[Discount]]))</f>
        <v>30.529999999999998</v>
      </c>
      <c r="U4044" t="s">
        <v>46</v>
      </c>
      <c r="V4044" t="s">
        <v>3635</v>
      </c>
      <c r="W4044" t="s">
        <v>10978</v>
      </c>
      <c r="X4044">
        <v>274.77</v>
      </c>
      <c r="Y4044">
        <v>9</v>
      </c>
      <c r="Z4044">
        <v>0</v>
      </c>
      <c r="AA4044">
        <v>126.39420000000001</v>
      </c>
      <c r="AB4044">
        <f>(Order1[[#This Row],[Sales]]-Order1[[#This Row],[Profit]])/Order1[[#This Row],[Quantity]]</f>
        <v>16.486199999999997</v>
      </c>
      <c r="AC4044">
        <f>Order1[[#This Row],[Unit Cost]]*Order1[[#This Row],[Quantity]]</f>
        <v>148.37579999999997</v>
      </c>
    </row>
    <row r="4045" spans="1:29" x14ac:dyDescent="0.35">
      <c r="A4045">
        <v>4044</v>
      </c>
      <c r="B4045" t="s">
        <v>7177</v>
      </c>
      <c r="C4045">
        <v>2014</v>
      </c>
      <c r="D4045" t="s">
        <v>7166</v>
      </c>
      <c r="E4045" s="1">
        <v>42002</v>
      </c>
      <c r="F4045">
        <f>DATEDIF(Order1[[#This Row],[Order Date]],Order1[[#This Row],[Ship Date]],"D")</f>
        <v>4</v>
      </c>
      <c r="G4045" s="1">
        <v>42006</v>
      </c>
      <c r="H4045" t="s">
        <v>49</v>
      </c>
      <c r="I4045" t="s">
        <v>2436</v>
      </c>
      <c r="J4045" t="s">
        <v>2437</v>
      </c>
      <c r="K4045" t="s">
        <v>40</v>
      </c>
      <c r="L4045" t="s">
        <v>26</v>
      </c>
      <c r="M4045" t="s">
        <v>126</v>
      </c>
      <c r="N4045" t="s">
        <v>42</v>
      </c>
      <c r="O4045">
        <v>94110</v>
      </c>
      <c r="P4045">
        <v>7</v>
      </c>
      <c r="Q4045" t="s">
        <v>43</v>
      </c>
      <c r="R4045" t="s">
        <v>6574</v>
      </c>
      <c r="S4045" t="s">
        <v>31</v>
      </c>
      <c r="T4045">
        <f>Order1[[#This Row],[Sales]]/(Order1[[#This Row],[Quantity]]*(1-Order1[[#This Row],[Discount]]))</f>
        <v>11.76</v>
      </c>
      <c r="U4045" t="s">
        <v>64</v>
      </c>
      <c r="V4045" t="s">
        <v>6575</v>
      </c>
      <c r="W4045" t="s">
        <v>10978</v>
      </c>
      <c r="X4045">
        <v>70.56</v>
      </c>
      <c r="Y4045">
        <v>6</v>
      </c>
      <c r="Z4045">
        <v>0</v>
      </c>
      <c r="AA4045">
        <v>23.990399999999994</v>
      </c>
      <c r="AB4045">
        <f>(Order1[[#This Row],[Sales]]-Order1[[#This Row],[Profit]])/Order1[[#This Row],[Quantity]]</f>
        <v>7.7616000000000014</v>
      </c>
      <c r="AC4045">
        <f>Order1[[#This Row],[Unit Cost]]*Order1[[#This Row],[Quantity]]</f>
        <v>46.569600000000008</v>
      </c>
    </row>
    <row r="4046" spans="1:29" x14ac:dyDescent="0.35">
      <c r="A4046">
        <v>4045</v>
      </c>
      <c r="B4046" t="s">
        <v>7178</v>
      </c>
      <c r="C4046">
        <v>2015</v>
      </c>
      <c r="D4046" t="s">
        <v>7166</v>
      </c>
      <c r="E4046" s="1">
        <v>42180</v>
      </c>
      <c r="F4046">
        <f>DATEDIF(Order1[[#This Row],[Order Date]],Order1[[#This Row],[Ship Date]],"D")</f>
        <v>5</v>
      </c>
      <c r="G4046" s="1">
        <v>42185</v>
      </c>
      <c r="H4046" t="s">
        <v>49</v>
      </c>
      <c r="I4046" t="s">
        <v>4544</v>
      </c>
      <c r="J4046" t="s">
        <v>4545</v>
      </c>
      <c r="K4046" t="s">
        <v>25</v>
      </c>
      <c r="L4046" t="s">
        <v>26</v>
      </c>
      <c r="M4046" t="s">
        <v>126</v>
      </c>
      <c r="N4046" t="s">
        <v>42</v>
      </c>
      <c r="O4046">
        <v>94110</v>
      </c>
      <c r="P4046">
        <v>7</v>
      </c>
      <c r="Q4046" t="s">
        <v>43</v>
      </c>
      <c r="R4046" t="s">
        <v>1998</v>
      </c>
      <c r="S4046" t="s">
        <v>31</v>
      </c>
      <c r="T4046">
        <f>Order1[[#This Row],[Sales]]/(Order1[[#This Row],[Quantity]]*(1-Order1[[#This Row],[Discount]]))</f>
        <v>40.97</v>
      </c>
      <c r="U4046" t="s">
        <v>64</v>
      </c>
      <c r="V4046" t="s">
        <v>1999</v>
      </c>
      <c r="W4046" t="s">
        <v>10977</v>
      </c>
      <c r="X4046">
        <v>204.85</v>
      </c>
      <c r="Y4046">
        <v>5</v>
      </c>
      <c r="Z4046">
        <v>0</v>
      </c>
      <c r="AA4046">
        <v>57.358000000000011</v>
      </c>
      <c r="AB4046">
        <f>(Order1[[#This Row],[Sales]]-Order1[[#This Row],[Profit]])/Order1[[#This Row],[Quantity]]</f>
        <v>29.498399999999997</v>
      </c>
      <c r="AC4046">
        <f>Order1[[#This Row],[Unit Cost]]*Order1[[#This Row],[Quantity]]</f>
        <v>147.49199999999999</v>
      </c>
    </row>
    <row r="4047" spans="1:29" x14ac:dyDescent="0.35">
      <c r="A4047">
        <v>4046</v>
      </c>
      <c r="B4047" t="s">
        <v>7179</v>
      </c>
      <c r="C4047">
        <v>2015</v>
      </c>
      <c r="D4047" t="s">
        <v>5359</v>
      </c>
      <c r="E4047" s="1">
        <v>42096</v>
      </c>
      <c r="F4047">
        <f>DATEDIF(Order1[[#This Row],[Order Date]],Order1[[#This Row],[Ship Date]],"D")</f>
        <v>5</v>
      </c>
      <c r="G4047" s="1">
        <v>42101</v>
      </c>
      <c r="H4047" t="s">
        <v>49</v>
      </c>
      <c r="I4047" t="s">
        <v>6362</v>
      </c>
      <c r="J4047" t="s">
        <v>6363</v>
      </c>
      <c r="K4047" t="s">
        <v>40</v>
      </c>
      <c r="L4047" t="s">
        <v>26</v>
      </c>
      <c r="M4047" t="s">
        <v>183</v>
      </c>
      <c r="N4047" t="s">
        <v>103</v>
      </c>
      <c r="O4047">
        <v>77070</v>
      </c>
      <c r="P4047">
        <v>10</v>
      </c>
      <c r="Q4047" t="s">
        <v>104</v>
      </c>
      <c r="R4047" t="s">
        <v>3081</v>
      </c>
      <c r="S4047" t="s">
        <v>45</v>
      </c>
      <c r="T4047">
        <f>Order1[[#This Row],[Sales]]/(Order1[[#This Row],[Quantity]]*(1-Order1[[#This Row],[Discount]]))</f>
        <v>15.259999999999998</v>
      </c>
      <c r="U4047" t="s">
        <v>74</v>
      </c>
      <c r="V4047" t="s">
        <v>3082</v>
      </c>
      <c r="W4047" t="s">
        <v>10977</v>
      </c>
      <c r="X4047">
        <v>9.155999999999997</v>
      </c>
      <c r="Y4047">
        <v>3</v>
      </c>
      <c r="Z4047">
        <v>0.8</v>
      </c>
      <c r="AA4047">
        <v>-13.734000000000002</v>
      </c>
      <c r="AB4047">
        <f>(Order1[[#This Row],[Sales]]-Order1[[#This Row],[Profit]])/Order1[[#This Row],[Quantity]]</f>
        <v>7.63</v>
      </c>
      <c r="AC4047">
        <f>Order1[[#This Row],[Unit Cost]]*Order1[[#This Row],[Quantity]]</f>
        <v>22.89</v>
      </c>
    </row>
    <row r="4048" spans="1:29" x14ac:dyDescent="0.35">
      <c r="A4048">
        <v>4047</v>
      </c>
      <c r="B4048" t="s">
        <v>7180</v>
      </c>
      <c r="C4048">
        <v>2017</v>
      </c>
      <c r="D4048" t="s">
        <v>5359</v>
      </c>
      <c r="E4048" s="1">
        <v>43029</v>
      </c>
      <c r="F4048">
        <f>DATEDIF(Order1[[#This Row],[Order Date]],Order1[[#This Row],[Ship Date]],"D")</f>
        <v>4</v>
      </c>
      <c r="G4048" s="1">
        <v>43033</v>
      </c>
      <c r="H4048" t="s">
        <v>49</v>
      </c>
      <c r="I4048" t="s">
        <v>7113</v>
      </c>
      <c r="J4048" t="s">
        <v>7114</v>
      </c>
      <c r="K4048" t="s">
        <v>25</v>
      </c>
      <c r="L4048" t="s">
        <v>26</v>
      </c>
      <c r="M4048" t="s">
        <v>302</v>
      </c>
      <c r="N4048" t="s">
        <v>210</v>
      </c>
      <c r="O4048">
        <v>60653</v>
      </c>
      <c r="P4048">
        <v>4</v>
      </c>
      <c r="Q4048" t="s">
        <v>104</v>
      </c>
      <c r="R4048" t="s">
        <v>3187</v>
      </c>
      <c r="S4048" t="s">
        <v>45</v>
      </c>
      <c r="T4048">
        <f>Order1[[#This Row],[Sales]]/(Order1[[#This Row],[Quantity]]*(1-Order1[[#This Row],[Discount]]))</f>
        <v>59.98</v>
      </c>
      <c r="U4048" t="s">
        <v>77</v>
      </c>
      <c r="V4048" t="s">
        <v>3188</v>
      </c>
      <c r="W4048" t="s">
        <v>10977</v>
      </c>
      <c r="X4048">
        <v>23.991999999999994</v>
      </c>
      <c r="Y4048">
        <v>2</v>
      </c>
      <c r="Z4048">
        <v>0.8</v>
      </c>
      <c r="AA4048">
        <v>-62.379199999999997</v>
      </c>
      <c r="AB4048">
        <f>(Order1[[#This Row],[Sales]]-Order1[[#This Row],[Profit]])/Order1[[#This Row],[Quantity]]</f>
        <v>43.185599999999994</v>
      </c>
      <c r="AC4048">
        <f>Order1[[#This Row],[Unit Cost]]*Order1[[#This Row],[Quantity]]</f>
        <v>86.371199999999988</v>
      </c>
    </row>
    <row r="4049" spans="1:29" x14ac:dyDescent="0.35">
      <c r="A4049">
        <v>4048</v>
      </c>
      <c r="B4049" t="s">
        <v>7181</v>
      </c>
      <c r="C4049">
        <v>2015</v>
      </c>
      <c r="D4049" t="s">
        <v>2667</v>
      </c>
      <c r="E4049" s="1">
        <v>42201</v>
      </c>
      <c r="F4049">
        <f>DATEDIF(Order1[[#This Row],[Order Date]],Order1[[#This Row],[Ship Date]],"D")</f>
        <v>3</v>
      </c>
      <c r="G4049" s="1">
        <v>42204</v>
      </c>
      <c r="H4049" t="s">
        <v>187</v>
      </c>
      <c r="I4049" t="s">
        <v>6989</v>
      </c>
      <c r="J4049" t="s">
        <v>6990</v>
      </c>
      <c r="K4049" t="s">
        <v>40</v>
      </c>
      <c r="L4049" t="s">
        <v>26</v>
      </c>
      <c r="M4049" t="s">
        <v>265</v>
      </c>
      <c r="N4049" t="s">
        <v>266</v>
      </c>
      <c r="O4049">
        <v>10035</v>
      </c>
      <c r="P4049">
        <v>2</v>
      </c>
      <c r="Q4049" t="s">
        <v>147</v>
      </c>
      <c r="R4049" t="s">
        <v>3857</v>
      </c>
      <c r="S4049" t="s">
        <v>45</v>
      </c>
      <c r="T4049">
        <f>Order1[[#This Row],[Sales]]/(Order1[[#This Row],[Quantity]]*(1-Order1[[#This Row],[Discount]]))</f>
        <v>26.959999999999997</v>
      </c>
      <c r="U4049" t="s">
        <v>89</v>
      </c>
      <c r="V4049" t="s">
        <v>3858</v>
      </c>
      <c r="W4049" t="s">
        <v>10977</v>
      </c>
      <c r="X4049">
        <v>80.88</v>
      </c>
      <c r="Y4049">
        <v>3</v>
      </c>
      <c r="Z4049">
        <v>0</v>
      </c>
      <c r="AA4049">
        <v>39.6312</v>
      </c>
      <c r="AB4049">
        <f>(Order1[[#This Row],[Sales]]-Order1[[#This Row],[Profit]])/Order1[[#This Row],[Quantity]]</f>
        <v>13.749599999999999</v>
      </c>
      <c r="AC4049">
        <f>Order1[[#This Row],[Unit Cost]]*Order1[[#This Row],[Quantity]]</f>
        <v>41.248799999999996</v>
      </c>
    </row>
    <row r="4050" spans="1:29" x14ac:dyDescent="0.35">
      <c r="A4050">
        <v>4049</v>
      </c>
      <c r="B4050" t="s">
        <v>7181</v>
      </c>
      <c r="C4050">
        <v>2015</v>
      </c>
      <c r="D4050" t="s">
        <v>2667</v>
      </c>
      <c r="E4050" s="1">
        <v>42201</v>
      </c>
      <c r="F4050">
        <f>DATEDIF(Order1[[#This Row],[Order Date]],Order1[[#This Row],[Ship Date]],"D")</f>
        <v>3</v>
      </c>
      <c r="G4050" s="1">
        <v>42204</v>
      </c>
      <c r="H4050" t="s">
        <v>187</v>
      </c>
      <c r="I4050" t="s">
        <v>6989</v>
      </c>
      <c r="J4050" t="s">
        <v>6990</v>
      </c>
      <c r="K4050" t="s">
        <v>40</v>
      </c>
      <c r="L4050" t="s">
        <v>26</v>
      </c>
      <c r="M4050" t="s">
        <v>265</v>
      </c>
      <c r="N4050" t="s">
        <v>266</v>
      </c>
      <c r="O4050">
        <v>10035</v>
      </c>
      <c r="P4050">
        <v>2</v>
      </c>
      <c r="Q4050" t="s">
        <v>147</v>
      </c>
      <c r="R4050" t="s">
        <v>3417</v>
      </c>
      <c r="S4050" t="s">
        <v>70</v>
      </c>
      <c r="T4050">
        <f>Order1[[#This Row],[Sales]]/(Order1[[#This Row],[Quantity]]*(1-Order1[[#This Row],[Discount]]))</f>
        <v>59.989999999999995</v>
      </c>
      <c r="U4050" t="s">
        <v>160</v>
      </c>
      <c r="V4050" t="s">
        <v>3418</v>
      </c>
      <c r="W4050" t="s">
        <v>10977</v>
      </c>
      <c r="X4050">
        <v>599.9</v>
      </c>
      <c r="Y4050">
        <v>10</v>
      </c>
      <c r="Z4050">
        <v>0</v>
      </c>
      <c r="AA4050">
        <v>191.96799999999996</v>
      </c>
      <c r="AB4050">
        <f>(Order1[[#This Row],[Sales]]-Order1[[#This Row],[Profit]])/Order1[[#This Row],[Quantity]]</f>
        <v>40.793199999999999</v>
      </c>
      <c r="AC4050">
        <f>Order1[[#This Row],[Unit Cost]]*Order1[[#This Row],[Quantity]]</f>
        <v>407.93200000000002</v>
      </c>
    </row>
    <row r="4051" spans="1:29" x14ac:dyDescent="0.35">
      <c r="A4051">
        <v>4050</v>
      </c>
      <c r="B4051" t="s">
        <v>7182</v>
      </c>
      <c r="C4051">
        <v>2017</v>
      </c>
      <c r="D4051" t="s">
        <v>2667</v>
      </c>
      <c r="E4051" s="1">
        <v>42910</v>
      </c>
      <c r="F4051">
        <f>DATEDIF(Order1[[#This Row],[Order Date]],Order1[[#This Row],[Ship Date]],"D")</f>
        <v>2</v>
      </c>
      <c r="G4051" s="1">
        <v>42912</v>
      </c>
      <c r="H4051" t="s">
        <v>22</v>
      </c>
      <c r="I4051" t="s">
        <v>5928</v>
      </c>
      <c r="J4051" t="s">
        <v>5929</v>
      </c>
      <c r="K4051" t="s">
        <v>25</v>
      </c>
      <c r="L4051" t="s">
        <v>26</v>
      </c>
      <c r="M4051" t="s">
        <v>265</v>
      </c>
      <c r="N4051" t="s">
        <v>266</v>
      </c>
      <c r="O4051">
        <v>10011</v>
      </c>
      <c r="P4051">
        <v>2</v>
      </c>
      <c r="Q4051" t="s">
        <v>147</v>
      </c>
      <c r="R4051" t="s">
        <v>2884</v>
      </c>
      <c r="S4051" t="s">
        <v>31</v>
      </c>
      <c r="T4051">
        <f>Order1[[#This Row],[Sales]]/(Order1[[#This Row],[Quantity]]*(1-Order1[[#This Row],[Discount]]))</f>
        <v>92.23</v>
      </c>
      <c r="U4051" t="s">
        <v>64</v>
      </c>
      <c r="V4051" t="s">
        <v>2885</v>
      </c>
      <c r="W4051" t="s">
        <v>10977</v>
      </c>
      <c r="X4051">
        <v>276.69</v>
      </c>
      <c r="Y4051">
        <v>3</v>
      </c>
      <c r="Z4051">
        <v>0</v>
      </c>
      <c r="AA4051">
        <v>49.804199999999994</v>
      </c>
      <c r="AB4051">
        <f>(Order1[[#This Row],[Sales]]-Order1[[#This Row],[Profit]])/Order1[[#This Row],[Quantity]]</f>
        <v>75.628600000000006</v>
      </c>
      <c r="AC4051">
        <f>Order1[[#This Row],[Unit Cost]]*Order1[[#This Row],[Quantity]]</f>
        <v>226.88580000000002</v>
      </c>
    </row>
    <row r="4052" spans="1:29" x14ac:dyDescent="0.35">
      <c r="A4052">
        <v>4051</v>
      </c>
      <c r="B4052" t="s">
        <v>7182</v>
      </c>
      <c r="C4052">
        <v>2017</v>
      </c>
      <c r="D4052" t="s">
        <v>2667</v>
      </c>
      <c r="E4052" s="1">
        <v>42910</v>
      </c>
      <c r="F4052">
        <f>DATEDIF(Order1[[#This Row],[Order Date]],Order1[[#This Row],[Ship Date]],"D")</f>
        <v>2</v>
      </c>
      <c r="G4052" s="1">
        <v>42912</v>
      </c>
      <c r="H4052" t="s">
        <v>22</v>
      </c>
      <c r="I4052" t="s">
        <v>5928</v>
      </c>
      <c r="J4052" t="s">
        <v>5929</v>
      </c>
      <c r="K4052" t="s">
        <v>25</v>
      </c>
      <c r="L4052" t="s">
        <v>26</v>
      </c>
      <c r="M4052" t="s">
        <v>265</v>
      </c>
      <c r="N4052" t="s">
        <v>266</v>
      </c>
      <c r="O4052">
        <v>10011</v>
      </c>
      <c r="P4052">
        <v>2</v>
      </c>
      <c r="Q4052" t="s">
        <v>147</v>
      </c>
      <c r="R4052" t="s">
        <v>1086</v>
      </c>
      <c r="S4052" t="s">
        <v>31</v>
      </c>
      <c r="T4052">
        <f>Order1[[#This Row],[Sales]]/(Order1[[#This Row],[Quantity]]*(1-Order1[[#This Row],[Discount]]))</f>
        <v>95.98</v>
      </c>
      <c r="U4052" t="s">
        <v>35</v>
      </c>
      <c r="V4052" t="s">
        <v>1087</v>
      </c>
      <c r="W4052" t="s">
        <v>10977</v>
      </c>
      <c r="X4052">
        <v>172.76400000000001</v>
      </c>
      <c r="Y4052">
        <v>2</v>
      </c>
      <c r="Z4052">
        <v>0.1</v>
      </c>
      <c r="AA4052">
        <v>32.633200000000016</v>
      </c>
      <c r="AB4052">
        <f>(Order1[[#This Row],[Sales]]-Order1[[#This Row],[Profit]])/Order1[[#This Row],[Quantity]]</f>
        <v>70.065399999999997</v>
      </c>
      <c r="AC4052">
        <f>Order1[[#This Row],[Unit Cost]]*Order1[[#This Row],[Quantity]]</f>
        <v>140.13079999999999</v>
      </c>
    </row>
    <row r="4053" spans="1:29" x14ac:dyDescent="0.35">
      <c r="A4053">
        <v>4052</v>
      </c>
      <c r="B4053" t="s">
        <v>7183</v>
      </c>
      <c r="C4053">
        <v>2014</v>
      </c>
      <c r="D4053" t="s">
        <v>2667</v>
      </c>
      <c r="E4053" s="1">
        <v>41911</v>
      </c>
      <c r="F4053">
        <f>DATEDIF(Order1[[#This Row],[Order Date]],Order1[[#This Row],[Ship Date]],"D")</f>
        <v>4</v>
      </c>
      <c r="G4053" s="1">
        <v>41915</v>
      </c>
      <c r="H4053" t="s">
        <v>49</v>
      </c>
      <c r="I4053" t="s">
        <v>3526</v>
      </c>
      <c r="J4053" t="s">
        <v>3527</v>
      </c>
      <c r="K4053" t="s">
        <v>40</v>
      </c>
      <c r="L4053" t="s">
        <v>26</v>
      </c>
      <c r="M4053" t="s">
        <v>145</v>
      </c>
      <c r="N4053" t="s">
        <v>146</v>
      </c>
      <c r="O4053">
        <v>19134</v>
      </c>
      <c r="P4053">
        <v>3</v>
      </c>
      <c r="Q4053" t="s">
        <v>147</v>
      </c>
      <c r="R4053" t="s">
        <v>5178</v>
      </c>
      <c r="S4053" t="s">
        <v>45</v>
      </c>
      <c r="T4053">
        <f>Order1[[#This Row],[Sales]]/(Order1[[#This Row],[Quantity]]*(1-Order1[[#This Row],[Discount]]))</f>
        <v>1.7599999999999998</v>
      </c>
      <c r="U4053" t="s">
        <v>67</v>
      </c>
      <c r="V4053" t="s">
        <v>5179</v>
      </c>
      <c r="W4053" t="s">
        <v>10977</v>
      </c>
      <c r="X4053">
        <v>4.2240000000000002</v>
      </c>
      <c r="Y4053">
        <v>3</v>
      </c>
      <c r="Z4053">
        <v>0.2</v>
      </c>
      <c r="AA4053">
        <v>1.4783999999999997</v>
      </c>
      <c r="AB4053">
        <f>(Order1[[#This Row],[Sales]]-Order1[[#This Row],[Profit]])/Order1[[#This Row],[Quantity]]</f>
        <v>0.91520000000000012</v>
      </c>
      <c r="AC4053">
        <f>Order1[[#This Row],[Unit Cost]]*Order1[[#This Row],[Quantity]]</f>
        <v>2.7456000000000005</v>
      </c>
    </row>
    <row r="4054" spans="1:29" x14ac:dyDescent="0.35">
      <c r="A4054">
        <v>4053</v>
      </c>
      <c r="B4054" t="s">
        <v>7183</v>
      </c>
      <c r="C4054">
        <v>2014</v>
      </c>
      <c r="D4054" t="s">
        <v>2667</v>
      </c>
      <c r="E4054" s="1">
        <v>41911</v>
      </c>
      <c r="F4054">
        <f>DATEDIF(Order1[[#This Row],[Order Date]],Order1[[#This Row],[Ship Date]],"D")</f>
        <v>4</v>
      </c>
      <c r="G4054" s="1">
        <v>41915</v>
      </c>
      <c r="H4054" t="s">
        <v>49</v>
      </c>
      <c r="I4054" t="s">
        <v>3526</v>
      </c>
      <c r="J4054" t="s">
        <v>3527</v>
      </c>
      <c r="K4054" t="s">
        <v>40</v>
      </c>
      <c r="L4054" t="s">
        <v>26</v>
      </c>
      <c r="M4054" t="s">
        <v>145</v>
      </c>
      <c r="N4054" t="s">
        <v>146</v>
      </c>
      <c r="O4054">
        <v>19134</v>
      </c>
      <c r="P4054">
        <v>3</v>
      </c>
      <c r="Q4054" t="s">
        <v>147</v>
      </c>
      <c r="R4054" t="s">
        <v>4679</v>
      </c>
      <c r="S4054" t="s">
        <v>31</v>
      </c>
      <c r="T4054">
        <f>Order1[[#This Row],[Sales]]/(Order1[[#This Row],[Quantity]]*(1-Order1[[#This Row],[Discount]]))</f>
        <v>341.06</v>
      </c>
      <c r="U4054" t="s">
        <v>55</v>
      </c>
      <c r="V4054" t="s">
        <v>4680</v>
      </c>
      <c r="W4054" t="s">
        <v>10977</v>
      </c>
      <c r="X4054">
        <v>409.27199999999999</v>
      </c>
      <c r="Y4054">
        <v>2</v>
      </c>
      <c r="Z4054">
        <v>0.4</v>
      </c>
      <c r="AA4054">
        <v>-81.854399999999998</v>
      </c>
      <c r="AB4054">
        <f>(Order1[[#This Row],[Sales]]-Order1[[#This Row],[Profit]])/Order1[[#This Row],[Quantity]]</f>
        <v>245.56319999999999</v>
      </c>
      <c r="AC4054">
        <f>Order1[[#This Row],[Unit Cost]]*Order1[[#This Row],[Quantity]]</f>
        <v>491.12639999999999</v>
      </c>
    </row>
    <row r="4055" spans="1:29" x14ac:dyDescent="0.35">
      <c r="A4055">
        <v>4054</v>
      </c>
      <c r="B4055" t="s">
        <v>7183</v>
      </c>
      <c r="C4055">
        <v>2014</v>
      </c>
      <c r="D4055" t="s">
        <v>2667</v>
      </c>
      <c r="E4055" s="1">
        <v>41911</v>
      </c>
      <c r="F4055">
        <f>DATEDIF(Order1[[#This Row],[Order Date]],Order1[[#This Row],[Ship Date]],"D")</f>
        <v>4</v>
      </c>
      <c r="G4055" s="1">
        <v>41915</v>
      </c>
      <c r="H4055" t="s">
        <v>49</v>
      </c>
      <c r="I4055" t="s">
        <v>3526</v>
      </c>
      <c r="J4055" t="s">
        <v>3527</v>
      </c>
      <c r="K4055" t="s">
        <v>40</v>
      </c>
      <c r="L4055" t="s">
        <v>26</v>
      </c>
      <c r="M4055" t="s">
        <v>145</v>
      </c>
      <c r="N4055" t="s">
        <v>146</v>
      </c>
      <c r="O4055">
        <v>19134</v>
      </c>
      <c r="P4055">
        <v>3</v>
      </c>
      <c r="Q4055" t="s">
        <v>147</v>
      </c>
      <c r="R4055" t="s">
        <v>7184</v>
      </c>
      <c r="S4055" t="s">
        <v>45</v>
      </c>
      <c r="T4055">
        <f>Order1[[#This Row],[Sales]]/(Order1[[#This Row],[Quantity]]*(1-Order1[[#This Row],[Discount]]))</f>
        <v>6.2999999999999989</v>
      </c>
      <c r="U4055" t="s">
        <v>46</v>
      </c>
      <c r="V4055" t="s">
        <v>7185</v>
      </c>
      <c r="W4055" t="s">
        <v>10977</v>
      </c>
      <c r="X4055">
        <v>55.44</v>
      </c>
      <c r="Y4055">
        <v>11</v>
      </c>
      <c r="Z4055">
        <v>0.2</v>
      </c>
      <c r="AA4055">
        <v>18.017999999999997</v>
      </c>
      <c r="AB4055">
        <f>(Order1[[#This Row],[Sales]]-Order1[[#This Row],[Profit]])/Order1[[#This Row],[Quantity]]</f>
        <v>3.4019999999999997</v>
      </c>
      <c r="AC4055">
        <f>Order1[[#This Row],[Unit Cost]]*Order1[[#This Row],[Quantity]]</f>
        <v>37.421999999999997</v>
      </c>
    </row>
    <row r="4056" spans="1:29" x14ac:dyDescent="0.35">
      <c r="A4056">
        <v>4055</v>
      </c>
      <c r="B4056" t="s">
        <v>7183</v>
      </c>
      <c r="C4056">
        <v>2014</v>
      </c>
      <c r="D4056" t="s">
        <v>2667</v>
      </c>
      <c r="E4056" s="1">
        <v>41911</v>
      </c>
      <c r="F4056">
        <f>DATEDIF(Order1[[#This Row],[Order Date]],Order1[[#This Row],[Ship Date]],"D")</f>
        <v>4</v>
      </c>
      <c r="G4056" s="1">
        <v>41915</v>
      </c>
      <c r="H4056" t="s">
        <v>49</v>
      </c>
      <c r="I4056" t="s">
        <v>3526</v>
      </c>
      <c r="J4056" t="s">
        <v>3527</v>
      </c>
      <c r="K4056" t="s">
        <v>40</v>
      </c>
      <c r="L4056" t="s">
        <v>26</v>
      </c>
      <c r="M4056" t="s">
        <v>145</v>
      </c>
      <c r="N4056" t="s">
        <v>146</v>
      </c>
      <c r="O4056">
        <v>19134</v>
      </c>
      <c r="P4056">
        <v>3</v>
      </c>
      <c r="Q4056" t="s">
        <v>147</v>
      </c>
      <c r="R4056" t="s">
        <v>4903</v>
      </c>
      <c r="S4056" t="s">
        <v>45</v>
      </c>
      <c r="T4056">
        <f>Order1[[#This Row],[Sales]]/(Order1[[#This Row],[Quantity]]*(1-Order1[[#This Row],[Discount]]))</f>
        <v>6.54</v>
      </c>
      <c r="U4056" t="s">
        <v>89</v>
      </c>
      <c r="V4056" t="s">
        <v>4904</v>
      </c>
      <c r="W4056" t="s">
        <v>10977</v>
      </c>
      <c r="X4056">
        <v>20.928000000000001</v>
      </c>
      <c r="Y4056">
        <v>4</v>
      </c>
      <c r="Z4056">
        <v>0.2</v>
      </c>
      <c r="AA4056">
        <v>6.8015999999999996</v>
      </c>
      <c r="AB4056">
        <f>(Order1[[#This Row],[Sales]]-Order1[[#This Row],[Profit]])/Order1[[#This Row],[Quantity]]</f>
        <v>3.5316000000000001</v>
      </c>
      <c r="AC4056">
        <f>Order1[[#This Row],[Unit Cost]]*Order1[[#This Row],[Quantity]]</f>
        <v>14.1264</v>
      </c>
    </row>
    <row r="4057" spans="1:29" x14ac:dyDescent="0.35">
      <c r="A4057">
        <v>4056</v>
      </c>
      <c r="B4057" t="s">
        <v>7183</v>
      </c>
      <c r="C4057">
        <v>2014</v>
      </c>
      <c r="D4057" t="s">
        <v>2667</v>
      </c>
      <c r="E4057" s="1">
        <v>41911</v>
      </c>
      <c r="F4057">
        <f>DATEDIF(Order1[[#This Row],[Order Date]],Order1[[#This Row],[Ship Date]],"D")</f>
        <v>4</v>
      </c>
      <c r="G4057" s="1">
        <v>41915</v>
      </c>
      <c r="H4057" t="s">
        <v>49</v>
      </c>
      <c r="I4057" t="s">
        <v>3526</v>
      </c>
      <c r="J4057" t="s">
        <v>3527</v>
      </c>
      <c r="K4057" t="s">
        <v>40</v>
      </c>
      <c r="L4057" t="s">
        <v>26</v>
      </c>
      <c r="M4057" t="s">
        <v>145</v>
      </c>
      <c r="N4057" t="s">
        <v>146</v>
      </c>
      <c r="O4057">
        <v>19134</v>
      </c>
      <c r="P4057">
        <v>3</v>
      </c>
      <c r="Q4057" t="s">
        <v>147</v>
      </c>
      <c r="R4057" t="s">
        <v>1773</v>
      </c>
      <c r="S4057" t="s">
        <v>45</v>
      </c>
      <c r="T4057">
        <f>Order1[[#This Row],[Sales]]/(Order1[[#This Row],[Quantity]]*(1-Order1[[#This Row],[Discount]]))</f>
        <v>375.34</v>
      </c>
      <c r="U4057" t="s">
        <v>58</v>
      </c>
      <c r="V4057" t="s">
        <v>1774</v>
      </c>
      <c r="W4057" t="s">
        <v>10977</v>
      </c>
      <c r="X4057">
        <v>1801.6320000000001</v>
      </c>
      <c r="Y4057">
        <v>6</v>
      </c>
      <c r="Z4057">
        <v>0.2</v>
      </c>
      <c r="AA4057">
        <v>-337.80600000000004</v>
      </c>
      <c r="AB4057">
        <f>(Order1[[#This Row],[Sales]]-Order1[[#This Row],[Profit]])/Order1[[#This Row],[Quantity]]</f>
        <v>356.57300000000004</v>
      </c>
      <c r="AC4057">
        <f>Order1[[#This Row],[Unit Cost]]*Order1[[#This Row],[Quantity]]</f>
        <v>2139.4380000000001</v>
      </c>
    </row>
    <row r="4058" spans="1:29" x14ac:dyDescent="0.35">
      <c r="A4058">
        <v>4057</v>
      </c>
      <c r="B4058" t="s">
        <v>7183</v>
      </c>
      <c r="C4058">
        <v>2014</v>
      </c>
      <c r="D4058" t="s">
        <v>2667</v>
      </c>
      <c r="E4058" s="1">
        <v>41911</v>
      </c>
      <c r="F4058">
        <f>DATEDIF(Order1[[#This Row],[Order Date]],Order1[[#This Row],[Ship Date]],"D")</f>
        <v>4</v>
      </c>
      <c r="G4058" s="1">
        <v>41915</v>
      </c>
      <c r="H4058" t="s">
        <v>49</v>
      </c>
      <c r="I4058" t="s">
        <v>3526</v>
      </c>
      <c r="J4058" t="s">
        <v>3527</v>
      </c>
      <c r="K4058" t="s">
        <v>40</v>
      </c>
      <c r="L4058" t="s">
        <v>26</v>
      </c>
      <c r="M4058" t="s">
        <v>145</v>
      </c>
      <c r="N4058" t="s">
        <v>146</v>
      </c>
      <c r="O4058">
        <v>19134</v>
      </c>
      <c r="P4058">
        <v>3</v>
      </c>
      <c r="Q4058" t="s">
        <v>147</v>
      </c>
      <c r="R4058" t="s">
        <v>3231</v>
      </c>
      <c r="S4058" t="s">
        <v>31</v>
      </c>
      <c r="T4058">
        <f>Order1[[#This Row],[Sales]]/(Order1[[#This Row],[Quantity]]*(1-Order1[[#This Row],[Discount]]))</f>
        <v>111.95999999999998</v>
      </c>
      <c r="U4058" t="s">
        <v>55</v>
      </c>
      <c r="V4058" t="s">
        <v>3232</v>
      </c>
      <c r="W4058" t="s">
        <v>10977</v>
      </c>
      <c r="X4058">
        <v>67.175999999999988</v>
      </c>
      <c r="Y4058">
        <v>1</v>
      </c>
      <c r="Z4058">
        <v>0.4</v>
      </c>
      <c r="AA4058">
        <v>-20.152800000000006</v>
      </c>
      <c r="AB4058">
        <f>(Order1[[#This Row],[Sales]]-Order1[[#This Row],[Profit]])/Order1[[#This Row],[Quantity]]</f>
        <v>87.328800000000001</v>
      </c>
      <c r="AC4058">
        <f>Order1[[#This Row],[Unit Cost]]*Order1[[#This Row],[Quantity]]</f>
        <v>87.328800000000001</v>
      </c>
    </row>
    <row r="4059" spans="1:29" x14ac:dyDescent="0.35">
      <c r="A4059">
        <v>4058</v>
      </c>
      <c r="B4059" t="s">
        <v>7186</v>
      </c>
      <c r="C4059">
        <v>2014</v>
      </c>
      <c r="D4059" t="s">
        <v>5359</v>
      </c>
      <c r="E4059" s="1">
        <v>41967</v>
      </c>
      <c r="F4059">
        <f>DATEDIF(Order1[[#This Row],[Order Date]],Order1[[#This Row],[Ship Date]],"D")</f>
        <v>4</v>
      </c>
      <c r="G4059" s="1">
        <v>41971</v>
      </c>
      <c r="H4059" t="s">
        <v>49</v>
      </c>
      <c r="I4059" t="s">
        <v>1839</v>
      </c>
      <c r="J4059" t="s">
        <v>1840</v>
      </c>
      <c r="K4059" t="s">
        <v>25</v>
      </c>
      <c r="L4059" t="s">
        <v>26</v>
      </c>
      <c r="M4059" t="s">
        <v>302</v>
      </c>
      <c r="N4059" t="s">
        <v>210</v>
      </c>
      <c r="O4059">
        <v>60610</v>
      </c>
      <c r="P4059">
        <v>4</v>
      </c>
      <c r="Q4059" t="s">
        <v>104</v>
      </c>
      <c r="R4059" t="s">
        <v>3005</v>
      </c>
      <c r="S4059" t="s">
        <v>45</v>
      </c>
      <c r="T4059">
        <f>Order1[[#This Row],[Sales]]/(Order1[[#This Row],[Quantity]]*(1-Order1[[#This Row],[Discount]]))</f>
        <v>161.55000000000001</v>
      </c>
      <c r="U4059" t="s">
        <v>58</v>
      </c>
      <c r="V4059" t="s">
        <v>3006</v>
      </c>
      <c r="W4059" t="s">
        <v>10977</v>
      </c>
      <c r="X4059">
        <v>646.20000000000005</v>
      </c>
      <c r="Y4059">
        <v>5</v>
      </c>
      <c r="Z4059">
        <v>0.2</v>
      </c>
      <c r="AA4059">
        <v>-8.0774999999999864</v>
      </c>
      <c r="AB4059">
        <f>(Order1[[#This Row],[Sales]]-Order1[[#This Row],[Profit]])/Order1[[#This Row],[Quantity]]</f>
        <v>130.85550000000001</v>
      </c>
      <c r="AC4059">
        <f>Order1[[#This Row],[Unit Cost]]*Order1[[#This Row],[Quantity]]</f>
        <v>654.27750000000003</v>
      </c>
    </row>
    <row r="4060" spans="1:29" x14ac:dyDescent="0.35">
      <c r="A4060">
        <v>4059</v>
      </c>
      <c r="B4060" t="s">
        <v>7187</v>
      </c>
      <c r="C4060">
        <v>2015</v>
      </c>
      <c r="D4060" t="s">
        <v>7166</v>
      </c>
      <c r="E4060" s="1">
        <v>42328</v>
      </c>
      <c r="F4060">
        <f>DATEDIF(Order1[[#This Row],[Order Date]],Order1[[#This Row],[Ship Date]],"D")</f>
        <v>4</v>
      </c>
      <c r="G4060" s="1">
        <v>42332</v>
      </c>
      <c r="H4060" t="s">
        <v>49</v>
      </c>
      <c r="I4060" t="s">
        <v>564</v>
      </c>
      <c r="J4060" t="s">
        <v>565</v>
      </c>
      <c r="K4060" t="s">
        <v>25</v>
      </c>
      <c r="L4060" t="s">
        <v>26</v>
      </c>
      <c r="M4060" t="s">
        <v>3206</v>
      </c>
      <c r="N4060" t="s">
        <v>42</v>
      </c>
      <c r="O4060">
        <v>94601</v>
      </c>
      <c r="P4060">
        <v>7</v>
      </c>
      <c r="Q4060" t="s">
        <v>43</v>
      </c>
      <c r="R4060" t="s">
        <v>2790</v>
      </c>
      <c r="S4060" t="s">
        <v>70</v>
      </c>
      <c r="T4060">
        <f>Order1[[#This Row],[Sales]]/(Order1[[#This Row],[Quantity]]*(1-Order1[[#This Row],[Discount]]))</f>
        <v>12.990000000000002</v>
      </c>
      <c r="U4060" t="s">
        <v>71</v>
      </c>
      <c r="V4060" t="s">
        <v>2791</v>
      </c>
      <c r="W4060" t="s">
        <v>10978</v>
      </c>
      <c r="X4060">
        <v>72.744000000000014</v>
      </c>
      <c r="Y4060">
        <v>7</v>
      </c>
      <c r="Z4060">
        <v>0.2</v>
      </c>
      <c r="AA4060">
        <v>-15.458100000000007</v>
      </c>
      <c r="AB4060">
        <f>(Order1[[#This Row],[Sales]]-Order1[[#This Row],[Profit]])/Order1[[#This Row],[Quantity]]</f>
        <v>12.600300000000002</v>
      </c>
      <c r="AC4060">
        <f>Order1[[#This Row],[Unit Cost]]*Order1[[#This Row],[Quantity]]</f>
        <v>88.202100000000016</v>
      </c>
    </row>
    <row r="4061" spans="1:29" x14ac:dyDescent="0.35">
      <c r="A4061">
        <v>4060</v>
      </c>
      <c r="B4061" t="s">
        <v>7187</v>
      </c>
      <c r="C4061">
        <v>2015</v>
      </c>
      <c r="D4061" t="s">
        <v>7166</v>
      </c>
      <c r="E4061" s="1">
        <v>42328</v>
      </c>
      <c r="F4061">
        <f>DATEDIF(Order1[[#This Row],[Order Date]],Order1[[#This Row],[Ship Date]],"D")</f>
        <v>4</v>
      </c>
      <c r="G4061" s="1">
        <v>42332</v>
      </c>
      <c r="H4061" t="s">
        <v>49</v>
      </c>
      <c r="I4061" t="s">
        <v>564</v>
      </c>
      <c r="J4061" t="s">
        <v>565</v>
      </c>
      <c r="K4061" t="s">
        <v>25</v>
      </c>
      <c r="L4061" t="s">
        <v>26</v>
      </c>
      <c r="M4061" t="s">
        <v>3206</v>
      </c>
      <c r="N4061" t="s">
        <v>42</v>
      </c>
      <c r="O4061">
        <v>94601</v>
      </c>
      <c r="P4061">
        <v>7</v>
      </c>
      <c r="Q4061" t="s">
        <v>43</v>
      </c>
      <c r="R4061" t="s">
        <v>1811</v>
      </c>
      <c r="S4061" t="s">
        <v>31</v>
      </c>
      <c r="T4061">
        <f>Order1[[#This Row],[Sales]]/(Order1[[#This Row],[Quantity]]*(1-Order1[[#This Row],[Discount]]))</f>
        <v>238.4</v>
      </c>
      <c r="U4061" t="s">
        <v>35</v>
      </c>
      <c r="V4061" t="s">
        <v>1812</v>
      </c>
      <c r="W4061" t="s">
        <v>10978</v>
      </c>
      <c r="X4061">
        <v>572.16000000000008</v>
      </c>
      <c r="Y4061">
        <v>3</v>
      </c>
      <c r="Z4061">
        <v>0.2</v>
      </c>
      <c r="AA4061">
        <v>35.759999999999962</v>
      </c>
      <c r="AB4061">
        <f>(Order1[[#This Row],[Sales]]-Order1[[#This Row],[Profit]])/Order1[[#This Row],[Quantity]]</f>
        <v>178.80000000000004</v>
      </c>
      <c r="AC4061">
        <f>Order1[[#This Row],[Unit Cost]]*Order1[[#This Row],[Quantity]]</f>
        <v>536.40000000000009</v>
      </c>
    </row>
    <row r="4062" spans="1:29" x14ac:dyDescent="0.35">
      <c r="A4062">
        <v>4061</v>
      </c>
      <c r="B4062" t="s">
        <v>7188</v>
      </c>
      <c r="C4062">
        <v>2016</v>
      </c>
      <c r="D4062" t="s">
        <v>5359</v>
      </c>
      <c r="E4062" s="1">
        <v>42675</v>
      </c>
      <c r="F4062">
        <f>DATEDIF(Order1[[#This Row],[Order Date]],Order1[[#This Row],[Ship Date]],"D")</f>
        <v>6</v>
      </c>
      <c r="G4062" s="1">
        <v>42681</v>
      </c>
      <c r="H4062" t="s">
        <v>49</v>
      </c>
      <c r="I4062" t="s">
        <v>1659</v>
      </c>
      <c r="J4062" t="s">
        <v>1660</v>
      </c>
      <c r="K4062" t="s">
        <v>25</v>
      </c>
      <c r="L4062" t="s">
        <v>26</v>
      </c>
      <c r="M4062" t="s">
        <v>302</v>
      </c>
      <c r="N4062" t="s">
        <v>210</v>
      </c>
      <c r="O4062">
        <v>60610</v>
      </c>
      <c r="P4062">
        <v>4</v>
      </c>
      <c r="Q4062" t="s">
        <v>104</v>
      </c>
      <c r="R4062" t="s">
        <v>2821</v>
      </c>
      <c r="S4062" t="s">
        <v>70</v>
      </c>
      <c r="T4062">
        <f>Order1[[#This Row],[Sales]]/(Order1[[#This Row],[Quantity]]*(1-Order1[[#This Row],[Discount]]))</f>
        <v>28.379999999999992</v>
      </c>
      <c r="U4062" t="s">
        <v>160</v>
      </c>
      <c r="V4062" t="s">
        <v>2822</v>
      </c>
      <c r="W4062" t="s">
        <v>10977</v>
      </c>
      <c r="X4062">
        <v>68.111999999999995</v>
      </c>
      <c r="Y4062">
        <v>3</v>
      </c>
      <c r="Z4062">
        <v>0.2</v>
      </c>
      <c r="AA4062">
        <v>17.879399999999997</v>
      </c>
      <c r="AB4062">
        <f>(Order1[[#This Row],[Sales]]-Order1[[#This Row],[Profit]])/Order1[[#This Row],[Quantity]]</f>
        <v>16.744199999999999</v>
      </c>
      <c r="AC4062">
        <f>Order1[[#This Row],[Unit Cost]]*Order1[[#This Row],[Quantity]]</f>
        <v>50.232599999999998</v>
      </c>
    </row>
    <row r="4063" spans="1:29" x14ac:dyDescent="0.35">
      <c r="A4063">
        <v>4062</v>
      </c>
      <c r="B4063" t="s">
        <v>7189</v>
      </c>
      <c r="C4063">
        <v>2015</v>
      </c>
      <c r="D4063" t="s">
        <v>7166</v>
      </c>
      <c r="E4063" s="1">
        <v>42264</v>
      </c>
      <c r="F4063">
        <f>DATEDIF(Order1[[#This Row],[Order Date]],Order1[[#This Row],[Ship Date]],"D")</f>
        <v>3</v>
      </c>
      <c r="G4063" s="1">
        <v>42267</v>
      </c>
      <c r="H4063" t="s">
        <v>187</v>
      </c>
      <c r="I4063" t="s">
        <v>6362</v>
      </c>
      <c r="J4063" t="s">
        <v>6363</v>
      </c>
      <c r="K4063" t="s">
        <v>40</v>
      </c>
      <c r="L4063" t="s">
        <v>26</v>
      </c>
      <c r="M4063" t="s">
        <v>94</v>
      </c>
      <c r="N4063" t="s">
        <v>95</v>
      </c>
      <c r="O4063">
        <v>98105</v>
      </c>
      <c r="P4063">
        <v>5</v>
      </c>
      <c r="Q4063" t="s">
        <v>43</v>
      </c>
      <c r="R4063" t="s">
        <v>4501</v>
      </c>
      <c r="S4063" t="s">
        <v>45</v>
      </c>
      <c r="T4063">
        <f>Order1[[#This Row],[Sales]]/(Order1[[#This Row],[Quantity]]*(1-Order1[[#This Row],[Discount]]))</f>
        <v>10.429999999999996</v>
      </c>
      <c r="U4063" t="s">
        <v>74</v>
      </c>
      <c r="V4063" t="s">
        <v>4502</v>
      </c>
      <c r="W4063" t="s">
        <v>10977</v>
      </c>
      <c r="X4063">
        <v>25.031999999999996</v>
      </c>
      <c r="Y4063">
        <v>3</v>
      </c>
      <c r="Z4063">
        <v>0.2</v>
      </c>
      <c r="AA4063">
        <v>7.822499999999998</v>
      </c>
      <c r="AB4063">
        <f>(Order1[[#This Row],[Sales]]-Order1[[#This Row],[Profit]])/Order1[[#This Row],[Quantity]]</f>
        <v>5.7364999999999995</v>
      </c>
      <c r="AC4063">
        <f>Order1[[#This Row],[Unit Cost]]*Order1[[#This Row],[Quantity]]</f>
        <v>17.209499999999998</v>
      </c>
    </row>
    <row r="4064" spans="1:29" x14ac:dyDescent="0.35">
      <c r="A4064">
        <v>4063</v>
      </c>
      <c r="B4064" t="s">
        <v>7190</v>
      </c>
      <c r="C4064">
        <v>2016</v>
      </c>
      <c r="D4064" t="s">
        <v>2667</v>
      </c>
      <c r="E4064" s="1">
        <v>42439</v>
      </c>
      <c r="F4064">
        <f>DATEDIF(Order1[[#This Row],[Order Date]],Order1[[#This Row],[Ship Date]],"D")</f>
        <v>4</v>
      </c>
      <c r="G4064" s="1">
        <v>42443</v>
      </c>
      <c r="H4064" t="s">
        <v>49</v>
      </c>
      <c r="I4064" t="s">
        <v>3558</v>
      </c>
      <c r="J4064" t="s">
        <v>3559</v>
      </c>
      <c r="K4064" t="s">
        <v>25</v>
      </c>
      <c r="L4064" t="s">
        <v>26</v>
      </c>
      <c r="M4064" t="s">
        <v>145</v>
      </c>
      <c r="N4064" t="s">
        <v>146</v>
      </c>
      <c r="O4064">
        <v>19143</v>
      </c>
      <c r="P4064">
        <v>3</v>
      </c>
      <c r="Q4064" t="s">
        <v>147</v>
      </c>
      <c r="R4064" t="s">
        <v>4955</v>
      </c>
      <c r="S4064" t="s">
        <v>70</v>
      </c>
      <c r="T4064">
        <f>Order1[[#This Row],[Sales]]/(Order1[[#This Row],[Quantity]]*(1-Order1[[#This Row],[Discount]]))</f>
        <v>49.99</v>
      </c>
      <c r="U4064" t="s">
        <v>160</v>
      </c>
      <c r="V4064" t="s">
        <v>4956</v>
      </c>
      <c r="W4064" t="s">
        <v>10977</v>
      </c>
      <c r="X4064">
        <v>39.992000000000004</v>
      </c>
      <c r="Y4064">
        <v>1</v>
      </c>
      <c r="Z4064">
        <v>0.2</v>
      </c>
      <c r="AA4064">
        <v>7.4984999999999964</v>
      </c>
      <c r="AB4064">
        <f>(Order1[[#This Row],[Sales]]-Order1[[#This Row],[Profit]])/Order1[[#This Row],[Quantity]]</f>
        <v>32.493500000000012</v>
      </c>
      <c r="AC4064">
        <f>Order1[[#This Row],[Unit Cost]]*Order1[[#This Row],[Quantity]]</f>
        <v>32.493500000000012</v>
      </c>
    </row>
    <row r="4065" spans="1:29" x14ac:dyDescent="0.35">
      <c r="A4065">
        <v>4064</v>
      </c>
      <c r="B4065" t="s">
        <v>7191</v>
      </c>
      <c r="C4065">
        <v>2014</v>
      </c>
      <c r="D4065" t="s">
        <v>779</v>
      </c>
      <c r="E4065" s="1">
        <v>41813</v>
      </c>
      <c r="F4065">
        <f>DATEDIF(Order1[[#This Row],[Order Date]],Order1[[#This Row],[Ship Date]],"D")</f>
        <v>3</v>
      </c>
      <c r="G4065" s="1">
        <v>41816</v>
      </c>
      <c r="H4065" t="s">
        <v>187</v>
      </c>
      <c r="I4065" t="s">
        <v>5985</v>
      </c>
      <c r="J4065" t="s">
        <v>5986</v>
      </c>
      <c r="K4065" t="s">
        <v>25</v>
      </c>
      <c r="L4065" t="s">
        <v>26</v>
      </c>
      <c r="M4065" t="s">
        <v>86</v>
      </c>
      <c r="N4065" t="s">
        <v>87</v>
      </c>
      <c r="O4065">
        <v>28027</v>
      </c>
      <c r="P4065">
        <v>6</v>
      </c>
      <c r="Q4065" t="s">
        <v>29</v>
      </c>
      <c r="R4065" t="s">
        <v>7192</v>
      </c>
      <c r="S4065" t="s">
        <v>45</v>
      </c>
      <c r="T4065">
        <f>Order1[[#This Row],[Sales]]/(Order1[[#This Row],[Quantity]]*(1-Order1[[#This Row],[Discount]]))</f>
        <v>2.78</v>
      </c>
      <c r="U4065" t="s">
        <v>67</v>
      </c>
      <c r="V4065" t="s">
        <v>4232</v>
      </c>
      <c r="W4065" t="s">
        <v>10977</v>
      </c>
      <c r="X4065">
        <v>20.015999999999998</v>
      </c>
      <c r="Y4065">
        <v>9</v>
      </c>
      <c r="Z4065">
        <v>0.2</v>
      </c>
      <c r="AA4065">
        <v>1.7514000000000003</v>
      </c>
      <c r="AB4065">
        <f>(Order1[[#This Row],[Sales]]-Order1[[#This Row],[Profit]])/Order1[[#This Row],[Quantity]]</f>
        <v>2.0293999999999999</v>
      </c>
      <c r="AC4065">
        <f>Order1[[#This Row],[Unit Cost]]*Order1[[#This Row],[Quantity]]</f>
        <v>18.264599999999998</v>
      </c>
    </row>
    <row r="4066" spans="1:29" x14ac:dyDescent="0.35">
      <c r="A4066">
        <v>4065</v>
      </c>
      <c r="B4066" t="s">
        <v>7191</v>
      </c>
      <c r="C4066">
        <v>2014</v>
      </c>
      <c r="D4066" t="s">
        <v>779</v>
      </c>
      <c r="E4066" s="1">
        <v>41813</v>
      </c>
      <c r="F4066">
        <f>DATEDIF(Order1[[#This Row],[Order Date]],Order1[[#This Row],[Ship Date]],"D")</f>
        <v>3</v>
      </c>
      <c r="G4066" s="1">
        <v>41816</v>
      </c>
      <c r="H4066" t="s">
        <v>187</v>
      </c>
      <c r="I4066" t="s">
        <v>5985</v>
      </c>
      <c r="J4066" t="s">
        <v>5986</v>
      </c>
      <c r="K4066" t="s">
        <v>25</v>
      </c>
      <c r="L4066" t="s">
        <v>26</v>
      </c>
      <c r="M4066" t="s">
        <v>86</v>
      </c>
      <c r="N4066" t="s">
        <v>87</v>
      </c>
      <c r="O4066">
        <v>28027</v>
      </c>
      <c r="P4066">
        <v>6</v>
      </c>
      <c r="Q4066" t="s">
        <v>29</v>
      </c>
      <c r="R4066" t="s">
        <v>6820</v>
      </c>
      <c r="S4066" t="s">
        <v>45</v>
      </c>
      <c r="T4066">
        <f>Order1[[#This Row],[Sales]]/(Order1[[#This Row],[Quantity]]*(1-Order1[[#This Row],[Discount]]))</f>
        <v>3.88</v>
      </c>
      <c r="U4066" t="s">
        <v>578</v>
      </c>
      <c r="V4066" t="s">
        <v>6821</v>
      </c>
      <c r="W4066" t="s">
        <v>10977</v>
      </c>
      <c r="X4066">
        <v>3.1040000000000001</v>
      </c>
      <c r="Y4066">
        <v>1</v>
      </c>
      <c r="Z4066">
        <v>0.2</v>
      </c>
      <c r="AA4066">
        <v>0.34919999999999951</v>
      </c>
      <c r="AB4066">
        <f>(Order1[[#This Row],[Sales]]-Order1[[#This Row],[Profit]])/Order1[[#This Row],[Quantity]]</f>
        <v>2.7548000000000004</v>
      </c>
      <c r="AC4066">
        <f>Order1[[#This Row],[Unit Cost]]*Order1[[#This Row],[Quantity]]</f>
        <v>2.7548000000000004</v>
      </c>
    </row>
    <row r="4067" spans="1:29" x14ac:dyDescent="0.35">
      <c r="A4067">
        <v>4066</v>
      </c>
      <c r="B4067" t="s">
        <v>7193</v>
      </c>
      <c r="C4067">
        <v>2014</v>
      </c>
      <c r="D4067" t="s">
        <v>779</v>
      </c>
      <c r="E4067" s="1">
        <v>41944</v>
      </c>
      <c r="F4067">
        <f>DATEDIF(Order1[[#This Row],[Order Date]],Order1[[#This Row],[Ship Date]],"D")</f>
        <v>4</v>
      </c>
      <c r="G4067" s="1">
        <v>41948</v>
      </c>
      <c r="H4067" t="s">
        <v>49</v>
      </c>
      <c r="I4067" t="s">
        <v>1507</v>
      </c>
      <c r="J4067" t="s">
        <v>1508</v>
      </c>
      <c r="K4067" t="s">
        <v>40</v>
      </c>
      <c r="L4067" t="s">
        <v>26</v>
      </c>
      <c r="M4067" t="s">
        <v>466</v>
      </c>
      <c r="N4067" t="s">
        <v>87</v>
      </c>
      <c r="O4067">
        <v>28205</v>
      </c>
      <c r="P4067">
        <v>6</v>
      </c>
      <c r="Q4067" t="s">
        <v>29</v>
      </c>
      <c r="R4067" t="s">
        <v>3997</v>
      </c>
      <c r="S4067" t="s">
        <v>45</v>
      </c>
      <c r="T4067">
        <f>Order1[[#This Row],[Sales]]/(Order1[[#This Row],[Quantity]]*(1-Order1[[#This Row],[Discount]]))</f>
        <v>1.88</v>
      </c>
      <c r="U4067" t="s">
        <v>268</v>
      </c>
      <c r="V4067" t="s">
        <v>562</v>
      </c>
      <c r="W4067" t="s">
        <v>10977</v>
      </c>
      <c r="X4067">
        <v>7.52</v>
      </c>
      <c r="Y4067">
        <v>5</v>
      </c>
      <c r="Z4067">
        <v>0.2</v>
      </c>
      <c r="AA4067">
        <v>1.4099999999999997</v>
      </c>
      <c r="AB4067">
        <f>(Order1[[#This Row],[Sales]]-Order1[[#This Row],[Profit]])/Order1[[#This Row],[Quantity]]</f>
        <v>1.222</v>
      </c>
      <c r="AC4067">
        <f>Order1[[#This Row],[Unit Cost]]*Order1[[#This Row],[Quantity]]</f>
        <v>6.1099999999999994</v>
      </c>
    </row>
    <row r="4068" spans="1:29" x14ac:dyDescent="0.35">
      <c r="A4068">
        <v>4067</v>
      </c>
      <c r="B4068" t="s">
        <v>7193</v>
      </c>
      <c r="C4068">
        <v>2014</v>
      </c>
      <c r="D4068" t="s">
        <v>779</v>
      </c>
      <c r="E4068" s="1">
        <v>41944</v>
      </c>
      <c r="F4068">
        <f>DATEDIF(Order1[[#This Row],[Order Date]],Order1[[#This Row],[Ship Date]],"D")</f>
        <v>4</v>
      </c>
      <c r="G4068" s="1">
        <v>41948</v>
      </c>
      <c r="H4068" t="s">
        <v>49</v>
      </c>
      <c r="I4068" t="s">
        <v>1507</v>
      </c>
      <c r="J4068" t="s">
        <v>1508</v>
      </c>
      <c r="K4068" t="s">
        <v>40</v>
      </c>
      <c r="L4068" t="s">
        <v>26</v>
      </c>
      <c r="M4068" t="s">
        <v>466</v>
      </c>
      <c r="N4068" t="s">
        <v>87</v>
      </c>
      <c r="O4068">
        <v>28205</v>
      </c>
      <c r="P4068">
        <v>6</v>
      </c>
      <c r="Q4068" t="s">
        <v>29</v>
      </c>
      <c r="R4068" t="s">
        <v>3958</v>
      </c>
      <c r="S4068" t="s">
        <v>45</v>
      </c>
      <c r="T4068">
        <f>Order1[[#This Row],[Sales]]/(Order1[[#This Row],[Quantity]]*(1-Order1[[#This Row],[Discount]]))</f>
        <v>4.28</v>
      </c>
      <c r="U4068" t="s">
        <v>67</v>
      </c>
      <c r="V4068" t="s">
        <v>3959</v>
      </c>
      <c r="W4068" t="s">
        <v>10977</v>
      </c>
      <c r="X4068">
        <v>10.272000000000002</v>
      </c>
      <c r="Y4068">
        <v>3</v>
      </c>
      <c r="Z4068">
        <v>0.2</v>
      </c>
      <c r="AA4068">
        <v>0.89880000000000004</v>
      </c>
      <c r="AB4068">
        <f>(Order1[[#This Row],[Sales]]-Order1[[#This Row],[Profit]])/Order1[[#This Row],[Quantity]]</f>
        <v>3.124400000000001</v>
      </c>
      <c r="AC4068">
        <f>Order1[[#This Row],[Unit Cost]]*Order1[[#This Row],[Quantity]]</f>
        <v>9.3732000000000024</v>
      </c>
    </row>
    <row r="4069" spans="1:29" x14ac:dyDescent="0.35">
      <c r="A4069">
        <v>4068</v>
      </c>
      <c r="B4069" t="s">
        <v>7193</v>
      </c>
      <c r="C4069">
        <v>2014</v>
      </c>
      <c r="D4069" t="s">
        <v>779</v>
      </c>
      <c r="E4069" s="1">
        <v>41944</v>
      </c>
      <c r="F4069">
        <f>DATEDIF(Order1[[#This Row],[Order Date]],Order1[[#This Row],[Ship Date]],"D")</f>
        <v>4</v>
      </c>
      <c r="G4069" s="1">
        <v>41948</v>
      </c>
      <c r="H4069" t="s">
        <v>49</v>
      </c>
      <c r="I4069" t="s">
        <v>1507</v>
      </c>
      <c r="J4069" t="s">
        <v>1508</v>
      </c>
      <c r="K4069" t="s">
        <v>40</v>
      </c>
      <c r="L4069" t="s">
        <v>26</v>
      </c>
      <c r="M4069" t="s">
        <v>466</v>
      </c>
      <c r="N4069" t="s">
        <v>87</v>
      </c>
      <c r="O4069">
        <v>28205</v>
      </c>
      <c r="P4069">
        <v>6</v>
      </c>
      <c r="Q4069" t="s">
        <v>29</v>
      </c>
      <c r="R4069" t="s">
        <v>4573</v>
      </c>
      <c r="S4069" t="s">
        <v>45</v>
      </c>
      <c r="T4069">
        <f>Order1[[#This Row],[Sales]]/(Order1[[#This Row],[Quantity]]*(1-Order1[[#This Row],[Discount]]))</f>
        <v>4.9800000000000004</v>
      </c>
      <c r="U4069" t="s">
        <v>46</v>
      </c>
      <c r="V4069" t="s">
        <v>4574</v>
      </c>
      <c r="W4069" t="s">
        <v>10977</v>
      </c>
      <c r="X4069">
        <v>47.808000000000007</v>
      </c>
      <c r="Y4069">
        <v>12</v>
      </c>
      <c r="Z4069">
        <v>0.2</v>
      </c>
      <c r="AA4069">
        <v>15.537599999999998</v>
      </c>
      <c r="AB4069">
        <f>(Order1[[#This Row],[Sales]]-Order1[[#This Row],[Profit]])/Order1[[#This Row],[Quantity]]</f>
        <v>2.6892000000000009</v>
      </c>
      <c r="AC4069">
        <f>Order1[[#This Row],[Unit Cost]]*Order1[[#This Row],[Quantity]]</f>
        <v>32.270400000000009</v>
      </c>
    </row>
    <row r="4070" spans="1:29" x14ac:dyDescent="0.35">
      <c r="A4070">
        <v>4069</v>
      </c>
      <c r="B4070" t="s">
        <v>7193</v>
      </c>
      <c r="C4070">
        <v>2014</v>
      </c>
      <c r="D4070" t="s">
        <v>779</v>
      </c>
      <c r="E4070" s="1">
        <v>41944</v>
      </c>
      <c r="F4070">
        <f>DATEDIF(Order1[[#This Row],[Order Date]],Order1[[#This Row],[Ship Date]],"D")</f>
        <v>4</v>
      </c>
      <c r="G4070" s="1">
        <v>41948</v>
      </c>
      <c r="H4070" t="s">
        <v>49</v>
      </c>
      <c r="I4070" t="s">
        <v>1507</v>
      </c>
      <c r="J4070" t="s">
        <v>1508</v>
      </c>
      <c r="K4070" t="s">
        <v>40</v>
      </c>
      <c r="L4070" t="s">
        <v>26</v>
      </c>
      <c r="M4070" t="s">
        <v>466</v>
      </c>
      <c r="N4070" t="s">
        <v>87</v>
      </c>
      <c r="O4070">
        <v>28205</v>
      </c>
      <c r="P4070">
        <v>6</v>
      </c>
      <c r="Q4070" t="s">
        <v>29</v>
      </c>
      <c r="R4070" t="s">
        <v>7194</v>
      </c>
      <c r="S4070" t="s">
        <v>70</v>
      </c>
      <c r="T4070">
        <f>Order1[[#This Row],[Sales]]/(Order1[[#This Row],[Quantity]]*(1-Order1[[#This Row],[Discount]]))</f>
        <v>135.94999999999999</v>
      </c>
      <c r="U4070" t="s">
        <v>71</v>
      </c>
      <c r="V4070" t="s">
        <v>7195</v>
      </c>
      <c r="W4070" t="s">
        <v>10977</v>
      </c>
      <c r="X4070">
        <v>978.83999999999992</v>
      </c>
      <c r="Y4070">
        <v>9</v>
      </c>
      <c r="Z4070">
        <v>0.2</v>
      </c>
      <c r="AA4070">
        <v>110.1194999999999</v>
      </c>
      <c r="AB4070">
        <f>(Order1[[#This Row],[Sales]]-Order1[[#This Row],[Profit]])/Order1[[#This Row],[Quantity]]</f>
        <v>96.524500000000003</v>
      </c>
      <c r="AC4070">
        <f>Order1[[#This Row],[Unit Cost]]*Order1[[#This Row],[Quantity]]</f>
        <v>868.72050000000002</v>
      </c>
    </row>
    <row r="4071" spans="1:29" x14ac:dyDescent="0.35">
      <c r="A4071">
        <v>4070</v>
      </c>
      <c r="B4071" t="s">
        <v>7196</v>
      </c>
      <c r="C4071">
        <v>2016</v>
      </c>
      <c r="D4071" t="s">
        <v>5359</v>
      </c>
      <c r="E4071" s="1">
        <v>42610</v>
      </c>
      <c r="F4071">
        <f>DATEDIF(Order1[[#This Row],[Order Date]],Order1[[#This Row],[Ship Date]],"D")</f>
        <v>3</v>
      </c>
      <c r="G4071" s="1">
        <v>42613</v>
      </c>
      <c r="H4071" t="s">
        <v>187</v>
      </c>
      <c r="I4071" t="s">
        <v>5266</v>
      </c>
      <c r="J4071" t="s">
        <v>5267</v>
      </c>
      <c r="K4071" t="s">
        <v>25</v>
      </c>
      <c r="L4071" t="s">
        <v>26</v>
      </c>
      <c r="M4071" t="s">
        <v>816</v>
      </c>
      <c r="N4071" t="s">
        <v>103</v>
      </c>
      <c r="O4071">
        <v>75081</v>
      </c>
      <c r="P4071">
        <v>10</v>
      </c>
      <c r="Q4071" t="s">
        <v>104</v>
      </c>
      <c r="R4071" t="s">
        <v>1375</v>
      </c>
      <c r="S4071" t="s">
        <v>45</v>
      </c>
      <c r="T4071">
        <f>Order1[[#This Row],[Sales]]/(Order1[[#This Row],[Quantity]]*(1-Order1[[#This Row],[Discount]]))</f>
        <v>7.3</v>
      </c>
      <c r="U4071" t="s">
        <v>74</v>
      </c>
      <c r="V4071" t="s">
        <v>1376</v>
      </c>
      <c r="W4071" t="s">
        <v>10977</v>
      </c>
      <c r="X4071">
        <v>13.139999999999997</v>
      </c>
      <c r="Y4071">
        <v>9</v>
      </c>
      <c r="Z4071">
        <v>0.8</v>
      </c>
      <c r="AA4071">
        <v>-21.681000000000004</v>
      </c>
      <c r="AB4071">
        <f>(Order1[[#This Row],[Sales]]-Order1[[#This Row],[Profit]])/Order1[[#This Row],[Quantity]]</f>
        <v>3.8689999999999998</v>
      </c>
      <c r="AC4071">
        <f>Order1[[#This Row],[Unit Cost]]*Order1[[#This Row],[Quantity]]</f>
        <v>34.820999999999998</v>
      </c>
    </row>
    <row r="4072" spans="1:29" x14ac:dyDescent="0.35">
      <c r="A4072">
        <v>4071</v>
      </c>
      <c r="B4072" t="s">
        <v>7196</v>
      </c>
      <c r="C4072">
        <v>2016</v>
      </c>
      <c r="D4072" t="s">
        <v>5359</v>
      </c>
      <c r="E4072" s="1">
        <v>42610</v>
      </c>
      <c r="F4072">
        <f>DATEDIF(Order1[[#This Row],[Order Date]],Order1[[#This Row],[Ship Date]],"D")</f>
        <v>3</v>
      </c>
      <c r="G4072" s="1">
        <v>42613</v>
      </c>
      <c r="H4072" t="s">
        <v>187</v>
      </c>
      <c r="I4072" t="s">
        <v>5266</v>
      </c>
      <c r="J4072" t="s">
        <v>5267</v>
      </c>
      <c r="K4072" t="s">
        <v>25</v>
      </c>
      <c r="L4072" t="s">
        <v>26</v>
      </c>
      <c r="M4072" t="s">
        <v>816</v>
      </c>
      <c r="N4072" t="s">
        <v>103</v>
      </c>
      <c r="O4072">
        <v>75081</v>
      </c>
      <c r="P4072">
        <v>10</v>
      </c>
      <c r="Q4072" t="s">
        <v>104</v>
      </c>
      <c r="R4072" t="s">
        <v>4375</v>
      </c>
      <c r="S4072" t="s">
        <v>45</v>
      </c>
      <c r="T4072">
        <f>Order1[[#This Row],[Sales]]/(Order1[[#This Row],[Quantity]]*(1-Order1[[#This Row],[Discount]]))</f>
        <v>12.53</v>
      </c>
      <c r="U4072" t="s">
        <v>74</v>
      </c>
      <c r="V4072" t="s">
        <v>4376</v>
      </c>
      <c r="W4072" t="s">
        <v>10977</v>
      </c>
      <c r="X4072">
        <v>10.023999999999997</v>
      </c>
      <c r="Y4072">
        <v>4</v>
      </c>
      <c r="Z4072">
        <v>0.8</v>
      </c>
      <c r="AA4072">
        <v>-16.539600000000007</v>
      </c>
      <c r="AB4072">
        <f>(Order1[[#This Row],[Sales]]-Order1[[#This Row],[Profit]])/Order1[[#This Row],[Quantity]]</f>
        <v>6.6409000000000011</v>
      </c>
      <c r="AC4072">
        <f>Order1[[#This Row],[Unit Cost]]*Order1[[#This Row],[Quantity]]</f>
        <v>26.563600000000005</v>
      </c>
    </row>
    <row r="4073" spans="1:29" x14ac:dyDescent="0.35">
      <c r="A4073">
        <v>4072</v>
      </c>
      <c r="B4073" t="s">
        <v>7196</v>
      </c>
      <c r="C4073">
        <v>2016</v>
      </c>
      <c r="D4073" t="s">
        <v>5359</v>
      </c>
      <c r="E4073" s="1">
        <v>42610</v>
      </c>
      <c r="F4073">
        <f>DATEDIF(Order1[[#This Row],[Order Date]],Order1[[#This Row],[Ship Date]],"D")</f>
        <v>3</v>
      </c>
      <c r="G4073" s="1">
        <v>42613</v>
      </c>
      <c r="H4073" t="s">
        <v>187</v>
      </c>
      <c r="I4073" t="s">
        <v>5266</v>
      </c>
      <c r="J4073" t="s">
        <v>5267</v>
      </c>
      <c r="K4073" t="s">
        <v>25</v>
      </c>
      <c r="L4073" t="s">
        <v>26</v>
      </c>
      <c r="M4073" t="s">
        <v>816</v>
      </c>
      <c r="N4073" t="s">
        <v>103</v>
      </c>
      <c r="O4073">
        <v>75081</v>
      </c>
      <c r="P4073">
        <v>10</v>
      </c>
      <c r="Q4073" t="s">
        <v>104</v>
      </c>
      <c r="R4073" t="s">
        <v>4484</v>
      </c>
      <c r="S4073" t="s">
        <v>31</v>
      </c>
      <c r="T4073">
        <f>Order1[[#This Row],[Sales]]/(Order1[[#This Row],[Quantity]]*(1-Order1[[#This Row],[Discount]]))</f>
        <v>114.98</v>
      </c>
      <c r="U4073" t="s">
        <v>32</v>
      </c>
      <c r="V4073" t="s">
        <v>4485</v>
      </c>
      <c r="W4073" t="s">
        <v>10977</v>
      </c>
      <c r="X4073">
        <v>156.37279999999998</v>
      </c>
      <c r="Y4073">
        <v>2</v>
      </c>
      <c r="Z4073">
        <v>0.32</v>
      </c>
      <c r="AA4073">
        <v>-52.890800000000027</v>
      </c>
      <c r="AB4073">
        <f>(Order1[[#This Row],[Sales]]-Order1[[#This Row],[Profit]])/Order1[[#This Row],[Quantity]]</f>
        <v>104.6318</v>
      </c>
      <c r="AC4073">
        <f>Order1[[#This Row],[Unit Cost]]*Order1[[#This Row],[Quantity]]</f>
        <v>209.2636</v>
      </c>
    </row>
    <row r="4074" spans="1:29" x14ac:dyDescent="0.35">
      <c r="A4074">
        <v>4073</v>
      </c>
      <c r="B4074" t="s">
        <v>7197</v>
      </c>
      <c r="C4074">
        <v>2015</v>
      </c>
      <c r="D4074" t="s">
        <v>5359</v>
      </c>
      <c r="E4074" s="1">
        <v>42344</v>
      </c>
      <c r="F4074">
        <f>DATEDIF(Order1[[#This Row],[Order Date]],Order1[[#This Row],[Ship Date]],"D")</f>
        <v>2</v>
      </c>
      <c r="G4074" s="1">
        <v>42346</v>
      </c>
      <c r="H4074" t="s">
        <v>22</v>
      </c>
      <c r="I4074" t="s">
        <v>3967</v>
      </c>
      <c r="J4074" t="s">
        <v>3968</v>
      </c>
      <c r="K4074" t="s">
        <v>101</v>
      </c>
      <c r="L4074" t="s">
        <v>26</v>
      </c>
      <c r="M4074" t="s">
        <v>4382</v>
      </c>
      <c r="N4074" t="s">
        <v>253</v>
      </c>
      <c r="O4074">
        <v>46203</v>
      </c>
      <c r="P4074">
        <v>2</v>
      </c>
      <c r="Q4074" t="s">
        <v>104</v>
      </c>
      <c r="R4074" t="s">
        <v>2400</v>
      </c>
      <c r="S4074" t="s">
        <v>70</v>
      </c>
      <c r="T4074">
        <f>Order1[[#This Row],[Sales]]/(Order1[[#This Row],[Quantity]]*(1-Order1[[#This Row],[Discount]]))</f>
        <v>499.99</v>
      </c>
      <c r="U4074" t="s">
        <v>1218</v>
      </c>
      <c r="V4074" t="s">
        <v>2401</v>
      </c>
      <c r="W4074" t="s">
        <v>10977</v>
      </c>
      <c r="X4074">
        <v>999.98</v>
      </c>
      <c r="Y4074">
        <v>2</v>
      </c>
      <c r="Z4074">
        <v>0</v>
      </c>
      <c r="AA4074">
        <v>449.99099999999999</v>
      </c>
      <c r="AB4074">
        <f>(Order1[[#This Row],[Sales]]-Order1[[#This Row],[Profit]])/Order1[[#This Row],[Quantity]]</f>
        <v>274.99450000000002</v>
      </c>
      <c r="AC4074">
        <f>Order1[[#This Row],[Unit Cost]]*Order1[[#This Row],[Quantity]]</f>
        <v>549.98900000000003</v>
      </c>
    </row>
    <row r="4075" spans="1:29" x14ac:dyDescent="0.35">
      <c r="A4075">
        <v>4074</v>
      </c>
      <c r="B4075" t="s">
        <v>7198</v>
      </c>
      <c r="C4075">
        <v>2015</v>
      </c>
      <c r="D4075" t="s">
        <v>5359</v>
      </c>
      <c r="E4075" s="1">
        <v>42271</v>
      </c>
      <c r="F4075">
        <f>DATEDIF(Order1[[#This Row],[Order Date]],Order1[[#This Row],[Ship Date]],"D")</f>
        <v>3</v>
      </c>
      <c r="G4075" s="1">
        <v>42274</v>
      </c>
      <c r="H4075" t="s">
        <v>187</v>
      </c>
      <c r="I4075" t="s">
        <v>5876</v>
      </c>
      <c r="J4075" t="s">
        <v>5877</v>
      </c>
      <c r="K4075" t="s">
        <v>101</v>
      </c>
      <c r="L4075" t="s">
        <v>26</v>
      </c>
      <c r="M4075" t="s">
        <v>7199</v>
      </c>
      <c r="N4075" t="s">
        <v>649</v>
      </c>
      <c r="O4075">
        <v>74012</v>
      </c>
      <c r="P4075">
        <v>10</v>
      </c>
      <c r="Q4075" t="s">
        <v>104</v>
      </c>
      <c r="R4075" t="s">
        <v>6717</v>
      </c>
      <c r="S4075" t="s">
        <v>70</v>
      </c>
      <c r="T4075">
        <f>Order1[[#This Row],[Sales]]/(Order1[[#This Row],[Quantity]]*(1-Order1[[#This Row],[Discount]]))</f>
        <v>136.99</v>
      </c>
      <c r="U4075" t="s">
        <v>71</v>
      </c>
      <c r="V4075" t="s">
        <v>6718</v>
      </c>
      <c r="W4075" t="s">
        <v>10977</v>
      </c>
      <c r="X4075">
        <v>821.94</v>
      </c>
      <c r="Y4075">
        <v>6</v>
      </c>
      <c r="Z4075">
        <v>0</v>
      </c>
      <c r="AA4075">
        <v>213.70440000000002</v>
      </c>
      <c r="AB4075">
        <f>(Order1[[#This Row],[Sales]]-Order1[[#This Row],[Profit]])/Order1[[#This Row],[Quantity]]</f>
        <v>101.37259999999999</v>
      </c>
      <c r="AC4075">
        <f>Order1[[#This Row],[Unit Cost]]*Order1[[#This Row],[Quantity]]</f>
        <v>608.23559999999998</v>
      </c>
    </row>
    <row r="4076" spans="1:29" x14ac:dyDescent="0.35">
      <c r="A4076">
        <v>4075</v>
      </c>
      <c r="B4076" t="s">
        <v>7200</v>
      </c>
      <c r="C4076">
        <v>2017</v>
      </c>
      <c r="D4076" t="s">
        <v>779</v>
      </c>
      <c r="E4076" s="1">
        <v>43054</v>
      </c>
      <c r="F4076">
        <f>DATEDIF(Order1[[#This Row],[Order Date]],Order1[[#This Row],[Ship Date]],"D")</f>
        <v>5</v>
      </c>
      <c r="G4076" s="1">
        <v>43059</v>
      </c>
      <c r="H4076" t="s">
        <v>49</v>
      </c>
      <c r="I4076" t="s">
        <v>7138</v>
      </c>
      <c r="J4076" t="s">
        <v>7139</v>
      </c>
      <c r="K4076" t="s">
        <v>25</v>
      </c>
      <c r="L4076" t="s">
        <v>26</v>
      </c>
      <c r="M4076" t="s">
        <v>7201</v>
      </c>
      <c r="N4076" t="s">
        <v>53</v>
      </c>
      <c r="O4076">
        <v>33023</v>
      </c>
      <c r="P4076">
        <v>6</v>
      </c>
      <c r="Q4076" t="s">
        <v>29</v>
      </c>
      <c r="R4076" t="s">
        <v>2211</v>
      </c>
      <c r="S4076" t="s">
        <v>31</v>
      </c>
      <c r="T4076">
        <f>Order1[[#This Row],[Sales]]/(Order1[[#This Row],[Quantity]]*(1-Order1[[#This Row],[Discount]]))</f>
        <v>68.77</v>
      </c>
      <c r="U4076" t="s">
        <v>64</v>
      </c>
      <c r="V4076" t="s">
        <v>2212</v>
      </c>
      <c r="W4076" t="s">
        <v>10977</v>
      </c>
      <c r="X4076">
        <v>220.06399999999999</v>
      </c>
      <c r="Y4076">
        <v>4</v>
      </c>
      <c r="Z4076">
        <v>0.2</v>
      </c>
      <c r="AA4076">
        <v>55.016000000000012</v>
      </c>
      <c r="AB4076">
        <f>(Order1[[#This Row],[Sales]]-Order1[[#This Row],[Profit]])/Order1[[#This Row],[Quantity]]</f>
        <v>41.261999999999993</v>
      </c>
      <c r="AC4076">
        <f>Order1[[#This Row],[Unit Cost]]*Order1[[#This Row],[Quantity]]</f>
        <v>165.04799999999997</v>
      </c>
    </row>
    <row r="4077" spans="1:29" x14ac:dyDescent="0.35">
      <c r="A4077">
        <v>4076</v>
      </c>
      <c r="B4077" t="s">
        <v>7200</v>
      </c>
      <c r="C4077">
        <v>2017</v>
      </c>
      <c r="D4077" t="s">
        <v>779</v>
      </c>
      <c r="E4077" s="1">
        <v>43054</v>
      </c>
      <c r="F4077">
        <f>DATEDIF(Order1[[#This Row],[Order Date]],Order1[[#This Row],[Ship Date]],"D")</f>
        <v>5</v>
      </c>
      <c r="G4077" s="1">
        <v>43059</v>
      </c>
      <c r="H4077" t="s">
        <v>49</v>
      </c>
      <c r="I4077" t="s">
        <v>7138</v>
      </c>
      <c r="J4077" t="s">
        <v>7139</v>
      </c>
      <c r="K4077" t="s">
        <v>25</v>
      </c>
      <c r="L4077" t="s">
        <v>26</v>
      </c>
      <c r="M4077" t="s">
        <v>7201</v>
      </c>
      <c r="N4077" t="s">
        <v>53</v>
      </c>
      <c r="O4077">
        <v>33023</v>
      </c>
      <c r="P4077">
        <v>6</v>
      </c>
      <c r="Q4077" t="s">
        <v>29</v>
      </c>
      <c r="R4077" t="s">
        <v>4228</v>
      </c>
      <c r="S4077" t="s">
        <v>31</v>
      </c>
      <c r="T4077">
        <f>Order1[[#This Row],[Sales]]/(Order1[[#This Row],[Quantity]]*(1-Order1[[#This Row],[Discount]]))</f>
        <v>105.98</v>
      </c>
      <c r="U4077" t="s">
        <v>64</v>
      </c>
      <c r="V4077" t="s">
        <v>4229</v>
      </c>
      <c r="W4077" t="s">
        <v>10977</v>
      </c>
      <c r="X4077">
        <v>339.13600000000002</v>
      </c>
      <c r="Y4077">
        <v>4</v>
      </c>
      <c r="Z4077">
        <v>0.2</v>
      </c>
      <c r="AA4077">
        <v>0</v>
      </c>
      <c r="AB4077">
        <f>(Order1[[#This Row],[Sales]]-Order1[[#This Row],[Profit]])/Order1[[#This Row],[Quantity]]</f>
        <v>84.784000000000006</v>
      </c>
      <c r="AC4077">
        <f>Order1[[#This Row],[Unit Cost]]*Order1[[#This Row],[Quantity]]</f>
        <v>339.13600000000002</v>
      </c>
    </row>
    <row r="4078" spans="1:29" x14ac:dyDescent="0.35">
      <c r="A4078">
        <v>4077</v>
      </c>
      <c r="B4078" t="s">
        <v>7202</v>
      </c>
      <c r="C4078">
        <v>2015</v>
      </c>
      <c r="D4078" t="s">
        <v>5359</v>
      </c>
      <c r="E4078" s="1">
        <v>42357</v>
      </c>
      <c r="F4078">
        <f>DATEDIF(Order1[[#This Row],[Order Date]],Order1[[#This Row],[Ship Date]],"D")</f>
        <v>2</v>
      </c>
      <c r="G4078" s="1">
        <v>42359</v>
      </c>
      <c r="H4078" t="s">
        <v>22</v>
      </c>
      <c r="I4078" t="s">
        <v>3526</v>
      </c>
      <c r="J4078" t="s">
        <v>3527</v>
      </c>
      <c r="K4078" t="s">
        <v>40</v>
      </c>
      <c r="L4078" t="s">
        <v>26</v>
      </c>
      <c r="M4078" t="s">
        <v>2535</v>
      </c>
      <c r="N4078" t="s">
        <v>137</v>
      </c>
      <c r="O4078">
        <v>68104</v>
      </c>
      <c r="P4078">
        <v>3</v>
      </c>
      <c r="Q4078" t="s">
        <v>104</v>
      </c>
      <c r="R4078" t="s">
        <v>2558</v>
      </c>
      <c r="S4078" t="s">
        <v>45</v>
      </c>
      <c r="T4078">
        <f>Order1[[#This Row],[Sales]]/(Order1[[#This Row],[Quantity]]*(1-Order1[[#This Row],[Discount]]))</f>
        <v>3.52</v>
      </c>
      <c r="U4078" t="s">
        <v>74</v>
      </c>
      <c r="V4078" t="s">
        <v>2559</v>
      </c>
      <c r="W4078" t="s">
        <v>10977</v>
      </c>
      <c r="X4078">
        <v>7.04</v>
      </c>
      <c r="Y4078">
        <v>2</v>
      </c>
      <c r="Z4078">
        <v>0</v>
      </c>
      <c r="AA4078">
        <v>3.3087999999999997</v>
      </c>
      <c r="AB4078">
        <f>(Order1[[#This Row],[Sales]]-Order1[[#This Row],[Profit]])/Order1[[#This Row],[Quantity]]</f>
        <v>1.8656000000000001</v>
      </c>
      <c r="AC4078">
        <f>Order1[[#This Row],[Unit Cost]]*Order1[[#This Row],[Quantity]]</f>
        <v>3.7312000000000003</v>
      </c>
    </row>
    <row r="4079" spans="1:29" x14ac:dyDescent="0.35">
      <c r="A4079">
        <v>4078</v>
      </c>
      <c r="B4079" t="s">
        <v>7202</v>
      </c>
      <c r="C4079">
        <v>2015</v>
      </c>
      <c r="D4079" t="s">
        <v>5359</v>
      </c>
      <c r="E4079" s="1">
        <v>42357</v>
      </c>
      <c r="F4079">
        <f>DATEDIF(Order1[[#This Row],[Order Date]],Order1[[#This Row],[Ship Date]],"D")</f>
        <v>2</v>
      </c>
      <c r="G4079" s="1">
        <v>42359</v>
      </c>
      <c r="H4079" t="s">
        <v>22</v>
      </c>
      <c r="I4079" t="s">
        <v>3526</v>
      </c>
      <c r="J4079" t="s">
        <v>3527</v>
      </c>
      <c r="K4079" t="s">
        <v>40</v>
      </c>
      <c r="L4079" t="s">
        <v>26</v>
      </c>
      <c r="M4079" t="s">
        <v>2535</v>
      </c>
      <c r="N4079" t="s">
        <v>137</v>
      </c>
      <c r="O4079">
        <v>68104</v>
      </c>
      <c r="P4079">
        <v>3</v>
      </c>
      <c r="Q4079" t="s">
        <v>104</v>
      </c>
      <c r="R4079" t="s">
        <v>1004</v>
      </c>
      <c r="S4079" t="s">
        <v>45</v>
      </c>
      <c r="T4079">
        <f>Order1[[#This Row],[Sales]]/(Order1[[#This Row],[Quantity]]*(1-Order1[[#This Row],[Discount]]))</f>
        <v>1.26</v>
      </c>
      <c r="U4079" t="s">
        <v>268</v>
      </c>
      <c r="V4079" t="s">
        <v>1005</v>
      </c>
      <c r="W4079" t="s">
        <v>10977</v>
      </c>
      <c r="X4079">
        <v>5.04</v>
      </c>
      <c r="Y4079">
        <v>4</v>
      </c>
      <c r="Z4079">
        <v>0</v>
      </c>
      <c r="AA4079">
        <v>0.2016</v>
      </c>
      <c r="AB4079">
        <f>(Order1[[#This Row],[Sales]]-Order1[[#This Row],[Profit]])/Order1[[#This Row],[Quantity]]</f>
        <v>1.2096</v>
      </c>
      <c r="AC4079">
        <f>Order1[[#This Row],[Unit Cost]]*Order1[[#This Row],[Quantity]]</f>
        <v>4.8384</v>
      </c>
    </row>
    <row r="4080" spans="1:29" x14ac:dyDescent="0.35">
      <c r="A4080">
        <v>4079</v>
      </c>
      <c r="B4080" t="s">
        <v>7202</v>
      </c>
      <c r="C4080">
        <v>2015</v>
      </c>
      <c r="D4080" t="s">
        <v>5359</v>
      </c>
      <c r="E4080" s="1">
        <v>42357</v>
      </c>
      <c r="F4080">
        <f>DATEDIF(Order1[[#This Row],[Order Date]],Order1[[#This Row],[Ship Date]],"D")</f>
        <v>2</v>
      </c>
      <c r="G4080" s="1">
        <v>42359</v>
      </c>
      <c r="H4080" t="s">
        <v>22</v>
      </c>
      <c r="I4080" t="s">
        <v>3526</v>
      </c>
      <c r="J4080" t="s">
        <v>3527</v>
      </c>
      <c r="K4080" t="s">
        <v>40</v>
      </c>
      <c r="L4080" t="s">
        <v>26</v>
      </c>
      <c r="M4080" t="s">
        <v>2535</v>
      </c>
      <c r="N4080" t="s">
        <v>137</v>
      </c>
      <c r="O4080">
        <v>68104</v>
      </c>
      <c r="P4080">
        <v>3</v>
      </c>
      <c r="Q4080" t="s">
        <v>104</v>
      </c>
      <c r="R4080" t="s">
        <v>3801</v>
      </c>
      <c r="S4080" t="s">
        <v>45</v>
      </c>
      <c r="T4080">
        <f>Order1[[#This Row],[Sales]]/(Order1[[#This Row],[Quantity]]*(1-Order1[[#This Row],[Discount]]))</f>
        <v>38.76</v>
      </c>
      <c r="U4080" t="s">
        <v>89</v>
      </c>
      <c r="V4080" t="s">
        <v>3802</v>
      </c>
      <c r="W4080" t="s">
        <v>10977</v>
      </c>
      <c r="X4080">
        <v>116.28</v>
      </c>
      <c r="Y4080">
        <v>3</v>
      </c>
      <c r="Z4080">
        <v>0</v>
      </c>
      <c r="AA4080">
        <v>56.977199999999996</v>
      </c>
      <c r="AB4080">
        <f>(Order1[[#This Row],[Sales]]-Order1[[#This Row],[Profit]])/Order1[[#This Row],[Quantity]]</f>
        <v>19.767600000000002</v>
      </c>
      <c r="AC4080">
        <f>Order1[[#This Row],[Unit Cost]]*Order1[[#This Row],[Quantity]]</f>
        <v>59.302800000000005</v>
      </c>
    </row>
    <row r="4081" spans="1:29" x14ac:dyDescent="0.35">
      <c r="A4081">
        <v>4080</v>
      </c>
      <c r="B4081" t="s">
        <v>7203</v>
      </c>
      <c r="C4081">
        <v>2015</v>
      </c>
      <c r="D4081" t="s">
        <v>779</v>
      </c>
      <c r="E4081" s="1">
        <v>42359</v>
      </c>
      <c r="F4081">
        <f>DATEDIF(Order1[[#This Row],[Order Date]],Order1[[#This Row],[Ship Date]],"D")</f>
        <v>3</v>
      </c>
      <c r="G4081" s="1">
        <v>42362</v>
      </c>
      <c r="H4081" t="s">
        <v>187</v>
      </c>
      <c r="I4081" t="s">
        <v>1749</v>
      </c>
      <c r="J4081" t="s">
        <v>1750</v>
      </c>
      <c r="K4081" t="s">
        <v>25</v>
      </c>
      <c r="L4081" t="s">
        <v>26</v>
      </c>
      <c r="M4081" t="s">
        <v>1525</v>
      </c>
      <c r="N4081" t="s">
        <v>87</v>
      </c>
      <c r="O4081">
        <v>28540</v>
      </c>
      <c r="P4081">
        <v>6</v>
      </c>
      <c r="Q4081" t="s">
        <v>29</v>
      </c>
      <c r="R4081" t="s">
        <v>557</v>
      </c>
      <c r="S4081" t="s">
        <v>70</v>
      </c>
      <c r="T4081">
        <f>Order1[[#This Row],[Sales]]/(Order1[[#This Row],[Quantity]]*(1-Order1[[#This Row],[Discount]]))</f>
        <v>19.989999999999998</v>
      </c>
      <c r="U4081" t="s">
        <v>71</v>
      </c>
      <c r="V4081" t="s">
        <v>558</v>
      </c>
      <c r="W4081" t="s">
        <v>10977</v>
      </c>
      <c r="X4081">
        <v>47.975999999999999</v>
      </c>
      <c r="Y4081">
        <v>3</v>
      </c>
      <c r="Z4081">
        <v>0.2</v>
      </c>
      <c r="AA4081">
        <v>4.7976000000000028</v>
      </c>
      <c r="AB4081">
        <f>(Order1[[#This Row],[Sales]]-Order1[[#This Row],[Profit]])/Order1[[#This Row],[Quantity]]</f>
        <v>14.392799999999999</v>
      </c>
      <c r="AC4081">
        <f>Order1[[#This Row],[Unit Cost]]*Order1[[#This Row],[Quantity]]</f>
        <v>43.178399999999996</v>
      </c>
    </row>
    <row r="4082" spans="1:29" x14ac:dyDescent="0.35">
      <c r="A4082">
        <v>4081</v>
      </c>
      <c r="B4082" t="s">
        <v>7204</v>
      </c>
      <c r="C4082">
        <v>2016</v>
      </c>
      <c r="D4082" t="s">
        <v>7166</v>
      </c>
      <c r="E4082" s="1">
        <v>42638</v>
      </c>
      <c r="F4082">
        <f>DATEDIF(Order1[[#This Row],[Order Date]],Order1[[#This Row],[Ship Date]],"D")</f>
        <v>4</v>
      </c>
      <c r="G4082" s="1">
        <v>42642</v>
      </c>
      <c r="H4082" t="s">
        <v>49</v>
      </c>
      <c r="I4082" t="s">
        <v>6989</v>
      </c>
      <c r="J4082" t="s">
        <v>6990</v>
      </c>
      <c r="K4082" t="s">
        <v>40</v>
      </c>
      <c r="L4082" t="s">
        <v>26</v>
      </c>
      <c r="M4082" t="s">
        <v>4286</v>
      </c>
      <c r="N4082" t="s">
        <v>419</v>
      </c>
      <c r="O4082">
        <v>97224</v>
      </c>
      <c r="P4082">
        <v>6</v>
      </c>
      <c r="Q4082" t="s">
        <v>43</v>
      </c>
      <c r="R4082" t="s">
        <v>5354</v>
      </c>
      <c r="S4082" t="s">
        <v>45</v>
      </c>
      <c r="T4082">
        <f>Order1[[#This Row],[Sales]]/(Order1[[#This Row],[Quantity]]*(1-Order1[[#This Row],[Discount]]))</f>
        <v>8.34</v>
      </c>
      <c r="U4082" t="s">
        <v>89</v>
      </c>
      <c r="V4082" t="s">
        <v>5355</v>
      </c>
      <c r="W4082" t="s">
        <v>10977</v>
      </c>
      <c r="X4082">
        <v>60.048000000000002</v>
      </c>
      <c r="Y4082">
        <v>9</v>
      </c>
      <c r="Z4082">
        <v>0.2</v>
      </c>
      <c r="AA4082">
        <v>22.518000000000001</v>
      </c>
      <c r="AB4082">
        <f>(Order1[[#This Row],[Sales]]-Order1[[#This Row],[Profit]])/Order1[[#This Row],[Quantity]]</f>
        <v>4.17</v>
      </c>
      <c r="AC4082">
        <f>Order1[[#This Row],[Unit Cost]]*Order1[[#This Row],[Quantity]]</f>
        <v>37.53</v>
      </c>
    </row>
    <row r="4083" spans="1:29" x14ac:dyDescent="0.35">
      <c r="A4083">
        <v>4082</v>
      </c>
      <c r="B4083" t="s">
        <v>7204</v>
      </c>
      <c r="C4083">
        <v>2016</v>
      </c>
      <c r="D4083" t="s">
        <v>7166</v>
      </c>
      <c r="E4083" s="1">
        <v>42638</v>
      </c>
      <c r="F4083">
        <f>DATEDIF(Order1[[#This Row],[Order Date]],Order1[[#This Row],[Ship Date]],"D")</f>
        <v>4</v>
      </c>
      <c r="G4083" s="1">
        <v>42642</v>
      </c>
      <c r="H4083" t="s">
        <v>49</v>
      </c>
      <c r="I4083" t="s">
        <v>6989</v>
      </c>
      <c r="J4083" t="s">
        <v>6990</v>
      </c>
      <c r="K4083" t="s">
        <v>40</v>
      </c>
      <c r="L4083" t="s">
        <v>26</v>
      </c>
      <c r="M4083" t="s">
        <v>4286</v>
      </c>
      <c r="N4083" t="s">
        <v>419</v>
      </c>
      <c r="O4083">
        <v>97224</v>
      </c>
      <c r="P4083">
        <v>6</v>
      </c>
      <c r="Q4083" t="s">
        <v>43</v>
      </c>
      <c r="R4083" t="s">
        <v>7015</v>
      </c>
      <c r="S4083" t="s">
        <v>45</v>
      </c>
      <c r="T4083">
        <f>Order1[[#This Row],[Sales]]/(Order1[[#This Row],[Quantity]]*(1-Order1[[#This Row],[Discount]]))</f>
        <v>16.739999999999998</v>
      </c>
      <c r="U4083" t="s">
        <v>74</v>
      </c>
      <c r="V4083" t="s">
        <v>7016</v>
      </c>
      <c r="W4083" t="s">
        <v>10977</v>
      </c>
      <c r="X4083">
        <v>5.0220000000000002</v>
      </c>
      <c r="Y4083">
        <v>1</v>
      </c>
      <c r="Z4083">
        <v>0.7</v>
      </c>
      <c r="AA4083">
        <v>-3.5153999999999996</v>
      </c>
      <c r="AB4083">
        <f>(Order1[[#This Row],[Sales]]-Order1[[#This Row],[Profit]])/Order1[[#This Row],[Quantity]]</f>
        <v>8.5373999999999999</v>
      </c>
      <c r="AC4083">
        <f>Order1[[#This Row],[Unit Cost]]*Order1[[#This Row],[Quantity]]</f>
        <v>8.5373999999999999</v>
      </c>
    </row>
    <row r="4084" spans="1:29" x14ac:dyDescent="0.35">
      <c r="A4084">
        <v>4083</v>
      </c>
      <c r="B4084" t="s">
        <v>7205</v>
      </c>
      <c r="C4084">
        <v>2017</v>
      </c>
      <c r="D4084" t="s">
        <v>5359</v>
      </c>
      <c r="E4084" s="1">
        <v>42910</v>
      </c>
      <c r="F4084">
        <f>DATEDIF(Order1[[#This Row],[Order Date]],Order1[[#This Row],[Ship Date]],"D")</f>
        <v>6</v>
      </c>
      <c r="G4084" s="1">
        <v>42916</v>
      </c>
      <c r="H4084" t="s">
        <v>49</v>
      </c>
      <c r="I4084" t="s">
        <v>5741</v>
      </c>
      <c r="J4084" t="s">
        <v>5742</v>
      </c>
      <c r="K4084" t="s">
        <v>40</v>
      </c>
      <c r="L4084" t="s">
        <v>26</v>
      </c>
      <c r="M4084" t="s">
        <v>356</v>
      </c>
      <c r="N4084" t="s">
        <v>210</v>
      </c>
      <c r="O4084">
        <v>62521</v>
      </c>
      <c r="P4084">
        <v>4</v>
      </c>
      <c r="Q4084" t="s">
        <v>104</v>
      </c>
      <c r="R4084" t="s">
        <v>2213</v>
      </c>
      <c r="S4084" t="s">
        <v>45</v>
      </c>
      <c r="T4084">
        <f>Order1[[#This Row],[Sales]]/(Order1[[#This Row],[Quantity]]*(1-Order1[[#This Row],[Discount]]))</f>
        <v>304.99</v>
      </c>
      <c r="U4084" t="s">
        <v>74</v>
      </c>
      <c r="V4084" t="s">
        <v>2214</v>
      </c>
      <c r="W4084" t="s">
        <v>10977</v>
      </c>
      <c r="X4084">
        <v>182.99399999999997</v>
      </c>
      <c r="Y4084">
        <v>3</v>
      </c>
      <c r="Z4084">
        <v>0.8</v>
      </c>
      <c r="AA4084">
        <v>-320.23950000000013</v>
      </c>
      <c r="AB4084">
        <f>(Order1[[#This Row],[Sales]]-Order1[[#This Row],[Profit]])/Order1[[#This Row],[Quantity]]</f>
        <v>167.74450000000004</v>
      </c>
      <c r="AC4084">
        <f>Order1[[#This Row],[Unit Cost]]*Order1[[#This Row],[Quantity]]</f>
        <v>503.23350000000016</v>
      </c>
    </row>
    <row r="4085" spans="1:29" x14ac:dyDescent="0.35">
      <c r="A4085">
        <v>4084</v>
      </c>
      <c r="B4085" t="s">
        <v>7205</v>
      </c>
      <c r="C4085">
        <v>2017</v>
      </c>
      <c r="D4085" t="s">
        <v>5359</v>
      </c>
      <c r="E4085" s="1">
        <v>42910</v>
      </c>
      <c r="F4085">
        <f>DATEDIF(Order1[[#This Row],[Order Date]],Order1[[#This Row],[Ship Date]],"D")</f>
        <v>6</v>
      </c>
      <c r="G4085" s="1">
        <v>42916</v>
      </c>
      <c r="H4085" t="s">
        <v>49</v>
      </c>
      <c r="I4085" t="s">
        <v>5741</v>
      </c>
      <c r="J4085" t="s">
        <v>5742</v>
      </c>
      <c r="K4085" t="s">
        <v>40</v>
      </c>
      <c r="L4085" t="s">
        <v>26</v>
      </c>
      <c r="M4085" t="s">
        <v>356</v>
      </c>
      <c r="N4085" t="s">
        <v>210</v>
      </c>
      <c r="O4085">
        <v>62521</v>
      </c>
      <c r="P4085">
        <v>4</v>
      </c>
      <c r="Q4085" t="s">
        <v>104</v>
      </c>
      <c r="R4085" t="s">
        <v>6104</v>
      </c>
      <c r="S4085" t="s">
        <v>45</v>
      </c>
      <c r="T4085">
        <f>Order1[[#This Row],[Sales]]/(Order1[[#This Row],[Quantity]]*(1-Order1[[#This Row],[Discount]]))</f>
        <v>4.28</v>
      </c>
      <c r="U4085" t="s">
        <v>89</v>
      </c>
      <c r="V4085" t="s">
        <v>6105</v>
      </c>
      <c r="W4085" t="s">
        <v>10977</v>
      </c>
      <c r="X4085">
        <v>10.272000000000002</v>
      </c>
      <c r="Y4085">
        <v>3</v>
      </c>
      <c r="Z4085">
        <v>0.2</v>
      </c>
      <c r="AA4085">
        <v>3.2099999999999982</v>
      </c>
      <c r="AB4085">
        <f>(Order1[[#This Row],[Sales]]-Order1[[#This Row],[Profit]])/Order1[[#This Row],[Quantity]]</f>
        <v>2.3540000000000014</v>
      </c>
      <c r="AC4085">
        <f>Order1[[#This Row],[Unit Cost]]*Order1[[#This Row],[Quantity]]</f>
        <v>7.0620000000000047</v>
      </c>
    </row>
    <row r="4086" spans="1:29" x14ac:dyDescent="0.35">
      <c r="A4086">
        <v>4085</v>
      </c>
      <c r="B4086" t="s">
        <v>7206</v>
      </c>
      <c r="C4086">
        <v>2017</v>
      </c>
      <c r="D4086" t="s">
        <v>7166</v>
      </c>
      <c r="E4086" s="1">
        <v>42985</v>
      </c>
      <c r="F4086">
        <f>DATEDIF(Order1[[#This Row],[Order Date]],Order1[[#This Row],[Ship Date]],"D")</f>
        <v>2</v>
      </c>
      <c r="G4086" s="1">
        <v>42987</v>
      </c>
      <c r="H4086" t="s">
        <v>187</v>
      </c>
      <c r="I4086" t="s">
        <v>5935</v>
      </c>
      <c r="J4086" t="s">
        <v>5936</v>
      </c>
      <c r="K4086" t="s">
        <v>101</v>
      </c>
      <c r="L4086" t="s">
        <v>26</v>
      </c>
      <c r="M4086" t="s">
        <v>543</v>
      </c>
      <c r="N4086" t="s">
        <v>309</v>
      </c>
      <c r="O4086">
        <v>85023</v>
      </c>
      <c r="P4086">
        <v>7</v>
      </c>
      <c r="Q4086" t="s">
        <v>43</v>
      </c>
      <c r="R4086" t="s">
        <v>231</v>
      </c>
      <c r="S4086" t="s">
        <v>45</v>
      </c>
      <c r="T4086">
        <f>Order1[[#This Row],[Sales]]/(Order1[[#This Row],[Quantity]]*(1-Order1[[#This Row],[Discount]]))</f>
        <v>8.73</v>
      </c>
      <c r="U4086" t="s">
        <v>74</v>
      </c>
      <c r="V4086" t="s">
        <v>232</v>
      </c>
      <c r="W4086" t="s">
        <v>10977</v>
      </c>
      <c r="X4086">
        <v>7.857000000000002</v>
      </c>
      <c r="Y4086">
        <v>3</v>
      </c>
      <c r="Z4086">
        <v>0.7</v>
      </c>
      <c r="AA4086">
        <v>-6.0236999999999998</v>
      </c>
      <c r="AB4086">
        <f>(Order1[[#This Row],[Sales]]-Order1[[#This Row],[Profit]])/Order1[[#This Row],[Quantity]]</f>
        <v>4.6269</v>
      </c>
      <c r="AC4086">
        <f>Order1[[#This Row],[Unit Cost]]*Order1[[#This Row],[Quantity]]</f>
        <v>13.880700000000001</v>
      </c>
    </row>
    <row r="4087" spans="1:29" x14ac:dyDescent="0.35">
      <c r="A4087">
        <v>4086</v>
      </c>
      <c r="B4087" t="s">
        <v>7207</v>
      </c>
      <c r="C4087">
        <v>2016</v>
      </c>
      <c r="D4087" t="s">
        <v>7166</v>
      </c>
      <c r="E4087" s="1">
        <v>42586</v>
      </c>
      <c r="F4087">
        <f>DATEDIF(Order1[[#This Row],[Order Date]],Order1[[#This Row],[Ship Date]],"D")</f>
        <v>2</v>
      </c>
      <c r="G4087" s="1">
        <v>42588</v>
      </c>
      <c r="H4087" t="s">
        <v>22</v>
      </c>
      <c r="I4087" t="s">
        <v>207</v>
      </c>
      <c r="J4087" t="s">
        <v>208</v>
      </c>
      <c r="K4087" t="s">
        <v>40</v>
      </c>
      <c r="L4087" t="s">
        <v>26</v>
      </c>
      <c r="M4087" t="s">
        <v>5402</v>
      </c>
      <c r="N4087" t="s">
        <v>42</v>
      </c>
      <c r="O4087">
        <v>95823</v>
      </c>
      <c r="P4087">
        <v>7</v>
      </c>
      <c r="Q4087" t="s">
        <v>43</v>
      </c>
      <c r="R4087" t="s">
        <v>69</v>
      </c>
      <c r="S4087" t="s">
        <v>70</v>
      </c>
      <c r="T4087">
        <f>Order1[[#This Row],[Sales]]/(Order1[[#This Row],[Quantity]]*(1-Order1[[#This Row],[Discount]]))</f>
        <v>188.99</v>
      </c>
      <c r="U4087" t="s">
        <v>71</v>
      </c>
      <c r="V4087" t="s">
        <v>72</v>
      </c>
      <c r="W4087" t="s">
        <v>10977</v>
      </c>
      <c r="X4087">
        <v>302.38400000000001</v>
      </c>
      <c r="Y4087">
        <v>2</v>
      </c>
      <c r="Z4087">
        <v>0.2</v>
      </c>
      <c r="AA4087">
        <v>30.238400000000013</v>
      </c>
      <c r="AB4087">
        <f>(Order1[[#This Row],[Sales]]-Order1[[#This Row],[Profit]])/Order1[[#This Row],[Quantity]]</f>
        <v>136.0728</v>
      </c>
      <c r="AC4087">
        <f>Order1[[#This Row],[Unit Cost]]*Order1[[#This Row],[Quantity]]</f>
        <v>272.1456</v>
      </c>
    </row>
    <row r="4088" spans="1:29" x14ac:dyDescent="0.35">
      <c r="A4088">
        <v>4087</v>
      </c>
      <c r="B4088" t="s">
        <v>7207</v>
      </c>
      <c r="C4088">
        <v>2016</v>
      </c>
      <c r="D4088" t="s">
        <v>7166</v>
      </c>
      <c r="E4088" s="1">
        <v>42586</v>
      </c>
      <c r="F4088">
        <f>DATEDIF(Order1[[#This Row],[Order Date]],Order1[[#This Row],[Ship Date]],"D")</f>
        <v>2</v>
      </c>
      <c r="G4088" s="1">
        <v>42588</v>
      </c>
      <c r="H4088" t="s">
        <v>22</v>
      </c>
      <c r="I4088" t="s">
        <v>207</v>
      </c>
      <c r="J4088" t="s">
        <v>208</v>
      </c>
      <c r="K4088" t="s">
        <v>40</v>
      </c>
      <c r="L4088" t="s">
        <v>26</v>
      </c>
      <c r="M4088" t="s">
        <v>5402</v>
      </c>
      <c r="N4088" t="s">
        <v>42</v>
      </c>
      <c r="O4088">
        <v>95823</v>
      </c>
      <c r="P4088">
        <v>7</v>
      </c>
      <c r="Q4088" t="s">
        <v>43</v>
      </c>
      <c r="R4088" t="s">
        <v>231</v>
      </c>
      <c r="S4088" t="s">
        <v>45</v>
      </c>
      <c r="T4088">
        <f>Order1[[#This Row],[Sales]]/(Order1[[#This Row],[Quantity]]*(1-Order1[[#This Row],[Discount]]))</f>
        <v>8.7299999999999986</v>
      </c>
      <c r="U4088" t="s">
        <v>74</v>
      </c>
      <c r="V4088" t="s">
        <v>232</v>
      </c>
      <c r="W4088" t="s">
        <v>10977</v>
      </c>
      <c r="X4088">
        <v>20.952000000000002</v>
      </c>
      <c r="Y4088">
        <v>3</v>
      </c>
      <c r="Z4088">
        <v>0.2</v>
      </c>
      <c r="AA4088">
        <v>7.0712999999999981</v>
      </c>
      <c r="AB4088">
        <f>(Order1[[#This Row],[Sales]]-Order1[[#This Row],[Profit]])/Order1[[#This Row],[Quantity]]</f>
        <v>4.6269000000000018</v>
      </c>
      <c r="AC4088">
        <f>Order1[[#This Row],[Unit Cost]]*Order1[[#This Row],[Quantity]]</f>
        <v>13.880700000000004</v>
      </c>
    </row>
    <row r="4089" spans="1:29" x14ac:dyDescent="0.35">
      <c r="A4089">
        <v>4088</v>
      </c>
      <c r="B4089" t="s">
        <v>7207</v>
      </c>
      <c r="C4089">
        <v>2016</v>
      </c>
      <c r="D4089" t="s">
        <v>7166</v>
      </c>
      <c r="E4089" s="1">
        <v>42586</v>
      </c>
      <c r="F4089">
        <f>DATEDIF(Order1[[#This Row],[Order Date]],Order1[[#This Row],[Ship Date]],"D")</f>
        <v>2</v>
      </c>
      <c r="G4089" s="1">
        <v>42588</v>
      </c>
      <c r="H4089" t="s">
        <v>22</v>
      </c>
      <c r="I4089" t="s">
        <v>207</v>
      </c>
      <c r="J4089" t="s">
        <v>208</v>
      </c>
      <c r="K4089" t="s">
        <v>40</v>
      </c>
      <c r="L4089" t="s">
        <v>26</v>
      </c>
      <c r="M4089" t="s">
        <v>5402</v>
      </c>
      <c r="N4089" t="s">
        <v>42</v>
      </c>
      <c r="O4089">
        <v>95823</v>
      </c>
      <c r="P4089">
        <v>7</v>
      </c>
      <c r="Q4089" t="s">
        <v>43</v>
      </c>
      <c r="R4089" t="s">
        <v>795</v>
      </c>
      <c r="S4089" t="s">
        <v>45</v>
      </c>
      <c r="T4089">
        <f>Order1[[#This Row],[Sales]]/(Order1[[#This Row],[Quantity]]*(1-Order1[[#This Row],[Discount]]))</f>
        <v>4.9099999999999993</v>
      </c>
      <c r="U4089" t="s">
        <v>74</v>
      </c>
      <c r="V4089" t="s">
        <v>796</v>
      </c>
      <c r="W4089" t="s">
        <v>10977</v>
      </c>
      <c r="X4089">
        <v>11.784000000000001</v>
      </c>
      <c r="Y4089">
        <v>3</v>
      </c>
      <c r="Z4089">
        <v>0.2</v>
      </c>
      <c r="AA4089">
        <v>3.9770999999999996</v>
      </c>
      <c r="AB4089">
        <f>(Order1[[#This Row],[Sales]]-Order1[[#This Row],[Profit]])/Order1[[#This Row],[Quantity]]</f>
        <v>2.6023000000000001</v>
      </c>
      <c r="AC4089">
        <f>Order1[[#This Row],[Unit Cost]]*Order1[[#This Row],[Quantity]]</f>
        <v>7.8069000000000006</v>
      </c>
    </row>
    <row r="4090" spans="1:29" x14ac:dyDescent="0.35">
      <c r="A4090">
        <v>4089</v>
      </c>
      <c r="B4090" t="s">
        <v>7208</v>
      </c>
      <c r="C4090">
        <v>2014</v>
      </c>
      <c r="D4090" t="s">
        <v>779</v>
      </c>
      <c r="E4090" s="1">
        <v>41870</v>
      </c>
      <c r="F4090">
        <f>DATEDIF(Order1[[#This Row],[Order Date]],Order1[[#This Row],[Ship Date]],"D")</f>
        <v>7</v>
      </c>
      <c r="G4090" s="1">
        <v>41877</v>
      </c>
      <c r="H4090" t="s">
        <v>49</v>
      </c>
      <c r="I4090" t="s">
        <v>241</v>
      </c>
      <c r="J4090" t="s">
        <v>242</v>
      </c>
      <c r="K4090" t="s">
        <v>25</v>
      </c>
      <c r="L4090" t="s">
        <v>26</v>
      </c>
      <c r="M4090" t="s">
        <v>3272</v>
      </c>
      <c r="N4090" t="s">
        <v>1711</v>
      </c>
      <c r="O4090">
        <v>72401</v>
      </c>
      <c r="P4090">
        <v>7</v>
      </c>
      <c r="Q4090" t="s">
        <v>29</v>
      </c>
      <c r="R4090" t="s">
        <v>7209</v>
      </c>
      <c r="S4090" t="s">
        <v>31</v>
      </c>
      <c r="T4090">
        <f>Order1[[#This Row],[Sales]]/(Order1[[#This Row],[Quantity]]*(1-Order1[[#This Row],[Discount]]))</f>
        <v>70.98</v>
      </c>
      <c r="U4090" t="s">
        <v>32</v>
      </c>
      <c r="V4090" t="s">
        <v>7210</v>
      </c>
      <c r="W4090" t="s">
        <v>10977</v>
      </c>
      <c r="X4090">
        <v>638.82000000000005</v>
      </c>
      <c r="Y4090">
        <v>9</v>
      </c>
      <c r="Z4090">
        <v>0</v>
      </c>
      <c r="AA4090">
        <v>172.48140000000001</v>
      </c>
      <c r="AB4090">
        <f>(Order1[[#This Row],[Sales]]-Order1[[#This Row],[Profit]])/Order1[[#This Row],[Quantity]]</f>
        <v>51.815400000000004</v>
      </c>
      <c r="AC4090">
        <f>Order1[[#This Row],[Unit Cost]]*Order1[[#This Row],[Quantity]]</f>
        <v>466.33860000000004</v>
      </c>
    </row>
    <row r="4091" spans="1:29" x14ac:dyDescent="0.35">
      <c r="A4091">
        <v>4090</v>
      </c>
      <c r="B4091" t="s">
        <v>7211</v>
      </c>
      <c r="C4091">
        <v>2016</v>
      </c>
      <c r="D4091" t="s">
        <v>2667</v>
      </c>
      <c r="E4091" s="1">
        <v>42461</v>
      </c>
      <c r="F4091">
        <f>DATEDIF(Order1[[#This Row],[Order Date]],Order1[[#This Row],[Ship Date]],"D")</f>
        <v>4</v>
      </c>
      <c r="G4091" s="1">
        <v>42465</v>
      </c>
      <c r="H4091" t="s">
        <v>49</v>
      </c>
      <c r="I4091" t="s">
        <v>4532</v>
      </c>
      <c r="J4091" t="s">
        <v>4533</v>
      </c>
      <c r="K4091" t="s">
        <v>40</v>
      </c>
      <c r="L4091" t="s">
        <v>26</v>
      </c>
      <c r="M4091" t="s">
        <v>265</v>
      </c>
      <c r="N4091" t="s">
        <v>266</v>
      </c>
      <c r="O4091">
        <v>10035</v>
      </c>
      <c r="P4091">
        <v>2</v>
      </c>
      <c r="Q4091" t="s">
        <v>147</v>
      </c>
      <c r="R4091" t="s">
        <v>1898</v>
      </c>
      <c r="S4091" t="s">
        <v>45</v>
      </c>
      <c r="T4091">
        <f>Order1[[#This Row],[Sales]]/(Order1[[#This Row],[Quantity]]*(1-Order1[[#This Row],[Discount]]))</f>
        <v>10.35</v>
      </c>
      <c r="U4091" t="s">
        <v>46</v>
      </c>
      <c r="V4091" t="s">
        <v>1899</v>
      </c>
      <c r="W4091" t="s">
        <v>10977</v>
      </c>
      <c r="X4091">
        <v>20.7</v>
      </c>
      <c r="Y4091">
        <v>2</v>
      </c>
      <c r="Z4091">
        <v>0</v>
      </c>
      <c r="AA4091">
        <v>9.9359999999999999</v>
      </c>
      <c r="AB4091">
        <f>(Order1[[#This Row],[Sales]]-Order1[[#This Row],[Profit]])/Order1[[#This Row],[Quantity]]</f>
        <v>5.3819999999999997</v>
      </c>
      <c r="AC4091">
        <f>Order1[[#This Row],[Unit Cost]]*Order1[[#This Row],[Quantity]]</f>
        <v>10.763999999999999</v>
      </c>
    </row>
    <row r="4092" spans="1:29" x14ac:dyDescent="0.35">
      <c r="A4092">
        <v>4091</v>
      </c>
      <c r="B4092" t="s">
        <v>7211</v>
      </c>
      <c r="C4092">
        <v>2016</v>
      </c>
      <c r="D4092" t="s">
        <v>2667</v>
      </c>
      <c r="E4092" s="1">
        <v>42461</v>
      </c>
      <c r="F4092">
        <f>DATEDIF(Order1[[#This Row],[Order Date]],Order1[[#This Row],[Ship Date]],"D")</f>
        <v>4</v>
      </c>
      <c r="G4092" s="1">
        <v>42465</v>
      </c>
      <c r="H4092" t="s">
        <v>49</v>
      </c>
      <c r="I4092" t="s">
        <v>4532</v>
      </c>
      <c r="J4092" t="s">
        <v>4533</v>
      </c>
      <c r="K4092" t="s">
        <v>40</v>
      </c>
      <c r="L4092" t="s">
        <v>26</v>
      </c>
      <c r="M4092" t="s">
        <v>265</v>
      </c>
      <c r="N4092" t="s">
        <v>266</v>
      </c>
      <c r="O4092">
        <v>10035</v>
      </c>
      <c r="P4092">
        <v>2</v>
      </c>
      <c r="Q4092" t="s">
        <v>147</v>
      </c>
      <c r="R4092" t="s">
        <v>1953</v>
      </c>
      <c r="S4092" t="s">
        <v>45</v>
      </c>
      <c r="T4092">
        <f>Order1[[#This Row],[Sales]]/(Order1[[#This Row],[Quantity]]*(1-Order1[[#This Row],[Discount]]))</f>
        <v>3.65</v>
      </c>
      <c r="U4092" t="s">
        <v>578</v>
      </c>
      <c r="V4092" t="s">
        <v>1954</v>
      </c>
      <c r="W4092" t="s">
        <v>10977</v>
      </c>
      <c r="X4092">
        <v>10.95</v>
      </c>
      <c r="Y4092">
        <v>3</v>
      </c>
      <c r="Z4092">
        <v>0</v>
      </c>
      <c r="AA4092">
        <v>3.2849999999999993</v>
      </c>
      <c r="AB4092">
        <f>(Order1[[#This Row],[Sales]]-Order1[[#This Row],[Profit]])/Order1[[#This Row],[Quantity]]</f>
        <v>2.5550000000000002</v>
      </c>
      <c r="AC4092">
        <f>Order1[[#This Row],[Unit Cost]]*Order1[[#This Row],[Quantity]]</f>
        <v>7.6650000000000009</v>
      </c>
    </row>
    <row r="4093" spans="1:29" x14ac:dyDescent="0.35">
      <c r="A4093">
        <v>4092</v>
      </c>
      <c r="B4093" t="s">
        <v>7211</v>
      </c>
      <c r="C4093">
        <v>2016</v>
      </c>
      <c r="D4093" t="s">
        <v>2667</v>
      </c>
      <c r="E4093" s="1">
        <v>42461</v>
      </c>
      <c r="F4093">
        <f>DATEDIF(Order1[[#This Row],[Order Date]],Order1[[#This Row],[Ship Date]],"D")</f>
        <v>4</v>
      </c>
      <c r="G4093" s="1">
        <v>42465</v>
      </c>
      <c r="H4093" t="s">
        <v>49</v>
      </c>
      <c r="I4093" t="s">
        <v>4532</v>
      </c>
      <c r="J4093" t="s">
        <v>4533</v>
      </c>
      <c r="K4093" t="s">
        <v>40</v>
      </c>
      <c r="L4093" t="s">
        <v>26</v>
      </c>
      <c r="M4093" t="s">
        <v>265</v>
      </c>
      <c r="N4093" t="s">
        <v>266</v>
      </c>
      <c r="O4093">
        <v>10035</v>
      </c>
      <c r="P4093">
        <v>2</v>
      </c>
      <c r="Q4093" t="s">
        <v>147</v>
      </c>
      <c r="R4093" t="s">
        <v>2218</v>
      </c>
      <c r="S4093" t="s">
        <v>45</v>
      </c>
      <c r="T4093">
        <f>Order1[[#This Row],[Sales]]/(Order1[[#This Row],[Quantity]]*(1-Order1[[#This Row],[Discount]]))</f>
        <v>5.98</v>
      </c>
      <c r="U4093" t="s">
        <v>74</v>
      </c>
      <c r="V4093" t="s">
        <v>2219</v>
      </c>
      <c r="W4093" t="s">
        <v>10977</v>
      </c>
      <c r="X4093">
        <v>14.352000000000002</v>
      </c>
      <c r="Y4093">
        <v>3</v>
      </c>
      <c r="Z4093">
        <v>0.2</v>
      </c>
      <c r="AA4093">
        <v>4.6643999999999988</v>
      </c>
      <c r="AB4093">
        <f>(Order1[[#This Row],[Sales]]-Order1[[#This Row],[Profit]])/Order1[[#This Row],[Quantity]]</f>
        <v>3.229200000000001</v>
      </c>
      <c r="AC4093">
        <f>Order1[[#This Row],[Unit Cost]]*Order1[[#This Row],[Quantity]]</f>
        <v>9.6876000000000033</v>
      </c>
    </row>
    <row r="4094" spans="1:29" x14ac:dyDescent="0.35">
      <c r="A4094">
        <v>4093</v>
      </c>
      <c r="B4094" t="s">
        <v>7212</v>
      </c>
      <c r="C4094">
        <v>2017</v>
      </c>
      <c r="D4094" t="s">
        <v>2667</v>
      </c>
      <c r="E4094" s="1">
        <v>42871</v>
      </c>
      <c r="F4094">
        <f>DATEDIF(Order1[[#This Row],[Order Date]],Order1[[#This Row],[Ship Date]],"D")</f>
        <v>2</v>
      </c>
      <c r="G4094" s="1">
        <v>42873</v>
      </c>
      <c r="H4094" t="s">
        <v>187</v>
      </c>
      <c r="I4094" t="s">
        <v>5577</v>
      </c>
      <c r="J4094" t="s">
        <v>5578</v>
      </c>
      <c r="K4094" t="s">
        <v>25</v>
      </c>
      <c r="L4094" t="s">
        <v>26</v>
      </c>
      <c r="M4094" t="s">
        <v>802</v>
      </c>
      <c r="N4094" t="s">
        <v>497</v>
      </c>
      <c r="O4094">
        <v>44312</v>
      </c>
      <c r="P4094">
        <v>7</v>
      </c>
      <c r="Q4094" t="s">
        <v>147</v>
      </c>
      <c r="R4094" t="s">
        <v>3696</v>
      </c>
      <c r="S4094" t="s">
        <v>45</v>
      </c>
      <c r="T4094">
        <f>Order1[[#This Row],[Sales]]/(Order1[[#This Row],[Quantity]]*(1-Order1[[#This Row],[Discount]]))</f>
        <v>138.13999999999999</v>
      </c>
      <c r="U4094" t="s">
        <v>58</v>
      </c>
      <c r="V4094" t="s">
        <v>3697</v>
      </c>
      <c r="W4094" t="s">
        <v>10977</v>
      </c>
      <c r="X4094">
        <v>221.024</v>
      </c>
      <c r="Y4094">
        <v>2</v>
      </c>
      <c r="Z4094">
        <v>0.2</v>
      </c>
      <c r="AA4094">
        <v>-55.256</v>
      </c>
      <c r="AB4094">
        <f>(Order1[[#This Row],[Sales]]-Order1[[#This Row],[Profit]])/Order1[[#This Row],[Quantity]]</f>
        <v>138.13999999999999</v>
      </c>
      <c r="AC4094">
        <f>Order1[[#This Row],[Unit Cost]]*Order1[[#This Row],[Quantity]]</f>
        <v>276.27999999999997</v>
      </c>
    </row>
    <row r="4095" spans="1:29" x14ac:dyDescent="0.35">
      <c r="A4095">
        <v>4094</v>
      </c>
      <c r="B4095" t="s">
        <v>7213</v>
      </c>
      <c r="C4095">
        <v>2015</v>
      </c>
      <c r="D4095" t="s">
        <v>779</v>
      </c>
      <c r="E4095" s="1">
        <v>42240</v>
      </c>
      <c r="F4095">
        <f>DATEDIF(Order1[[#This Row],[Order Date]],Order1[[#This Row],[Ship Date]],"D")</f>
        <v>4</v>
      </c>
      <c r="G4095" s="1">
        <v>42244</v>
      </c>
      <c r="H4095" t="s">
        <v>49</v>
      </c>
      <c r="I4095" t="s">
        <v>1280</v>
      </c>
      <c r="J4095" t="s">
        <v>1281</v>
      </c>
      <c r="K4095" t="s">
        <v>25</v>
      </c>
      <c r="L4095" t="s">
        <v>26</v>
      </c>
      <c r="M4095" t="s">
        <v>2584</v>
      </c>
      <c r="N4095" t="s">
        <v>28</v>
      </c>
      <c r="O4095">
        <v>41042</v>
      </c>
      <c r="P4095">
        <v>8</v>
      </c>
      <c r="Q4095" t="s">
        <v>29</v>
      </c>
      <c r="R4095" t="s">
        <v>855</v>
      </c>
      <c r="S4095" t="s">
        <v>70</v>
      </c>
      <c r="T4095">
        <f>Order1[[#This Row],[Sales]]/(Order1[[#This Row],[Quantity]]*(1-Order1[[#This Row],[Discount]]))</f>
        <v>440</v>
      </c>
      <c r="U4095" t="s">
        <v>683</v>
      </c>
      <c r="V4095" t="s">
        <v>856</v>
      </c>
      <c r="W4095" t="s">
        <v>10977</v>
      </c>
      <c r="X4095">
        <v>3080</v>
      </c>
      <c r="Y4095">
        <v>7</v>
      </c>
      <c r="Z4095">
        <v>0</v>
      </c>
      <c r="AA4095">
        <v>1416.7999999999997</v>
      </c>
      <c r="AB4095">
        <f>(Order1[[#This Row],[Sales]]-Order1[[#This Row],[Profit]])/Order1[[#This Row],[Quantity]]</f>
        <v>237.60000000000005</v>
      </c>
      <c r="AC4095">
        <f>Order1[[#This Row],[Unit Cost]]*Order1[[#This Row],[Quantity]]</f>
        <v>1663.2000000000003</v>
      </c>
    </row>
    <row r="4096" spans="1:29" x14ac:dyDescent="0.35">
      <c r="A4096">
        <v>4095</v>
      </c>
      <c r="B4096" t="s">
        <v>7213</v>
      </c>
      <c r="C4096">
        <v>2015</v>
      </c>
      <c r="D4096" t="s">
        <v>779</v>
      </c>
      <c r="E4096" s="1">
        <v>42240</v>
      </c>
      <c r="F4096">
        <f>DATEDIF(Order1[[#This Row],[Order Date]],Order1[[#This Row],[Ship Date]],"D")</f>
        <v>4</v>
      </c>
      <c r="G4096" s="1">
        <v>42244</v>
      </c>
      <c r="H4096" t="s">
        <v>49</v>
      </c>
      <c r="I4096" t="s">
        <v>1280</v>
      </c>
      <c r="J4096" t="s">
        <v>1281</v>
      </c>
      <c r="K4096" t="s">
        <v>25</v>
      </c>
      <c r="L4096" t="s">
        <v>26</v>
      </c>
      <c r="M4096" t="s">
        <v>2584</v>
      </c>
      <c r="N4096" t="s">
        <v>28</v>
      </c>
      <c r="O4096">
        <v>41042</v>
      </c>
      <c r="P4096">
        <v>8</v>
      </c>
      <c r="Q4096" t="s">
        <v>29</v>
      </c>
      <c r="R4096" t="s">
        <v>4970</v>
      </c>
      <c r="S4096" t="s">
        <v>70</v>
      </c>
      <c r="T4096">
        <f>Order1[[#This Row],[Sales]]/(Order1[[#This Row],[Quantity]]*(1-Order1[[#This Row],[Discount]]))</f>
        <v>19.989999999999998</v>
      </c>
      <c r="U4096" t="s">
        <v>160</v>
      </c>
      <c r="V4096" t="s">
        <v>4971</v>
      </c>
      <c r="W4096" t="s">
        <v>10977</v>
      </c>
      <c r="X4096">
        <v>79.959999999999994</v>
      </c>
      <c r="Y4096">
        <v>4</v>
      </c>
      <c r="Z4096">
        <v>0</v>
      </c>
      <c r="AA4096">
        <v>18.390799999999999</v>
      </c>
      <c r="AB4096">
        <f>(Order1[[#This Row],[Sales]]-Order1[[#This Row],[Profit]])/Order1[[#This Row],[Quantity]]</f>
        <v>15.392299999999999</v>
      </c>
      <c r="AC4096">
        <f>Order1[[#This Row],[Unit Cost]]*Order1[[#This Row],[Quantity]]</f>
        <v>61.569199999999995</v>
      </c>
    </row>
    <row r="4097" spans="1:29" x14ac:dyDescent="0.35">
      <c r="A4097">
        <v>4096</v>
      </c>
      <c r="B4097" t="s">
        <v>7213</v>
      </c>
      <c r="C4097">
        <v>2015</v>
      </c>
      <c r="D4097" t="s">
        <v>779</v>
      </c>
      <c r="E4097" s="1">
        <v>42240</v>
      </c>
      <c r="F4097">
        <f>DATEDIF(Order1[[#This Row],[Order Date]],Order1[[#This Row],[Ship Date]],"D")</f>
        <v>4</v>
      </c>
      <c r="G4097" s="1">
        <v>42244</v>
      </c>
      <c r="H4097" t="s">
        <v>49</v>
      </c>
      <c r="I4097" t="s">
        <v>1280</v>
      </c>
      <c r="J4097" t="s">
        <v>1281</v>
      </c>
      <c r="K4097" t="s">
        <v>25</v>
      </c>
      <c r="L4097" t="s">
        <v>26</v>
      </c>
      <c r="M4097" t="s">
        <v>2584</v>
      </c>
      <c r="N4097" t="s">
        <v>28</v>
      </c>
      <c r="O4097">
        <v>41042</v>
      </c>
      <c r="P4097">
        <v>8</v>
      </c>
      <c r="Q4097" t="s">
        <v>29</v>
      </c>
      <c r="R4097" t="s">
        <v>7062</v>
      </c>
      <c r="S4097" t="s">
        <v>70</v>
      </c>
      <c r="T4097">
        <f>Order1[[#This Row],[Sales]]/(Order1[[#This Row],[Quantity]]*(1-Order1[[#This Row],[Discount]]))</f>
        <v>195.99</v>
      </c>
      <c r="U4097" t="s">
        <v>71</v>
      </c>
      <c r="V4097" t="s">
        <v>7063</v>
      </c>
      <c r="W4097" t="s">
        <v>10977</v>
      </c>
      <c r="X4097">
        <v>587.97</v>
      </c>
      <c r="Y4097">
        <v>3</v>
      </c>
      <c r="Z4097">
        <v>0</v>
      </c>
      <c r="AA4097">
        <v>170.51129999999998</v>
      </c>
      <c r="AB4097">
        <f>(Order1[[#This Row],[Sales]]-Order1[[#This Row],[Profit]])/Order1[[#This Row],[Quantity]]</f>
        <v>139.15290000000002</v>
      </c>
      <c r="AC4097">
        <f>Order1[[#This Row],[Unit Cost]]*Order1[[#This Row],[Quantity]]</f>
        <v>417.45870000000002</v>
      </c>
    </row>
    <row r="4098" spans="1:29" x14ac:dyDescent="0.35">
      <c r="A4098">
        <v>4097</v>
      </c>
      <c r="B4098" t="s">
        <v>7214</v>
      </c>
      <c r="C4098">
        <v>2014</v>
      </c>
      <c r="D4098" t="s">
        <v>5359</v>
      </c>
      <c r="E4098" s="1">
        <v>41905</v>
      </c>
      <c r="F4098">
        <f>DATEDIF(Order1[[#This Row],[Order Date]],Order1[[#This Row],[Ship Date]],"D")</f>
        <v>5</v>
      </c>
      <c r="G4098" s="1">
        <v>41910</v>
      </c>
      <c r="H4098" t="s">
        <v>49</v>
      </c>
      <c r="I4098" t="s">
        <v>1587</v>
      </c>
      <c r="J4098" t="s">
        <v>1588</v>
      </c>
      <c r="K4098" t="s">
        <v>25</v>
      </c>
      <c r="L4098" t="s">
        <v>26</v>
      </c>
      <c r="M4098" t="s">
        <v>408</v>
      </c>
      <c r="N4098" t="s">
        <v>228</v>
      </c>
      <c r="O4098">
        <v>55407</v>
      </c>
      <c r="P4098">
        <v>10</v>
      </c>
      <c r="Q4098" t="s">
        <v>104</v>
      </c>
      <c r="R4098" t="s">
        <v>3819</v>
      </c>
      <c r="S4098" t="s">
        <v>45</v>
      </c>
      <c r="T4098">
        <f>Order1[[#This Row],[Sales]]/(Order1[[#This Row],[Quantity]]*(1-Order1[[#This Row],[Discount]]))</f>
        <v>6.4800000000000013</v>
      </c>
      <c r="U4098" t="s">
        <v>89</v>
      </c>
      <c r="V4098" t="s">
        <v>3820</v>
      </c>
      <c r="W4098" t="s">
        <v>10977</v>
      </c>
      <c r="X4098">
        <v>32.400000000000006</v>
      </c>
      <c r="Y4098">
        <v>5</v>
      </c>
      <c r="Z4098">
        <v>0</v>
      </c>
      <c r="AA4098">
        <v>15.552000000000001</v>
      </c>
      <c r="AB4098">
        <f>(Order1[[#This Row],[Sales]]-Order1[[#This Row],[Profit]])/Order1[[#This Row],[Quantity]]</f>
        <v>3.369600000000001</v>
      </c>
      <c r="AC4098">
        <f>Order1[[#This Row],[Unit Cost]]*Order1[[#This Row],[Quantity]]</f>
        <v>16.848000000000006</v>
      </c>
    </row>
    <row r="4099" spans="1:29" x14ac:dyDescent="0.35">
      <c r="A4099">
        <v>4098</v>
      </c>
      <c r="B4099" t="s">
        <v>7214</v>
      </c>
      <c r="C4099">
        <v>2014</v>
      </c>
      <c r="D4099" t="s">
        <v>5359</v>
      </c>
      <c r="E4099" s="1">
        <v>41905</v>
      </c>
      <c r="F4099">
        <f>DATEDIF(Order1[[#This Row],[Order Date]],Order1[[#This Row],[Ship Date]],"D")</f>
        <v>5</v>
      </c>
      <c r="G4099" s="1">
        <v>41910</v>
      </c>
      <c r="H4099" t="s">
        <v>49</v>
      </c>
      <c r="I4099" t="s">
        <v>1587</v>
      </c>
      <c r="J4099" t="s">
        <v>1588</v>
      </c>
      <c r="K4099" t="s">
        <v>25</v>
      </c>
      <c r="L4099" t="s">
        <v>26</v>
      </c>
      <c r="M4099" t="s">
        <v>408</v>
      </c>
      <c r="N4099" t="s">
        <v>228</v>
      </c>
      <c r="O4099">
        <v>55407</v>
      </c>
      <c r="P4099">
        <v>10</v>
      </c>
      <c r="Q4099" t="s">
        <v>104</v>
      </c>
      <c r="R4099" t="s">
        <v>1778</v>
      </c>
      <c r="S4099" t="s">
        <v>45</v>
      </c>
      <c r="T4099">
        <f>Order1[[#This Row],[Sales]]/(Order1[[#This Row],[Quantity]]*(1-Order1[[#This Row],[Discount]]))</f>
        <v>80.98</v>
      </c>
      <c r="U4099" t="s">
        <v>58</v>
      </c>
      <c r="V4099" t="s">
        <v>1779</v>
      </c>
      <c r="W4099" t="s">
        <v>10977</v>
      </c>
      <c r="X4099">
        <v>404.90000000000003</v>
      </c>
      <c r="Y4099">
        <v>5</v>
      </c>
      <c r="Z4099">
        <v>0</v>
      </c>
      <c r="AA4099">
        <v>16.195999999999984</v>
      </c>
      <c r="AB4099">
        <f>(Order1[[#This Row],[Sales]]-Order1[[#This Row],[Profit]])/Order1[[#This Row],[Quantity]]</f>
        <v>77.740800000000007</v>
      </c>
      <c r="AC4099">
        <f>Order1[[#This Row],[Unit Cost]]*Order1[[#This Row],[Quantity]]</f>
        <v>388.70400000000006</v>
      </c>
    </row>
    <row r="4100" spans="1:29" x14ac:dyDescent="0.35">
      <c r="A4100">
        <v>4099</v>
      </c>
      <c r="B4100" t="s">
        <v>7214</v>
      </c>
      <c r="C4100">
        <v>2014</v>
      </c>
      <c r="D4100" t="s">
        <v>5359</v>
      </c>
      <c r="E4100" s="1">
        <v>41905</v>
      </c>
      <c r="F4100">
        <f>DATEDIF(Order1[[#This Row],[Order Date]],Order1[[#This Row],[Ship Date]],"D")</f>
        <v>5</v>
      </c>
      <c r="G4100" s="1">
        <v>41910</v>
      </c>
      <c r="H4100" t="s">
        <v>49</v>
      </c>
      <c r="I4100" t="s">
        <v>1587</v>
      </c>
      <c r="J4100" t="s">
        <v>1588</v>
      </c>
      <c r="K4100" t="s">
        <v>25</v>
      </c>
      <c r="L4100" t="s">
        <v>26</v>
      </c>
      <c r="M4100" t="s">
        <v>408</v>
      </c>
      <c r="N4100" t="s">
        <v>228</v>
      </c>
      <c r="O4100">
        <v>55407</v>
      </c>
      <c r="P4100">
        <v>10</v>
      </c>
      <c r="Q4100" t="s">
        <v>104</v>
      </c>
      <c r="R4100" t="s">
        <v>7215</v>
      </c>
      <c r="S4100" t="s">
        <v>45</v>
      </c>
      <c r="T4100">
        <f>Order1[[#This Row],[Sales]]/(Order1[[#This Row],[Quantity]]*(1-Order1[[#This Row],[Discount]]))</f>
        <v>1889.9900000000002</v>
      </c>
      <c r="U4100" t="s">
        <v>74</v>
      </c>
      <c r="V4100" t="s">
        <v>7216</v>
      </c>
      <c r="W4100" t="s">
        <v>10977</v>
      </c>
      <c r="X4100">
        <v>9449.9500000000007</v>
      </c>
      <c r="Y4100">
        <v>5</v>
      </c>
      <c r="Z4100">
        <v>0</v>
      </c>
      <c r="AA4100">
        <v>4630.4755000000005</v>
      </c>
      <c r="AB4100">
        <f>(Order1[[#This Row],[Sales]]-Order1[[#This Row],[Profit]])/Order1[[#This Row],[Quantity]]</f>
        <v>963.89490000000001</v>
      </c>
      <c r="AC4100">
        <f>Order1[[#This Row],[Unit Cost]]*Order1[[#This Row],[Quantity]]</f>
        <v>4819.4745000000003</v>
      </c>
    </row>
    <row r="4101" spans="1:29" x14ac:dyDescent="0.35">
      <c r="A4101">
        <v>4100</v>
      </c>
      <c r="B4101" t="s">
        <v>7214</v>
      </c>
      <c r="C4101">
        <v>2014</v>
      </c>
      <c r="D4101" t="s">
        <v>5359</v>
      </c>
      <c r="E4101" s="1">
        <v>41905</v>
      </c>
      <c r="F4101">
        <f>DATEDIF(Order1[[#This Row],[Order Date]],Order1[[#This Row],[Ship Date]],"D")</f>
        <v>5</v>
      </c>
      <c r="G4101" s="1">
        <v>41910</v>
      </c>
      <c r="H4101" t="s">
        <v>49</v>
      </c>
      <c r="I4101" t="s">
        <v>1587</v>
      </c>
      <c r="J4101" t="s">
        <v>1588</v>
      </c>
      <c r="K4101" t="s">
        <v>25</v>
      </c>
      <c r="L4101" t="s">
        <v>26</v>
      </c>
      <c r="M4101" t="s">
        <v>408</v>
      </c>
      <c r="N4101" t="s">
        <v>228</v>
      </c>
      <c r="O4101">
        <v>55407</v>
      </c>
      <c r="P4101">
        <v>10</v>
      </c>
      <c r="Q4101" t="s">
        <v>104</v>
      </c>
      <c r="R4101" t="s">
        <v>2448</v>
      </c>
      <c r="S4101" t="s">
        <v>45</v>
      </c>
      <c r="T4101">
        <f>Order1[[#This Row],[Sales]]/(Order1[[#This Row],[Quantity]]*(1-Order1[[#This Row],[Discount]]))</f>
        <v>6.47</v>
      </c>
      <c r="U4101" t="s">
        <v>74</v>
      </c>
      <c r="V4101" t="s">
        <v>2449</v>
      </c>
      <c r="W4101" t="s">
        <v>10977</v>
      </c>
      <c r="X4101">
        <v>12.94</v>
      </c>
      <c r="Y4101">
        <v>2</v>
      </c>
      <c r="Z4101">
        <v>0</v>
      </c>
      <c r="AA4101">
        <v>6.47</v>
      </c>
      <c r="AB4101">
        <f>(Order1[[#This Row],[Sales]]-Order1[[#This Row],[Profit]])/Order1[[#This Row],[Quantity]]</f>
        <v>3.2349999999999999</v>
      </c>
      <c r="AC4101">
        <f>Order1[[#This Row],[Unit Cost]]*Order1[[#This Row],[Quantity]]</f>
        <v>6.47</v>
      </c>
    </row>
    <row r="4102" spans="1:29" x14ac:dyDescent="0.35">
      <c r="A4102">
        <v>4101</v>
      </c>
      <c r="B4102" t="s">
        <v>7217</v>
      </c>
      <c r="C4102">
        <v>2017</v>
      </c>
      <c r="D4102" t="s">
        <v>5359</v>
      </c>
      <c r="E4102" s="1">
        <v>42905</v>
      </c>
      <c r="F4102">
        <f>DATEDIF(Order1[[#This Row],[Order Date]],Order1[[#This Row],[Ship Date]],"D")</f>
        <v>4</v>
      </c>
      <c r="G4102" s="1">
        <v>42909</v>
      </c>
      <c r="H4102" t="s">
        <v>49</v>
      </c>
      <c r="I4102" t="s">
        <v>1978</v>
      </c>
      <c r="J4102" t="s">
        <v>1979</v>
      </c>
      <c r="K4102" t="s">
        <v>25</v>
      </c>
      <c r="L4102" t="s">
        <v>26</v>
      </c>
      <c r="M4102" t="s">
        <v>183</v>
      </c>
      <c r="N4102" t="s">
        <v>103</v>
      </c>
      <c r="O4102">
        <v>77095</v>
      </c>
      <c r="P4102">
        <v>10</v>
      </c>
      <c r="Q4102" t="s">
        <v>104</v>
      </c>
      <c r="R4102" t="s">
        <v>7218</v>
      </c>
      <c r="S4102" t="s">
        <v>45</v>
      </c>
      <c r="T4102">
        <f>Order1[[#This Row],[Sales]]/(Order1[[#This Row],[Quantity]]*(1-Order1[[#This Row],[Discount]]))</f>
        <v>11.319999999999999</v>
      </c>
      <c r="U4102" t="s">
        <v>77</v>
      </c>
      <c r="V4102" t="s">
        <v>7219</v>
      </c>
      <c r="W4102" t="s">
        <v>10977</v>
      </c>
      <c r="X4102">
        <v>2.2639999999999993</v>
      </c>
      <c r="Y4102">
        <v>1</v>
      </c>
      <c r="Z4102">
        <v>0.8</v>
      </c>
      <c r="AA4102">
        <v>-5.2072000000000012</v>
      </c>
      <c r="AB4102">
        <f>(Order1[[#This Row],[Sales]]-Order1[[#This Row],[Profit]])/Order1[[#This Row],[Quantity]]</f>
        <v>7.4712000000000005</v>
      </c>
      <c r="AC4102">
        <f>Order1[[#This Row],[Unit Cost]]*Order1[[#This Row],[Quantity]]</f>
        <v>7.4712000000000005</v>
      </c>
    </row>
    <row r="4103" spans="1:29" x14ac:dyDescent="0.35">
      <c r="A4103">
        <v>4102</v>
      </c>
      <c r="B4103" t="s">
        <v>7217</v>
      </c>
      <c r="C4103">
        <v>2017</v>
      </c>
      <c r="D4103" t="s">
        <v>5359</v>
      </c>
      <c r="E4103" s="1">
        <v>42905</v>
      </c>
      <c r="F4103">
        <f>DATEDIF(Order1[[#This Row],[Order Date]],Order1[[#This Row],[Ship Date]],"D")</f>
        <v>4</v>
      </c>
      <c r="G4103" s="1">
        <v>42909</v>
      </c>
      <c r="H4103" t="s">
        <v>49</v>
      </c>
      <c r="I4103" t="s">
        <v>1978</v>
      </c>
      <c r="J4103" t="s">
        <v>1979</v>
      </c>
      <c r="K4103" t="s">
        <v>25</v>
      </c>
      <c r="L4103" t="s">
        <v>26</v>
      </c>
      <c r="M4103" t="s">
        <v>183</v>
      </c>
      <c r="N4103" t="s">
        <v>103</v>
      </c>
      <c r="O4103">
        <v>77095</v>
      </c>
      <c r="P4103">
        <v>10</v>
      </c>
      <c r="Q4103" t="s">
        <v>104</v>
      </c>
      <c r="R4103" t="s">
        <v>4430</v>
      </c>
      <c r="S4103" t="s">
        <v>45</v>
      </c>
      <c r="T4103">
        <f>Order1[[#This Row],[Sales]]/(Order1[[#This Row],[Quantity]]*(1-Order1[[#This Row],[Discount]]))</f>
        <v>2.2200000000000002</v>
      </c>
      <c r="U4103" t="s">
        <v>77</v>
      </c>
      <c r="V4103" t="s">
        <v>4431</v>
      </c>
      <c r="W4103" t="s">
        <v>10977</v>
      </c>
      <c r="X4103">
        <v>0.44399999999999995</v>
      </c>
      <c r="Y4103">
        <v>1</v>
      </c>
      <c r="Z4103">
        <v>0.8</v>
      </c>
      <c r="AA4103">
        <v>-1.1100000000000003</v>
      </c>
      <c r="AB4103">
        <f>(Order1[[#This Row],[Sales]]-Order1[[#This Row],[Profit]])/Order1[[#This Row],[Quantity]]</f>
        <v>1.5540000000000003</v>
      </c>
      <c r="AC4103">
        <f>Order1[[#This Row],[Unit Cost]]*Order1[[#This Row],[Quantity]]</f>
        <v>1.5540000000000003</v>
      </c>
    </row>
    <row r="4104" spans="1:29" x14ac:dyDescent="0.35">
      <c r="A4104">
        <v>4103</v>
      </c>
      <c r="B4104" t="s">
        <v>7217</v>
      </c>
      <c r="C4104">
        <v>2017</v>
      </c>
      <c r="D4104" t="s">
        <v>5359</v>
      </c>
      <c r="E4104" s="1">
        <v>42905</v>
      </c>
      <c r="F4104">
        <f>DATEDIF(Order1[[#This Row],[Order Date]],Order1[[#This Row],[Ship Date]],"D")</f>
        <v>4</v>
      </c>
      <c r="G4104" s="1">
        <v>42909</v>
      </c>
      <c r="H4104" t="s">
        <v>49</v>
      </c>
      <c r="I4104" t="s">
        <v>1978</v>
      </c>
      <c r="J4104" t="s">
        <v>1979</v>
      </c>
      <c r="K4104" t="s">
        <v>25</v>
      </c>
      <c r="L4104" t="s">
        <v>26</v>
      </c>
      <c r="M4104" t="s">
        <v>183</v>
      </c>
      <c r="N4104" t="s">
        <v>103</v>
      </c>
      <c r="O4104">
        <v>77095</v>
      </c>
      <c r="P4104">
        <v>10</v>
      </c>
      <c r="Q4104" t="s">
        <v>104</v>
      </c>
      <c r="R4104" t="s">
        <v>5128</v>
      </c>
      <c r="S4104" t="s">
        <v>45</v>
      </c>
      <c r="T4104">
        <f>Order1[[#This Row],[Sales]]/(Order1[[#This Row],[Quantity]]*(1-Order1[[#This Row],[Discount]]))</f>
        <v>22.84</v>
      </c>
      <c r="U4104" t="s">
        <v>89</v>
      </c>
      <c r="V4104" t="s">
        <v>5129</v>
      </c>
      <c r="W4104" t="s">
        <v>10977</v>
      </c>
      <c r="X4104">
        <v>146.17600000000002</v>
      </c>
      <c r="Y4104">
        <v>8</v>
      </c>
      <c r="Z4104">
        <v>0.2</v>
      </c>
      <c r="AA4104">
        <v>47.50719999999999</v>
      </c>
      <c r="AB4104">
        <f>(Order1[[#This Row],[Sales]]-Order1[[#This Row],[Profit]])/Order1[[#This Row],[Quantity]]</f>
        <v>12.333600000000004</v>
      </c>
      <c r="AC4104">
        <f>Order1[[#This Row],[Unit Cost]]*Order1[[#This Row],[Quantity]]</f>
        <v>98.668800000000033</v>
      </c>
    </row>
    <row r="4105" spans="1:29" x14ac:dyDescent="0.35">
      <c r="A4105">
        <v>4104</v>
      </c>
      <c r="B4105" t="s">
        <v>7220</v>
      </c>
      <c r="C4105">
        <v>2017</v>
      </c>
      <c r="D4105" t="s">
        <v>5359</v>
      </c>
      <c r="E4105" s="1">
        <v>43090</v>
      </c>
      <c r="F4105">
        <f>DATEDIF(Order1[[#This Row],[Order Date]],Order1[[#This Row],[Ship Date]],"D")</f>
        <v>0</v>
      </c>
      <c r="G4105" s="1">
        <v>43090</v>
      </c>
      <c r="H4105" t="s">
        <v>1292</v>
      </c>
      <c r="I4105" t="s">
        <v>439</v>
      </c>
      <c r="J4105" t="s">
        <v>440</v>
      </c>
      <c r="K4105" t="s">
        <v>101</v>
      </c>
      <c r="L4105" t="s">
        <v>26</v>
      </c>
      <c r="M4105" t="s">
        <v>136</v>
      </c>
      <c r="N4105" t="s">
        <v>137</v>
      </c>
      <c r="O4105">
        <v>68025</v>
      </c>
      <c r="P4105">
        <v>3</v>
      </c>
      <c r="Q4105" t="s">
        <v>104</v>
      </c>
      <c r="R4105" t="s">
        <v>2893</v>
      </c>
      <c r="S4105" t="s">
        <v>31</v>
      </c>
      <c r="T4105">
        <f>Order1[[#This Row],[Sales]]/(Order1[[#This Row],[Quantity]]*(1-Order1[[#This Row],[Discount]]))</f>
        <v>7.96</v>
      </c>
      <c r="U4105" t="s">
        <v>64</v>
      </c>
      <c r="V4105" t="s">
        <v>924</v>
      </c>
      <c r="W4105" t="s">
        <v>10977</v>
      </c>
      <c r="X4105">
        <v>15.92</v>
      </c>
      <c r="Y4105">
        <v>2</v>
      </c>
      <c r="Z4105">
        <v>0</v>
      </c>
      <c r="AA4105">
        <v>7.0048000000000012</v>
      </c>
      <c r="AB4105">
        <f>(Order1[[#This Row],[Sales]]-Order1[[#This Row],[Profit]])/Order1[[#This Row],[Quantity]]</f>
        <v>4.4575999999999993</v>
      </c>
      <c r="AC4105">
        <f>Order1[[#This Row],[Unit Cost]]*Order1[[#This Row],[Quantity]]</f>
        <v>8.9151999999999987</v>
      </c>
    </row>
    <row r="4106" spans="1:29" x14ac:dyDescent="0.35">
      <c r="A4106">
        <v>4105</v>
      </c>
      <c r="B4106" t="s">
        <v>7221</v>
      </c>
      <c r="C4106">
        <v>2017</v>
      </c>
      <c r="D4106" t="s">
        <v>7166</v>
      </c>
      <c r="E4106" s="1">
        <v>42954</v>
      </c>
      <c r="F4106">
        <f>DATEDIF(Order1[[#This Row],[Order Date]],Order1[[#This Row],[Ship Date]],"D")</f>
        <v>6</v>
      </c>
      <c r="G4106" s="1">
        <v>42960</v>
      </c>
      <c r="H4106" t="s">
        <v>49</v>
      </c>
      <c r="I4106" t="s">
        <v>2270</v>
      </c>
      <c r="J4106" t="s">
        <v>2271</v>
      </c>
      <c r="K4106" t="s">
        <v>25</v>
      </c>
      <c r="L4106" t="s">
        <v>26</v>
      </c>
      <c r="M4106" t="s">
        <v>949</v>
      </c>
      <c r="N4106" t="s">
        <v>42</v>
      </c>
      <c r="O4106">
        <v>92105</v>
      </c>
      <c r="P4106">
        <v>7</v>
      </c>
      <c r="Q4106" t="s">
        <v>43</v>
      </c>
      <c r="R4106" t="s">
        <v>3446</v>
      </c>
      <c r="S4106" t="s">
        <v>70</v>
      </c>
      <c r="T4106">
        <f>Order1[[#This Row],[Sales]]/(Order1[[#This Row],[Quantity]]*(1-Order1[[#This Row],[Discount]]))</f>
        <v>39.990000000000009</v>
      </c>
      <c r="U4106" t="s">
        <v>71</v>
      </c>
      <c r="V4106" t="s">
        <v>3447</v>
      </c>
      <c r="W4106" t="s">
        <v>10978</v>
      </c>
      <c r="X4106">
        <v>159.96000000000004</v>
      </c>
      <c r="Y4106">
        <v>5</v>
      </c>
      <c r="Z4106">
        <v>0.2</v>
      </c>
      <c r="AA4106">
        <v>17.995499999999979</v>
      </c>
      <c r="AB4106">
        <f>(Order1[[#This Row],[Sales]]-Order1[[#This Row],[Profit]])/Order1[[#This Row],[Quantity]]</f>
        <v>28.392900000000008</v>
      </c>
      <c r="AC4106">
        <f>Order1[[#This Row],[Unit Cost]]*Order1[[#This Row],[Quantity]]</f>
        <v>141.96450000000004</v>
      </c>
    </row>
    <row r="4107" spans="1:29" x14ac:dyDescent="0.35">
      <c r="A4107">
        <v>4106</v>
      </c>
      <c r="B4107" t="s">
        <v>7221</v>
      </c>
      <c r="C4107">
        <v>2017</v>
      </c>
      <c r="D4107" t="s">
        <v>7166</v>
      </c>
      <c r="E4107" s="1">
        <v>42954</v>
      </c>
      <c r="F4107">
        <f>DATEDIF(Order1[[#This Row],[Order Date]],Order1[[#This Row],[Ship Date]],"D")</f>
        <v>6</v>
      </c>
      <c r="G4107" s="1">
        <v>42960</v>
      </c>
      <c r="H4107" t="s">
        <v>49</v>
      </c>
      <c r="I4107" t="s">
        <v>2270</v>
      </c>
      <c r="J4107" t="s">
        <v>2271</v>
      </c>
      <c r="K4107" t="s">
        <v>25</v>
      </c>
      <c r="L4107" t="s">
        <v>26</v>
      </c>
      <c r="M4107" t="s">
        <v>949</v>
      </c>
      <c r="N4107" t="s">
        <v>42</v>
      </c>
      <c r="O4107">
        <v>92105</v>
      </c>
      <c r="P4107">
        <v>7</v>
      </c>
      <c r="Q4107" t="s">
        <v>43</v>
      </c>
      <c r="R4107" t="s">
        <v>1867</v>
      </c>
      <c r="S4107" t="s">
        <v>45</v>
      </c>
      <c r="T4107">
        <f>Order1[[#This Row],[Sales]]/(Order1[[#This Row],[Quantity]]*(1-Order1[[#This Row],[Discount]]))</f>
        <v>8.6</v>
      </c>
      <c r="U4107" t="s">
        <v>74</v>
      </c>
      <c r="V4107" t="s">
        <v>1868</v>
      </c>
      <c r="W4107" t="s">
        <v>10978</v>
      </c>
      <c r="X4107">
        <v>13.76</v>
      </c>
      <c r="Y4107">
        <v>2</v>
      </c>
      <c r="Z4107">
        <v>0.2</v>
      </c>
      <c r="AA4107">
        <v>4.6440000000000001</v>
      </c>
      <c r="AB4107">
        <f>(Order1[[#This Row],[Sales]]-Order1[[#This Row],[Profit]])/Order1[[#This Row],[Quantity]]</f>
        <v>4.5579999999999998</v>
      </c>
      <c r="AC4107">
        <f>Order1[[#This Row],[Unit Cost]]*Order1[[#This Row],[Quantity]]</f>
        <v>9.1159999999999997</v>
      </c>
    </row>
    <row r="4108" spans="1:29" x14ac:dyDescent="0.35">
      <c r="A4108">
        <v>4107</v>
      </c>
      <c r="B4108" t="s">
        <v>7222</v>
      </c>
      <c r="C4108">
        <v>2016</v>
      </c>
      <c r="D4108" t="s">
        <v>5359</v>
      </c>
      <c r="E4108" s="1">
        <v>42604</v>
      </c>
      <c r="F4108">
        <f>DATEDIF(Order1[[#This Row],[Order Date]],Order1[[#This Row],[Ship Date]],"D")</f>
        <v>4</v>
      </c>
      <c r="G4108" s="1">
        <v>42608</v>
      </c>
      <c r="H4108" t="s">
        <v>49</v>
      </c>
      <c r="I4108" t="s">
        <v>7223</v>
      </c>
      <c r="J4108" t="s">
        <v>7224</v>
      </c>
      <c r="K4108" t="s">
        <v>25</v>
      </c>
      <c r="L4108" t="s">
        <v>26</v>
      </c>
      <c r="M4108" t="s">
        <v>183</v>
      </c>
      <c r="N4108" t="s">
        <v>103</v>
      </c>
      <c r="O4108">
        <v>77041</v>
      </c>
      <c r="P4108">
        <v>10</v>
      </c>
      <c r="Q4108" t="s">
        <v>104</v>
      </c>
      <c r="R4108" t="s">
        <v>3249</v>
      </c>
      <c r="S4108" t="s">
        <v>45</v>
      </c>
      <c r="T4108">
        <f>Order1[[#This Row],[Sales]]/(Order1[[#This Row],[Quantity]]*(1-Order1[[#This Row],[Discount]]))</f>
        <v>10.78</v>
      </c>
      <c r="U4108" t="s">
        <v>74</v>
      </c>
      <c r="V4108" t="s">
        <v>3250</v>
      </c>
      <c r="W4108" t="s">
        <v>10977</v>
      </c>
      <c r="X4108">
        <v>4.3119999999999985</v>
      </c>
      <c r="Y4108">
        <v>2</v>
      </c>
      <c r="Z4108">
        <v>0.8</v>
      </c>
      <c r="AA4108">
        <v>-6.8992000000000022</v>
      </c>
      <c r="AB4108">
        <f>(Order1[[#This Row],[Sales]]-Order1[[#This Row],[Profit]])/Order1[[#This Row],[Quantity]]</f>
        <v>5.6056000000000008</v>
      </c>
      <c r="AC4108">
        <f>Order1[[#This Row],[Unit Cost]]*Order1[[#This Row],[Quantity]]</f>
        <v>11.211200000000002</v>
      </c>
    </row>
    <row r="4109" spans="1:29" x14ac:dyDescent="0.35">
      <c r="A4109">
        <v>4108</v>
      </c>
      <c r="B4109" t="s">
        <v>7225</v>
      </c>
      <c r="C4109">
        <v>2015</v>
      </c>
      <c r="D4109" t="s">
        <v>2667</v>
      </c>
      <c r="E4109" s="1">
        <v>42254</v>
      </c>
      <c r="F4109">
        <f>DATEDIF(Order1[[#This Row],[Order Date]],Order1[[#This Row],[Ship Date]],"D")</f>
        <v>0</v>
      </c>
      <c r="G4109" s="1">
        <v>42254</v>
      </c>
      <c r="H4109" t="s">
        <v>1292</v>
      </c>
      <c r="I4109" t="s">
        <v>4274</v>
      </c>
      <c r="J4109" t="s">
        <v>4275</v>
      </c>
      <c r="K4109" t="s">
        <v>25</v>
      </c>
      <c r="L4109" t="s">
        <v>26</v>
      </c>
      <c r="M4109" t="s">
        <v>265</v>
      </c>
      <c r="N4109" t="s">
        <v>266</v>
      </c>
      <c r="O4109">
        <v>10011</v>
      </c>
      <c r="P4109">
        <v>2</v>
      </c>
      <c r="Q4109" t="s">
        <v>147</v>
      </c>
      <c r="R4109" t="s">
        <v>2736</v>
      </c>
      <c r="S4109" t="s">
        <v>45</v>
      </c>
      <c r="T4109">
        <f>Order1[[#This Row],[Sales]]/(Order1[[#This Row],[Quantity]]*(1-Order1[[#This Row],[Discount]]))</f>
        <v>6.98</v>
      </c>
      <c r="U4109" t="s">
        <v>58</v>
      </c>
      <c r="V4109" t="s">
        <v>2737</v>
      </c>
      <c r="W4109" t="s">
        <v>10977</v>
      </c>
      <c r="X4109">
        <v>13.96</v>
      </c>
      <c r="Y4109">
        <v>2</v>
      </c>
      <c r="Z4109">
        <v>0</v>
      </c>
      <c r="AA4109">
        <v>0.27919999999999945</v>
      </c>
      <c r="AB4109">
        <f>(Order1[[#This Row],[Sales]]-Order1[[#This Row],[Profit]])/Order1[[#This Row],[Quantity]]</f>
        <v>6.8404000000000007</v>
      </c>
      <c r="AC4109">
        <f>Order1[[#This Row],[Unit Cost]]*Order1[[#This Row],[Quantity]]</f>
        <v>13.680800000000001</v>
      </c>
    </row>
    <row r="4110" spans="1:29" x14ac:dyDescent="0.35">
      <c r="A4110">
        <v>4109</v>
      </c>
      <c r="B4110" t="s">
        <v>7225</v>
      </c>
      <c r="C4110">
        <v>2015</v>
      </c>
      <c r="D4110" t="s">
        <v>2667</v>
      </c>
      <c r="E4110" s="1">
        <v>42254</v>
      </c>
      <c r="F4110">
        <f>DATEDIF(Order1[[#This Row],[Order Date]],Order1[[#This Row],[Ship Date]],"D")</f>
        <v>0</v>
      </c>
      <c r="G4110" s="1">
        <v>42254</v>
      </c>
      <c r="H4110" t="s">
        <v>1292</v>
      </c>
      <c r="I4110" t="s">
        <v>4274</v>
      </c>
      <c r="J4110" t="s">
        <v>4275</v>
      </c>
      <c r="K4110" t="s">
        <v>25</v>
      </c>
      <c r="L4110" t="s">
        <v>26</v>
      </c>
      <c r="M4110" t="s">
        <v>265</v>
      </c>
      <c r="N4110" t="s">
        <v>266</v>
      </c>
      <c r="O4110">
        <v>10011</v>
      </c>
      <c r="P4110">
        <v>2</v>
      </c>
      <c r="Q4110" t="s">
        <v>147</v>
      </c>
      <c r="R4110" t="s">
        <v>6275</v>
      </c>
      <c r="S4110" t="s">
        <v>31</v>
      </c>
      <c r="T4110">
        <f>Order1[[#This Row],[Sales]]/(Order1[[#This Row],[Quantity]]*(1-Order1[[#This Row],[Discount]]))</f>
        <v>15.230000000000002</v>
      </c>
      <c r="U4110" t="s">
        <v>55</v>
      </c>
      <c r="V4110" t="s">
        <v>6276</v>
      </c>
      <c r="W4110" t="s">
        <v>10977</v>
      </c>
      <c r="X4110">
        <v>27.414000000000001</v>
      </c>
      <c r="Y4110">
        <v>3</v>
      </c>
      <c r="Z4110">
        <v>0.4</v>
      </c>
      <c r="AA4110">
        <v>-14.163900000000005</v>
      </c>
      <c r="AB4110">
        <f>(Order1[[#This Row],[Sales]]-Order1[[#This Row],[Profit]])/Order1[[#This Row],[Quantity]]</f>
        <v>13.859300000000003</v>
      </c>
      <c r="AC4110">
        <f>Order1[[#This Row],[Unit Cost]]*Order1[[#This Row],[Quantity]]</f>
        <v>41.577900000000007</v>
      </c>
    </row>
    <row r="4111" spans="1:29" x14ac:dyDescent="0.35">
      <c r="A4111">
        <v>4110</v>
      </c>
      <c r="B4111" t="s">
        <v>7226</v>
      </c>
      <c r="C4111">
        <v>2015</v>
      </c>
      <c r="D4111" t="s">
        <v>5359</v>
      </c>
      <c r="E4111" s="1">
        <v>42363</v>
      </c>
      <c r="F4111">
        <f>DATEDIF(Order1[[#This Row],[Order Date]],Order1[[#This Row],[Ship Date]],"D")</f>
        <v>7</v>
      </c>
      <c r="G4111" s="1">
        <v>42370</v>
      </c>
      <c r="H4111" t="s">
        <v>49</v>
      </c>
      <c r="I4111" t="s">
        <v>3263</v>
      </c>
      <c r="J4111" t="s">
        <v>3264</v>
      </c>
      <c r="K4111" t="s">
        <v>40</v>
      </c>
      <c r="L4111" t="s">
        <v>26</v>
      </c>
      <c r="M4111" t="s">
        <v>881</v>
      </c>
      <c r="N4111" t="s">
        <v>237</v>
      </c>
      <c r="O4111">
        <v>48227</v>
      </c>
      <c r="P4111">
        <v>5</v>
      </c>
      <c r="Q4111" t="s">
        <v>104</v>
      </c>
      <c r="R4111" t="s">
        <v>2675</v>
      </c>
      <c r="S4111" t="s">
        <v>70</v>
      </c>
      <c r="T4111">
        <f>Order1[[#This Row],[Sales]]/(Order1[[#This Row],[Quantity]]*(1-Order1[[#This Row],[Discount]]))</f>
        <v>36.99</v>
      </c>
      <c r="U4111" t="s">
        <v>71</v>
      </c>
      <c r="V4111" t="s">
        <v>2676</v>
      </c>
      <c r="W4111" t="s">
        <v>10977</v>
      </c>
      <c r="X4111">
        <v>73.98</v>
      </c>
      <c r="Y4111">
        <v>2</v>
      </c>
      <c r="Z4111">
        <v>0</v>
      </c>
      <c r="AA4111">
        <v>19.974600000000002</v>
      </c>
      <c r="AB4111">
        <f>(Order1[[#This Row],[Sales]]-Order1[[#This Row],[Profit]])/Order1[[#This Row],[Quantity]]</f>
        <v>27.002700000000001</v>
      </c>
      <c r="AC4111">
        <f>Order1[[#This Row],[Unit Cost]]*Order1[[#This Row],[Quantity]]</f>
        <v>54.005400000000002</v>
      </c>
    </row>
    <row r="4112" spans="1:29" x14ac:dyDescent="0.35">
      <c r="A4112">
        <v>4111</v>
      </c>
      <c r="B4112" t="s">
        <v>7226</v>
      </c>
      <c r="C4112">
        <v>2015</v>
      </c>
      <c r="D4112" t="s">
        <v>5359</v>
      </c>
      <c r="E4112" s="1">
        <v>42363</v>
      </c>
      <c r="F4112">
        <f>DATEDIF(Order1[[#This Row],[Order Date]],Order1[[#This Row],[Ship Date]],"D")</f>
        <v>7</v>
      </c>
      <c r="G4112" s="1">
        <v>42370</v>
      </c>
      <c r="H4112" t="s">
        <v>49</v>
      </c>
      <c r="I4112" t="s">
        <v>3263</v>
      </c>
      <c r="J4112" t="s">
        <v>3264</v>
      </c>
      <c r="K4112" t="s">
        <v>40</v>
      </c>
      <c r="L4112" t="s">
        <v>26</v>
      </c>
      <c r="M4112" t="s">
        <v>881</v>
      </c>
      <c r="N4112" t="s">
        <v>237</v>
      </c>
      <c r="O4112">
        <v>48227</v>
      </c>
      <c r="P4112">
        <v>5</v>
      </c>
      <c r="Q4112" t="s">
        <v>104</v>
      </c>
      <c r="R4112" t="s">
        <v>7227</v>
      </c>
      <c r="S4112" t="s">
        <v>31</v>
      </c>
      <c r="T4112">
        <f>Order1[[#This Row],[Sales]]/(Order1[[#This Row],[Quantity]]*(1-Order1[[#This Row],[Discount]]))</f>
        <v>160.97999999999999</v>
      </c>
      <c r="U4112" t="s">
        <v>32</v>
      </c>
      <c r="V4112" t="s">
        <v>7228</v>
      </c>
      <c r="W4112" t="s">
        <v>10977</v>
      </c>
      <c r="X4112">
        <v>160.97999999999999</v>
      </c>
      <c r="Y4112">
        <v>1</v>
      </c>
      <c r="Z4112">
        <v>0</v>
      </c>
      <c r="AA4112">
        <v>20.927400000000006</v>
      </c>
      <c r="AB4112">
        <f>(Order1[[#This Row],[Sales]]-Order1[[#This Row],[Profit]])/Order1[[#This Row],[Quantity]]</f>
        <v>140.05259999999998</v>
      </c>
      <c r="AC4112">
        <f>Order1[[#This Row],[Unit Cost]]*Order1[[#This Row],[Quantity]]</f>
        <v>140.05259999999998</v>
      </c>
    </row>
    <row r="4113" spans="1:29" x14ac:dyDescent="0.35">
      <c r="A4113">
        <v>4112</v>
      </c>
      <c r="B4113" t="s">
        <v>7226</v>
      </c>
      <c r="C4113">
        <v>2015</v>
      </c>
      <c r="D4113" t="s">
        <v>5359</v>
      </c>
      <c r="E4113" s="1">
        <v>42363</v>
      </c>
      <c r="F4113">
        <f>DATEDIF(Order1[[#This Row],[Order Date]],Order1[[#This Row],[Ship Date]],"D")</f>
        <v>7</v>
      </c>
      <c r="G4113" s="1">
        <v>42370</v>
      </c>
      <c r="H4113" t="s">
        <v>49</v>
      </c>
      <c r="I4113" t="s">
        <v>3263</v>
      </c>
      <c r="J4113" t="s">
        <v>3264</v>
      </c>
      <c r="K4113" t="s">
        <v>40</v>
      </c>
      <c r="L4113" t="s">
        <v>26</v>
      </c>
      <c r="M4113" t="s">
        <v>881</v>
      </c>
      <c r="N4113" t="s">
        <v>237</v>
      </c>
      <c r="O4113">
        <v>48227</v>
      </c>
      <c r="P4113">
        <v>5</v>
      </c>
      <c r="Q4113" t="s">
        <v>104</v>
      </c>
      <c r="R4113" t="s">
        <v>4868</v>
      </c>
      <c r="S4113" t="s">
        <v>45</v>
      </c>
      <c r="T4113">
        <f>Order1[[#This Row],[Sales]]/(Order1[[#This Row],[Quantity]]*(1-Order1[[#This Row],[Discount]]))</f>
        <v>5.78</v>
      </c>
      <c r="U4113" t="s">
        <v>89</v>
      </c>
      <c r="V4113" t="s">
        <v>4869</v>
      </c>
      <c r="W4113" t="s">
        <v>10977</v>
      </c>
      <c r="X4113">
        <v>17.34</v>
      </c>
      <c r="Y4113">
        <v>3</v>
      </c>
      <c r="Z4113">
        <v>0</v>
      </c>
      <c r="AA4113">
        <v>8.4966000000000008</v>
      </c>
      <c r="AB4113">
        <f>(Order1[[#This Row],[Sales]]-Order1[[#This Row],[Profit]])/Order1[[#This Row],[Quantity]]</f>
        <v>2.9477999999999995</v>
      </c>
      <c r="AC4113">
        <f>Order1[[#This Row],[Unit Cost]]*Order1[[#This Row],[Quantity]]</f>
        <v>8.843399999999999</v>
      </c>
    </row>
    <row r="4114" spans="1:29" x14ac:dyDescent="0.35">
      <c r="A4114">
        <v>4113</v>
      </c>
      <c r="B4114" t="s">
        <v>7226</v>
      </c>
      <c r="C4114">
        <v>2015</v>
      </c>
      <c r="D4114" t="s">
        <v>5359</v>
      </c>
      <c r="E4114" s="1">
        <v>42363</v>
      </c>
      <c r="F4114">
        <f>DATEDIF(Order1[[#This Row],[Order Date]],Order1[[#This Row],[Ship Date]],"D")</f>
        <v>7</v>
      </c>
      <c r="G4114" s="1">
        <v>42370</v>
      </c>
      <c r="H4114" t="s">
        <v>49</v>
      </c>
      <c r="I4114" t="s">
        <v>3263</v>
      </c>
      <c r="J4114" t="s">
        <v>3264</v>
      </c>
      <c r="K4114" t="s">
        <v>40</v>
      </c>
      <c r="L4114" t="s">
        <v>26</v>
      </c>
      <c r="M4114" t="s">
        <v>881</v>
      </c>
      <c r="N4114" t="s">
        <v>237</v>
      </c>
      <c r="O4114">
        <v>48227</v>
      </c>
      <c r="P4114">
        <v>5</v>
      </c>
      <c r="Q4114" t="s">
        <v>104</v>
      </c>
      <c r="R4114" t="s">
        <v>3275</v>
      </c>
      <c r="S4114" t="s">
        <v>45</v>
      </c>
      <c r="T4114">
        <f>Order1[[#This Row],[Sales]]/(Order1[[#This Row],[Quantity]]*(1-Order1[[#This Row],[Discount]]))</f>
        <v>3.28</v>
      </c>
      <c r="U4114" t="s">
        <v>67</v>
      </c>
      <c r="V4114" t="s">
        <v>3276</v>
      </c>
      <c r="W4114" t="s">
        <v>10977</v>
      </c>
      <c r="X4114">
        <v>3.28</v>
      </c>
      <c r="Y4114">
        <v>1</v>
      </c>
      <c r="Z4114">
        <v>0</v>
      </c>
      <c r="AA4114">
        <v>0.9511999999999996</v>
      </c>
      <c r="AB4114">
        <f>(Order1[[#This Row],[Sales]]-Order1[[#This Row],[Profit]])/Order1[[#This Row],[Quantity]]</f>
        <v>2.3288000000000002</v>
      </c>
      <c r="AC4114">
        <f>Order1[[#This Row],[Unit Cost]]*Order1[[#This Row],[Quantity]]</f>
        <v>2.3288000000000002</v>
      </c>
    </row>
    <row r="4115" spans="1:29" x14ac:dyDescent="0.35">
      <c r="A4115">
        <v>4114</v>
      </c>
      <c r="B4115" t="s">
        <v>7229</v>
      </c>
      <c r="C4115">
        <v>2015</v>
      </c>
      <c r="D4115" t="s">
        <v>5359</v>
      </c>
      <c r="E4115" s="1">
        <v>42126</v>
      </c>
      <c r="F4115">
        <f>DATEDIF(Order1[[#This Row],[Order Date]],Order1[[#This Row],[Ship Date]],"D")</f>
        <v>5</v>
      </c>
      <c r="G4115" s="1">
        <v>42131</v>
      </c>
      <c r="H4115" t="s">
        <v>49</v>
      </c>
      <c r="I4115" t="s">
        <v>4660</v>
      </c>
      <c r="J4115" t="s">
        <v>4661</v>
      </c>
      <c r="K4115" t="s">
        <v>40</v>
      </c>
      <c r="L4115" t="s">
        <v>26</v>
      </c>
      <c r="M4115" t="s">
        <v>183</v>
      </c>
      <c r="N4115" t="s">
        <v>103</v>
      </c>
      <c r="O4115">
        <v>77095</v>
      </c>
      <c r="P4115">
        <v>10</v>
      </c>
      <c r="Q4115" t="s">
        <v>104</v>
      </c>
      <c r="R4115" t="s">
        <v>4570</v>
      </c>
      <c r="S4115" t="s">
        <v>45</v>
      </c>
      <c r="T4115">
        <f>Order1[[#This Row],[Sales]]/(Order1[[#This Row],[Quantity]]*(1-Order1[[#This Row],[Discount]]))</f>
        <v>3.6899999999999995</v>
      </c>
      <c r="U4115" t="s">
        <v>46</v>
      </c>
      <c r="V4115" t="s">
        <v>4571</v>
      </c>
      <c r="W4115" t="s">
        <v>10977</v>
      </c>
      <c r="X4115">
        <v>8.8559999999999999</v>
      </c>
      <c r="Y4115">
        <v>3</v>
      </c>
      <c r="Z4115">
        <v>0.2</v>
      </c>
      <c r="AA4115">
        <v>2.9888999999999997</v>
      </c>
      <c r="AB4115">
        <f>(Order1[[#This Row],[Sales]]-Order1[[#This Row],[Profit]])/Order1[[#This Row],[Quantity]]</f>
        <v>1.9557000000000002</v>
      </c>
      <c r="AC4115">
        <f>Order1[[#This Row],[Unit Cost]]*Order1[[#This Row],[Quantity]]</f>
        <v>5.8671000000000006</v>
      </c>
    </row>
    <row r="4116" spans="1:29" x14ac:dyDescent="0.35">
      <c r="A4116">
        <v>4115</v>
      </c>
      <c r="B4116" t="s">
        <v>7229</v>
      </c>
      <c r="C4116">
        <v>2015</v>
      </c>
      <c r="D4116" t="s">
        <v>5359</v>
      </c>
      <c r="E4116" s="1">
        <v>42126</v>
      </c>
      <c r="F4116">
        <f>DATEDIF(Order1[[#This Row],[Order Date]],Order1[[#This Row],[Ship Date]],"D")</f>
        <v>5</v>
      </c>
      <c r="G4116" s="1">
        <v>42131</v>
      </c>
      <c r="H4116" t="s">
        <v>49</v>
      </c>
      <c r="I4116" t="s">
        <v>4660</v>
      </c>
      <c r="J4116" t="s">
        <v>4661</v>
      </c>
      <c r="K4116" t="s">
        <v>40</v>
      </c>
      <c r="L4116" t="s">
        <v>26</v>
      </c>
      <c r="M4116" t="s">
        <v>183</v>
      </c>
      <c r="N4116" t="s">
        <v>103</v>
      </c>
      <c r="O4116">
        <v>77095</v>
      </c>
      <c r="P4116">
        <v>10</v>
      </c>
      <c r="Q4116" t="s">
        <v>104</v>
      </c>
      <c r="R4116" t="s">
        <v>3861</v>
      </c>
      <c r="S4116" t="s">
        <v>70</v>
      </c>
      <c r="T4116">
        <f>Order1[[#This Row],[Sales]]/(Order1[[#This Row],[Quantity]]*(1-Order1[[#This Row],[Discount]]))</f>
        <v>65.989999999999995</v>
      </c>
      <c r="U4116" t="s">
        <v>71</v>
      </c>
      <c r="V4116" t="s">
        <v>3862</v>
      </c>
      <c r="W4116" t="s">
        <v>10977</v>
      </c>
      <c r="X4116">
        <v>158.376</v>
      </c>
      <c r="Y4116">
        <v>3</v>
      </c>
      <c r="Z4116">
        <v>0.2</v>
      </c>
      <c r="AA4116">
        <v>13.857900000000008</v>
      </c>
      <c r="AB4116">
        <f>(Order1[[#This Row],[Sales]]-Order1[[#This Row],[Profit]])/Order1[[#This Row],[Quantity]]</f>
        <v>48.172699999999999</v>
      </c>
      <c r="AC4116">
        <f>Order1[[#This Row],[Unit Cost]]*Order1[[#This Row],[Quantity]]</f>
        <v>144.5181</v>
      </c>
    </row>
    <row r="4117" spans="1:29" x14ac:dyDescent="0.35">
      <c r="A4117">
        <v>4116</v>
      </c>
      <c r="B4117" t="s">
        <v>7230</v>
      </c>
      <c r="C4117">
        <v>2016</v>
      </c>
      <c r="D4117" t="s">
        <v>7166</v>
      </c>
      <c r="E4117" s="1">
        <v>42698</v>
      </c>
      <c r="F4117">
        <f>DATEDIF(Order1[[#This Row],[Order Date]],Order1[[#This Row],[Ship Date]],"D")</f>
        <v>3</v>
      </c>
      <c r="G4117" s="1">
        <v>42701</v>
      </c>
      <c r="H4117" t="s">
        <v>187</v>
      </c>
      <c r="I4117" t="s">
        <v>4724</v>
      </c>
      <c r="J4117" t="s">
        <v>4725</v>
      </c>
      <c r="K4117" t="s">
        <v>25</v>
      </c>
      <c r="L4117" t="s">
        <v>26</v>
      </c>
      <c r="M4117" t="s">
        <v>94</v>
      </c>
      <c r="N4117" t="s">
        <v>95</v>
      </c>
      <c r="O4117">
        <v>98105</v>
      </c>
      <c r="P4117">
        <v>5</v>
      </c>
      <c r="Q4117" t="s">
        <v>43</v>
      </c>
      <c r="R4117" t="s">
        <v>2213</v>
      </c>
      <c r="S4117" t="s">
        <v>45</v>
      </c>
      <c r="T4117">
        <f>Order1[[#This Row],[Sales]]/(Order1[[#This Row],[Quantity]]*(1-Order1[[#This Row],[Discount]]))</f>
        <v>304.99</v>
      </c>
      <c r="U4117" t="s">
        <v>74</v>
      </c>
      <c r="V4117" t="s">
        <v>2214</v>
      </c>
      <c r="W4117" t="s">
        <v>10977</v>
      </c>
      <c r="X4117">
        <v>1219.96</v>
      </c>
      <c r="Y4117">
        <v>5</v>
      </c>
      <c r="Z4117">
        <v>0.2</v>
      </c>
      <c r="AA4117">
        <v>381.23749999999995</v>
      </c>
      <c r="AB4117">
        <f>(Order1[[#This Row],[Sales]]-Order1[[#This Row],[Profit]])/Order1[[#This Row],[Quantity]]</f>
        <v>167.74450000000002</v>
      </c>
      <c r="AC4117">
        <f>Order1[[#This Row],[Unit Cost]]*Order1[[#This Row],[Quantity]]</f>
        <v>838.72250000000008</v>
      </c>
    </row>
    <row r="4118" spans="1:29" x14ac:dyDescent="0.35">
      <c r="A4118">
        <v>4117</v>
      </c>
      <c r="B4118" t="s">
        <v>7231</v>
      </c>
      <c r="C4118">
        <v>2015</v>
      </c>
      <c r="D4118" t="s">
        <v>7166</v>
      </c>
      <c r="E4118" s="1">
        <v>42332</v>
      </c>
      <c r="F4118">
        <f>DATEDIF(Order1[[#This Row],[Order Date]],Order1[[#This Row],[Ship Date]],"D")</f>
        <v>5</v>
      </c>
      <c r="G4118" s="1">
        <v>42337</v>
      </c>
      <c r="H4118" t="s">
        <v>49</v>
      </c>
      <c r="I4118" t="s">
        <v>2967</v>
      </c>
      <c r="J4118" t="s">
        <v>2968</v>
      </c>
      <c r="K4118" t="s">
        <v>25</v>
      </c>
      <c r="L4118" t="s">
        <v>26</v>
      </c>
      <c r="M4118" t="s">
        <v>41</v>
      </c>
      <c r="N4118" t="s">
        <v>42</v>
      </c>
      <c r="O4118">
        <v>90036</v>
      </c>
      <c r="P4118">
        <v>7</v>
      </c>
      <c r="Q4118" t="s">
        <v>43</v>
      </c>
      <c r="R4118" t="s">
        <v>3580</v>
      </c>
      <c r="S4118" t="s">
        <v>45</v>
      </c>
      <c r="T4118">
        <f>Order1[[#This Row],[Sales]]/(Order1[[#This Row],[Quantity]]*(1-Order1[[#This Row],[Discount]]))</f>
        <v>1.98</v>
      </c>
      <c r="U4118" t="s">
        <v>74</v>
      </c>
      <c r="V4118" t="s">
        <v>3581</v>
      </c>
      <c r="W4118" t="s">
        <v>10977</v>
      </c>
      <c r="X4118">
        <v>3.1680000000000001</v>
      </c>
      <c r="Y4118">
        <v>2</v>
      </c>
      <c r="Z4118">
        <v>0.2</v>
      </c>
      <c r="AA4118">
        <v>0.99</v>
      </c>
      <c r="AB4118">
        <f>(Order1[[#This Row],[Sales]]-Order1[[#This Row],[Profit]])/Order1[[#This Row],[Quantity]]</f>
        <v>1.089</v>
      </c>
      <c r="AC4118">
        <f>Order1[[#This Row],[Unit Cost]]*Order1[[#This Row],[Quantity]]</f>
        <v>2.1779999999999999</v>
      </c>
    </row>
    <row r="4119" spans="1:29" x14ac:dyDescent="0.35">
      <c r="A4119">
        <v>4118</v>
      </c>
      <c r="B4119" t="s">
        <v>7231</v>
      </c>
      <c r="C4119">
        <v>2015</v>
      </c>
      <c r="D4119" t="s">
        <v>7166</v>
      </c>
      <c r="E4119" s="1">
        <v>42332</v>
      </c>
      <c r="F4119">
        <f>DATEDIF(Order1[[#This Row],[Order Date]],Order1[[#This Row],[Ship Date]],"D")</f>
        <v>5</v>
      </c>
      <c r="G4119" s="1">
        <v>42337</v>
      </c>
      <c r="H4119" t="s">
        <v>49</v>
      </c>
      <c r="I4119" t="s">
        <v>2967</v>
      </c>
      <c r="J4119" t="s">
        <v>2968</v>
      </c>
      <c r="K4119" t="s">
        <v>25</v>
      </c>
      <c r="L4119" t="s">
        <v>26</v>
      </c>
      <c r="M4119" t="s">
        <v>41</v>
      </c>
      <c r="N4119" t="s">
        <v>42</v>
      </c>
      <c r="O4119">
        <v>90036</v>
      </c>
      <c r="P4119">
        <v>7</v>
      </c>
      <c r="Q4119" t="s">
        <v>43</v>
      </c>
      <c r="R4119" t="s">
        <v>1983</v>
      </c>
      <c r="S4119" t="s">
        <v>45</v>
      </c>
      <c r="T4119">
        <f>Order1[[#This Row],[Sales]]/(Order1[[#This Row],[Quantity]]*(1-Order1[[#This Row],[Discount]]))</f>
        <v>6.48</v>
      </c>
      <c r="U4119" t="s">
        <v>89</v>
      </c>
      <c r="V4119" t="s">
        <v>1984</v>
      </c>
      <c r="W4119" t="s">
        <v>10977</v>
      </c>
      <c r="X4119">
        <v>19.440000000000001</v>
      </c>
      <c r="Y4119">
        <v>3</v>
      </c>
      <c r="Z4119">
        <v>0</v>
      </c>
      <c r="AA4119">
        <v>9.3312000000000008</v>
      </c>
      <c r="AB4119">
        <f>(Order1[[#This Row],[Sales]]-Order1[[#This Row],[Profit]])/Order1[[#This Row],[Quantity]]</f>
        <v>3.3696000000000002</v>
      </c>
      <c r="AC4119">
        <f>Order1[[#This Row],[Unit Cost]]*Order1[[#This Row],[Quantity]]</f>
        <v>10.1088</v>
      </c>
    </row>
    <row r="4120" spans="1:29" x14ac:dyDescent="0.35">
      <c r="A4120">
        <v>4119</v>
      </c>
      <c r="B4120" t="s">
        <v>7231</v>
      </c>
      <c r="C4120">
        <v>2015</v>
      </c>
      <c r="D4120" t="s">
        <v>7166</v>
      </c>
      <c r="E4120" s="1">
        <v>42332</v>
      </c>
      <c r="F4120">
        <f>DATEDIF(Order1[[#This Row],[Order Date]],Order1[[#This Row],[Ship Date]],"D")</f>
        <v>5</v>
      </c>
      <c r="G4120" s="1">
        <v>42337</v>
      </c>
      <c r="H4120" t="s">
        <v>49</v>
      </c>
      <c r="I4120" t="s">
        <v>2967</v>
      </c>
      <c r="J4120" t="s">
        <v>2968</v>
      </c>
      <c r="K4120" t="s">
        <v>25</v>
      </c>
      <c r="L4120" t="s">
        <v>26</v>
      </c>
      <c r="M4120" t="s">
        <v>41</v>
      </c>
      <c r="N4120" t="s">
        <v>42</v>
      </c>
      <c r="O4120">
        <v>90036</v>
      </c>
      <c r="P4120">
        <v>7</v>
      </c>
      <c r="Q4120" t="s">
        <v>43</v>
      </c>
      <c r="R4120" t="s">
        <v>1546</v>
      </c>
      <c r="S4120" t="s">
        <v>45</v>
      </c>
      <c r="T4120">
        <f>Order1[[#This Row],[Sales]]/(Order1[[#This Row],[Quantity]]*(1-Order1[[#This Row],[Discount]]))</f>
        <v>64.98</v>
      </c>
      <c r="U4120" t="s">
        <v>58</v>
      </c>
      <c r="V4120" t="s">
        <v>1547</v>
      </c>
      <c r="W4120" t="s">
        <v>10977</v>
      </c>
      <c r="X4120">
        <v>454.86</v>
      </c>
      <c r="Y4120">
        <v>7</v>
      </c>
      <c r="Z4120">
        <v>0</v>
      </c>
      <c r="AA4120">
        <v>54.583200000000019</v>
      </c>
      <c r="AB4120">
        <f>(Order1[[#This Row],[Sales]]-Order1[[#This Row],[Profit]])/Order1[[#This Row],[Quantity]]</f>
        <v>57.182399999999994</v>
      </c>
      <c r="AC4120">
        <f>Order1[[#This Row],[Unit Cost]]*Order1[[#This Row],[Quantity]]</f>
        <v>400.27679999999998</v>
      </c>
    </row>
    <row r="4121" spans="1:29" x14ac:dyDescent="0.35">
      <c r="A4121">
        <v>4120</v>
      </c>
      <c r="B4121" t="s">
        <v>7231</v>
      </c>
      <c r="C4121">
        <v>2015</v>
      </c>
      <c r="D4121" t="s">
        <v>7166</v>
      </c>
      <c r="E4121" s="1">
        <v>42332</v>
      </c>
      <c r="F4121">
        <f>DATEDIF(Order1[[#This Row],[Order Date]],Order1[[#This Row],[Ship Date]],"D")</f>
        <v>5</v>
      </c>
      <c r="G4121" s="1">
        <v>42337</v>
      </c>
      <c r="H4121" t="s">
        <v>49</v>
      </c>
      <c r="I4121" t="s">
        <v>2967</v>
      </c>
      <c r="J4121" t="s">
        <v>2968</v>
      </c>
      <c r="K4121" t="s">
        <v>25</v>
      </c>
      <c r="L4121" t="s">
        <v>26</v>
      </c>
      <c r="M4121" t="s">
        <v>41</v>
      </c>
      <c r="N4121" t="s">
        <v>42</v>
      </c>
      <c r="O4121">
        <v>90036</v>
      </c>
      <c r="P4121">
        <v>7</v>
      </c>
      <c r="Q4121" t="s">
        <v>43</v>
      </c>
      <c r="R4121" t="s">
        <v>1104</v>
      </c>
      <c r="S4121" t="s">
        <v>45</v>
      </c>
      <c r="T4121">
        <f>Order1[[#This Row],[Sales]]/(Order1[[#This Row],[Quantity]]*(1-Order1[[#This Row],[Discount]]))</f>
        <v>14.28</v>
      </c>
      <c r="U4121" t="s">
        <v>74</v>
      </c>
      <c r="V4121" t="s">
        <v>1105</v>
      </c>
      <c r="W4121" t="s">
        <v>10977</v>
      </c>
      <c r="X4121">
        <v>91.391999999999996</v>
      </c>
      <c r="Y4121">
        <v>8</v>
      </c>
      <c r="Z4121">
        <v>0.2</v>
      </c>
      <c r="AA4121">
        <v>29.702399999999997</v>
      </c>
      <c r="AB4121">
        <f>(Order1[[#This Row],[Sales]]-Order1[[#This Row],[Profit]])/Order1[[#This Row],[Quantity]]</f>
        <v>7.7111999999999998</v>
      </c>
      <c r="AC4121">
        <f>Order1[[#This Row],[Unit Cost]]*Order1[[#This Row],[Quantity]]</f>
        <v>61.689599999999999</v>
      </c>
    </row>
    <row r="4122" spans="1:29" x14ac:dyDescent="0.35">
      <c r="A4122">
        <v>4121</v>
      </c>
      <c r="B4122" t="s">
        <v>7232</v>
      </c>
      <c r="C4122">
        <v>2017</v>
      </c>
      <c r="D4122" t="s">
        <v>2667</v>
      </c>
      <c r="E4122" s="1">
        <v>42982</v>
      </c>
      <c r="F4122">
        <f>DATEDIF(Order1[[#This Row],[Order Date]],Order1[[#This Row],[Ship Date]],"D")</f>
        <v>6</v>
      </c>
      <c r="G4122" s="1">
        <v>42988</v>
      </c>
      <c r="H4122" t="s">
        <v>49</v>
      </c>
      <c r="I4122" t="s">
        <v>3889</v>
      </c>
      <c r="J4122" t="s">
        <v>3890</v>
      </c>
      <c r="K4122" t="s">
        <v>25</v>
      </c>
      <c r="L4122" t="s">
        <v>26</v>
      </c>
      <c r="M4122" t="s">
        <v>145</v>
      </c>
      <c r="N4122" t="s">
        <v>146</v>
      </c>
      <c r="O4122">
        <v>19120</v>
      </c>
      <c r="P4122">
        <v>3</v>
      </c>
      <c r="Q4122" t="s">
        <v>147</v>
      </c>
      <c r="R4122" t="s">
        <v>7233</v>
      </c>
      <c r="S4122" t="s">
        <v>70</v>
      </c>
      <c r="T4122">
        <f>Order1[[#This Row],[Sales]]/(Order1[[#This Row],[Quantity]]*(1-Order1[[#This Row],[Discount]]))</f>
        <v>5.95</v>
      </c>
      <c r="U4122" t="s">
        <v>160</v>
      </c>
      <c r="V4122" t="s">
        <v>7234</v>
      </c>
      <c r="W4122" t="s">
        <v>10977</v>
      </c>
      <c r="X4122">
        <v>19.040000000000003</v>
      </c>
      <c r="Y4122">
        <v>4</v>
      </c>
      <c r="Z4122">
        <v>0.2</v>
      </c>
      <c r="AA4122">
        <v>-1.4279999999999999</v>
      </c>
      <c r="AB4122">
        <f>(Order1[[#This Row],[Sales]]-Order1[[#This Row],[Profit]])/Order1[[#This Row],[Quantity]]</f>
        <v>5.1170000000000009</v>
      </c>
      <c r="AC4122">
        <f>Order1[[#This Row],[Unit Cost]]*Order1[[#This Row],[Quantity]]</f>
        <v>20.468000000000004</v>
      </c>
    </row>
    <row r="4123" spans="1:29" x14ac:dyDescent="0.35">
      <c r="A4123">
        <v>4122</v>
      </c>
      <c r="B4123" t="s">
        <v>7235</v>
      </c>
      <c r="C4123">
        <v>2017</v>
      </c>
      <c r="D4123" t="s">
        <v>7166</v>
      </c>
      <c r="E4123" s="1">
        <v>42866</v>
      </c>
      <c r="F4123">
        <f>DATEDIF(Order1[[#This Row],[Order Date]],Order1[[#This Row],[Ship Date]],"D")</f>
        <v>1</v>
      </c>
      <c r="G4123" s="1">
        <v>42867</v>
      </c>
      <c r="H4123" t="s">
        <v>1292</v>
      </c>
      <c r="I4123" t="s">
        <v>1905</v>
      </c>
      <c r="J4123" t="s">
        <v>1906</v>
      </c>
      <c r="K4123" t="s">
        <v>25</v>
      </c>
      <c r="L4123" t="s">
        <v>26</v>
      </c>
      <c r="M4123" t="s">
        <v>94</v>
      </c>
      <c r="N4123" t="s">
        <v>95</v>
      </c>
      <c r="O4123">
        <v>98103</v>
      </c>
      <c r="P4123">
        <v>5</v>
      </c>
      <c r="Q4123" t="s">
        <v>43</v>
      </c>
      <c r="R4123" t="s">
        <v>3545</v>
      </c>
      <c r="S4123" t="s">
        <v>45</v>
      </c>
      <c r="T4123">
        <f>Order1[[#This Row],[Sales]]/(Order1[[#This Row],[Quantity]]*(1-Order1[[#This Row],[Discount]]))</f>
        <v>6.2399999999999993</v>
      </c>
      <c r="U4123" t="s">
        <v>89</v>
      </c>
      <c r="V4123" t="s">
        <v>3546</v>
      </c>
      <c r="W4123" t="s">
        <v>10977</v>
      </c>
      <c r="X4123">
        <v>37.44</v>
      </c>
      <c r="Y4123">
        <v>6</v>
      </c>
      <c r="Z4123">
        <v>0</v>
      </c>
      <c r="AA4123">
        <v>16.847999999999999</v>
      </c>
      <c r="AB4123">
        <f>(Order1[[#This Row],[Sales]]-Order1[[#This Row],[Profit]])/Order1[[#This Row],[Quantity]]</f>
        <v>3.4319999999999999</v>
      </c>
      <c r="AC4123">
        <f>Order1[[#This Row],[Unit Cost]]*Order1[[#This Row],[Quantity]]</f>
        <v>20.591999999999999</v>
      </c>
    </row>
    <row r="4124" spans="1:29" x14ac:dyDescent="0.35">
      <c r="A4124">
        <v>4123</v>
      </c>
      <c r="B4124" t="s">
        <v>7235</v>
      </c>
      <c r="C4124">
        <v>2017</v>
      </c>
      <c r="D4124" t="s">
        <v>7166</v>
      </c>
      <c r="E4124" s="1">
        <v>42866</v>
      </c>
      <c r="F4124">
        <f>DATEDIF(Order1[[#This Row],[Order Date]],Order1[[#This Row],[Ship Date]],"D")</f>
        <v>1</v>
      </c>
      <c r="G4124" s="1">
        <v>42867</v>
      </c>
      <c r="H4124" t="s">
        <v>1292</v>
      </c>
      <c r="I4124" t="s">
        <v>1905</v>
      </c>
      <c r="J4124" t="s">
        <v>1906</v>
      </c>
      <c r="K4124" t="s">
        <v>25</v>
      </c>
      <c r="L4124" t="s">
        <v>26</v>
      </c>
      <c r="M4124" t="s">
        <v>94</v>
      </c>
      <c r="N4124" t="s">
        <v>95</v>
      </c>
      <c r="O4124">
        <v>98103</v>
      </c>
      <c r="P4124">
        <v>5</v>
      </c>
      <c r="Q4124" t="s">
        <v>43</v>
      </c>
      <c r="R4124" t="s">
        <v>5550</v>
      </c>
      <c r="S4124" t="s">
        <v>45</v>
      </c>
      <c r="T4124">
        <f>Order1[[#This Row],[Sales]]/(Order1[[#This Row],[Quantity]]*(1-Order1[[#This Row],[Discount]]))</f>
        <v>12.53</v>
      </c>
      <c r="U4124" t="s">
        <v>46</v>
      </c>
      <c r="V4124" t="s">
        <v>5551</v>
      </c>
      <c r="W4124" t="s">
        <v>10977</v>
      </c>
      <c r="X4124">
        <v>37.589999999999996</v>
      </c>
      <c r="Y4124">
        <v>3</v>
      </c>
      <c r="Z4124">
        <v>0</v>
      </c>
      <c r="AA4124">
        <v>17.667299999999997</v>
      </c>
      <c r="AB4124">
        <f>(Order1[[#This Row],[Sales]]-Order1[[#This Row],[Profit]])/Order1[[#This Row],[Quantity]]</f>
        <v>6.6408999999999994</v>
      </c>
      <c r="AC4124">
        <f>Order1[[#This Row],[Unit Cost]]*Order1[[#This Row],[Quantity]]</f>
        <v>19.922699999999999</v>
      </c>
    </row>
    <row r="4125" spans="1:29" x14ac:dyDescent="0.35">
      <c r="A4125">
        <v>4124</v>
      </c>
      <c r="B4125" t="s">
        <v>7235</v>
      </c>
      <c r="C4125">
        <v>2017</v>
      </c>
      <c r="D4125" t="s">
        <v>7166</v>
      </c>
      <c r="E4125" s="1">
        <v>42866</v>
      </c>
      <c r="F4125">
        <f>DATEDIF(Order1[[#This Row],[Order Date]],Order1[[#This Row],[Ship Date]],"D")</f>
        <v>1</v>
      </c>
      <c r="G4125" s="1">
        <v>42867</v>
      </c>
      <c r="H4125" t="s">
        <v>1292</v>
      </c>
      <c r="I4125" t="s">
        <v>1905</v>
      </c>
      <c r="J4125" t="s">
        <v>1906</v>
      </c>
      <c r="K4125" t="s">
        <v>25</v>
      </c>
      <c r="L4125" t="s">
        <v>26</v>
      </c>
      <c r="M4125" t="s">
        <v>94</v>
      </c>
      <c r="N4125" t="s">
        <v>95</v>
      </c>
      <c r="O4125">
        <v>98103</v>
      </c>
      <c r="P4125">
        <v>5</v>
      </c>
      <c r="Q4125" t="s">
        <v>43</v>
      </c>
      <c r="R4125" t="s">
        <v>6555</v>
      </c>
      <c r="S4125" t="s">
        <v>45</v>
      </c>
      <c r="T4125">
        <f>Order1[[#This Row],[Sales]]/(Order1[[#This Row],[Quantity]]*(1-Order1[[#This Row],[Discount]]))</f>
        <v>16.27</v>
      </c>
      <c r="U4125" t="s">
        <v>74</v>
      </c>
      <c r="V4125" t="s">
        <v>6556</v>
      </c>
      <c r="W4125" t="s">
        <v>10977</v>
      </c>
      <c r="X4125">
        <v>26.032</v>
      </c>
      <c r="Y4125">
        <v>2</v>
      </c>
      <c r="Z4125">
        <v>0.2</v>
      </c>
      <c r="AA4125">
        <v>9.4365999999999985</v>
      </c>
      <c r="AB4125">
        <f>(Order1[[#This Row],[Sales]]-Order1[[#This Row],[Profit]])/Order1[[#This Row],[Quantity]]</f>
        <v>8.2977000000000007</v>
      </c>
      <c r="AC4125">
        <f>Order1[[#This Row],[Unit Cost]]*Order1[[#This Row],[Quantity]]</f>
        <v>16.595400000000001</v>
      </c>
    </row>
    <row r="4126" spans="1:29" x14ac:dyDescent="0.35">
      <c r="A4126">
        <v>4125</v>
      </c>
      <c r="B4126" t="s">
        <v>7236</v>
      </c>
      <c r="C4126">
        <v>2014</v>
      </c>
      <c r="D4126" t="s">
        <v>2667</v>
      </c>
      <c r="E4126" s="1">
        <v>41770</v>
      </c>
      <c r="F4126">
        <f>DATEDIF(Order1[[#This Row],[Order Date]],Order1[[#This Row],[Ship Date]],"D")</f>
        <v>7</v>
      </c>
      <c r="G4126" s="1">
        <v>41777</v>
      </c>
      <c r="H4126" t="s">
        <v>49</v>
      </c>
      <c r="I4126" t="s">
        <v>3464</v>
      </c>
      <c r="J4126" t="s">
        <v>3465</v>
      </c>
      <c r="K4126" t="s">
        <v>40</v>
      </c>
      <c r="L4126" t="s">
        <v>26</v>
      </c>
      <c r="M4126" t="s">
        <v>4111</v>
      </c>
      <c r="N4126" t="s">
        <v>266</v>
      </c>
      <c r="O4126">
        <v>13601</v>
      </c>
      <c r="P4126">
        <v>2</v>
      </c>
      <c r="Q4126" t="s">
        <v>147</v>
      </c>
      <c r="R4126" t="s">
        <v>1431</v>
      </c>
      <c r="S4126" t="s">
        <v>45</v>
      </c>
      <c r="T4126">
        <f>Order1[[#This Row],[Sales]]/(Order1[[#This Row],[Quantity]]*(1-Order1[[#This Row],[Discount]]))</f>
        <v>11.97</v>
      </c>
      <c r="U4126" t="s">
        <v>77</v>
      </c>
      <c r="V4126" t="s">
        <v>1432</v>
      </c>
      <c r="W4126" t="s">
        <v>10977</v>
      </c>
      <c r="X4126">
        <v>35.910000000000004</v>
      </c>
      <c r="Y4126">
        <v>3</v>
      </c>
      <c r="Z4126">
        <v>0</v>
      </c>
      <c r="AA4126">
        <v>9.6956999999999987</v>
      </c>
      <c r="AB4126">
        <f>(Order1[[#This Row],[Sales]]-Order1[[#This Row],[Profit]])/Order1[[#This Row],[Quantity]]</f>
        <v>8.7381000000000011</v>
      </c>
      <c r="AC4126">
        <f>Order1[[#This Row],[Unit Cost]]*Order1[[#This Row],[Quantity]]</f>
        <v>26.214300000000001</v>
      </c>
    </row>
    <row r="4127" spans="1:29" x14ac:dyDescent="0.35">
      <c r="A4127">
        <v>4126</v>
      </c>
      <c r="B4127" t="s">
        <v>7237</v>
      </c>
      <c r="C4127">
        <v>2017</v>
      </c>
      <c r="D4127" t="s">
        <v>779</v>
      </c>
      <c r="E4127" s="1">
        <v>42943</v>
      </c>
      <c r="F4127">
        <f>DATEDIF(Order1[[#This Row],[Order Date]],Order1[[#This Row],[Ship Date]],"D")</f>
        <v>4</v>
      </c>
      <c r="G4127" s="1">
        <v>42947</v>
      </c>
      <c r="H4127" t="s">
        <v>22</v>
      </c>
      <c r="I4127" t="s">
        <v>1800</v>
      </c>
      <c r="J4127" t="s">
        <v>1801</v>
      </c>
      <c r="K4127" t="s">
        <v>25</v>
      </c>
      <c r="L4127" t="s">
        <v>26</v>
      </c>
      <c r="M4127" t="s">
        <v>1525</v>
      </c>
      <c r="N4127" t="s">
        <v>53</v>
      </c>
      <c r="O4127">
        <v>32216</v>
      </c>
      <c r="P4127">
        <v>6</v>
      </c>
      <c r="Q4127" t="s">
        <v>29</v>
      </c>
      <c r="R4127" t="s">
        <v>3018</v>
      </c>
      <c r="S4127" t="s">
        <v>31</v>
      </c>
      <c r="T4127">
        <f>Order1[[#This Row],[Sales]]/(Order1[[#This Row],[Quantity]]*(1-Order1[[#This Row],[Discount]]))</f>
        <v>37.93</v>
      </c>
      <c r="U4127" t="s">
        <v>64</v>
      </c>
      <c r="V4127" t="s">
        <v>3019</v>
      </c>
      <c r="W4127" t="s">
        <v>10977</v>
      </c>
      <c r="X4127">
        <v>91.032000000000011</v>
      </c>
      <c r="Y4127">
        <v>3</v>
      </c>
      <c r="Z4127">
        <v>0.2</v>
      </c>
      <c r="AA4127">
        <v>-2.2758000000000109</v>
      </c>
      <c r="AB4127">
        <f>(Order1[[#This Row],[Sales]]-Order1[[#This Row],[Profit]])/Order1[[#This Row],[Quantity]]</f>
        <v>31.102600000000006</v>
      </c>
      <c r="AC4127">
        <f>Order1[[#This Row],[Unit Cost]]*Order1[[#This Row],[Quantity]]</f>
        <v>93.307800000000015</v>
      </c>
    </row>
    <row r="4128" spans="1:29" x14ac:dyDescent="0.35">
      <c r="A4128">
        <v>4127</v>
      </c>
      <c r="B4128" t="s">
        <v>7238</v>
      </c>
      <c r="C4128">
        <v>2017</v>
      </c>
      <c r="D4128" t="s">
        <v>779</v>
      </c>
      <c r="E4128" s="1">
        <v>42861</v>
      </c>
      <c r="F4128">
        <f>DATEDIF(Order1[[#This Row],[Order Date]],Order1[[#This Row],[Ship Date]],"D")</f>
        <v>3</v>
      </c>
      <c r="G4128" s="1">
        <v>42864</v>
      </c>
      <c r="H4128" t="s">
        <v>187</v>
      </c>
      <c r="I4128" t="s">
        <v>448</v>
      </c>
      <c r="J4128" t="s">
        <v>449</v>
      </c>
      <c r="K4128" t="s">
        <v>25</v>
      </c>
      <c r="L4128" t="s">
        <v>26</v>
      </c>
      <c r="M4128" t="s">
        <v>1129</v>
      </c>
      <c r="N4128" t="s">
        <v>318</v>
      </c>
      <c r="O4128">
        <v>22204</v>
      </c>
      <c r="P4128">
        <v>9</v>
      </c>
      <c r="Q4128" t="s">
        <v>29</v>
      </c>
      <c r="R4128" t="s">
        <v>6953</v>
      </c>
      <c r="S4128" t="s">
        <v>45</v>
      </c>
      <c r="T4128">
        <f>Order1[[#This Row],[Sales]]/(Order1[[#This Row],[Quantity]]*(1-Order1[[#This Row],[Discount]]))</f>
        <v>9.11</v>
      </c>
      <c r="U4128" t="s">
        <v>67</v>
      </c>
      <c r="V4128" t="s">
        <v>6954</v>
      </c>
      <c r="W4128" t="s">
        <v>10977</v>
      </c>
      <c r="X4128">
        <v>54.66</v>
      </c>
      <c r="Y4128">
        <v>6</v>
      </c>
      <c r="Z4128">
        <v>0</v>
      </c>
      <c r="AA4128">
        <v>18.037799999999997</v>
      </c>
      <c r="AB4128">
        <f>(Order1[[#This Row],[Sales]]-Order1[[#This Row],[Profit]])/Order1[[#This Row],[Quantity]]</f>
        <v>6.1036999999999999</v>
      </c>
      <c r="AC4128">
        <f>Order1[[#This Row],[Unit Cost]]*Order1[[#This Row],[Quantity]]</f>
        <v>36.622199999999999</v>
      </c>
    </row>
    <row r="4129" spans="1:29" x14ac:dyDescent="0.35">
      <c r="A4129">
        <v>4128</v>
      </c>
      <c r="B4129" t="s">
        <v>7239</v>
      </c>
      <c r="C4129">
        <v>2014</v>
      </c>
      <c r="D4129" t="s">
        <v>779</v>
      </c>
      <c r="E4129" s="1">
        <v>41901</v>
      </c>
      <c r="F4129">
        <f>DATEDIF(Order1[[#This Row],[Order Date]],Order1[[#This Row],[Ship Date]],"D")</f>
        <v>5</v>
      </c>
      <c r="G4129" s="1">
        <v>41906</v>
      </c>
      <c r="H4129" t="s">
        <v>49</v>
      </c>
      <c r="I4129" t="s">
        <v>2118</v>
      </c>
      <c r="J4129" t="s">
        <v>2119</v>
      </c>
      <c r="K4129" t="s">
        <v>25</v>
      </c>
      <c r="L4129" t="s">
        <v>26</v>
      </c>
      <c r="M4129" t="s">
        <v>466</v>
      </c>
      <c r="N4129" t="s">
        <v>87</v>
      </c>
      <c r="O4129">
        <v>28205</v>
      </c>
      <c r="P4129">
        <v>6</v>
      </c>
      <c r="Q4129" t="s">
        <v>29</v>
      </c>
      <c r="R4129" t="s">
        <v>3022</v>
      </c>
      <c r="S4129" t="s">
        <v>45</v>
      </c>
      <c r="T4129">
        <f>Order1[[#This Row],[Sales]]/(Order1[[#This Row],[Quantity]]*(1-Order1[[#This Row],[Discount]]))</f>
        <v>14.029999999999996</v>
      </c>
      <c r="U4129" t="s">
        <v>58</v>
      </c>
      <c r="V4129" t="s">
        <v>3023</v>
      </c>
      <c r="W4129" t="s">
        <v>10977</v>
      </c>
      <c r="X4129">
        <v>67.343999999999994</v>
      </c>
      <c r="Y4129">
        <v>6</v>
      </c>
      <c r="Z4129">
        <v>0.2</v>
      </c>
      <c r="AA4129">
        <v>7.5761999999999894</v>
      </c>
      <c r="AB4129">
        <f>(Order1[[#This Row],[Sales]]-Order1[[#This Row],[Profit]])/Order1[[#This Row],[Quantity]]</f>
        <v>9.9613000000000014</v>
      </c>
      <c r="AC4129">
        <f>Order1[[#This Row],[Unit Cost]]*Order1[[#This Row],[Quantity]]</f>
        <v>59.767800000000008</v>
      </c>
    </row>
    <row r="4130" spans="1:29" x14ac:dyDescent="0.35">
      <c r="A4130">
        <v>4129</v>
      </c>
      <c r="B4130" t="s">
        <v>7239</v>
      </c>
      <c r="C4130">
        <v>2014</v>
      </c>
      <c r="D4130" t="s">
        <v>779</v>
      </c>
      <c r="E4130" s="1">
        <v>41901</v>
      </c>
      <c r="F4130">
        <f>DATEDIF(Order1[[#This Row],[Order Date]],Order1[[#This Row],[Ship Date]],"D")</f>
        <v>5</v>
      </c>
      <c r="G4130" s="1">
        <v>41906</v>
      </c>
      <c r="H4130" t="s">
        <v>49</v>
      </c>
      <c r="I4130" t="s">
        <v>2118</v>
      </c>
      <c r="J4130" t="s">
        <v>2119</v>
      </c>
      <c r="K4130" t="s">
        <v>25</v>
      </c>
      <c r="L4130" t="s">
        <v>26</v>
      </c>
      <c r="M4130" t="s">
        <v>466</v>
      </c>
      <c r="N4130" t="s">
        <v>87</v>
      </c>
      <c r="O4130">
        <v>28205</v>
      </c>
      <c r="P4130">
        <v>6</v>
      </c>
      <c r="Q4130" t="s">
        <v>29</v>
      </c>
      <c r="R4130" t="s">
        <v>7240</v>
      </c>
      <c r="S4130" t="s">
        <v>70</v>
      </c>
      <c r="T4130">
        <f>Order1[[#This Row],[Sales]]/(Order1[[#This Row],[Quantity]]*(1-Order1[[#This Row],[Discount]]))</f>
        <v>1749.99</v>
      </c>
      <c r="U4130" t="s">
        <v>683</v>
      </c>
      <c r="V4130" t="s">
        <v>7241</v>
      </c>
      <c r="W4130" t="s">
        <v>10977</v>
      </c>
      <c r="X4130">
        <v>2624.9850000000001</v>
      </c>
      <c r="Y4130">
        <v>3</v>
      </c>
      <c r="Z4130">
        <v>0.5</v>
      </c>
      <c r="AA4130">
        <v>-944.99460000000045</v>
      </c>
      <c r="AB4130">
        <f>(Order1[[#This Row],[Sales]]-Order1[[#This Row],[Profit]])/Order1[[#This Row],[Quantity]]</f>
        <v>1189.9932000000001</v>
      </c>
      <c r="AC4130">
        <f>Order1[[#This Row],[Unit Cost]]*Order1[[#This Row],[Quantity]]</f>
        <v>3569.9796000000006</v>
      </c>
    </row>
    <row r="4131" spans="1:29" x14ac:dyDescent="0.35">
      <c r="A4131">
        <v>4130</v>
      </c>
      <c r="B4131" t="s">
        <v>7242</v>
      </c>
      <c r="C4131">
        <v>2015</v>
      </c>
      <c r="D4131" t="s">
        <v>7166</v>
      </c>
      <c r="E4131" s="1">
        <v>42092</v>
      </c>
      <c r="F4131">
        <f>DATEDIF(Order1[[#This Row],[Order Date]],Order1[[#This Row],[Ship Date]],"D")</f>
        <v>6</v>
      </c>
      <c r="G4131" s="1">
        <v>42098</v>
      </c>
      <c r="H4131" t="s">
        <v>49</v>
      </c>
      <c r="I4131" t="s">
        <v>1353</v>
      </c>
      <c r="J4131" t="s">
        <v>1354</v>
      </c>
      <c r="K4131" t="s">
        <v>25</v>
      </c>
      <c r="L4131" t="s">
        <v>26</v>
      </c>
      <c r="M4131" t="s">
        <v>94</v>
      </c>
      <c r="N4131" t="s">
        <v>95</v>
      </c>
      <c r="O4131">
        <v>98103</v>
      </c>
      <c r="P4131">
        <v>5</v>
      </c>
      <c r="Q4131" t="s">
        <v>43</v>
      </c>
      <c r="R4131" t="s">
        <v>6735</v>
      </c>
      <c r="S4131" t="s">
        <v>45</v>
      </c>
      <c r="T4131">
        <f>Order1[[#This Row],[Sales]]/(Order1[[#This Row],[Quantity]]*(1-Order1[[#This Row],[Discount]]))</f>
        <v>18.32</v>
      </c>
      <c r="U4131" t="s">
        <v>77</v>
      </c>
      <c r="V4131" t="s">
        <v>6736</v>
      </c>
      <c r="W4131" t="s">
        <v>10977</v>
      </c>
      <c r="X4131">
        <v>73.28</v>
      </c>
      <c r="Y4131">
        <v>4</v>
      </c>
      <c r="Z4131">
        <v>0</v>
      </c>
      <c r="AA4131">
        <v>21.251199999999997</v>
      </c>
      <c r="AB4131">
        <f>(Order1[[#This Row],[Sales]]-Order1[[#This Row],[Profit]])/Order1[[#This Row],[Quantity]]</f>
        <v>13.007200000000001</v>
      </c>
      <c r="AC4131">
        <f>Order1[[#This Row],[Unit Cost]]*Order1[[#This Row],[Quantity]]</f>
        <v>52.028800000000004</v>
      </c>
    </row>
    <row r="4132" spans="1:29" x14ac:dyDescent="0.35">
      <c r="A4132">
        <v>4131</v>
      </c>
      <c r="B4132" t="s">
        <v>7243</v>
      </c>
      <c r="C4132">
        <v>2014</v>
      </c>
      <c r="D4132" t="s">
        <v>5359</v>
      </c>
      <c r="E4132" s="1">
        <v>41961</v>
      </c>
      <c r="F4132">
        <f>DATEDIF(Order1[[#This Row],[Order Date]],Order1[[#This Row],[Ship Date]],"D")</f>
        <v>7</v>
      </c>
      <c r="G4132" s="1">
        <v>41968</v>
      </c>
      <c r="H4132" t="s">
        <v>49</v>
      </c>
      <c r="I4132" t="s">
        <v>3759</v>
      </c>
      <c r="J4132" t="s">
        <v>3760</v>
      </c>
      <c r="K4132" t="s">
        <v>40</v>
      </c>
      <c r="L4132" t="s">
        <v>26</v>
      </c>
      <c r="M4132" t="s">
        <v>302</v>
      </c>
      <c r="N4132" t="s">
        <v>210</v>
      </c>
      <c r="O4132">
        <v>60623</v>
      </c>
      <c r="P4132">
        <v>4</v>
      </c>
      <c r="Q4132" t="s">
        <v>104</v>
      </c>
      <c r="R4132" t="s">
        <v>1931</v>
      </c>
      <c r="S4132" t="s">
        <v>45</v>
      </c>
      <c r="T4132">
        <f>Order1[[#This Row],[Sales]]/(Order1[[#This Row],[Quantity]]*(1-Order1[[#This Row],[Discount]]))</f>
        <v>14.48</v>
      </c>
      <c r="U4132" t="s">
        <v>74</v>
      </c>
      <c r="V4132" t="s">
        <v>1932</v>
      </c>
      <c r="W4132" t="s">
        <v>10977</v>
      </c>
      <c r="X4132">
        <v>14.479999999999997</v>
      </c>
      <c r="Y4132">
        <v>5</v>
      </c>
      <c r="Z4132">
        <v>0.8</v>
      </c>
      <c r="AA4132">
        <v>-23.89200000000001</v>
      </c>
      <c r="AB4132">
        <f>(Order1[[#This Row],[Sales]]-Order1[[#This Row],[Profit]])/Order1[[#This Row],[Quantity]]</f>
        <v>7.6744000000000012</v>
      </c>
      <c r="AC4132">
        <f>Order1[[#This Row],[Unit Cost]]*Order1[[#This Row],[Quantity]]</f>
        <v>38.372000000000007</v>
      </c>
    </row>
    <row r="4133" spans="1:29" x14ac:dyDescent="0.35">
      <c r="A4133">
        <v>4132</v>
      </c>
      <c r="B4133" t="s">
        <v>7244</v>
      </c>
      <c r="C4133">
        <v>2015</v>
      </c>
      <c r="D4133" t="s">
        <v>779</v>
      </c>
      <c r="E4133" s="1">
        <v>42187</v>
      </c>
      <c r="F4133">
        <f>DATEDIF(Order1[[#This Row],[Order Date]],Order1[[#This Row],[Ship Date]],"D")</f>
        <v>7</v>
      </c>
      <c r="G4133" s="1">
        <v>42194</v>
      </c>
      <c r="H4133" t="s">
        <v>49</v>
      </c>
      <c r="I4133" t="s">
        <v>406</v>
      </c>
      <c r="J4133" t="s">
        <v>407</v>
      </c>
      <c r="K4133" t="s">
        <v>25</v>
      </c>
      <c r="L4133" t="s">
        <v>26</v>
      </c>
      <c r="M4133" t="s">
        <v>7245</v>
      </c>
      <c r="N4133" t="s">
        <v>53</v>
      </c>
      <c r="O4133">
        <v>33021</v>
      </c>
      <c r="P4133">
        <v>6</v>
      </c>
      <c r="Q4133" t="s">
        <v>29</v>
      </c>
      <c r="R4133" t="s">
        <v>3192</v>
      </c>
      <c r="S4133" t="s">
        <v>45</v>
      </c>
      <c r="T4133">
        <f>Order1[[#This Row],[Sales]]/(Order1[[#This Row],[Quantity]]*(1-Order1[[#This Row],[Discount]]))</f>
        <v>4.9800000000000004</v>
      </c>
      <c r="U4133" t="s">
        <v>89</v>
      </c>
      <c r="V4133" t="s">
        <v>185</v>
      </c>
      <c r="W4133" t="s">
        <v>10977</v>
      </c>
      <c r="X4133">
        <v>11.952000000000002</v>
      </c>
      <c r="Y4133">
        <v>3</v>
      </c>
      <c r="Z4133">
        <v>0.2</v>
      </c>
      <c r="AA4133">
        <v>4.0338000000000003</v>
      </c>
      <c r="AB4133">
        <f>(Order1[[#This Row],[Sales]]-Order1[[#This Row],[Profit]])/Order1[[#This Row],[Quantity]]</f>
        <v>2.6394000000000006</v>
      </c>
      <c r="AC4133">
        <f>Order1[[#This Row],[Unit Cost]]*Order1[[#This Row],[Quantity]]</f>
        <v>7.9182000000000023</v>
      </c>
    </row>
    <row r="4134" spans="1:29" x14ac:dyDescent="0.35">
      <c r="A4134">
        <v>4133</v>
      </c>
      <c r="B4134" t="s">
        <v>7244</v>
      </c>
      <c r="C4134">
        <v>2015</v>
      </c>
      <c r="D4134" t="s">
        <v>779</v>
      </c>
      <c r="E4134" s="1">
        <v>42187</v>
      </c>
      <c r="F4134">
        <f>DATEDIF(Order1[[#This Row],[Order Date]],Order1[[#This Row],[Ship Date]],"D")</f>
        <v>7</v>
      </c>
      <c r="G4134" s="1">
        <v>42194</v>
      </c>
      <c r="H4134" t="s">
        <v>49</v>
      </c>
      <c r="I4134" t="s">
        <v>406</v>
      </c>
      <c r="J4134" t="s">
        <v>407</v>
      </c>
      <c r="K4134" t="s">
        <v>25</v>
      </c>
      <c r="L4134" t="s">
        <v>26</v>
      </c>
      <c r="M4134" t="s">
        <v>7245</v>
      </c>
      <c r="N4134" t="s">
        <v>53</v>
      </c>
      <c r="O4134">
        <v>33021</v>
      </c>
      <c r="P4134">
        <v>6</v>
      </c>
      <c r="Q4134" t="s">
        <v>29</v>
      </c>
      <c r="R4134" t="s">
        <v>919</v>
      </c>
      <c r="S4134" t="s">
        <v>45</v>
      </c>
      <c r="T4134">
        <f>Order1[[#This Row],[Sales]]/(Order1[[#This Row],[Quantity]]*(1-Order1[[#This Row],[Discount]]))</f>
        <v>6.48</v>
      </c>
      <c r="U4134" t="s">
        <v>89</v>
      </c>
      <c r="V4134" t="s">
        <v>920</v>
      </c>
      <c r="W4134" t="s">
        <v>10977</v>
      </c>
      <c r="X4134">
        <v>15.552000000000003</v>
      </c>
      <c r="Y4134">
        <v>3</v>
      </c>
      <c r="Z4134">
        <v>0.2</v>
      </c>
      <c r="AA4134">
        <v>5.6375999999999999</v>
      </c>
      <c r="AB4134">
        <f>(Order1[[#This Row],[Sales]]-Order1[[#This Row],[Profit]])/Order1[[#This Row],[Quantity]]</f>
        <v>3.3048000000000015</v>
      </c>
      <c r="AC4134">
        <f>Order1[[#This Row],[Unit Cost]]*Order1[[#This Row],[Quantity]]</f>
        <v>9.9144000000000041</v>
      </c>
    </row>
    <row r="4135" spans="1:29" x14ac:dyDescent="0.35">
      <c r="A4135">
        <v>4134</v>
      </c>
      <c r="B4135" t="s">
        <v>7246</v>
      </c>
      <c r="C4135">
        <v>2014</v>
      </c>
      <c r="D4135" t="s">
        <v>779</v>
      </c>
      <c r="E4135" s="1">
        <v>41890</v>
      </c>
      <c r="F4135">
        <f>DATEDIF(Order1[[#This Row],[Order Date]],Order1[[#This Row],[Ship Date]],"D")</f>
        <v>5</v>
      </c>
      <c r="G4135" s="1">
        <v>41895</v>
      </c>
      <c r="H4135" t="s">
        <v>49</v>
      </c>
      <c r="I4135" t="s">
        <v>655</v>
      </c>
      <c r="J4135" t="s">
        <v>656</v>
      </c>
      <c r="K4135" t="s">
        <v>25</v>
      </c>
      <c r="L4135" t="s">
        <v>26</v>
      </c>
      <c r="M4135" t="s">
        <v>4882</v>
      </c>
      <c r="N4135" t="s">
        <v>318</v>
      </c>
      <c r="O4135">
        <v>23320</v>
      </c>
      <c r="P4135">
        <v>9</v>
      </c>
      <c r="Q4135" t="s">
        <v>29</v>
      </c>
      <c r="R4135" t="s">
        <v>2577</v>
      </c>
      <c r="S4135" t="s">
        <v>45</v>
      </c>
      <c r="T4135">
        <f>Order1[[#This Row],[Sales]]/(Order1[[#This Row],[Quantity]]*(1-Order1[[#This Row],[Discount]]))</f>
        <v>5</v>
      </c>
      <c r="U4135" t="s">
        <v>268</v>
      </c>
      <c r="V4135" t="s">
        <v>2578</v>
      </c>
      <c r="W4135" t="s">
        <v>10977</v>
      </c>
      <c r="X4135">
        <v>45</v>
      </c>
      <c r="Y4135">
        <v>9</v>
      </c>
      <c r="Z4135">
        <v>0</v>
      </c>
      <c r="AA4135">
        <v>21.599999999999998</v>
      </c>
      <c r="AB4135">
        <f>(Order1[[#This Row],[Sales]]-Order1[[#This Row],[Profit]])/Order1[[#This Row],[Quantity]]</f>
        <v>2.6</v>
      </c>
      <c r="AC4135">
        <f>Order1[[#This Row],[Unit Cost]]*Order1[[#This Row],[Quantity]]</f>
        <v>23.400000000000002</v>
      </c>
    </row>
    <row r="4136" spans="1:29" x14ac:dyDescent="0.35">
      <c r="A4136">
        <v>4135</v>
      </c>
      <c r="B4136" t="s">
        <v>7246</v>
      </c>
      <c r="C4136">
        <v>2014</v>
      </c>
      <c r="D4136" t="s">
        <v>779</v>
      </c>
      <c r="E4136" s="1">
        <v>41890</v>
      </c>
      <c r="F4136">
        <f>DATEDIF(Order1[[#This Row],[Order Date]],Order1[[#This Row],[Ship Date]],"D")</f>
        <v>5</v>
      </c>
      <c r="G4136" s="1">
        <v>41895</v>
      </c>
      <c r="H4136" t="s">
        <v>49</v>
      </c>
      <c r="I4136" t="s">
        <v>655</v>
      </c>
      <c r="J4136" t="s">
        <v>656</v>
      </c>
      <c r="K4136" t="s">
        <v>25</v>
      </c>
      <c r="L4136" t="s">
        <v>26</v>
      </c>
      <c r="M4136" t="s">
        <v>4882</v>
      </c>
      <c r="N4136" t="s">
        <v>318</v>
      </c>
      <c r="O4136">
        <v>23320</v>
      </c>
      <c r="P4136">
        <v>9</v>
      </c>
      <c r="Q4136" t="s">
        <v>29</v>
      </c>
      <c r="R4136" t="s">
        <v>1504</v>
      </c>
      <c r="S4136" t="s">
        <v>70</v>
      </c>
      <c r="T4136">
        <f>Order1[[#This Row],[Sales]]/(Order1[[#This Row],[Quantity]]*(1-Order1[[#This Row],[Discount]]))</f>
        <v>69.989999999999995</v>
      </c>
      <c r="U4136" t="s">
        <v>683</v>
      </c>
      <c r="V4136" t="s">
        <v>1505</v>
      </c>
      <c r="W4136" t="s">
        <v>10977</v>
      </c>
      <c r="X4136">
        <v>209.96999999999997</v>
      </c>
      <c r="Y4136">
        <v>3</v>
      </c>
      <c r="Z4136">
        <v>0</v>
      </c>
      <c r="AA4136">
        <v>90.287100000000009</v>
      </c>
      <c r="AB4136">
        <f>(Order1[[#This Row],[Sales]]-Order1[[#This Row],[Profit]])/Order1[[#This Row],[Quantity]]</f>
        <v>39.894299999999987</v>
      </c>
      <c r="AC4136">
        <f>Order1[[#This Row],[Unit Cost]]*Order1[[#This Row],[Quantity]]</f>
        <v>119.68289999999996</v>
      </c>
    </row>
    <row r="4137" spans="1:29" x14ac:dyDescent="0.35">
      <c r="A4137">
        <v>4136</v>
      </c>
      <c r="B4137" t="s">
        <v>7247</v>
      </c>
      <c r="C4137">
        <v>2017</v>
      </c>
      <c r="D4137" t="s">
        <v>7166</v>
      </c>
      <c r="E4137" s="1">
        <v>43010</v>
      </c>
      <c r="F4137">
        <f>DATEDIF(Order1[[#This Row],[Order Date]],Order1[[#This Row],[Ship Date]],"D")</f>
        <v>6</v>
      </c>
      <c r="G4137" s="1">
        <v>43016</v>
      </c>
      <c r="H4137" t="s">
        <v>49</v>
      </c>
      <c r="I4137" t="s">
        <v>3234</v>
      </c>
      <c r="J4137" t="s">
        <v>3235</v>
      </c>
      <c r="K4137" t="s">
        <v>101</v>
      </c>
      <c r="L4137" t="s">
        <v>26</v>
      </c>
      <c r="M4137" t="s">
        <v>41</v>
      </c>
      <c r="N4137" t="s">
        <v>42</v>
      </c>
      <c r="O4137">
        <v>90036</v>
      </c>
      <c r="P4137">
        <v>7</v>
      </c>
      <c r="Q4137" t="s">
        <v>43</v>
      </c>
      <c r="R4137" t="s">
        <v>3550</v>
      </c>
      <c r="S4137" t="s">
        <v>45</v>
      </c>
      <c r="T4137">
        <f>Order1[[#This Row],[Sales]]/(Order1[[#This Row],[Quantity]]*(1-Order1[[#This Row],[Discount]]))</f>
        <v>28.030000000000005</v>
      </c>
      <c r="U4137" t="s">
        <v>74</v>
      </c>
      <c r="V4137" t="s">
        <v>3551</v>
      </c>
      <c r="W4137" t="s">
        <v>10977</v>
      </c>
      <c r="X4137">
        <v>112.12000000000002</v>
      </c>
      <c r="Y4137">
        <v>5</v>
      </c>
      <c r="Z4137">
        <v>0.2</v>
      </c>
      <c r="AA4137">
        <v>42.045000000000002</v>
      </c>
      <c r="AB4137">
        <f>(Order1[[#This Row],[Sales]]-Order1[[#This Row],[Profit]])/Order1[[#This Row],[Quantity]]</f>
        <v>14.015000000000004</v>
      </c>
      <c r="AC4137">
        <f>Order1[[#This Row],[Unit Cost]]*Order1[[#This Row],[Quantity]]</f>
        <v>70.075000000000017</v>
      </c>
    </row>
    <row r="4138" spans="1:29" x14ac:dyDescent="0.35">
      <c r="A4138">
        <v>4137</v>
      </c>
      <c r="B4138" t="s">
        <v>7247</v>
      </c>
      <c r="C4138">
        <v>2017</v>
      </c>
      <c r="D4138" t="s">
        <v>7166</v>
      </c>
      <c r="E4138" s="1">
        <v>43010</v>
      </c>
      <c r="F4138">
        <f>DATEDIF(Order1[[#This Row],[Order Date]],Order1[[#This Row],[Ship Date]],"D")</f>
        <v>6</v>
      </c>
      <c r="G4138" s="1">
        <v>43016</v>
      </c>
      <c r="H4138" t="s">
        <v>49</v>
      </c>
      <c r="I4138" t="s">
        <v>3234</v>
      </c>
      <c r="J4138" t="s">
        <v>3235</v>
      </c>
      <c r="K4138" t="s">
        <v>101</v>
      </c>
      <c r="L4138" t="s">
        <v>26</v>
      </c>
      <c r="M4138" t="s">
        <v>41</v>
      </c>
      <c r="N4138" t="s">
        <v>42</v>
      </c>
      <c r="O4138">
        <v>90036</v>
      </c>
      <c r="P4138">
        <v>7</v>
      </c>
      <c r="Q4138" t="s">
        <v>43</v>
      </c>
      <c r="R4138" t="s">
        <v>3518</v>
      </c>
      <c r="S4138" t="s">
        <v>45</v>
      </c>
      <c r="T4138">
        <f>Order1[[#This Row],[Sales]]/(Order1[[#This Row],[Quantity]]*(1-Order1[[#This Row],[Discount]]))</f>
        <v>225.02</v>
      </c>
      <c r="U4138" t="s">
        <v>58</v>
      </c>
      <c r="V4138" t="s">
        <v>3519</v>
      </c>
      <c r="W4138" t="s">
        <v>10977</v>
      </c>
      <c r="X4138">
        <v>1575.14</v>
      </c>
      <c r="Y4138">
        <v>7</v>
      </c>
      <c r="Z4138">
        <v>0</v>
      </c>
      <c r="AA4138">
        <v>204.76820000000001</v>
      </c>
      <c r="AB4138">
        <f>(Order1[[#This Row],[Sales]]-Order1[[#This Row],[Profit]])/Order1[[#This Row],[Quantity]]</f>
        <v>195.76740000000001</v>
      </c>
      <c r="AC4138">
        <f>Order1[[#This Row],[Unit Cost]]*Order1[[#This Row],[Quantity]]</f>
        <v>1370.3718000000001</v>
      </c>
    </row>
    <row r="4139" spans="1:29" x14ac:dyDescent="0.35">
      <c r="A4139">
        <v>4138</v>
      </c>
      <c r="B4139" t="s">
        <v>7248</v>
      </c>
      <c r="C4139">
        <v>2017</v>
      </c>
      <c r="D4139" t="s">
        <v>779</v>
      </c>
      <c r="E4139" s="1">
        <v>43058</v>
      </c>
      <c r="F4139">
        <f>DATEDIF(Order1[[#This Row],[Order Date]],Order1[[#This Row],[Ship Date]],"D")</f>
        <v>4</v>
      </c>
      <c r="G4139" s="1">
        <v>43062</v>
      </c>
      <c r="H4139" t="s">
        <v>49</v>
      </c>
      <c r="I4139" t="s">
        <v>7223</v>
      </c>
      <c r="J4139" t="s">
        <v>7224</v>
      </c>
      <c r="K4139" t="s">
        <v>25</v>
      </c>
      <c r="L4139" t="s">
        <v>26</v>
      </c>
      <c r="M4139" t="s">
        <v>2817</v>
      </c>
      <c r="N4139" t="s">
        <v>318</v>
      </c>
      <c r="O4139">
        <v>22304</v>
      </c>
      <c r="P4139">
        <v>9</v>
      </c>
      <c r="Q4139" t="s">
        <v>29</v>
      </c>
      <c r="R4139" t="s">
        <v>1176</v>
      </c>
      <c r="S4139" t="s">
        <v>45</v>
      </c>
      <c r="T4139">
        <f>Order1[[#This Row],[Sales]]/(Order1[[#This Row],[Quantity]]*(1-Order1[[#This Row],[Discount]]))</f>
        <v>3.5800000000000005</v>
      </c>
      <c r="U4139" t="s">
        <v>268</v>
      </c>
      <c r="V4139" t="s">
        <v>1177</v>
      </c>
      <c r="W4139" t="s">
        <v>10977</v>
      </c>
      <c r="X4139">
        <v>25.060000000000002</v>
      </c>
      <c r="Y4139">
        <v>7</v>
      </c>
      <c r="Z4139">
        <v>0</v>
      </c>
      <c r="AA4139">
        <v>12.530000000000001</v>
      </c>
      <c r="AB4139">
        <f>(Order1[[#This Row],[Sales]]-Order1[[#This Row],[Profit]])/Order1[[#This Row],[Quantity]]</f>
        <v>1.7900000000000003</v>
      </c>
      <c r="AC4139">
        <f>Order1[[#This Row],[Unit Cost]]*Order1[[#This Row],[Quantity]]</f>
        <v>12.530000000000001</v>
      </c>
    </row>
    <row r="4140" spans="1:29" x14ac:dyDescent="0.35">
      <c r="A4140">
        <v>4139</v>
      </c>
      <c r="B4140" t="s">
        <v>7249</v>
      </c>
      <c r="C4140">
        <v>2016</v>
      </c>
      <c r="D4140" t="s">
        <v>5359</v>
      </c>
      <c r="E4140" s="1">
        <v>42734</v>
      </c>
      <c r="F4140">
        <f>DATEDIF(Order1[[#This Row],[Order Date]],Order1[[#This Row],[Ship Date]],"D")</f>
        <v>2</v>
      </c>
      <c r="G4140" s="1">
        <v>42736</v>
      </c>
      <c r="H4140" t="s">
        <v>187</v>
      </c>
      <c r="I4140" t="s">
        <v>3947</v>
      </c>
      <c r="J4140" t="s">
        <v>3948</v>
      </c>
      <c r="K4140" t="s">
        <v>40</v>
      </c>
      <c r="L4140" t="s">
        <v>26</v>
      </c>
      <c r="M4140" t="s">
        <v>7250</v>
      </c>
      <c r="N4140" t="s">
        <v>103</v>
      </c>
      <c r="O4140">
        <v>77536</v>
      </c>
      <c r="P4140">
        <v>10</v>
      </c>
      <c r="Q4140" t="s">
        <v>104</v>
      </c>
      <c r="R4140" t="s">
        <v>324</v>
      </c>
      <c r="S4140" t="s">
        <v>45</v>
      </c>
      <c r="T4140">
        <f>Order1[[#This Row],[Sales]]/(Order1[[#This Row],[Quantity]]*(1-Order1[[#This Row],[Discount]]))</f>
        <v>5.77</v>
      </c>
      <c r="U4140" t="s">
        <v>74</v>
      </c>
      <c r="V4140" t="s">
        <v>325</v>
      </c>
      <c r="W4140" t="s">
        <v>10977</v>
      </c>
      <c r="X4140">
        <v>6.9239999999999977</v>
      </c>
      <c r="Y4140">
        <v>6</v>
      </c>
      <c r="Z4140">
        <v>0.8</v>
      </c>
      <c r="AA4140">
        <v>-10.385999999999999</v>
      </c>
      <c r="AB4140">
        <f>(Order1[[#This Row],[Sales]]-Order1[[#This Row],[Profit]])/Order1[[#This Row],[Quantity]]</f>
        <v>2.8849999999999993</v>
      </c>
      <c r="AC4140">
        <f>Order1[[#This Row],[Unit Cost]]*Order1[[#This Row],[Quantity]]</f>
        <v>17.309999999999995</v>
      </c>
    </row>
    <row r="4141" spans="1:29" x14ac:dyDescent="0.35">
      <c r="A4141">
        <v>4140</v>
      </c>
      <c r="B4141" t="s">
        <v>7251</v>
      </c>
      <c r="C4141">
        <v>2017</v>
      </c>
      <c r="D4141" t="s">
        <v>2667</v>
      </c>
      <c r="E4141" s="1">
        <v>43070</v>
      </c>
      <c r="F4141">
        <f>DATEDIF(Order1[[#This Row],[Order Date]],Order1[[#This Row],[Ship Date]],"D")</f>
        <v>3</v>
      </c>
      <c r="G4141" s="1">
        <v>43073</v>
      </c>
      <c r="H4141" t="s">
        <v>187</v>
      </c>
      <c r="I4141" t="s">
        <v>2234</v>
      </c>
      <c r="J4141" t="s">
        <v>2235</v>
      </c>
      <c r="K4141" t="s">
        <v>25</v>
      </c>
      <c r="L4141" t="s">
        <v>26</v>
      </c>
      <c r="M4141" t="s">
        <v>145</v>
      </c>
      <c r="N4141" t="s">
        <v>146</v>
      </c>
      <c r="O4141">
        <v>19120</v>
      </c>
      <c r="P4141">
        <v>3</v>
      </c>
      <c r="Q4141" t="s">
        <v>147</v>
      </c>
      <c r="R4141" t="s">
        <v>955</v>
      </c>
      <c r="S4141" t="s">
        <v>45</v>
      </c>
      <c r="T4141">
        <f>Order1[[#This Row],[Sales]]/(Order1[[#This Row],[Quantity]]*(1-Order1[[#This Row],[Discount]]))</f>
        <v>15.579999999999998</v>
      </c>
      <c r="U4141" t="s">
        <v>58</v>
      </c>
      <c r="V4141" t="s">
        <v>1745</v>
      </c>
      <c r="W4141" t="s">
        <v>10977</v>
      </c>
      <c r="X4141">
        <v>37.392000000000003</v>
      </c>
      <c r="Y4141">
        <v>3</v>
      </c>
      <c r="Z4141">
        <v>0.2</v>
      </c>
      <c r="AA4141">
        <v>2.336999999999998</v>
      </c>
      <c r="AB4141">
        <f>(Order1[[#This Row],[Sales]]-Order1[[#This Row],[Profit]])/Order1[[#This Row],[Quantity]]</f>
        <v>11.685000000000002</v>
      </c>
      <c r="AC4141">
        <f>Order1[[#This Row],[Unit Cost]]*Order1[[#This Row],[Quantity]]</f>
        <v>35.055000000000007</v>
      </c>
    </row>
    <row r="4142" spans="1:29" x14ac:dyDescent="0.35">
      <c r="A4142">
        <v>4141</v>
      </c>
      <c r="B4142" t="s">
        <v>7251</v>
      </c>
      <c r="C4142">
        <v>2017</v>
      </c>
      <c r="D4142" t="s">
        <v>2667</v>
      </c>
      <c r="E4142" s="1">
        <v>43070</v>
      </c>
      <c r="F4142">
        <f>DATEDIF(Order1[[#This Row],[Order Date]],Order1[[#This Row],[Ship Date]],"D")</f>
        <v>3</v>
      </c>
      <c r="G4142" s="1">
        <v>43073</v>
      </c>
      <c r="H4142" t="s">
        <v>187</v>
      </c>
      <c r="I4142" t="s">
        <v>2234</v>
      </c>
      <c r="J4142" t="s">
        <v>2235</v>
      </c>
      <c r="K4142" t="s">
        <v>25</v>
      </c>
      <c r="L4142" t="s">
        <v>26</v>
      </c>
      <c r="M4142" t="s">
        <v>145</v>
      </c>
      <c r="N4142" t="s">
        <v>146</v>
      </c>
      <c r="O4142">
        <v>19120</v>
      </c>
      <c r="P4142">
        <v>3</v>
      </c>
      <c r="Q4142" t="s">
        <v>147</v>
      </c>
      <c r="R4142" t="s">
        <v>7131</v>
      </c>
      <c r="S4142" t="s">
        <v>31</v>
      </c>
      <c r="T4142">
        <f>Order1[[#This Row],[Sales]]/(Order1[[#This Row],[Quantity]]*(1-Order1[[#This Row],[Discount]]))</f>
        <v>19.78</v>
      </c>
      <c r="U4142" t="s">
        <v>64</v>
      </c>
      <c r="V4142" t="s">
        <v>7132</v>
      </c>
      <c r="W4142" t="s">
        <v>10977</v>
      </c>
      <c r="X4142">
        <v>79.12</v>
      </c>
      <c r="Y4142">
        <v>5</v>
      </c>
      <c r="Z4142">
        <v>0.2</v>
      </c>
      <c r="AA4142">
        <v>13.845999999999997</v>
      </c>
      <c r="AB4142">
        <f>(Order1[[#This Row],[Sales]]-Order1[[#This Row],[Profit]])/Order1[[#This Row],[Quantity]]</f>
        <v>13.0548</v>
      </c>
      <c r="AC4142">
        <f>Order1[[#This Row],[Unit Cost]]*Order1[[#This Row],[Quantity]]</f>
        <v>65.274000000000001</v>
      </c>
    </row>
    <row r="4143" spans="1:29" x14ac:dyDescent="0.35">
      <c r="A4143">
        <v>4142</v>
      </c>
      <c r="B4143" t="s">
        <v>7252</v>
      </c>
      <c r="C4143">
        <v>2016</v>
      </c>
      <c r="D4143" t="s">
        <v>5359</v>
      </c>
      <c r="E4143" s="1">
        <v>42534</v>
      </c>
      <c r="F4143">
        <f>DATEDIF(Order1[[#This Row],[Order Date]],Order1[[#This Row],[Ship Date]],"D")</f>
        <v>4</v>
      </c>
      <c r="G4143" s="1">
        <v>42538</v>
      </c>
      <c r="H4143" t="s">
        <v>49</v>
      </c>
      <c r="I4143" t="s">
        <v>1698</v>
      </c>
      <c r="J4143" t="s">
        <v>1699</v>
      </c>
      <c r="K4143" t="s">
        <v>25</v>
      </c>
      <c r="L4143" t="s">
        <v>26</v>
      </c>
      <c r="M4143" t="s">
        <v>7253</v>
      </c>
      <c r="N4143" t="s">
        <v>4538</v>
      </c>
      <c r="O4143">
        <v>67212</v>
      </c>
      <c r="P4143">
        <v>3</v>
      </c>
      <c r="Q4143" t="s">
        <v>104</v>
      </c>
      <c r="R4143" t="s">
        <v>709</v>
      </c>
      <c r="S4143" t="s">
        <v>45</v>
      </c>
      <c r="T4143">
        <f>Order1[[#This Row],[Sales]]/(Order1[[#This Row],[Quantity]]*(1-Order1[[#This Row],[Discount]]))</f>
        <v>6.3</v>
      </c>
      <c r="U4143" t="s">
        <v>46</v>
      </c>
      <c r="V4143" t="s">
        <v>710</v>
      </c>
      <c r="W4143" t="s">
        <v>10977</v>
      </c>
      <c r="X4143">
        <v>18.899999999999999</v>
      </c>
      <c r="Y4143">
        <v>3</v>
      </c>
      <c r="Z4143">
        <v>0</v>
      </c>
      <c r="AA4143">
        <v>8.6939999999999991</v>
      </c>
      <c r="AB4143">
        <f>(Order1[[#This Row],[Sales]]-Order1[[#This Row],[Profit]])/Order1[[#This Row],[Quantity]]</f>
        <v>3.4019999999999997</v>
      </c>
      <c r="AC4143">
        <f>Order1[[#This Row],[Unit Cost]]*Order1[[#This Row],[Quantity]]</f>
        <v>10.206</v>
      </c>
    </row>
    <row r="4144" spans="1:29" x14ac:dyDescent="0.35">
      <c r="A4144">
        <v>4143</v>
      </c>
      <c r="B4144" t="s">
        <v>7254</v>
      </c>
      <c r="C4144">
        <v>2014</v>
      </c>
      <c r="D4144" t="s">
        <v>5359</v>
      </c>
      <c r="E4144" s="1">
        <v>41778</v>
      </c>
      <c r="F4144">
        <f>DATEDIF(Order1[[#This Row],[Order Date]],Order1[[#This Row],[Ship Date]],"D")</f>
        <v>4</v>
      </c>
      <c r="G4144" s="1">
        <v>41782</v>
      </c>
      <c r="H4144" t="s">
        <v>49</v>
      </c>
      <c r="I4144" t="s">
        <v>5113</v>
      </c>
      <c r="J4144" t="s">
        <v>5114</v>
      </c>
      <c r="K4144" t="s">
        <v>25</v>
      </c>
      <c r="L4144" t="s">
        <v>26</v>
      </c>
      <c r="M4144" t="s">
        <v>5318</v>
      </c>
      <c r="N4144" t="s">
        <v>237</v>
      </c>
      <c r="O4144">
        <v>48640</v>
      </c>
      <c r="P4144">
        <v>5</v>
      </c>
      <c r="Q4144" t="s">
        <v>104</v>
      </c>
      <c r="R4144" t="s">
        <v>4840</v>
      </c>
      <c r="S4144" t="s">
        <v>45</v>
      </c>
      <c r="T4144">
        <f>Order1[[#This Row],[Sales]]/(Order1[[#This Row],[Quantity]]*(1-Order1[[#This Row],[Discount]]))</f>
        <v>6.38</v>
      </c>
      <c r="U4144" t="s">
        <v>74</v>
      </c>
      <c r="V4144" t="s">
        <v>4841</v>
      </c>
      <c r="W4144" t="s">
        <v>10977</v>
      </c>
      <c r="X4144">
        <v>57.42</v>
      </c>
      <c r="Y4144">
        <v>9</v>
      </c>
      <c r="Z4144">
        <v>0</v>
      </c>
      <c r="AA4144">
        <v>26.413199999999996</v>
      </c>
      <c r="AB4144">
        <f>(Order1[[#This Row],[Sales]]-Order1[[#This Row],[Profit]])/Order1[[#This Row],[Quantity]]</f>
        <v>3.4452000000000007</v>
      </c>
      <c r="AC4144">
        <f>Order1[[#This Row],[Unit Cost]]*Order1[[#This Row],[Quantity]]</f>
        <v>31.006800000000005</v>
      </c>
    </row>
    <row r="4145" spans="1:29" x14ac:dyDescent="0.35">
      <c r="A4145">
        <v>4144</v>
      </c>
      <c r="B4145" t="s">
        <v>7255</v>
      </c>
      <c r="C4145">
        <v>2017</v>
      </c>
      <c r="D4145" t="s">
        <v>7166</v>
      </c>
      <c r="E4145" s="1">
        <v>42765</v>
      </c>
      <c r="F4145">
        <f>DATEDIF(Order1[[#This Row],[Order Date]],Order1[[#This Row],[Ship Date]],"D")</f>
        <v>7</v>
      </c>
      <c r="G4145" s="1">
        <v>42772</v>
      </c>
      <c r="H4145" t="s">
        <v>49</v>
      </c>
      <c r="I4145" t="s">
        <v>2165</v>
      </c>
      <c r="J4145" t="s">
        <v>2166</v>
      </c>
      <c r="K4145" t="s">
        <v>101</v>
      </c>
      <c r="L4145" t="s">
        <v>26</v>
      </c>
      <c r="M4145" t="s">
        <v>126</v>
      </c>
      <c r="N4145" t="s">
        <v>42</v>
      </c>
      <c r="O4145">
        <v>94110</v>
      </c>
      <c r="P4145">
        <v>7</v>
      </c>
      <c r="Q4145" t="s">
        <v>43</v>
      </c>
      <c r="R4145" t="s">
        <v>3327</v>
      </c>
      <c r="S4145" t="s">
        <v>45</v>
      </c>
      <c r="T4145">
        <f>Order1[[#This Row],[Sales]]/(Order1[[#This Row],[Quantity]]*(1-Order1[[#This Row],[Discount]]))</f>
        <v>1.82</v>
      </c>
      <c r="U4145" t="s">
        <v>67</v>
      </c>
      <c r="V4145" t="s">
        <v>3328</v>
      </c>
      <c r="W4145" t="s">
        <v>10978</v>
      </c>
      <c r="X4145">
        <v>12.74</v>
      </c>
      <c r="Y4145">
        <v>7</v>
      </c>
      <c r="Z4145">
        <v>0</v>
      </c>
      <c r="AA4145">
        <v>5.7329999999999997</v>
      </c>
      <c r="AB4145">
        <f>(Order1[[#This Row],[Sales]]-Order1[[#This Row],[Profit]])/Order1[[#This Row],[Quantity]]</f>
        <v>1.0010000000000001</v>
      </c>
      <c r="AC4145">
        <f>Order1[[#This Row],[Unit Cost]]*Order1[[#This Row],[Quantity]]</f>
        <v>7.0070000000000006</v>
      </c>
    </row>
    <row r="4146" spans="1:29" x14ac:dyDescent="0.35">
      <c r="A4146">
        <v>4145</v>
      </c>
      <c r="B4146" t="s">
        <v>7255</v>
      </c>
      <c r="C4146">
        <v>2017</v>
      </c>
      <c r="D4146" t="s">
        <v>7166</v>
      </c>
      <c r="E4146" s="1">
        <v>42765</v>
      </c>
      <c r="F4146">
        <f>DATEDIF(Order1[[#This Row],[Order Date]],Order1[[#This Row],[Ship Date]],"D")</f>
        <v>7</v>
      </c>
      <c r="G4146" s="1">
        <v>42772</v>
      </c>
      <c r="H4146" t="s">
        <v>49</v>
      </c>
      <c r="I4146" t="s">
        <v>2165</v>
      </c>
      <c r="J4146" t="s">
        <v>2166</v>
      </c>
      <c r="K4146" t="s">
        <v>101</v>
      </c>
      <c r="L4146" t="s">
        <v>26</v>
      </c>
      <c r="M4146" t="s">
        <v>126</v>
      </c>
      <c r="N4146" t="s">
        <v>42</v>
      </c>
      <c r="O4146">
        <v>94110</v>
      </c>
      <c r="P4146">
        <v>7</v>
      </c>
      <c r="Q4146" t="s">
        <v>43</v>
      </c>
      <c r="R4146" t="s">
        <v>7256</v>
      </c>
      <c r="S4146" t="s">
        <v>45</v>
      </c>
      <c r="T4146">
        <f>Order1[[#This Row],[Sales]]/(Order1[[#This Row],[Quantity]]*(1-Order1[[#This Row],[Discount]]))</f>
        <v>2.94</v>
      </c>
      <c r="U4146" t="s">
        <v>67</v>
      </c>
      <c r="V4146" t="s">
        <v>7257</v>
      </c>
      <c r="W4146" t="s">
        <v>10978</v>
      </c>
      <c r="X4146">
        <v>8.82</v>
      </c>
      <c r="Y4146">
        <v>3</v>
      </c>
      <c r="Z4146">
        <v>0</v>
      </c>
      <c r="AA4146">
        <v>2.3814000000000002</v>
      </c>
      <c r="AB4146">
        <f>(Order1[[#This Row],[Sales]]-Order1[[#This Row],[Profit]])/Order1[[#This Row],[Quantity]]</f>
        <v>2.1461999999999999</v>
      </c>
      <c r="AC4146">
        <f>Order1[[#This Row],[Unit Cost]]*Order1[[#This Row],[Quantity]]</f>
        <v>6.4385999999999992</v>
      </c>
    </row>
    <row r="4147" spans="1:29" x14ac:dyDescent="0.35">
      <c r="A4147">
        <v>4146</v>
      </c>
      <c r="B4147" t="s">
        <v>7255</v>
      </c>
      <c r="C4147">
        <v>2017</v>
      </c>
      <c r="D4147" t="s">
        <v>7166</v>
      </c>
      <c r="E4147" s="1">
        <v>42765</v>
      </c>
      <c r="F4147">
        <f>DATEDIF(Order1[[#This Row],[Order Date]],Order1[[#This Row],[Ship Date]],"D")</f>
        <v>7</v>
      </c>
      <c r="G4147" s="1">
        <v>42772</v>
      </c>
      <c r="H4147" t="s">
        <v>49</v>
      </c>
      <c r="I4147" t="s">
        <v>2165</v>
      </c>
      <c r="J4147" t="s">
        <v>2166</v>
      </c>
      <c r="K4147" t="s">
        <v>101</v>
      </c>
      <c r="L4147" t="s">
        <v>26</v>
      </c>
      <c r="M4147" t="s">
        <v>126</v>
      </c>
      <c r="N4147" t="s">
        <v>42</v>
      </c>
      <c r="O4147">
        <v>94110</v>
      </c>
      <c r="P4147">
        <v>7</v>
      </c>
      <c r="Q4147" t="s">
        <v>43</v>
      </c>
      <c r="R4147" t="s">
        <v>383</v>
      </c>
      <c r="S4147" t="s">
        <v>31</v>
      </c>
      <c r="T4147">
        <f>Order1[[#This Row],[Sales]]/(Order1[[#This Row],[Quantity]]*(1-Order1[[#This Row],[Discount]]))</f>
        <v>150.97999999999999</v>
      </c>
      <c r="U4147" t="s">
        <v>35</v>
      </c>
      <c r="V4147" t="s">
        <v>384</v>
      </c>
      <c r="W4147" t="s">
        <v>10978</v>
      </c>
      <c r="X4147">
        <v>120.78399999999999</v>
      </c>
      <c r="Y4147">
        <v>1</v>
      </c>
      <c r="Z4147">
        <v>0.2</v>
      </c>
      <c r="AA4147">
        <v>-13.588200000000001</v>
      </c>
      <c r="AB4147">
        <f>(Order1[[#This Row],[Sales]]-Order1[[#This Row],[Profit]])/Order1[[#This Row],[Quantity]]</f>
        <v>134.37219999999999</v>
      </c>
      <c r="AC4147">
        <f>Order1[[#This Row],[Unit Cost]]*Order1[[#This Row],[Quantity]]</f>
        <v>134.37219999999999</v>
      </c>
    </row>
    <row r="4148" spans="1:29" x14ac:dyDescent="0.35">
      <c r="A4148">
        <v>4147</v>
      </c>
      <c r="B4148" t="s">
        <v>7258</v>
      </c>
      <c r="C4148">
        <v>2015</v>
      </c>
      <c r="D4148" t="s">
        <v>2667</v>
      </c>
      <c r="E4148" s="1">
        <v>42336</v>
      </c>
      <c r="F4148">
        <f>DATEDIF(Order1[[#This Row],[Order Date]],Order1[[#This Row],[Ship Date]],"D")</f>
        <v>6</v>
      </c>
      <c r="G4148" s="1">
        <v>42342</v>
      </c>
      <c r="H4148" t="s">
        <v>49</v>
      </c>
      <c r="I4148" t="s">
        <v>5266</v>
      </c>
      <c r="J4148" t="s">
        <v>5267</v>
      </c>
      <c r="K4148" t="s">
        <v>25</v>
      </c>
      <c r="L4148" t="s">
        <v>26</v>
      </c>
      <c r="M4148" t="s">
        <v>3716</v>
      </c>
      <c r="N4148" t="s">
        <v>266</v>
      </c>
      <c r="O4148">
        <v>11520</v>
      </c>
      <c r="P4148">
        <v>2</v>
      </c>
      <c r="Q4148" t="s">
        <v>147</v>
      </c>
      <c r="R4148" t="s">
        <v>906</v>
      </c>
      <c r="S4148" t="s">
        <v>31</v>
      </c>
      <c r="T4148">
        <f>Order1[[#This Row],[Sales]]/(Order1[[#This Row],[Quantity]]*(1-Order1[[#This Row],[Discount]]))</f>
        <v>107.53000000000002</v>
      </c>
      <c r="U4148" t="s">
        <v>64</v>
      </c>
      <c r="V4148" t="s">
        <v>907</v>
      </c>
      <c r="W4148" t="s">
        <v>10977</v>
      </c>
      <c r="X4148">
        <v>322.59000000000003</v>
      </c>
      <c r="Y4148">
        <v>3</v>
      </c>
      <c r="Z4148">
        <v>0</v>
      </c>
      <c r="AA4148">
        <v>64.518000000000001</v>
      </c>
      <c r="AB4148">
        <f>(Order1[[#This Row],[Sales]]-Order1[[#This Row],[Profit]])/Order1[[#This Row],[Quantity]]</f>
        <v>86.024000000000001</v>
      </c>
      <c r="AC4148">
        <f>Order1[[#This Row],[Unit Cost]]*Order1[[#This Row],[Quantity]]</f>
        <v>258.072</v>
      </c>
    </row>
    <row r="4149" spans="1:29" x14ac:dyDescent="0.35">
      <c r="A4149">
        <v>4148</v>
      </c>
      <c r="B4149" t="s">
        <v>7259</v>
      </c>
      <c r="C4149">
        <v>2017</v>
      </c>
      <c r="D4149" t="s">
        <v>5359</v>
      </c>
      <c r="E4149" s="1">
        <v>43031</v>
      </c>
      <c r="F4149">
        <f>DATEDIF(Order1[[#This Row],[Order Date]],Order1[[#This Row],[Ship Date]],"D")</f>
        <v>5</v>
      </c>
      <c r="G4149" s="1">
        <v>43036</v>
      </c>
      <c r="H4149" t="s">
        <v>49</v>
      </c>
      <c r="I4149" t="s">
        <v>6784</v>
      </c>
      <c r="J4149" t="s">
        <v>6785</v>
      </c>
      <c r="K4149" t="s">
        <v>25</v>
      </c>
      <c r="L4149" t="s">
        <v>26</v>
      </c>
      <c r="M4149" t="s">
        <v>1239</v>
      </c>
      <c r="N4149" t="s">
        <v>103</v>
      </c>
      <c r="O4149">
        <v>78745</v>
      </c>
      <c r="P4149">
        <v>10</v>
      </c>
      <c r="Q4149" t="s">
        <v>104</v>
      </c>
      <c r="R4149" t="s">
        <v>6555</v>
      </c>
      <c r="S4149" t="s">
        <v>45</v>
      </c>
      <c r="T4149">
        <f>Order1[[#This Row],[Sales]]/(Order1[[#This Row],[Quantity]]*(1-Order1[[#This Row],[Discount]]))</f>
        <v>16.27</v>
      </c>
      <c r="U4149" t="s">
        <v>74</v>
      </c>
      <c r="V4149" t="s">
        <v>6556</v>
      </c>
      <c r="W4149" t="s">
        <v>10977</v>
      </c>
      <c r="X4149">
        <v>9.7619999999999969</v>
      </c>
      <c r="Y4149">
        <v>3</v>
      </c>
      <c r="Z4149">
        <v>0.8</v>
      </c>
      <c r="AA4149">
        <v>-15.131100000000004</v>
      </c>
      <c r="AB4149">
        <f>(Order1[[#This Row],[Sales]]-Order1[[#This Row],[Profit]])/Order1[[#This Row],[Quantity]]</f>
        <v>8.2977000000000007</v>
      </c>
      <c r="AC4149">
        <f>Order1[[#This Row],[Unit Cost]]*Order1[[#This Row],[Quantity]]</f>
        <v>24.893100000000004</v>
      </c>
    </row>
    <row r="4150" spans="1:29" x14ac:dyDescent="0.35">
      <c r="A4150">
        <v>4149</v>
      </c>
      <c r="B4150" t="s">
        <v>7259</v>
      </c>
      <c r="C4150">
        <v>2017</v>
      </c>
      <c r="D4150" t="s">
        <v>5359</v>
      </c>
      <c r="E4150" s="1">
        <v>43031</v>
      </c>
      <c r="F4150">
        <f>DATEDIF(Order1[[#This Row],[Order Date]],Order1[[#This Row],[Ship Date]],"D")</f>
        <v>5</v>
      </c>
      <c r="G4150" s="1">
        <v>43036</v>
      </c>
      <c r="H4150" t="s">
        <v>49</v>
      </c>
      <c r="I4150" t="s">
        <v>6784</v>
      </c>
      <c r="J4150" t="s">
        <v>6785</v>
      </c>
      <c r="K4150" t="s">
        <v>25</v>
      </c>
      <c r="L4150" t="s">
        <v>26</v>
      </c>
      <c r="M4150" t="s">
        <v>1239</v>
      </c>
      <c r="N4150" t="s">
        <v>103</v>
      </c>
      <c r="O4150">
        <v>78745</v>
      </c>
      <c r="P4150">
        <v>10</v>
      </c>
      <c r="Q4150" t="s">
        <v>104</v>
      </c>
      <c r="R4150" t="s">
        <v>1769</v>
      </c>
      <c r="S4150" t="s">
        <v>45</v>
      </c>
      <c r="T4150">
        <f>Order1[[#This Row],[Sales]]/(Order1[[#This Row],[Quantity]]*(1-Order1[[#This Row],[Discount]]))</f>
        <v>17.149999999999999</v>
      </c>
      <c r="U4150" t="s">
        <v>58</v>
      </c>
      <c r="V4150" t="s">
        <v>1770</v>
      </c>
      <c r="W4150" t="s">
        <v>10977</v>
      </c>
      <c r="X4150">
        <v>13.719999999999999</v>
      </c>
      <c r="Y4150">
        <v>1</v>
      </c>
      <c r="Z4150">
        <v>0.2</v>
      </c>
      <c r="AA4150">
        <v>1.2004999999999999</v>
      </c>
      <c r="AB4150">
        <f>(Order1[[#This Row],[Sales]]-Order1[[#This Row],[Profit]])/Order1[[#This Row],[Quantity]]</f>
        <v>12.519499999999999</v>
      </c>
      <c r="AC4150">
        <f>Order1[[#This Row],[Unit Cost]]*Order1[[#This Row],[Quantity]]</f>
        <v>12.519499999999999</v>
      </c>
    </row>
    <row r="4151" spans="1:29" x14ac:dyDescent="0.35">
      <c r="A4151">
        <v>4150</v>
      </c>
      <c r="B4151" t="s">
        <v>7259</v>
      </c>
      <c r="C4151">
        <v>2017</v>
      </c>
      <c r="D4151" t="s">
        <v>5359</v>
      </c>
      <c r="E4151" s="1">
        <v>43031</v>
      </c>
      <c r="F4151">
        <f>DATEDIF(Order1[[#This Row],[Order Date]],Order1[[#This Row],[Ship Date]],"D")</f>
        <v>5</v>
      </c>
      <c r="G4151" s="1">
        <v>43036</v>
      </c>
      <c r="H4151" t="s">
        <v>49</v>
      </c>
      <c r="I4151" t="s">
        <v>6784</v>
      </c>
      <c r="J4151" t="s">
        <v>6785</v>
      </c>
      <c r="K4151" t="s">
        <v>25</v>
      </c>
      <c r="L4151" t="s">
        <v>26</v>
      </c>
      <c r="M4151" t="s">
        <v>1239</v>
      </c>
      <c r="N4151" t="s">
        <v>103</v>
      </c>
      <c r="O4151">
        <v>78745</v>
      </c>
      <c r="P4151">
        <v>10</v>
      </c>
      <c r="Q4151" t="s">
        <v>104</v>
      </c>
      <c r="R4151" t="s">
        <v>7144</v>
      </c>
      <c r="S4151" t="s">
        <v>70</v>
      </c>
      <c r="T4151">
        <f>Order1[[#This Row],[Sales]]/(Order1[[#This Row],[Quantity]]*(1-Order1[[#This Row],[Discount]]))</f>
        <v>69</v>
      </c>
      <c r="U4151" t="s">
        <v>160</v>
      </c>
      <c r="V4151" t="s">
        <v>7145</v>
      </c>
      <c r="W4151" t="s">
        <v>10977</v>
      </c>
      <c r="X4151">
        <v>55.2</v>
      </c>
      <c r="Y4151">
        <v>1</v>
      </c>
      <c r="Z4151">
        <v>0.2</v>
      </c>
      <c r="AA4151">
        <v>-2.0700000000000038</v>
      </c>
      <c r="AB4151">
        <f>(Order1[[#This Row],[Sales]]-Order1[[#This Row],[Profit]])/Order1[[#This Row],[Quantity]]</f>
        <v>57.27000000000001</v>
      </c>
      <c r="AC4151">
        <f>Order1[[#This Row],[Unit Cost]]*Order1[[#This Row],[Quantity]]</f>
        <v>57.27000000000001</v>
      </c>
    </row>
    <row r="4152" spans="1:29" x14ac:dyDescent="0.35">
      <c r="A4152">
        <v>4151</v>
      </c>
      <c r="B4152" t="s">
        <v>7259</v>
      </c>
      <c r="C4152">
        <v>2017</v>
      </c>
      <c r="D4152" t="s">
        <v>5359</v>
      </c>
      <c r="E4152" s="1">
        <v>43031</v>
      </c>
      <c r="F4152">
        <f>DATEDIF(Order1[[#This Row],[Order Date]],Order1[[#This Row],[Ship Date]],"D")</f>
        <v>5</v>
      </c>
      <c r="G4152" s="1">
        <v>43036</v>
      </c>
      <c r="H4152" t="s">
        <v>49</v>
      </c>
      <c r="I4152" t="s">
        <v>6784</v>
      </c>
      <c r="J4152" t="s">
        <v>6785</v>
      </c>
      <c r="K4152" t="s">
        <v>25</v>
      </c>
      <c r="L4152" t="s">
        <v>26</v>
      </c>
      <c r="M4152" t="s">
        <v>1239</v>
      </c>
      <c r="N4152" t="s">
        <v>103</v>
      </c>
      <c r="O4152">
        <v>78745</v>
      </c>
      <c r="P4152">
        <v>10</v>
      </c>
      <c r="Q4152" t="s">
        <v>104</v>
      </c>
      <c r="R4152" t="s">
        <v>3401</v>
      </c>
      <c r="S4152" t="s">
        <v>45</v>
      </c>
      <c r="T4152">
        <f>Order1[[#This Row],[Sales]]/(Order1[[#This Row],[Quantity]]*(1-Order1[[#This Row],[Discount]]))</f>
        <v>80.98</v>
      </c>
      <c r="U4152" t="s">
        <v>58</v>
      </c>
      <c r="V4152" t="s">
        <v>3402</v>
      </c>
      <c r="W4152" t="s">
        <v>10977</v>
      </c>
      <c r="X4152">
        <v>259.13600000000002</v>
      </c>
      <c r="Y4152">
        <v>4</v>
      </c>
      <c r="Z4152">
        <v>0.2</v>
      </c>
      <c r="AA4152">
        <v>-58.305599999999984</v>
      </c>
      <c r="AB4152">
        <f>(Order1[[#This Row],[Sales]]-Order1[[#This Row],[Profit]])/Order1[[#This Row],[Quantity]]</f>
        <v>79.360399999999998</v>
      </c>
      <c r="AC4152">
        <f>Order1[[#This Row],[Unit Cost]]*Order1[[#This Row],[Quantity]]</f>
        <v>317.44159999999999</v>
      </c>
    </row>
    <row r="4153" spans="1:29" x14ac:dyDescent="0.35">
      <c r="A4153">
        <v>4152</v>
      </c>
      <c r="B4153" t="s">
        <v>7260</v>
      </c>
      <c r="C4153">
        <v>2017</v>
      </c>
      <c r="D4153" t="s">
        <v>2667</v>
      </c>
      <c r="E4153" s="1">
        <v>42985</v>
      </c>
      <c r="F4153">
        <f>DATEDIF(Order1[[#This Row],[Order Date]],Order1[[#This Row],[Ship Date]],"D")</f>
        <v>4</v>
      </c>
      <c r="G4153" s="1">
        <v>42989</v>
      </c>
      <c r="H4153" t="s">
        <v>49</v>
      </c>
      <c r="I4153" t="s">
        <v>778</v>
      </c>
      <c r="J4153" t="s">
        <v>779</v>
      </c>
      <c r="K4153" t="s">
        <v>25</v>
      </c>
      <c r="L4153" t="s">
        <v>26</v>
      </c>
      <c r="M4153" t="s">
        <v>145</v>
      </c>
      <c r="N4153" t="s">
        <v>146</v>
      </c>
      <c r="O4153">
        <v>19134</v>
      </c>
      <c r="P4153">
        <v>3</v>
      </c>
      <c r="Q4153" t="s">
        <v>147</v>
      </c>
      <c r="R4153" t="s">
        <v>650</v>
      </c>
      <c r="S4153" t="s">
        <v>45</v>
      </c>
      <c r="T4153">
        <f>Order1[[#This Row],[Sales]]/(Order1[[#This Row],[Quantity]]*(1-Order1[[#This Row],[Discount]]))</f>
        <v>7.31</v>
      </c>
      <c r="U4153" t="s">
        <v>46</v>
      </c>
      <c r="V4153" t="s">
        <v>651</v>
      </c>
      <c r="W4153" t="s">
        <v>10977</v>
      </c>
      <c r="X4153">
        <v>29.24</v>
      </c>
      <c r="Y4153">
        <v>5</v>
      </c>
      <c r="Z4153">
        <v>0.2</v>
      </c>
      <c r="AA4153">
        <v>9.8685000000000009</v>
      </c>
      <c r="AB4153">
        <f>(Order1[[#This Row],[Sales]]-Order1[[#This Row],[Profit]])/Order1[[#This Row],[Quantity]]</f>
        <v>3.8742999999999994</v>
      </c>
      <c r="AC4153">
        <f>Order1[[#This Row],[Unit Cost]]*Order1[[#This Row],[Quantity]]</f>
        <v>19.371499999999997</v>
      </c>
    </row>
    <row r="4154" spans="1:29" x14ac:dyDescent="0.35">
      <c r="A4154">
        <v>4153</v>
      </c>
      <c r="B4154" t="s">
        <v>7260</v>
      </c>
      <c r="C4154">
        <v>2017</v>
      </c>
      <c r="D4154" t="s">
        <v>2667</v>
      </c>
      <c r="E4154" s="1">
        <v>42985</v>
      </c>
      <c r="F4154">
        <f>DATEDIF(Order1[[#This Row],[Order Date]],Order1[[#This Row],[Ship Date]],"D")</f>
        <v>4</v>
      </c>
      <c r="G4154" s="1">
        <v>42989</v>
      </c>
      <c r="H4154" t="s">
        <v>49</v>
      </c>
      <c r="I4154" t="s">
        <v>778</v>
      </c>
      <c r="J4154" t="s">
        <v>779</v>
      </c>
      <c r="K4154" t="s">
        <v>25</v>
      </c>
      <c r="L4154" t="s">
        <v>26</v>
      </c>
      <c r="M4154" t="s">
        <v>145</v>
      </c>
      <c r="N4154" t="s">
        <v>146</v>
      </c>
      <c r="O4154">
        <v>19134</v>
      </c>
      <c r="P4154">
        <v>3</v>
      </c>
      <c r="Q4154" t="s">
        <v>147</v>
      </c>
      <c r="R4154" t="s">
        <v>3640</v>
      </c>
      <c r="S4154" t="s">
        <v>45</v>
      </c>
      <c r="T4154">
        <f>Order1[[#This Row],[Sales]]/(Order1[[#This Row],[Quantity]]*(1-Order1[[#This Row],[Discount]]))</f>
        <v>6.48</v>
      </c>
      <c r="U4154" t="s">
        <v>89</v>
      </c>
      <c r="V4154" t="s">
        <v>3641</v>
      </c>
      <c r="W4154" t="s">
        <v>10977</v>
      </c>
      <c r="X4154">
        <v>15.552000000000003</v>
      </c>
      <c r="Y4154">
        <v>3</v>
      </c>
      <c r="Z4154">
        <v>0.2</v>
      </c>
      <c r="AA4154">
        <v>5.4432</v>
      </c>
      <c r="AB4154">
        <f>(Order1[[#This Row],[Sales]]-Order1[[#This Row],[Profit]])/Order1[[#This Row],[Quantity]]</f>
        <v>3.3696000000000006</v>
      </c>
      <c r="AC4154">
        <f>Order1[[#This Row],[Unit Cost]]*Order1[[#This Row],[Quantity]]</f>
        <v>10.108800000000002</v>
      </c>
    </row>
    <row r="4155" spans="1:29" x14ac:dyDescent="0.35">
      <c r="A4155">
        <v>4154</v>
      </c>
      <c r="B4155" t="s">
        <v>7260</v>
      </c>
      <c r="C4155">
        <v>2017</v>
      </c>
      <c r="D4155" t="s">
        <v>2667</v>
      </c>
      <c r="E4155" s="1">
        <v>42985</v>
      </c>
      <c r="F4155">
        <f>DATEDIF(Order1[[#This Row],[Order Date]],Order1[[#This Row],[Ship Date]],"D")</f>
        <v>4</v>
      </c>
      <c r="G4155" s="1">
        <v>42989</v>
      </c>
      <c r="H4155" t="s">
        <v>49</v>
      </c>
      <c r="I4155" t="s">
        <v>778</v>
      </c>
      <c r="J4155" t="s">
        <v>779</v>
      </c>
      <c r="K4155" t="s">
        <v>25</v>
      </c>
      <c r="L4155" t="s">
        <v>26</v>
      </c>
      <c r="M4155" t="s">
        <v>145</v>
      </c>
      <c r="N4155" t="s">
        <v>146</v>
      </c>
      <c r="O4155">
        <v>19134</v>
      </c>
      <c r="P4155">
        <v>3</v>
      </c>
      <c r="Q4155" t="s">
        <v>147</v>
      </c>
      <c r="R4155" t="s">
        <v>171</v>
      </c>
      <c r="S4155" t="s">
        <v>45</v>
      </c>
      <c r="T4155">
        <f>Order1[[#This Row],[Sales]]/(Order1[[#This Row],[Quantity]]*(1-Order1[[#This Row],[Discount]]))</f>
        <v>2.04</v>
      </c>
      <c r="U4155" t="s">
        <v>172</v>
      </c>
      <c r="V4155" t="s">
        <v>173</v>
      </c>
      <c r="W4155" t="s">
        <v>10977</v>
      </c>
      <c r="X4155">
        <v>4.8960000000000008</v>
      </c>
      <c r="Y4155">
        <v>3</v>
      </c>
      <c r="Z4155">
        <v>0.2</v>
      </c>
      <c r="AA4155">
        <v>1.6523999999999992</v>
      </c>
      <c r="AB4155">
        <f>(Order1[[#This Row],[Sales]]-Order1[[#This Row],[Profit]])/Order1[[#This Row],[Quantity]]</f>
        <v>1.0812000000000006</v>
      </c>
      <c r="AC4155">
        <f>Order1[[#This Row],[Unit Cost]]*Order1[[#This Row],[Quantity]]</f>
        <v>3.2436000000000016</v>
      </c>
    </row>
    <row r="4156" spans="1:29" x14ac:dyDescent="0.35">
      <c r="A4156">
        <v>4155</v>
      </c>
      <c r="B4156" t="s">
        <v>7261</v>
      </c>
      <c r="C4156">
        <v>2016</v>
      </c>
      <c r="D4156" t="s">
        <v>779</v>
      </c>
      <c r="E4156" s="1">
        <v>42733</v>
      </c>
      <c r="F4156">
        <f>DATEDIF(Order1[[#This Row],[Order Date]],Order1[[#This Row],[Ship Date]],"D")</f>
        <v>5</v>
      </c>
      <c r="G4156" s="1">
        <v>42738</v>
      </c>
      <c r="H4156" t="s">
        <v>49</v>
      </c>
      <c r="I4156" t="s">
        <v>1481</v>
      </c>
      <c r="J4156" t="s">
        <v>1482</v>
      </c>
      <c r="K4156" t="s">
        <v>40</v>
      </c>
      <c r="L4156" t="s">
        <v>26</v>
      </c>
      <c r="M4156" t="s">
        <v>514</v>
      </c>
      <c r="N4156" t="s">
        <v>334</v>
      </c>
      <c r="O4156">
        <v>37620</v>
      </c>
      <c r="P4156">
        <v>4</v>
      </c>
      <c r="Q4156" t="s">
        <v>29</v>
      </c>
      <c r="R4156" t="s">
        <v>575</v>
      </c>
      <c r="S4156" t="s">
        <v>45</v>
      </c>
      <c r="T4156">
        <f>Order1[[#This Row],[Sales]]/(Order1[[#This Row],[Quantity]]*(1-Order1[[#This Row],[Discount]]))</f>
        <v>31.739999999999995</v>
      </c>
      <c r="U4156" t="s">
        <v>74</v>
      </c>
      <c r="V4156" t="s">
        <v>576</v>
      </c>
      <c r="W4156" t="s">
        <v>10977</v>
      </c>
      <c r="X4156">
        <v>38.088000000000001</v>
      </c>
      <c r="Y4156">
        <v>4</v>
      </c>
      <c r="Z4156">
        <v>0.7</v>
      </c>
      <c r="AA4156">
        <v>-27.93119999999999</v>
      </c>
      <c r="AB4156">
        <f>(Order1[[#This Row],[Sales]]-Order1[[#This Row],[Profit]])/Order1[[#This Row],[Quantity]]</f>
        <v>16.504799999999996</v>
      </c>
      <c r="AC4156">
        <f>Order1[[#This Row],[Unit Cost]]*Order1[[#This Row],[Quantity]]</f>
        <v>66.019199999999984</v>
      </c>
    </row>
    <row r="4157" spans="1:29" x14ac:dyDescent="0.35">
      <c r="A4157">
        <v>4156</v>
      </c>
      <c r="B4157" t="s">
        <v>7261</v>
      </c>
      <c r="C4157">
        <v>2016</v>
      </c>
      <c r="D4157" t="s">
        <v>779</v>
      </c>
      <c r="E4157" s="1">
        <v>42733</v>
      </c>
      <c r="F4157">
        <f>DATEDIF(Order1[[#This Row],[Order Date]],Order1[[#This Row],[Ship Date]],"D")</f>
        <v>5</v>
      </c>
      <c r="G4157" s="1">
        <v>42738</v>
      </c>
      <c r="H4157" t="s">
        <v>49</v>
      </c>
      <c r="I4157" t="s">
        <v>1481</v>
      </c>
      <c r="J4157" t="s">
        <v>1482</v>
      </c>
      <c r="K4157" t="s">
        <v>40</v>
      </c>
      <c r="L4157" t="s">
        <v>26</v>
      </c>
      <c r="M4157" t="s">
        <v>514</v>
      </c>
      <c r="N4157" t="s">
        <v>334</v>
      </c>
      <c r="O4157">
        <v>37620</v>
      </c>
      <c r="P4157">
        <v>4</v>
      </c>
      <c r="Q4157" t="s">
        <v>29</v>
      </c>
      <c r="R4157" t="s">
        <v>2919</v>
      </c>
      <c r="S4157" t="s">
        <v>45</v>
      </c>
      <c r="T4157">
        <f>Order1[[#This Row],[Sales]]/(Order1[[#This Row],[Quantity]]*(1-Order1[[#This Row],[Discount]]))</f>
        <v>3.1200000000000006</v>
      </c>
      <c r="U4157" t="s">
        <v>74</v>
      </c>
      <c r="V4157" t="s">
        <v>2920</v>
      </c>
      <c r="W4157" t="s">
        <v>10977</v>
      </c>
      <c r="X4157">
        <v>2.8080000000000007</v>
      </c>
      <c r="Y4157">
        <v>3</v>
      </c>
      <c r="Z4157">
        <v>0.7</v>
      </c>
      <c r="AA4157">
        <v>-1.9656000000000002</v>
      </c>
      <c r="AB4157">
        <f>(Order1[[#This Row],[Sales]]-Order1[[#This Row],[Profit]])/Order1[[#This Row],[Quantity]]</f>
        <v>1.5912000000000004</v>
      </c>
      <c r="AC4157">
        <f>Order1[[#This Row],[Unit Cost]]*Order1[[#This Row],[Quantity]]</f>
        <v>4.773600000000001</v>
      </c>
    </row>
    <row r="4158" spans="1:29" x14ac:dyDescent="0.35">
      <c r="A4158">
        <v>4157</v>
      </c>
      <c r="B4158" t="s">
        <v>7262</v>
      </c>
      <c r="C4158">
        <v>2015</v>
      </c>
      <c r="D4158" t="s">
        <v>2667</v>
      </c>
      <c r="E4158" s="1">
        <v>42343</v>
      </c>
      <c r="F4158">
        <f>DATEDIF(Order1[[#This Row],[Order Date]],Order1[[#This Row],[Ship Date]],"D")</f>
        <v>4</v>
      </c>
      <c r="G4158" s="1">
        <v>42347</v>
      </c>
      <c r="H4158" t="s">
        <v>22</v>
      </c>
      <c r="I4158" t="s">
        <v>5031</v>
      </c>
      <c r="J4158" t="s">
        <v>5032</v>
      </c>
      <c r="K4158" t="s">
        <v>25</v>
      </c>
      <c r="L4158" t="s">
        <v>26</v>
      </c>
      <c r="M4158" t="s">
        <v>145</v>
      </c>
      <c r="N4158" t="s">
        <v>146</v>
      </c>
      <c r="O4158">
        <v>19140</v>
      </c>
      <c r="P4158">
        <v>3</v>
      </c>
      <c r="Q4158" t="s">
        <v>147</v>
      </c>
      <c r="R4158" t="s">
        <v>4175</v>
      </c>
      <c r="S4158" t="s">
        <v>70</v>
      </c>
      <c r="T4158">
        <f>Order1[[#This Row],[Sales]]/(Order1[[#This Row],[Quantity]]*(1-Order1[[#This Row],[Discount]]))</f>
        <v>29.99</v>
      </c>
      <c r="U4158" t="s">
        <v>160</v>
      </c>
      <c r="V4158" t="s">
        <v>4176</v>
      </c>
      <c r="W4158" t="s">
        <v>10977</v>
      </c>
      <c r="X4158">
        <v>47.984000000000002</v>
      </c>
      <c r="Y4158">
        <v>2</v>
      </c>
      <c r="Z4158">
        <v>0.2</v>
      </c>
      <c r="AA4158">
        <v>0.59979999999999656</v>
      </c>
      <c r="AB4158">
        <f>(Order1[[#This Row],[Sales]]-Order1[[#This Row],[Profit]])/Order1[[#This Row],[Quantity]]</f>
        <v>23.692100000000003</v>
      </c>
      <c r="AC4158">
        <f>Order1[[#This Row],[Unit Cost]]*Order1[[#This Row],[Quantity]]</f>
        <v>47.384200000000007</v>
      </c>
    </row>
    <row r="4159" spans="1:29" x14ac:dyDescent="0.35">
      <c r="A4159">
        <v>4158</v>
      </c>
      <c r="B4159" t="s">
        <v>7262</v>
      </c>
      <c r="C4159">
        <v>2015</v>
      </c>
      <c r="D4159" t="s">
        <v>2667</v>
      </c>
      <c r="E4159" s="1">
        <v>42343</v>
      </c>
      <c r="F4159">
        <f>DATEDIF(Order1[[#This Row],[Order Date]],Order1[[#This Row],[Ship Date]],"D")</f>
        <v>4</v>
      </c>
      <c r="G4159" s="1">
        <v>42347</v>
      </c>
      <c r="H4159" t="s">
        <v>22</v>
      </c>
      <c r="I4159" t="s">
        <v>5031</v>
      </c>
      <c r="J4159" t="s">
        <v>5032</v>
      </c>
      <c r="K4159" t="s">
        <v>25</v>
      </c>
      <c r="L4159" t="s">
        <v>26</v>
      </c>
      <c r="M4159" t="s">
        <v>145</v>
      </c>
      <c r="N4159" t="s">
        <v>146</v>
      </c>
      <c r="O4159">
        <v>19140</v>
      </c>
      <c r="P4159">
        <v>3</v>
      </c>
      <c r="Q4159" t="s">
        <v>147</v>
      </c>
      <c r="R4159" t="s">
        <v>1931</v>
      </c>
      <c r="S4159" t="s">
        <v>45</v>
      </c>
      <c r="T4159">
        <f>Order1[[#This Row],[Sales]]/(Order1[[#This Row],[Quantity]]*(1-Order1[[#This Row],[Discount]]))</f>
        <v>14.480000000000002</v>
      </c>
      <c r="U4159" t="s">
        <v>74</v>
      </c>
      <c r="V4159" t="s">
        <v>1932</v>
      </c>
      <c r="W4159" t="s">
        <v>10977</v>
      </c>
      <c r="X4159">
        <v>26.064000000000007</v>
      </c>
      <c r="Y4159">
        <v>6</v>
      </c>
      <c r="Z4159">
        <v>0.7</v>
      </c>
      <c r="AA4159">
        <v>-19.982399999999991</v>
      </c>
      <c r="AB4159">
        <f>(Order1[[#This Row],[Sales]]-Order1[[#This Row],[Profit]])/Order1[[#This Row],[Quantity]]</f>
        <v>7.6743999999999994</v>
      </c>
      <c r="AC4159">
        <f>Order1[[#This Row],[Unit Cost]]*Order1[[#This Row],[Quantity]]</f>
        <v>46.046399999999998</v>
      </c>
    </row>
    <row r="4160" spans="1:29" x14ac:dyDescent="0.35">
      <c r="A4160">
        <v>4159</v>
      </c>
      <c r="B4160" t="s">
        <v>7263</v>
      </c>
      <c r="C4160">
        <v>2014</v>
      </c>
      <c r="D4160" t="s">
        <v>5359</v>
      </c>
      <c r="E4160" s="1">
        <v>41944</v>
      </c>
      <c r="F4160">
        <f>DATEDIF(Order1[[#This Row],[Order Date]],Order1[[#This Row],[Ship Date]],"D")</f>
        <v>7</v>
      </c>
      <c r="G4160" s="1">
        <v>41951</v>
      </c>
      <c r="H4160" t="s">
        <v>49</v>
      </c>
      <c r="I4160" t="s">
        <v>3526</v>
      </c>
      <c r="J4160" t="s">
        <v>3527</v>
      </c>
      <c r="K4160" t="s">
        <v>40</v>
      </c>
      <c r="L4160" t="s">
        <v>26</v>
      </c>
      <c r="M4160" t="s">
        <v>302</v>
      </c>
      <c r="N4160" t="s">
        <v>210</v>
      </c>
      <c r="O4160">
        <v>60610</v>
      </c>
      <c r="P4160">
        <v>4</v>
      </c>
      <c r="Q4160" t="s">
        <v>104</v>
      </c>
      <c r="R4160" t="s">
        <v>4903</v>
      </c>
      <c r="S4160" t="s">
        <v>45</v>
      </c>
      <c r="T4160">
        <f>Order1[[#This Row],[Sales]]/(Order1[[#This Row],[Quantity]]*(1-Order1[[#This Row],[Discount]]))</f>
        <v>6.54</v>
      </c>
      <c r="U4160" t="s">
        <v>89</v>
      </c>
      <c r="V4160" t="s">
        <v>4904</v>
      </c>
      <c r="W4160" t="s">
        <v>10977</v>
      </c>
      <c r="X4160">
        <v>15.696000000000002</v>
      </c>
      <c r="Y4160">
        <v>3</v>
      </c>
      <c r="Z4160">
        <v>0.2</v>
      </c>
      <c r="AA4160">
        <v>5.1011999999999995</v>
      </c>
      <c r="AB4160">
        <f>(Order1[[#This Row],[Sales]]-Order1[[#This Row],[Profit]])/Order1[[#This Row],[Quantity]]</f>
        <v>3.531600000000001</v>
      </c>
      <c r="AC4160">
        <f>Order1[[#This Row],[Unit Cost]]*Order1[[#This Row],[Quantity]]</f>
        <v>10.594800000000003</v>
      </c>
    </row>
    <row r="4161" spans="1:29" x14ac:dyDescent="0.35">
      <c r="A4161">
        <v>4160</v>
      </c>
      <c r="B4161" t="s">
        <v>7264</v>
      </c>
      <c r="C4161">
        <v>2016</v>
      </c>
      <c r="D4161" t="s">
        <v>779</v>
      </c>
      <c r="E4161" s="1">
        <v>42476</v>
      </c>
      <c r="F4161">
        <f>DATEDIF(Order1[[#This Row],[Order Date]],Order1[[#This Row],[Ship Date]],"D")</f>
        <v>7</v>
      </c>
      <c r="G4161" s="1">
        <v>42483</v>
      </c>
      <c r="H4161" t="s">
        <v>49</v>
      </c>
      <c r="I4161" t="s">
        <v>2291</v>
      </c>
      <c r="J4161" t="s">
        <v>2292</v>
      </c>
      <c r="K4161" t="s">
        <v>25</v>
      </c>
      <c r="L4161" t="s">
        <v>26</v>
      </c>
      <c r="M4161" t="s">
        <v>496</v>
      </c>
      <c r="N4161" t="s">
        <v>1274</v>
      </c>
      <c r="O4161">
        <v>31907</v>
      </c>
      <c r="P4161">
        <v>7</v>
      </c>
      <c r="Q4161" t="s">
        <v>29</v>
      </c>
      <c r="R4161" t="s">
        <v>127</v>
      </c>
      <c r="S4161" t="s">
        <v>45</v>
      </c>
      <c r="T4161">
        <f>Order1[[#This Row],[Sales]]/(Order1[[#This Row],[Quantity]]*(1-Order1[[#This Row],[Discount]]))</f>
        <v>4.28</v>
      </c>
      <c r="U4161" t="s">
        <v>67</v>
      </c>
      <c r="V4161" t="s">
        <v>128</v>
      </c>
      <c r="W4161" t="s">
        <v>10977</v>
      </c>
      <c r="X4161">
        <v>12.84</v>
      </c>
      <c r="Y4161">
        <v>3</v>
      </c>
      <c r="Z4161">
        <v>0</v>
      </c>
      <c r="AA4161">
        <v>3.7235999999999989</v>
      </c>
      <c r="AB4161">
        <f>(Order1[[#This Row],[Sales]]-Order1[[#This Row],[Profit]])/Order1[[#This Row],[Quantity]]</f>
        <v>3.0388000000000002</v>
      </c>
      <c r="AC4161">
        <f>Order1[[#This Row],[Unit Cost]]*Order1[[#This Row],[Quantity]]</f>
        <v>9.1164000000000005</v>
      </c>
    </row>
    <row r="4162" spans="1:29" x14ac:dyDescent="0.35">
      <c r="A4162">
        <v>4161</v>
      </c>
      <c r="B4162" t="s">
        <v>7265</v>
      </c>
      <c r="C4162">
        <v>2017</v>
      </c>
      <c r="D4162" t="s">
        <v>2667</v>
      </c>
      <c r="E4162" s="1">
        <v>42869</v>
      </c>
      <c r="F4162">
        <f>DATEDIF(Order1[[#This Row],[Order Date]],Order1[[#This Row],[Ship Date]],"D")</f>
        <v>4</v>
      </c>
      <c r="G4162" s="1">
        <v>42873</v>
      </c>
      <c r="H4162" t="s">
        <v>49</v>
      </c>
      <c r="I4162" t="s">
        <v>7266</v>
      </c>
      <c r="J4162" t="s">
        <v>7267</v>
      </c>
      <c r="K4162" t="s">
        <v>25</v>
      </c>
      <c r="L4162" t="s">
        <v>26</v>
      </c>
      <c r="M4162" t="s">
        <v>265</v>
      </c>
      <c r="N4162" t="s">
        <v>266</v>
      </c>
      <c r="O4162">
        <v>10035</v>
      </c>
      <c r="P4162">
        <v>2</v>
      </c>
      <c r="Q4162" t="s">
        <v>147</v>
      </c>
      <c r="R4162" t="s">
        <v>5793</v>
      </c>
      <c r="S4162" t="s">
        <v>70</v>
      </c>
      <c r="T4162">
        <f>Order1[[#This Row],[Sales]]/(Order1[[#This Row],[Quantity]]*(1-Order1[[#This Row],[Discount]]))</f>
        <v>179.99</v>
      </c>
      <c r="U4162" t="s">
        <v>71</v>
      </c>
      <c r="V4162" t="s">
        <v>5794</v>
      </c>
      <c r="W4162" t="s">
        <v>10977</v>
      </c>
      <c r="X4162">
        <v>539.97</v>
      </c>
      <c r="Y4162">
        <v>3</v>
      </c>
      <c r="Z4162">
        <v>0</v>
      </c>
      <c r="AA4162">
        <v>134.99250000000001</v>
      </c>
      <c r="AB4162">
        <f>(Order1[[#This Row],[Sales]]-Order1[[#This Row],[Profit]])/Order1[[#This Row],[Quantity]]</f>
        <v>134.99250000000001</v>
      </c>
      <c r="AC4162">
        <f>Order1[[#This Row],[Unit Cost]]*Order1[[#This Row],[Quantity]]</f>
        <v>404.97750000000002</v>
      </c>
    </row>
    <row r="4163" spans="1:29" x14ac:dyDescent="0.35">
      <c r="A4163">
        <v>4162</v>
      </c>
      <c r="B4163" t="s">
        <v>7265</v>
      </c>
      <c r="C4163">
        <v>2017</v>
      </c>
      <c r="D4163" t="s">
        <v>2667</v>
      </c>
      <c r="E4163" s="1">
        <v>42869</v>
      </c>
      <c r="F4163">
        <f>DATEDIF(Order1[[#This Row],[Order Date]],Order1[[#This Row],[Ship Date]],"D")</f>
        <v>4</v>
      </c>
      <c r="G4163" s="1">
        <v>42873</v>
      </c>
      <c r="H4163" t="s">
        <v>49</v>
      </c>
      <c r="I4163" t="s">
        <v>7266</v>
      </c>
      <c r="J4163" t="s">
        <v>7267</v>
      </c>
      <c r="K4163" t="s">
        <v>25</v>
      </c>
      <c r="L4163" t="s">
        <v>26</v>
      </c>
      <c r="M4163" t="s">
        <v>265</v>
      </c>
      <c r="N4163" t="s">
        <v>266</v>
      </c>
      <c r="O4163">
        <v>10035</v>
      </c>
      <c r="P4163">
        <v>2</v>
      </c>
      <c r="Q4163" t="s">
        <v>147</v>
      </c>
      <c r="R4163" t="s">
        <v>3986</v>
      </c>
      <c r="S4163" t="s">
        <v>45</v>
      </c>
      <c r="T4163">
        <f>Order1[[#This Row],[Sales]]/(Order1[[#This Row],[Quantity]]*(1-Order1[[#This Row],[Discount]]))</f>
        <v>11.29</v>
      </c>
      <c r="U4163" t="s">
        <v>58</v>
      </c>
      <c r="V4163" t="s">
        <v>3987</v>
      </c>
      <c r="W4163" t="s">
        <v>10977</v>
      </c>
      <c r="X4163">
        <v>22.58</v>
      </c>
      <c r="Y4163">
        <v>2</v>
      </c>
      <c r="Z4163">
        <v>0</v>
      </c>
      <c r="AA4163">
        <v>5.8707999999999991</v>
      </c>
      <c r="AB4163">
        <f>(Order1[[#This Row],[Sales]]-Order1[[#This Row],[Profit]])/Order1[[#This Row],[Quantity]]</f>
        <v>8.3545999999999996</v>
      </c>
      <c r="AC4163">
        <f>Order1[[#This Row],[Unit Cost]]*Order1[[#This Row],[Quantity]]</f>
        <v>16.709199999999999</v>
      </c>
    </row>
    <row r="4164" spans="1:29" x14ac:dyDescent="0.35">
      <c r="A4164">
        <v>4163</v>
      </c>
      <c r="B4164" t="s">
        <v>7268</v>
      </c>
      <c r="C4164">
        <v>2015</v>
      </c>
      <c r="D4164" t="s">
        <v>2667</v>
      </c>
      <c r="E4164" s="1">
        <v>42077</v>
      </c>
      <c r="F4164">
        <f>DATEDIF(Order1[[#This Row],[Order Date]],Order1[[#This Row],[Ship Date]],"D")</f>
        <v>4</v>
      </c>
      <c r="G4164" s="1">
        <v>42081</v>
      </c>
      <c r="H4164" t="s">
        <v>49</v>
      </c>
      <c r="I4164" t="s">
        <v>1831</v>
      </c>
      <c r="J4164" t="s">
        <v>1832</v>
      </c>
      <c r="K4164" t="s">
        <v>25</v>
      </c>
      <c r="L4164" t="s">
        <v>26</v>
      </c>
      <c r="M4164" t="s">
        <v>243</v>
      </c>
      <c r="N4164" t="s">
        <v>2700</v>
      </c>
      <c r="O4164">
        <v>3820</v>
      </c>
      <c r="P4164">
        <v>4</v>
      </c>
      <c r="Q4164" t="s">
        <v>147</v>
      </c>
      <c r="R4164" t="s">
        <v>2418</v>
      </c>
      <c r="S4164" t="s">
        <v>45</v>
      </c>
      <c r="T4164">
        <f>Order1[[#This Row],[Sales]]/(Order1[[#This Row],[Quantity]]*(1-Order1[[#This Row],[Discount]]))</f>
        <v>4.13</v>
      </c>
      <c r="U4164" t="s">
        <v>46</v>
      </c>
      <c r="V4164" t="s">
        <v>2419</v>
      </c>
      <c r="W4164" t="s">
        <v>10977</v>
      </c>
      <c r="X4164">
        <v>16.52</v>
      </c>
      <c r="Y4164">
        <v>4</v>
      </c>
      <c r="Z4164">
        <v>0</v>
      </c>
      <c r="AA4164">
        <v>7.5991999999999997</v>
      </c>
      <c r="AB4164">
        <f>(Order1[[#This Row],[Sales]]-Order1[[#This Row],[Profit]])/Order1[[#This Row],[Quantity]]</f>
        <v>2.2302</v>
      </c>
      <c r="AC4164">
        <f>Order1[[#This Row],[Unit Cost]]*Order1[[#This Row],[Quantity]]</f>
        <v>8.9207999999999998</v>
      </c>
    </row>
    <row r="4165" spans="1:29" x14ac:dyDescent="0.35">
      <c r="A4165">
        <v>4164</v>
      </c>
      <c r="B4165" t="s">
        <v>7268</v>
      </c>
      <c r="C4165">
        <v>2015</v>
      </c>
      <c r="D4165" t="s">
        <v>2667</v>
      </c>
      <c r="E4165" s="1">
        <v>42077</v>
      </c>
      <c r="F4165">
        <f>DATEDIF(Order1[[#This Row],[Order Date]],Order1[[#This Row],[Ship Date]],"D")</f>
        <v>4</v>
      </c>
      <c r="G4165" s="1">
        <v>42081</v>
      </c>
      <c r="H4165" t="s">
        <v>49</v>
      </c>
      <c r="I4165" t="s">
        <v>1831</v>
      </c>
      <c r="J4165" t="s">
        <v>1832</v>
      </c>
      <c r="K4165" t="s">
        <v>25</v>
      </c>
      <c r="L4165" t="s">
        <v>26</v>
      </c>
      <c r="M4165" t="s">
        <v>243</v>
      </c>
      <c r="N4165" t="s">
        <v>2700</v>
      </c>
      <c r="O4165">
        <v>3820</v>
      </c>
      <c r="P4165">
        <v>4</v>
      </c>
      <c r="Q4165" t="s">
        <v>147</v>
      </c>
      <c r="R4165" t="s">
        <v>4774</v>
      </c>
      <c r="S4165" t="s">
        <v>45</v>
      </c>
      <c r="T4165">
        <f>Order1[[#This Row],[Sales]]/(Order1[[#This Row],[Quantity]]*(1-Order1[[#This Row],[Discount]]))</f>
        <v>223.98</v>
      </c>
      <c r="U4165" t="s">
        <v>74</v>
      </c>
      <c r="V4165" t="s">
        <v>4775</v>
      </c>
      <c r="W4165" t="s">
        <v>10977</v>
      </c>
      <c r="X4165">
        <v>671.93999999999994</v>
      </c>
      <c r="Y4165">
        <v>3</v>
      </c>
      <c r="Z4165">
        <v>0</v>
      </c>
      <c r="AA4165">
        <v>315.81179999999995</v>
      </c>
      <c r="AB4165">
        <f>(Order1[[#This Row],[Sales]]-Order1[[#This Row],[Profit]])/Order1[[#This Row],[Quantity]]</f>
        <v>118.7094</v>
      </c>
      <c r="AC4165">
        <f>Order1[[#This Row],[Unit Cost]]*Order1[[#This Row],[Quantity]]</f>
        <v>356.12819999999999</v>
      </c>
    </row>
    <row r="4166" spans="1:29" x14ac:dyDescent="0.35">
      <c r="A4166">
        <v>4165</v>
      </c>
      <c r="B4166" t="s">
        <v>7269</v>
      </c>
      <c r="C4166">
        <v>2017</v>
      </c>
      <c r="D4166" t="s">
        <v>7166</v>
      </c>
      <c r="E4166" s="1">
        <v>42749</v>
      </c>
      <c r="F4166">
        <f>DATEDIF(Order1[[#This Row],[Order Date]],Order1[[#This Row],[Ship Date]],"D")</f>
        <v>2</v>
      </c>
      <c r="G4166" s="1">
        <v>42751</v>
      </c>
      <c r="H4166" t="s">
        <v>187</v>
      </c>
      <c r="I4166" t="s">
        <v>7270</v>
      </c>
      <c r="J4166" t="s">
        <v>7271</v>
      </c>
      <c r="K4166" t="s">
        <v>40</v>
      </c>
      <c r="L4166" t="s">
        <v>26</v>
      </c>
      <c r="M4166" t="s">
        <v>455</v>
      </c>
      <c r="N4166" t="s">
        <v>456</v>
      </c>
      <c r="O4166">
        <v>80013</v>
      </c>
      <c r="P4166">
        <v>10</v>
      </c>
      <c r="Q4166" t="s">
        <v>43</v>
      </c>
      <c r="R4166" t="s">
        <v>159</v>
      </c>
      <c r="S4166" t="s">
        <v>70</v>
      </c>
      <c r="T4166">
        <f>Order1[[#This Row],[Sales]]/(Order1[[#This Row],[Quantity]]*(1-Order1[[#This Row],[Discount]]))</f>
        <v>30.19</v>
      </c>
      <c r="U4166" t="s">
        <v>160</v>
      </c>
      <c r="V4166" t="s">
        <v>161</v>
      </c>
      <c r="W4166" t="s">
        <v>10977</v>
      </c>
      <c r="X4166">
        <v>169.06400000000002</v>
      </c>
      <c r="Y4166">
        <v>7</v>
      </c>
      <c r="Z4166">
        <v>0.2</v>
      </c>
      <c r="AA4166">
        <v>-14.793099999999995</v>
      </c>
      <c r="AB4166">
        <f>(Order1[[#This Row],[Sales]]-Order1[[#This Row],[Profit]])/Order1[[#This Row],[Quantity]]</f>
        <v>26.2653</v>
      </c>
      <c r="AC4166">
        <f>Order1[[#This Row],[Unit Cost]]*Order1[[#This Row],[Quantity]]</f>
        <v>183.8571</v>
      </c>
    </row>
    <row r="4167" spans="1:29" x14ac:dyDescent="0.35">
      <c r="A4167">
        <v>4166</v>
      </c>
      <c r="B4167" t="s">
        <v>7269</v>
      </c>
      <c r="C4167">
        <v>2017</v>
      </c>
      <c r="D4167" t="s">
        <v>7166</v>
      </c>
      <c r="E4167" s="1">
        <v>42749</v>
      </c>
      <c r="F4167">
        <f>DATEDIF(Order1[[#This Row],[Order Date]],Order1[[#This Row],[Ship Date]],"D")</f>
        <v>2</v>
      </c>
      <c r="G4167" s="1">
        <v>42751</v>
      </c>
      <c r="H4167" t="s">
        <v>187</v>
      </c>
      <c r="I4167" t="s">
        <v>7270</v>
      </c>
      <c r="J4167" t="s">
        <v>7271</v>
      </c>
      <c r="K4167" t="s">
        <v>40</v>
      </c>
      <c r="L4167" t="s">
        <v>26</v>
      </c>
      <c r="M4167" t="s">
        <v>455</v>
      </c>
      <c r="N4167" t="s">
        <v>456</v>
      </c>
      <c r="O4167">
        <v>80013</v>
      </c>
      <c r="P4167">
        <v>10</v>
      </c>
      <c r="Q4167" t="s">
        <v>43</v>
      </c>
      <c r="R4167" t="s">
        <v>5025</v>
      </c>
      <c r="S4167" t="s">
        <v>45</v>
      </c>
      <c r="T4167">
        <f>Order1[[#This Row],[Sales]]/(Order1[[#This Row],[Quantity]]*(1-Order1[[#This Row],[Discount]]))</f>
        <v>23.419999999999998</v>
      </c>
      <c r="U4167" t="s">
        <v>58</v>
      </c>
      <c r="V4167" t="s">
        <v>5026</v>
      </c>
      <c r="W4167" t="s">
        <v>10977</v>
      </c>
      <c r="X4167">
        <v>168.624</v>
      </c>
      <c r="Y4167">
        <v>9</v>
      </c>
      <c r="Z4167">
        <v>0.2</v>
      </c>
      <c r="AA4167">
        <v>14.754599999999996</v>
      </c>
      <c r="AB4167">
        <f>(Order1[[#This Row],[Sales]]-Order1[[#This Row],[Profit]])/Order1[[#This Row],[Quantity]]</f>
        <v>17.096599999999999</v>
      </c>
      <c r="AC4167">
        <f>Order1[[#This Row],[Unit Cost]]*Order1[[#This Row],[Quantity]]</f>
        <v>153.86939999999998</v>
      </c>
    </row>
    <row r="4168" spans="1:29" x14ac:dyDescent="0.35">
      <c r="A4168">
        <v>4167</v>
      </c>
      <c r="B4168" t="s">
        <v>7272</v>
      </c>
      <c r="C4168">
        <v>2015</v>
      </c>
      <c r="D4168" t="s">
        <v>2667</v>
      </c>
      <c r="E4168" s="1">
        <v>42071</v>
      </c>
      <c r="F4168">
        <f>DATEDIF(Order1[[#This Row],[Order Date]],Order1[[#This Row],[Ship Date]],"D")</f>
        <v>5</v>
      </c>
      <c r="G4168" s="1">
        <v>42076</v>
      </c>
      <c r="H4168" t="s">
        <v>49</v>
      </c>
      <c r="I4168" t="s">
        <v>2144</v>
      </c>
      <c r="J4168" t="s">
        <v>2145</v>
      </c>
      <c r="K4168" t="s">
        <v>40</v>
      </c>
      <c r="L4168" t="s">
        <v>26</v>
      </c>
      <c r="M4168" t="s">
        <v>1175</v>
      </c>
      <c r="N4168" t="s">
        <v>266</v>
      </c>
      <c r="O4168">
        <v>11561</v>
      </c>
      <c r="P4168">
        <v>2</v>
      </c>
      <c r="Q4168" t="s">
        <v>147</v>
      </c>
      <c r="R4168" t="s">
        <v>6182</v>
      </c>
      <c r="S4168" t="s">
        <v>45</v>
      </c>
      <c r="T4168">
        <f>Order1[[#This Row],[Sales]]/(Order1[[#This Row],[Quantity]]*(1-Order1[[#This Row],[Discount]]))</f>
        <v>6.48</v>
      </c>
      <c r="U4168" t="s">
        <v>89</v>
      </c>
      <c r="V4168" t="s">
        <v>6183</v>
      </c>
      <c r="W4168" t="s">
        <v>10977</v>
      </c>
      <c r="X4168">
        <v>19.440000000000001</v>
      </c>
      <c r="Y4168">
        <v>3</v>
      </c>
      <c r="Z4168">
        <v>0</v>
      </c>
      <c r="AA4168">
        <v>9.3312000000000008</v>
      </c>
      <c r="AB4168">
        <f>(Order1[[#This Row],[Sales]]-Order1[[#This Row],[Profit]])/Order1[[#This Row],[Quantity]]</f>
        <v>3.3696000000000002</v>
      </c>
      <c r="AC4168">
        <f>Order1[[#This Row],[Unit Cost]]*Order1[[#This Row],[Quantity]]</f>
        <v>10.1088</v>
      </c>
    </row>
    <row r="4169" spans="1:29" x14ac:dyDescent="0.35">
      <c r="A4169">
        <v>4168</v>
      </c>
      <c r="B4169" t="s">
        <v>7273</v>
      </c>
      <c r="C4169">
        <v>2014</v>
      </c>
      <c r="D4169" t="s">
        <v>7166</v>
      </c>
      <c r="E4169" s="1">
        <v>41923</v>
      </c>
      <c r="F4169">
        <f>DATEDIF(Order1[[#This Row],[Order Date]],Order1[[#This Row],[Ship Date]],"D")</f>
        <v>2</v>
      </c>
      <c r="G4169" s="1">
        <v>41925</v>
      </c>
      <c r="H4169" t="s">
        <v>187</v>
      </c>
      <c r="I4169" t="s">
        <v>600</v>
      </c>
      <c r="J4169" t="s">
        <v>601</v>
      </c>
      <c r="K4169" t="s">
        <v>25</v>
      </c>
      <c r="L4169" t="s">
        <v>26</v>
      </c>
      <c r="M4169" t="s">
        <v>602</v>
      </c>
      <c r="N4169" t="s">
        <v>42</v>
      </c>
      <c r="O4169">
        <v>91104</v>
      </c>
      <c r="P4169">
        <v>7</v>
      </c>
      <c r="Q4169" t="s">
        <v>43</v>
      </c>
      <c r="R4169" t="s">
        <v>3362</v>
      </c>
      <c r="S4169" t="s">
        <v>45</v>
      </c>
      <c r="T4169">
        <f>Order1[[#This Row],[Sales]]/(Order1[[#This Row],[Quantity]]*(1-Order1[[#This Row],[Discount]]))</f>
        <v>7.98</v>
      </c>
      <c r="U4169" t="s">
        <v>58</v>
      </c>
      <c r="V4169" t="s">
        <v>3363</v>
      </c>
      <c r="W4169" t="s">
        <v>10978</v>
      </c>
      <c r="X4169">
        <v>31.92</v>
      </c>
      <c r="Y4169">
        <v>4</v>
      </c>
      <c r="Z4169">
        <v>0</v>
      </c>
      <c r="AA4169">
        <v>8.299199999999999</v>
      </c>
      <c r="AB4169">
        <f>(Order1[[#This Row],[Sales]]-Order1[[#This Row],[Profit]])/Order1[[#This Row],[Quantity]]</f>
        <v>5.9052000000000007</v>
      </c>
      <c r="AC4169">
        <f>Order1[[#This Row],[Unit Cost]]*Order1[[#This Row],[Quantity]]</f>
        <v>23.620800000000003</v>
      </c>
    </row>
    <row r="4170" spans="1:29" x14ac:dyDescent="0.35">
      <c r="A4170">
        <v>4169</v>
      </c>
      <c r="B4170" t="s">
        <v>7273</v>
      </c>
      <c r="C4170">
        <v>2014</v>
      </c>
      <c r="D4170" t="s">
        <v>7166</v>
      </c>
      <c r="E4170" s="1">
        <v>41923</v>
      </c>
      <c r="F4170">
        <f>DATEDIF(Order1[[#This Row],[Order Date]],Order1[[#This Row],[Ship Date]],"D")</f>
        <v>2</v>
      </c>
      <c r="G4170" s="1">
        <v>41925</v>
      </c>
      <c r="H4170" t="s">
        <v>187</v>
      </c>
      <c r="I4170" t="s">
        <v>600</v>
      </c>
      <c r="J4170" t="s">
        <v>601</v>
      </c>
      <c r="K4170" t="s">
        <v>25</v>
      </c>
      <c r="L4170" t="s">
        <v>26</v>
      </c>
      <c r="M4170" t="s">
        <v>602</v>
      </c>
      <c r="N4170" t="s">
        <v>42</v>
      </c>
      <c r="O4170">
        <v>91104</v>
      </c>
      <c r="P4170">
        <v>7</v>
      </c>
      <c r="Q4170" t="s">
        <v>43</v>
      </c>
      <c r="R4170" t="s">
        <v>7274</v>
      </c>
      <c r="S4170" t="s">
        <v>31</v>
      </c>
      <c r="T4170">
        <f>Order1[[#This Row],[Sales]]/(Order1[[#This Row],[Quantity]]*(1-Order1[[#This Row],[Discount]]))</f>
        <v>270.98</v>
      </c>
      <c r="U4170" t="s">
        <v>35</v>
      </c>
      <c r="V4170" t="s">
        <v>7275</v>
      </c>
      <c r="W4170" t="s">
        <v>10978</v>
      </c>
      <c r="X4170">
        <v>433.56800000000004</v>
      </c>
      <c r="Y4170">
        <v>2</v>
      </c>
      <c r="Z4170">
        <v>0.2</v>
      </c>
      <c r="AA4170">
        <v>-65.035200000000046</v>
      </c>
      <c r="AB4170">
        <f>(Order1[[#This Row],[Sales]]-Order1[[#This Row],[Profit]])/Order1[[#This Row],[Quantity]]</f>
        <v>249.30160000000004</v>
      </c>
      <c r="AC4170">
        <f>Order1[[#This Row],[Unit Cost]]*Order1[[#This Row],[Quantity]]</f>
        <v>498.60320000000007</v>
      </c>
    </row>
    <row r="4171" spans="1:29" x14ac:dyDescent="0.35">
      <c r="A4171">
        <v>4170</v>
      </c>
      <c r="B4171" t="s">
        <v>7276</v>
      </c>
      <c r="C4171">
        <v>2015</v>
      </c>
      <c r="D4171" t="s">
        <v>7166</v>
      </c>
      <c r="E4171" s="1">
        <v>42107</v>
      </c>
      <c r="F4171">
        <f>DATEDIF(Order1[[#This Row],[Order Date]],Order1[[#This Row],[Ship Date]],"D")</f>
        <v>1</v>
      </c>
      <c r="G4171" s="1">
        <v>42108</v>
      </c>
      <c r="H4171" t="s">
        <v>187</v>
      </c>
      <c r="I4171" t="s">
        <v>6664</v>
      </c>
      <c r="J4171" t="s">
        <v>6665</v>
      </c>
      <c r="K4171" t="s">
        <v>101</v>
      </c>
      <c r="L4171" t="s">
        <v>26</v>
      </c>
      <c r="M4171" t="s">
        <v>1827</v>
      </c>
      <c r="N4171" t="s">
        <v>309</v>
      </c>
      <c r="O4171">
        <v>85204</v>
      </c>
      <c r="P4171">
        <v>7</v>
      </c>
      <c r="Q4171" t="s">
        <v>43</v>
      </c>
      <c r="R4171" t="s">
        <v>2888</v>
      </c>
      <c r="S4171" t="s">
        <v>45</v>
      </c>
      <c r="T4171">
        <f>Order1[[#This Row],[Sales]]/(Order1[[#This Row],[Quantity]]*(1-Order1[[#This Row],[Discount]]))</f>
        <v>6.48</v>
      </c>
      <c r="U4171" t="s">
        <v>89</v>
      </c>
      <c r="V4171" t="s">
        <v>2889</v>
      </c>
      <c r="W4171" t="s">
        <v>10977</v>
      </c>
      <c r="X4171">
        <v>31.104000000000006</v>
      </c>
      <c r="Y4171">
        <v>6</v>
      </c>
      <c r="Z4171">
        <v>0.2</v>
      </c>
      <c r="AA4171">
        <v>10.8864</v>
      </c>
      <c r="AB4171">
        <f>(Order1[[#This Row],[Sales]]-Order1[[#This Row],[Profit]])/Order1[[#This Row],[Quantity]]</f>
        <v>3.3696000000000006</v>
      </c>
      <c r="AC4171">
        <f>Order1[[#This Row],[Unit Cost]]*Order1[[#This Row],[Quantity]]</f>
        <v>20.217600000000004</v>
      </c>
    </row>
    <row r="4172" spans="1:29" x14ac:dyDescent="0.35">
      <c r="A4172">
        <v>4171</v>
      </c>
      <c r="B4172" t="s">
        <v>7276</v>
      </c>
      <c r="C4172">
        <v>2015</v>
      </c>
      <c r="D4172" t="s">
        <v>7166</v>
      </c>
      <c r="E4172" s="1">
        <v>42107</v>
      </c>
      <c r="F4172">
        <f>DATEDIF(Order1[[#This Row],[Order Date]],Order1[[#This Row],[Ship Date]],"D")</f>
        <v>1</v>
      </c>
      <c r="G4172" s="1">
        <v>42108</v>
      </c>
      <c r="H4172" t="s">
        <v>187</v>
      </c>
      <c r="I4172" t="s">
        <v>6664</v>
      </c>
      <c r="J4172" t="s">
        <v>6665</v>
      </c>
      <c r="K4172" t="s">
        <v>101</v>
      </c>
      <c r="L4172" t="s">
        <v>26</v>
      </c>
      <c r="M4172" t="s">
        <v>1827</v>
      </c>
      <c r="N4172" t="s">
        <v>309</v>
      </c>
      <c r="O4172">
        <v>85204</v>
      </c>
      <c r="P4172">
        <v>7</v>
      </c>
      <c r="Q4172" t="s">
        <v>43</v>
      </c>
      <c r="R4172" t="s">
        <v>3598</v>
      </c>
      <c r="S4172" t="s">
        <v>45</v>
      </c>
      <c r="T4172">
        <f>Order1[[#This Row],[Sales]]/(Order1[[#This Row],[Quantity]]*(1-Order1[[#This Row],[Discount]]))</f>
        <v>22.839999999999996</v>
      </c>
      <c r="U4172" t="s">
        <v>89</v>
      </c>
      <c r="V4172" t="s">
        <v>3599</v>
      </c>
      <c r="W4172" t="s">
        <v>10977</v>
      </c>
      <c r="X4172">
        <v>54.816000000000003</v>
      </c>
      <c r="Y4172">
        <v>3</v>
      </c>
      <c r="Z4172">
        <v>0.2</v>
      </c>
      <c r="AA4172">
        <v>17.815199999999997</v>
      </c>
      <c r="AB4172">
        <f>(Order1[[#This Row],[Sales]]-Order1[[#This Row],[Profit]])/Order1[[#This Row],[Quantity]]</f>
        <v>12.333600000000002</v>
      </c>
      <c r="AC4172">
        <f>Order1[[#This Row],[Unit Cost]]*Order1[[#This Row],[Quantity]]</f>
        <v>37.000800000000005</v>
      </c>
    </row>
    <row r="4173" spans="1:29" x14ac:dyDescent="0.35">
      <c r="A4173">
        <v>4172</v>
      </c>
      <c r="B4173" t="s">
        <v>7277</v>
      </c>
      <c r="C4173">
        <v>2017</v>
      </c>
      <c r="D4173" t="s">
        <v>7166</v>
      </c>
      <c r="E4173" s="1">
        <v>43055</v>
      </c>
      <c r="F4173">
        <f>DATEDIF(Order1[[#This Row],[Order Date]],Order1[[#This Row],[Ship Date]],"D")</f>
        <v>4</v>
      </c>
      <c r="G4173" s="1">
        <v>43059</v>
      </c>
      <c r="H4173" t="s">
        <v>49</v>
      </c>
      <c r="I4173" t="s">
        <v>2270</v>
      </c>
      <c r="J4173" t="s">
        <v>2271</v>
      </c>
      <c r="K4173" t="s">
        <v>25</v>
      </c>
      <c r="L4173" t="s">
        <v>26</v>
      </c>
      <c r="M4173" t="s">
        <v>3496</v>
      </c>
      <c r="N4173" t="s">
        <v>42</v>
      </c>
      <c r="O4173">
        <v>93727</v>
      </c>
      <c r="P4173">
        <v>7</v>
      </c>
      <c r="Q4173" t="s">
        <v>43</v>
      </c>
      <c r="R4173" t="s">
        <v>2736</v>
      </c>
      <c r="S4173" t="s">
        <v>45</v>
      </c>
      <c r="T4173">
        <f>Order1[[#This Row],[Sales]]/(Order1[[#This Row],[Quantity]]*(1-Order1[[#This Row],[Discount]]))</f>
        <v>6.9799999999999995</v>
      </c>
      <c r="U4173" t="s">
        <v>58</v>
      </c>
      <c r="V4173" t="s">
        <v>2737</v>
      </c>
      <c r="W4173" t="s">
        <v>10977</v>
      </c>
      <c r="X4173">
        <v>48.86</v>
      </c>
      <c r="Y4173">
        <v>7</v>
      </c>
      <c r="Z4173">
        <v>0</v>
      </c>
      <c r="AA4173">
        <v>0.97719999999999807</v>
      </c>
      <c r="AB4173">
        <f>(Order1[[#This Row],[Sales]]-Order1[[#This Row],[Profit]])/Order1[[#This Row],[Quantity]]</f>
        <v>6.8404000000000007</v>
      </c>
      <c r="AC4173">
        <f>Order1[[#This Row],[Unit Cost]]*Order1[[#This Row],[Quantity]]</f>
        <v>47.882800000000003</v>
      </c>
    </row>
    <row r="4174" spans="1:29" x14ac:dyDescent="0.35">
      <c r="A4174">
        <v>4173</v>
      </c>
      <c r="B4174" t="s">
        <v>7278</v>
      </c>
      <c r="C4174">
        <v>2016</v>
      </c>
      <c r="D4174" t="s">
        <v>779</v>
      </c>
      <c r="E4174" s="1">
        <v>42552</v>
      </c>
      <c r="F4174">
        <f>DATEDIF(Order1[[#This Row],[Order Date]],Order1[[#This Row],[Ship Date]],"D")</f>
        <v>0</v>
      </c>
      <c r="G4174" s="1">
        <v>42552</v>
      </c>
      <c r="H4174" t="s">
        <v>1292</v>
      </c>
      <c r="I4174" t="s">
        <v>2338</v>
      </c>
      <c r="J4174" t="s">
        <v>2339</v>
      </c>
      <c r="K4174" t="s">
        <v>25</v>
      </c>
      <c r="L4174" t="s">
        <v>26</v>
      </c>
      <c r="M4174" t="s">
        <v>381</v>
      </c>
      <c r="N4174" t="s">
        <v>382</v>
      </c>
      <c r="O4174">
        <v>29203</v>
      </c>
      <c r="P4174">
        <v>10</v>
      </c>
      <c r="Q4174" t="s">
        <v>29</v>
      </c>
      <c r="R4174" t="s">
        <v>131</v>
      </c>
      <c r="S4174" t="s">
        <v>45</v>
      </c>
      <c r="T4174">
        <f>Order1[[#This Row],[Sales]]/(Order1[[#This Row],[Quantity]]*(1-Order1[[#This Row],[Discount]]))</f>
        <v>7.1</v>
      </c>
      <c r="U4174" t="s">
        <v>74</v>
      </c>
      <c r="V4174" t="s">
        <v>132</v>
      </c>
      <c r="W4174" t="s">
        <v>10977</v>
      </c>
      <c r="X4174">
        <v>14.2</v>
      </c>
      <c r="Y4174">
        <v>2</v>
      </c>
      <c r="Z4174">
        <v>0</v>
      </c>
      <c r="AA4174">
        <v>6.5319999999999991</v>
      </c>
      <c r="AB4174">
        <f>(Order1[[#This Row],[Sales]]-Order1[[#This Row],[Profit]])/Order1[[#This Row],[Quantity]]</f>
        <v>3.8340000000000001</v>
      </c>
      <c r="AC4174">
        <f>Order1[[#This Row],[Unit Cost]]*Order1[[#This Row],[Quantity]]</f>
        <v>7.6680000000000001</v>
      </c>
    </row>
    <row r="4175" spans="1:29" x14ac:dyDescent="0.35">
      <c r="A4175">
        <v>4174</v>
      </c>
      <c r="B4175" t="s">
        <v>7278</v>
      </c>
      <c r="C4175">
        <v>2016</v>
      </c>
      <c r="D4175" t="s">
        <v>779</v>
      </c>
      <c r="E4175" s="1">
        <v>42552</v>
      </c>
      <c r="F4175">
        <f>DATEDIF(Order1[[#This Row],[Order Date]],Order1[[#This Row],[Ship Date]],"D")</f>
        <v>0</v>
      </c>
      <c r="G4175" s="1">
        <v>42552</v>
      </c>
      <c r="H4175" t="s">
        <v>1292</v>
      </c>
      <c r="I4175" t="s">
        <v>2338</v>
      </c>
      <c r="J4175" t="s">
        <v>2339</v>
      </c>
      <c r="K4175" t="s">
        <v>25</v>
      </c>
      <c r="L4175" t="s">
        <v>26</v>
      </c>
      <c r="M4175" t="s">
        <v>381</v>
      </c>
      <c r="N4175" t="s">
        <v>382</v>
      </c>
      <c r="O4175">
        <v>29203</v>
      </c>
      <c r="P4175">
        <v>10</v>
      </c>
      <c r="Q4175" t="s">
        <v>29</v>
      </c>
      <c r="R4175" t="s">
        <v>2888</v>
      </c>
      <c r="S4175" t="s">
        <v>45</v>
      </c>
      <c r="T4175">
        <f>Order1[[#This Row],[Sales]]/(Order1[[#This Row],[Quantity]]*(1-Order1[[#This Row],[Discount]]))</f>
        <v>6.48</v>
      </c>
      <c r="U4175" t="s">
        <v>89</v>
      </c>
      <c r="V4175" t="s">
        <v>2889</v>
      </c>
      <c r="W4175" t="s">
        <v>10977</v>
      </c>
      <c r="X4175">
        <v>12.96</v>
      </c>
      <c r="Y4175">
        <v>2</v>
      </c>
      <c r="Z4175">
        <v>0</v>
      </c>
      <c r="AA4175">
        <v>6.2208000000000006</v>
      </c>
      <c r="AB4175">
        <f>(Order1[[#This Row],[Sales]]-Order1[[#This Row],[Profit]])/Order1[[#This Row],[Quantity]]</f>
        <v>3.3696000000000002</v>
      </c>
      <c r="AC4175">
        <f>Order1[[#This Row],[Unit Cost]]*Order1[[#This Row],[Quantity]]</f>
        <v>6.7392000000000003</v>
      </c>
    </row>
    <row r="4176" spans="1:29" x14ac:dyDescent="0.35">
      <c r="A4176">
        <v>4175</v>
      </c>
      <c r="B4176" t="s">
        <v>7278</v>
      </c>
      <c r="C4176">
        <v>2016</v>
      </c>
      <c r="D4176" t="s">
        <v>779</v>
      </c>
      <c r="E4176" s="1">
        <v>42552</v>
      </c>
      <c r="F4176">
        <f>DATEDIF(Order1[[#This Row],[Order Date]],Order1[[#This Row],[Ship Date]],"D")</f>
        <v>0</v>
      </c>
      <c r="G4176" s="1">
        <v>42552</v>
      </c>
      <c r="H4176" t="s">
        <v>1292</v>
      </c>
      <c r="I4176" t="s">
        <v>2338</v>
      </c>
      <c r="J4176" t="s">
        <v>2339</v>
      </c>
      <c r="K4176" t="s">
        <v>25</v>
      </c>
      <c r="L4176" t="s">
        <v>26</v>
      </c>
      <c r="M4176" t="s">
        <v>381</v>
      </c>
      <c r="N4176" t="s">
        <v>382</v>
      </c>
      <c r="O4176">
        <v>29203</v>
      </c>
      <c r="P4176">
        <v>10</v>
      </c>
      <c r="Q4176" t="s">
        <v>29</v>
      </c>
      <c r="R4176" t="s">
        <v>2756</v>
      </c>
      <c r="S4176" t="s">
        <v>45</v>
      </c>
      <c r="T4176">
        <f>Order1[[#This Row],[Sales]]/(Order1[[#This Row],[Quantity]]*(1-Order1[[#This Row],[Discount]]))</f>
        <v>29.17</v>
      </c>
      <c r="U4176" t="s">
        <v>74</v>
      </c>
      <c r="V4176" t="s">
        <v>2757</v>
      </c>
      <c r="W4176" t="s">
        <v>10977</v>
      </c>
      <c r="X4176">
        <v>58.34</v>
      </c>
      <c r="Y4176">
        <v>2</v>
      </c>
      <c r="Z4176">
        <v>0</v>
      </c>
      <c r="AA4176">
        <v>28.0032</v>
      </c>
      <c r="AB4176">
        <f>(Order1[[#This Row],[Sales]]-Order1[[#This Row],[Profit]])/Order1[[#This Row],[Quantity]]</f>
        <v>15.168400000000002</v>
      </c>
      <c r="AC4176">
        <f>Order1[[#This Row],[Unit Cost]]*Order1[[#This Row],[Quantity]]</f>
        <v>30.336800000000004</v>
      </c>
    </row>
    <row r="4177" spans="1:29" x14ac:dyDescent="0.35">
      <c r="A4177">
        <v>4176</v>
      </c>
      <c r="B4177" t="s">
        <v>7279</v>
      </c>
      <c r="C4177">
        <v>2015</v>
      </c>
      <c r="D4177" t="s">
        <v>7166</v>
      </c>
      <c r="E4177" s="1">
        <v>42337</v>
      </c>
      <c r="F4177">
        <f>DATEDIF(Order1[[#This Row],[Order Date]],Order1[[#This Row],[Ship Date]],"D")</f>
        <v>1</v>
      </c>
      <c r="G4177" s="1">
        <v>42338</v>
      </c>
      <c r="H4177" t="s">
        <v>187</v>
      </c>
      <c r="I4177" t="s">
        <v>7280</v>
      </c>
      <c r="J4177" t="s">
        <v>7281</v>
      </c>
      <c r="K4177" t="s">
        <v>101</v>
      </c>
      <c r="L4177" t="s">
        <v>26</v>
      </c>
      <c r="M4177" t="s">
        <v>2547</v>
      </c>
      <c r="N4177" t="s">
        <v>42</v>
      </c>
      <c r="O4177">
        <v>92704</v>
      </c>
      <c r="P4177">
        <v>7</v>
      </c>
      <c r="Q4177" t="s">
        <v>43</v>
      </c>
      <c r="R4177" t="s">
        <v>6245</v>
      </c>
      <c r="S4177" t="s">
        <v>45</v>
      </c>
      <c r="T4177">
        <f>Order1[[#This Row],[Sales]]/(Order1[[#This Row],[Quantity]]*(1-Order1[[#This Row],[Discount]]))</f>
        <v>28.15</v>
      </c>
      <c r="U4177" t="s">
        <v>67</v>
      </c>
      <c r="V4177" t="s">
        <v>6246</v>
      </c>
      <c r="W4177" t="s">
        <v>10977</v>
      </c>
      <c r="X4177">
        <v>56.3</v>
      </c>
      <c r="Y4177">
        <v>2</v>
      </c>
      <c r="Z4177">
        <v>0</v>
      </c>
      <c r="AA4177">
        <v>15.764000000000003</v>
      </c>
      <c r="AB4177">
        <f>(Order1[[#This Row],[Sales]]-Order1[[#This Row],[Profit]])/Order1[[#This Row],[Quantity]]</f>
        <v>20.267999999999997</v>
      </c>
      <c r="AC4177">
        <f>Order1[[#This Row],[Unit Cost]]*Order1[[#This Row],[Quantity]]</f>
        <v>40.535999999999994</v>
      </c>
    </row>
    <row r="4178" spans="1:29" x14ac:dyDescent="0.35">
      <c r="A4178">
        <v>4177</v>
      </c>
      <c r="B4178" t="s">
        <v>7282</v>
      </c>
      <c r="C4178">
        <v>2014</v>
      </c>
      <c r="D4178" t="s">
        <v>779</v>
      </c>
      <c r="E4178" s="1">
        <v>41736</v>
      </c>
      <c r="F4178">
        <f>DATEDIF(Order1[[#This Row],[Order Date]],Order1[[#This Row],[Ship Date]],"D")</f>
        <v>5</v>
      </c>
      <c r="G4178" s="1">
        <v>41741</v>
      </c>
      <c r="H4178" t="s">
        <v>49</v>
      </c>
      <c r="I4178" t="s">
        <v>2297</v>
      </c>
      <c r="J4178" t="s">
        <v>2298</v>
      </c>
      <c r="K4178" t="s">
        <v>40</v>
      </c>
      <c r="L4178" t="s">
        <v>26</v>
      </c>
      <c r="M4178" t="s">
        <v>381</v>
      </c>
      <c r="N4178" t="s">
        <v>382</v>
      </c>
      <c r="O4178">
        <v>29203</v>
      </c>
      <c r="P4178">
        <v>10</v>
      </c>
      <c r="Q4178" t="s">
        <v>29</v>
      </c>
      <c r="R4178" t="s">
        <v>738</v>
      </c>
      <c r="S4178" t="s">
        <v>70</v>
      </c>
      <c r="T4178">
        <f>Order1[[#This Row],[Sales]]/(Order1[[#This Row],[Quantity]]*(1-Order1[[#This Row],[Discount]]))</f>
        <v>125.98999999999998</v>
      </c>
      <c r="U4178" t="s">
        <v>71</v>
      </c>
      <c r="V4178" t="s">
        <v>739</v>
      </c>
      <c r="W4178" t="s">
        <v>10977</v>
      </c>
      <c r="X4178">
        <v>629.94999999999993</v>
      </c>
      <c r="Y4178">
        <v>5</v>
      </c>
      <c r="Z4178">
        <v>0</v>
      </c>
      <c r="AA4178">
        <v>163.78700000000003</v>
      </c>
      <c r="AB4178">
        <f>(Order1[[#This Row],[Sales]]-Order1[[#This Row],[Profit]])/Order1[[#This Row],[Quantity]]</f>
        <v>93.232599999999977</v>
      </c>
      <c r="AC4178">
        <f>Order1[[#This Row],[Unit Cost]]*Order1[[#This Row],[Quantity]]</f>
        <v>466.1629999999999</v>
      </c>
    </row>
    <row r="4179" spans="1:29" x14ac:dyDescent="0.35">
      <c r="A4179">
        <v>4178</v>
      </c>
      <c r="B4179" t="s">
        <v>7282</v>
      </c>
      <c r="C4179">
        <v>2014</v>
      </c>
      <c r="D4179" t="s">
        <v>779</v>
      </c>
      <c r="E4179" s="1">
        <v>41736</v>
      </c>
      <c r="F4179">
        <f>DATEDIF(Order1[[#This Row],[Order Date]],Order1[[#This Row],[Ship Date]],"D")</f>
        <v>5</v>
      </c>
      <c r="G4179" s="1">
        <v>41741</v>
      </c>
      <c r="H4179" t="s">
        <v>49</v>
      </c>
      <c r="I4179" t="s">
        <v>2297</v>
      </c>
      <c r="J4179" t="s">
        <v>2298</v>
      </c>
      <c r="K4179" t="s">
        <v>40</v>
      </c>
      <c r="L4179" t="s">
        <v>26</v>
      </c>
      <c r="M4179" t="s">
        <v>381</v>
      </c>
      <c r="N4179" t="s">
        <v>382</v>
      </c>
      <c r="O4179">
        <v>29203</v>
      </c>
      <c r="P4179">
        <v>10</v>
      </c>
      <c r="Q4179" t="s">
        <v>29</v>
      </c>
      <c r="R4179" t="s">
        <v>3282</v>
      </c>
      <c r="S4179" t="s">
        <v>45</v>
      </c>
      <c r="T4179">
        <f>Order1[[#This Row],[Sales]]/(Order1[[#This Row],[Quantity]]*(1-Order1[[#This Row],[Discount]]))</f>
        <v>40.99</v>
      </c>
      <c r="U4179" t="s">
        <v>89</v>
      </c>
      <c r="V4179" t="s">
        <v>3283</v>
      </c>
      <c r="W4179" t="s">
        <v>10977</v>
      </c>
      <c r="X4179">
        <v>122.97</v>
      </c>
      <c r="Y4179">
        <v>3</v>
      </c>
      <c r="Z4179">
        <v>0</v>
      </c>
      <c r="AA4179">
        <v>60.255300000000005</v>
      </c>
      <c r="AB4179">
        <f>(Order1[[#This Row],[Sales]]-Order1[[#This Row],[Profit]])/Order1[[#This Row],[Quantity]]</f>
        <v>20.904899999999998</v>
      </c>
      <c r="AC4179">
        <f>Order1[[#This Row],[Unit Cost]]*Order1[[#This Row],[Quantity]]</f>
        <v>62.714699999999993</v>
      </c>
    </row>
    <row r="4180" spans="1:29" x14ac:dyDescent="0.35">
      <c r="A4180">
        <v>4179</v>
      </c>
      <c r="B4180" t="s">
        <v>7283</v>
      </c>
      <c r="C4180">
        <v>2016</v>
      </c>
      <c r="D4180" t="s">
        <v>7166</v>
      </c>
      <c r="E4180" s="1">
        <v>42537</v>
      </c>
      <c r="F4180">
        <f>DATEDIF(Order1[[#This Row],[Order Date]],Order1[[#This Row],[Ship Date]],"D")</f>
        <v>2</v>
      </c>
      <c r="G4180" s="1">
        <v>42539</v>
      </c>
      <c r="H4180" t="s">
        <v>22</v>
      </c>
      <c r="I4180" t="s">
        <v>1874</v>
      </c>
      <c r="J4180" t="s">
        <v>1875</v>
      </c>
      <c r="K4180" t="s">
        <v>25</v>
      </c>
      <c r="L4180" t="s">
        <v>26</v>
      </c>
      <c r="M4180" t="s">
        <v>41</v>
      </c>
      <c r="N4180" t="s">
        <v>42</v>
      </c>
      <c r="O4180">
        <v>90045</v>
      </c>
      <c r="P4180">
        <v>7</v>
      </c>
      <c r="Q4180" t="s">
        <v>43</v>
      </c>
      <c r="R4180" t="s">
        <v>5246</v>
      </c>
      <c r="S4180" t="s">
        <v>45</v>
      </c>
      <c r="T4180">
        <f>Order1[[#This Row],[Sales]]/(Order1[[#This Row],[Quantity]]*(1-Order1[[#This Row],[Discount]]))</f>
        <v>9.27</v>
      </c>
      <c r="U4180" t="s">
        <v>89</v>
      </c>
      <c r="V4180" t="s">
        <v>5247</v>
      </c>
      <c r="W4180" t="s">
        <v>10977</v>
      </c>
      <c r="X4180">
        <v>46.349999999999994</v>
      </c>
      <c r="Y4180">
        <v>5</v>
      </c>
      <c r="Z4180">
        <v>0</v>
      </c>
      <c r="AA4180">
        <v>21.784499999999998</v>
      </c>
      <c r="AB4180">
        <f>(Order1[[#This Row],[Sales]]-Order1[[#This Row],[Profit]])/Order1[[#This Row],[Quantity]]</f>
        <v>4.9130999999999991</v>
      </c>
      <c r="AC4180">
        <f>Order1[[#This Row],[Unit Cost]]*Order1[[#This Row],[Quantity]]</f>
        <v>24.565499999999997</v>
      </c>
    </row>
    <row r="4181" spans="1:29" x14ac:dyDescent="0.35">
      <c r="A4181">
        <v>4180</v>
      </c>
      <c r="B4181" t="s">
        <v>7284</v>
      </c>
      <c r="C4181">
        <v>2017</v>
      </c>
      <c r="D4181" t="s">
        <v>7166</v>
      </c>
      <c r="E4181" s="1">
        <v>42800</v>
      </c>
      <c r="F4181">
        <f>DATEDIF(Order1[[#This Row],[Order Date]],Order1[[#This Row],[Ship Date]],"D")</f>
        <v>4</v>
      </c>
      <c r="G4181" s="1">
        <v>42804</v>
      </c>
      <c r="H4181" t="s">
        <v>49</v>
      </c>
      <c r="I4181" t="s">
        <v>3444</v>
      </c>
      <c r="J4181" t="s">
        <v>3445</v>
      </c>
      <c r="K4181" t="s">
        <v>101</v>
      </c>
      <c r="L4181" t="s">
        <v>26</v>
      </c>
      <c r="M4181" t="s">
        <v>126</v>
      </c>
      <c r="N4181" t="s">
        <v>42</v>
      </c>
      <c r="O4181">
        <v>94109</v>
      </c>
      <c r="P4181">
        <v>7</v>
      </c>
      <c r="Q4181" t="s">
        <v>43</v>
      </c>
      <c r="R4181" t="s">
        <v>344</v>
      </c>
      <c r="S4181" t="s">
        <v>45</v>
      </c>
      <c r="T4181">
        <f>Order1[[#This Row],[Sales]]/(Order1[[#This Row],[Quantity]]*(1-Order1[[#This Row],[Discount]]))</f>
        <v>2.08</v>
      </c>
      <c r="U4181" t="s">
        <v>74</v>
      </c>
      <c r="V4181" t="s">
        <v>345</v>
      </c>
      <c r="W4181" t="s">
        <v>10977</v>
      </c>
      <c r="X4181">
        <v>14.976000000000001</v>
      </c>
      <c r="Y4181">
        <v>9</v>
      </c>
      <c r="Z4181">
        <v>0.2</v>
      </c>
      <c r="AA4181">
        <v>5.4288000000000007</v>
      </c>
      <c r="AB4181">
        <f>(Order1[[#This Row],[Sales]]-Order1[[#This Row],[Profit]])/Order1[[#This Row],[Quantity]]</f>
        <v>1.0608</v>
      </c>
      <c r="AC4181">
        <f>Order1[[#This Row],[Unit Cost]]*Order1[[#This Row],[Quantity]]</f>
        <v>9.5472000000000001</v>
      </c>
    </row>
    <row r="4182" spans="1:29" x14ac:dyDescent="0.35">
      <c r="A4182">
        <v>4181</v>
      </c>
      <c r="B4182" t="s">
        <v>7285</v>
      </c>
      <c r="C4182">
        <v>2017</v>
      </c>
      <c r="D4182" t="s">
        <v>5359</v>
      </c>
      <c r="E4182" s="1">
        <v>43015</v>
      </c>
      <c r="F4182">
        <f>DATEDIF(Order1[[#This Row],[Order Date]],Order1[[#This Row],[Ship Date]],"D")</f>
        <v>4</v>
      </c>
      <c r="G4182" s="1">
        <v>43019</v>
      </c>
      <c r="H4182" t="s">
        <v>49</v>
      </c>
      <c r="I4182" t="s">
        <v>2489</v>
      </c>
      <c r="J4182" t="s">
        <v>2490</v>
      </c>
      <c r="K4182" t="s">
        <v>25</v>
      </c>
      <c r="L4182" t="s">
        <v>26</v>
      </c>
      <c r="M4182" t="s">
        <v>183</v>
      </c>
      <c r="N4182" t="s">
        <v>103</v>
      </c>
      <c r="O4182">
        <v>77036</v>
      </c>
      <c r="P4182">
        <v>10</v>
      </c>
      <c r="Q4182" t="s">
        <v>104</v>
      </c>
      <c r="R4182" t="s">
        <v>107</v>
      </c>
      <c r="S4182" t="s">
        <v>45</v>
      </c>
      <c r="T4182">
        <f>Order1[[#This Row],[Sales]]/(Order1[[#This Row],[Quantity]]*(1-Order1[[#This Row],[Discount]]))</f>
        <v>4.24</v>
      </c>
      <c r="U4182" t="s">
        <v>74</v>
      </c>
      <c r="V4182" t="s">
        <v>108</v>
      </c>
      <c r="W4182" t="s">
        <v>10977</v>
      </c>
      <c r="X4182">
        <v>4.2399999999999993</v>
      </c>
      <c r="Y4182">
        <v>5</v>
      </c>
      <c r="Z4182">
        <v>0.8</v>
      </c>
      <c r="AA4182">
        <v>-6.3599999999999994</v>
      </c>
      <c r="AB4182">
        <f>(Order1[[#This Row],[Sales]]-Order1[[#This Row],[Profit]])/Order1[[#This Row],[Quantity]]</f>
        <v>2.1199999999999997</v>
      </c>
      <c r="AC4182">
        <f>Order1[[#This Row],[Unit Cost]]*Order1[[#This Row],[Quantity]]</f>
        <v>10.599999999999998</v>
      </c>
    </row>
    <row r="4183" spans="1:29" x14ac:dyDescent="0.35">
      <c r="A4183">
        <v>4182</v>
      </c>
      <c r="B4183" t="s">
        <v>7286</v>
      </c>
      <c r="C4183">
        <v>2017</v>
      </c>
      <c r="D4183" t="s">
        <v>2667</v>
      </c>
      <c r="E4183" s="1">
        <v>43014</v>
      </c>
      <c r="F4183">
        <f>DATEDIF(Order1[[#This Row],[Order Date]],Order1[[#This Row],[Ship Date]],"D")</f>
        <v>6</v>
      </c>
      <c r="G4183" s="1">
        <v>43020</v>
      </c>
      <c r="H4183" t="s">
        <v>49</v>
      </c>
      <c r="I4183" t="s">
        <v>7287</v>
      </c>
      <c r="J4183" t="s">
        <v>7288</v>
      </c>
      <c r="K4183" t="s">
        <v>101</v>
      </c>
      <c r="L4183" t="s">
        <v>26</v>
      </c>
      <c r="M4183" t="s">
        <v>265</v>
      </c>
      <c r="N4183" t="s">
        <v>266</v>
      </c>
      <c r="O4183">
        <v>10035</v>
      </c>
      <c r="P4183">
        <v>2</v>
      </c>
      <c r="Q4183" t="s">
        <v>147</v>
      </c>
      <c r="R4183" t="s">
        <v>7009</v>
      </c>
      <c r="S4183" t="s">
        <v>70</v>
      </c>
      <c r="T4183">
        <f>Order1[[#This Row],[Sales]]/(Order1[[#This Row],[Quantity]]*(1-Order1[[#This Row],[Discount]]))</f>
        <v>79.989999999999995</v>
      </c>
      <c r="U4183" t="s">
        <v>160</v>
      </c>
      <c r="V4183" t="s">
        <v>7010</v>
      </c>
      <c r="W4183" t="s">
        <v>10977</v>
      </c>
      <c r="X4183">
        <v>319.95999999999998</v>
      </c>
      <c r="Y4183">
        <v>4</v>
      </c>
      <c r="Z4183">
        <v>0</v>
      </c>
      <c r="AA4183">
        <v>115.18559999999999</v>
      </c>
      <c r="AB4183">
        <f>(Order1[[#This Row],[Sales]]-Order1[[#This Row],[Profit]])/Order1[[#This Row],[Quantity]]</f>
        <v>51.193599999999996</v>
      </c>
      <c r="AC4183">
        <f>Order1[[#This Row],[Unit Cost]]*Order1[[#This Row],[Quantity]]</f>
        <v>204.77439999999999</v>
      </c>
    </row>
    <row r="4184" spans="1:29" x14ac:dyDescent="0.35">
      <c r="A4184">
        <v>4183</v>
      </c>
      <c r="B4184" t="s">
        <v>7286</v>
      </c>
      <c r="C4184">
        <v>2017</v>
      </c>
      <c r="D4184" t="s">
        <v>2667</v>
      </c>
      <c r="E4184" s="1">
        <v>43014</v>
      </c>
      <c r="F4184">
        <f>DATEDIF(Order1[[#This Row],[Order Date]],Order1[[#This Row],[Ship Date]],"D")</f>
        <v>6</v>
      </c>
      <c r="G4184" s="1">
        <v>43020</v>
      </c>
      <c r="H4184" t="s">
        <v>49</v>
      </c>
      <c r="I4184" t="s">
        <v>7287</v>
      </c>
      <c r="J4184" t="s">
        <v>7288</v>
      </c>
      <c r="K4184" t="s">
        <v>101</v>
      </c>
      <c r="L4184" t="s">
        <v>26</v>
      </c>
      <c r="M4184" t="s">
        <v>265</v>
      </c>
      <c r="N4184" t="s">
        <v>266</v>
      </c>
      <c r="O4184">
        <v>10035</v>
      </c>
      <c r="P4184">
        <v>2</v>
      </c>
      <c r="Q4184" t="s">
        <v>147</v>
      </c>
      <c r="R4184" t="s">
        <v>559</v>
      </c>
      <c r="S4184" t="s">
        <v>45</v>
      </c>
      <c r="T4184">
        <f>Order1[[#This Row],[Sales]]/(Order1[[#This Row],[Quantity]]*(1-Order1[[#This Row],[Discount]]))</f>
        <v>5.68</v>
      </c>
      <c r="U4184" t="s">
        <v>89</v>
      </c>
      <c r="V4184" t="s">
        <v>2192</v>
      </c>
      <c r="W4184" t="s">
        <v>10977</v>
      </c>
      <c r="X4184">
        <v>17.04</v>
      </c>
      <c r="Y4184">
        <v>3</v>
      </c>
      <c r="Z4184">
        <v>0</v>
      </c>
      <c r="AA4184">
        <v>7.6679999999999993</v>
      </c>
      <c r="AB4184">
        <f>(Order1[[#This Row],[Sales]]-Order1[[#This Row],[Profit]])/Order1[[#This Row],[Quantity]]</f>
        <v>3.1240000000000001</v>
      </c>
      <c r="AC4184">
        <f>Order1[[#This Row],[Unit Cost]]*Order1[[#This Row],[Quantity]]</f>
        <v>9.3719999999999999</v>
      </c>
    </row>
    <row r="4185" spans="1:29" x14ac:dyDescent="0.35">
      <c r="A4185">
        <v>4184</v>
      </c>
      <c r="B4185" t="s">
        <v>7286</v>
      </c>
      <c r="C4185">
        <v>2017</v>
      </c>
      <c r="D4185" t="s">
        <v>2667</v>
      </c>
      <c r="E4185" s="1">
        <v>43014</v>
      </c>
      <c r="F4185">
        <f>DATEDIF(Order1[[#This Row],[Order Date]],Order1[[#This Row],[Ship Date]],"D")</f>
        <v>6</v>
      </c>
      <c r="G4185" s="1">
        <v>43020</v>
      </c>
      <c r="H4185" t="s">
        <v>49</v>
      </c>
      <c r="I4185" t="s">
        <v>7287</v>
      </c>
      <c r="J4185" t="s">
        <v>7288</v>
      </c>
      <c r="K4185" t="s">
        <v>101</v>
      </c>
      <c r="L4185" t="s">
        <v>26</v>
      </c>
      <c r="M4185" t="s">
        <v>265</v>
      </c>
      <c r="N4185" t="s">
        <v>266</v>
      </c>
      <c r="O4185">
        <v>10035</v>
      </c>
      <c r="P4185">
        <v>2</v>
      </c>
      <c r="Q4185" t="s">
        <v>147</v>
      </c>
      <c r="R4185" t="s">
        <v>685</v>
      </c>
      <c r="S4185" t="s">
        <v>45</v>
      </c>
      <c r="T4185">
        <f>Order1[[#This Row],[Sales]]/(Order1[[#This Row],[Quantity]]*(1-Order1[[#This Row],[Discount]]))</f>
        <v>114.96999999999998</v>
      </c>
      <c r="U4185" t="s">
        <v>58</v>
      </c>
      <c r="V4185" t="s">
        <v>686</v>
      </c>
      <c r="W4185" t="s">
        <v>10977</v>
      </c>
      <c r="X4185">
        <v>344.90999999999997</v>
      </c>
      <c r="Y4185">
        <v>3</v>
      </c>
      <c r="Z4185">
        <v>0</v>
      </c>
      <c r="AA4185">
        <v>10.347300000000004</v>
      </c>
      <c r="AB4185">
        <f>(Order1[[#This Row],[Sales]]-Order1[[#This Row],[Profit]])/Order1[[#This Row],[Quantity]]</f>
        <v>111.52089999999998</v>
      </c>
      <c r="AC4185">
        <f>Order1[[#This Row],[Unit Cost]]*Order1[[#This Row],[Quantity]]</f>
        <v>334.56269999999995</v>
      </c>
    </row>
    <row r="4186" spans="1:29" x14ac:dyDescent="0.35">
      <c r="A4186">
        <v>4185</v>
      </c>
      <c r="B4186" t="s">
        <v>7289</v>
      </c>
      <c r="C4186">
        <v>2016</v>
      </c>
      <c r="D4186" t="s">
        <v>2667</v>
      </c>
      <c r="E4186" s="1">
        <v>42709</v>
      </c>
      <c r="F4186">
        <f>DATEDIF(Order1[[#This Row],[Order Date]],Order1[[#This Row],[Ship Date]],"D")</f>
        <v>2</v>
      </c>
      <c r="G4186" s="1">
        <v>42711</v>
      </c>
      <c r="H4186" t="s">
        <v>187</v>
      </c>
      <c r="I4186" t="s">
        <v>5734</v>
      </c>
      <c r="J4186" t="s">
        <v>5735</v>
      </c>
      <c r="K4186" t="s">
        <v>40</v>
      </c>
      <c r="L4186" t="s">
        <v>26</v>
      </c>
      <c r="M4186" t="s">
        <v>612</v>
      </c>
      <c r="N4186" t="s">
        <v>1247</v>
      </c>
      <c r="O4186">
        <v>2038</v>
      </c>
      <c r="P4186">
        <v>3</v>
      </c>
      <c r="Q4186" t="s">
        <v>147</v>
      </c>
      <c r="R4186" t="s">
        <v>7290</v>
      </c>
      <c r="S4186" t="s">
        <v>31</v>
      </c>
      <c r="T4186">
        <f>Order1[[#This Row],[Sales]]/(Order1[[#This Row],[Quantity]]*(1-Order1[[#This Row],[Discount]]))</f>
        <v>81.94</v>
      </c>
      <c r="U4186" t="s">
        <v>32</v>
      </c>
      <c r="V4186" t="s">
        <v>7291</v>
      </c>
      <c r="W4186" t="s">
        <v>10977</v>
      </c>
      <c r="X4186">
        <v>81.94</v>
      </c>
      <c r="Y4186">
        <v>1</v>
      </c>
      <c r="Z4186">
        <v>0</v>
      </c>
      <c r="AA4186">
        <v>20.484999999999999</v>
      </c>
      <c r="AB4186">
        <f>(Order1[[#This Row],[Sales]]-Order1[[#This Row],[Profit]])/Order1[[#This Row],[Quantity]]</f>
        <v>61.454999999999998</v>
      </c>
      <c r="AC4186">
        <f>Order1[[#This Row],[Unit Cost]]*Order1[[#This Row],[Quantity]]</f>
        <v>61.454999999999998</v>
      </c>
    </row>
    <row r="4187" spans="1:29" x14ac:dyDescent="0.35">
      <c r="A4187">
        <v>4186</v>
      </c>
      <c r="B4187" t="s">
        <v>7292</v>
      </c>
      <c r="C4187">
        <v>2016</v>
      </c>
      <c r="D4187" t="s">
        <v>2667</v>
      </c>
      <c r="E4187" s="1">
        <v>42664</v>
      </c>
      <c r="F4187">
        <f>DATEDIF(Order1[[#This Row],[Order Date]],Order1[[#This Row],[Ship Date]],"D")</f>
        <v>1</v>
      </c>
      <c r="G4187" s="1">
        <v>42665</v>
      </c>
      <c r="H4187" t="s">
        <v>187</v>
      </c>
      <c r="I4187" t="s">
        <v>3157</v>
      </c>
      <c r="J4187" t="s">
        <v>3158</v>
      </c>
      <c r="K4187" t="s">
        <v>25</v>
      </c>
      <c r="L4187" t="s">
        <v>26</v>
      </c>
      <c r="M4187" t="s">
        <v>4500</v>
      </c>
      <c r="N4187" t="s">
        <v>2741</v>
      </c>
      <c r="O4187">
        <v>21215</v>
      </c>
      <c r="P4187">
        <v>7</v>
      </c>
      <c r="Q4187" t="s">
        <v>147</v>
      </c>
      <c r="R4187" t="s">
        <v>3773</v>
      </c>
      <c r="S4187" t="s">
        <v>70</v>
      </c>
      <c r="T4187">
        <f>Order1[[#This Row],[Sales]]/(Order1[[#This Row],[Quantity]]*(1-Order1[[#This Row],[Discount]]))</f>
        <v>16.36</v>
      </c>
      <c r="U4187" t="s">
        <v>160</v>
      </c>
      <c r="V4187" t="s">
        <v>3774</v>
      </c>
      <c r="W4187" t="s">
        <v>10977</v>
      </c>
      <c r="X4187">
        <v>98.16</v>
      </c>
      <c r="Y4187">
        <v>6</v>
      </c>
      <c r="Z4187">
        <v>0</v>
      </c>
      <c r="AA4187">
        <v>9.8159999999999954</v>
      </c>
      <c r="AB4187">
        <f>(Order1[[#This Row],[Sales]]-Order1[[#This Row],[Profit]])/Order1[[#This Row],[Quantity]]</f>
        <v>14.723999999999998</v>
      </c>
      <c r="AC4187">
        <f>Order1[[#This Row],[Unit Cost]]*Order1[[#This Row],[Quantity]]</f>
        <v>88.343999999999994</v>
      </c>
    </row>
    <row r="4188" spans="1:29" x14ac:dyDescent="0.35">
      <c r="A4188">
        <v>4187</v>
      </c>
      <c r="B4188" t="s">
        <v>7293</v>
      </c>
      <c r="C4188">
        <v>2017</v>
      </c>
      <c r="D4188" t="s">
        <v>5359</v>
      </c>
      <c r="E4188" s="1">
        <v>42873</v>
      </c>
      <c r="F4188">
        <f>DATEDIF(Order1[[#This Row],[Order Date]],Order1[[#This Row],[Ship Date]],"D")</f>
        <v>5</v>
      </c>
      <c r="G4188" s="1">
        <v>42878</v>
      </c>
      <c r="H4188" t="s">
        <v>49</v>
      </c>
      <c r="I4188" t="s">
        <v>7294</v>
      </c>
      <c r="J4188" t="s">
        <v>7295</v>
      </c>
      <c r="K4188" t="s">
        <v>40</v>
      </c>
      <c r="L4188" t="s">
        <v>26</v>
      </c>
      <c r="M4188" t="s">
        <v>7296</v>
      </c>
      <c r="N4188" t="s">
        <v>103</v>
      </c>
      <c r="O4188">
        <v>78501</v>
      </c>
      <c r="P4188">
        <v>10</v>
      </c>
      <c r="Q4188" t="s">
        <v>104</v>
      </c>
      <c r="R4188" t="s">
        <v>2715</v>
      </c>
      <c r="S4188" t="s">
        <v>45</v>
      </c>
      <c r="T4188">
        <f>Order1[[#This Row],[Sales]]/(Order1[[#This Row],[Quantity]]*(1-Order1[[#This Row],[Discount]]))</f>
        <v>4.91</v>
      </c>
      <c r="U4188" t="s">
        <v>74</v>
      </c>
      <c r="V4188" t="s">
        <v>2716</v>
      </c>
      <c r="W4188" t="s">
        <v>10977</v>
      </c>
      <c r="X4188">
        <v>6.8739999999999988</v>
      </c>
      <c r="Y4188">
        <v>7</v>
      </c>
      <c r="Z4188">
        <v>0.8</v>
      </c>
      <c r="AA4188">
        <v>-10.654700000000002</v>
      </c>
      <c r="AB4188">
        <f>(Order1[[#This Row],[Sales]]-Order1[[#This Row],[Profit]])/Order1[[#This Row],[Quantity]]</f>
        <v>2.5041000000000002</v>
      </c>
      <c r="AC4188">
        <f>Order1[[#This Row],[Unit Cost]]*Order1[[#This Row],[Quantity]]</f>
        <v>17.528700000000001</v>
      </c>
    </row>
    <row r="4189" spans="1:29" x14ac:dyDescent="0.35">
      <c r="A4189">
        <v>4188</v>
      </c>
      <c r="B4189" t="s">
        <v>7293</v>
      </c>
      <c r="C4189">
        <v>2017</v>
      </c>
      <c r="D4189" t="s">
        <v>5359</v>
      </c>
      <c r="E4189" s="1">
        <v>42873</v>
      </c>
      <c r="F4189">
        <f>DATEDIF(Order1[[#This Row],[Order Date]],Order1[[#This Row],[Ship Date]],"D")</f>
        <v>5</v>
      </c>
      <c r="G4189" s="1">
        <v>42878</v>
      </c>
      <c r="H4189" t="s">
        <v>49</v>
      </c>
      <c r="I4189" t="s">
        <v>7294</v>
      </c>
      <c r="J4189" t="s">
        <v>7295</v>
      </c>
      <c r="K4189" t="s">
        <v>40</v>
      </c>
      <c r="L4189" t="s">
        <v>26</v>
      </c>
      <c r="M4189" t="s">
        <v>7296</v>
      </c>
      <c r="N4189" t="s">
        <v>103</v>
      </c>
      <c r="O4189">
        <v>78501</v>
      </c>
      <c r="P4189">
        <v>10</v>
      </c>
      <c r="Q4189" t="s">
        <v>104</v>
      </c>
      <c r="R4189" t="s">
        <v>4948</v>
      </c>
      <c r="S4189" t="s">
        <v>45</v>
      </c>
      <c r="T4189">
        <f>Order1[[#This Row],[Sales]]/(Order1[[#This Row],[Quantity]]*(1-Order1[[#This Row],[Discount]]))</f>
        <v>9.98</v>
      </c>
      <c r="U4189" t="s">
        <v>74</v>
      </c>
      <c r="V4189" t="s">
        <v>4949</v>
      </c>
      <c r="W4189" t="s">
        <v>10977</v>
      </c>
      <c r="X4189">
        <v>1.9959999999999996</v>
      </c>
      <c r="Y4189">
        <v>1</v>
      </c>
      <c r="Z4189">
        <v>0.8</v>
      </c>
      <c r="AA4189">
        <v>-3.293400000000001</v>
      </c>
      <c r="AB4189">
        <f>(Order1[[#This Row],[Sales]]-Order1[[#This Row],[Profit]])/Order1[[#This Row],[Quantity]]</f>
        <v>5.2894000000000005</v>
      </c>
      <c r="AC4189">
        <f>Order1[[#This Row],[Unit Cost]]*Order1[[#This Row],[Quantity]]</f>
        <v>5.2894000000000005</v>
      </c>
    </row>
    <row r="4190" spans="1:29" x14ac:dyDescent="0.35">
      <c r="A4190">
        <v>4189</v>
      </c>
      <c r="B4190" t="s">
        <v>7293</v>
      </c>
      <c r="C4190">
        <v>2017</v>
      </c>
      <c r="D4190" t="s">
        <v>5359</v>
      </c>
      <c r="E4190" s="1">
        <v>42873</v>
      </c>
      <c r="F4190">
        <f>DATEDIF(Order1[[#This Row],[Order Date]],Order1[[#This Row],[Ship Date]],"D")</f>
        <v>5</v>
      </c>
      <c r="G4190" s="1">
        <v>42878</v>
      </c>
      <c r="H4190" t="s">
        <v>49</v>
      </c>
      <c r="I4190" t="s">
        <v>7294</v>
      </c>
      <c r="J4190" t="s">
        <v>7295</v>
      </c>
      <c r="K4190" t="s">
        <v>40</v>
      </c>
      <c r="L4190" t="s">
        <v>26</v>
      </c>
      <c r="M4190" t="s">
        <v>7296</v>
      </c>
      <c r="N4190" t="s">
        <v>103</v>
      </c>
      <c r="O4190">
        <v>78501</v>
      </c>
      <c r="P4190">
        <v>10</v>
      </c>
      <c r="Q4190" t="s">
        <v>104</v>
      </c>
      <c r="R4190" t="s">
        <v>5943</v>
      </c>
      <c r="S4190" t="s">
        <v>45</v>
      </c>
      <c r="T4190">
        <f>Order1[[#This Row],[Sales]]/(Order1[[#This Row],[Quantity]]*(1-Order1[[#This Row],[Discount]]))</f>
        <v>5.58</v>
      </c>
      <c r="U4190" t="s">
        <v>58</v>
      </c>
      <c r="V4190" t="s">
        <v>5944</v>
      </c>
      <c r="W4190" t="s">
        <v>10977</v>
      </c>
      <c r="X4190">
        <v>8.9280000000000008</v>
      </c>
      <c r="Y4190">
        <v>2</v>
      </c>
      <c r="Z4190">
        <v>0.2</v>
      </c>
      <c r="AA4190">
        <v>0.66959999999999997</v>
      </c>
      <c r="AB4190">
        <f>(Order1[[#This Row],[Sales]]-Order1[[#This Row],[Profit]])/Order1[[#This Row],[Quantity]]</f>
        <v>4.1292000000000009</v>
      </c>
      <c r="AC4190">
        <f>Order1[[#This Row],[Unit Cost]]*Order1[[#This Row],[Quantity]]</f>
        <v>8.2584000000000017</v>
      </c>
    </row>
    <row r="4191" spans="1:29" x14ac:dyDescent="0.35">
      <c r="A4191">
        <v>4190</v>
      </c>
      <c r="B4191" t="s">
        <v>7297</v>
      </c>
      <c r="C4191">
        <v>2016</v>
      </c>
      <c r="D4191" t="s">
        <v>5359</v>
      </c>
      <c r="E4191" s="1">
        <v>42639</v>
      </c>
      <c r="F4191">
        <f>DATEDIF(Order1[[#This Row],[Order Date]],Order1[[#This Row],[Ship Date]],"D")</f>
        <v>5</v>
      </c>
      <c r="G4191" s="1">
        <v>42644</v>
      </c>
      <c r="H4191" t="s">
        <v>22</v>
      </c>
      <c r="I4191" t="s">
        <v>7129</v>
      </c>
      <c r="J4191" t="s">
        <v>7130</v>
      </c>
      <c r="K4191" t="s">
        <v>40</v>
      </c>
      <c r="L4191" t="s">
        <v>26</v>
      </c>
      <c r="M4191" t="s">
        <v>7298</v>
      </c>
      <c r="N4191" t="s">
        <v>488</v>
      </c>
      <c r="O4191">
        <v>52240</v>
      </c>
      <c r="P4191">
        <v>1</v>
      </c>
      <c r="Q4191" t="s">
        <v>104</v>
      </c>
      <c r="R4191" t="s">
        <v>7299</v>
      </c>
      <c r="S4191" t="s">
        <v>45</v>
      </c>
      <c r="T4191">
        <f>Order1[[#This Row],[Sales]]/(Order1[[#This Row],[Quantity]]*(1-Order1[[#This Row],[Discount]]))</f>
        <v>9.99</v>
      </c>
      <c r="U4191" t="s">
        <v>89</v>
      </c>
      <c r="V4191" t="s">
        <v>7300</v>
      </c>
      <c r="W4191" t="s">
        <v>10977</v>
      </c>
      <c r="X4191">
        <v>9.99</v>
      </c>
      <c r="Y4191">
        <v>1</v>
      </c>
      <c r="Z4191">
        <v>0</v>
      </c>
      <c r="AA4191">
        <v>4.4954999999999998</v>
      </c>
      <c r="AB4191">
        <f>(Order1[[#This Row],[Sales]]-Order1[[#This Row],[Profit]])/Order1[[#This Row],[Quantity]]</f>
        <v>5.4945000000000004</v>
      </c>
      <c r="AC4191">
        <f>Order1[[#This Row],[Unit Cost]]*Order1[[#This Row],[Quantity]]</f>
        <v>5.4945000000000004</v>
      </c>
    </row>
    <row r="4192" spans="1:29" x14ac:dyDescent="0.35">
      <c r="A4192">
        <v>4191</v>
      </c>
      <c r="B4192" t="s">
        <v>7301</v>
      </c>
      <c r="C4192">
        <v>2017</v>
      </c>
      <c r="D4192" t="s">
        <v>2667</v>
      </c>
      <c r="E4192" s="1">
        <v>43056</v>
      </c>
      <c r="F4192">
        <f>DATEDIF(Order1[[#This Row],[Order Date]],Order1[[#This Row],[Ship Date]],"D")</f>
        <v>5</v>
      </c>
      <c r="G4192" s="1">
        <v>43061</v>
      </c>
      <c r="H4192" t="s">
        <v>49</v>
      </c>
      <c r="I4192" t="s">
        <v>2759</v>
      </c>
      <c r="J4192" t="s">
        <v>2760</v>
      </c>
      <c r="K4192" t="s">
        <v>25</v>
      </c>
      <c r="L4192" t="s">
        <v>26</v>
      </c>
      <c r="M4192" t="s">
        <v>606</v>
      </c>
      <c r="N4192" t="s">
        <v>244</v>
      </c>
      <c r="O4192">
        <v>19711</v>
      </c>
      <c r="P4192">
        <v>5</v>
      </c>
      <c r="Q4192" t="s">
        <v>147</v>
      </c>
      <c r="R4192" t="s">
        <v>5746</v>
      </c>
      <c r="S4192" t="s">
        <v>70</v>
      </c>
      <c r="T4192">
        <f>Order1[[#This Row],[Sales]]/(Order1[[#This Row],[Quantity]]*(1-Order1[[#This Row],[Discount]]))</f>
        <v>3499.99</v>
      </c>
      <c r="U4192" t="s">
        <v>1218</v>
      </c>
      <c r="V4192" t="s">
        <v>5747</v>
      </c>
      <c r="W4192" t="s">
        <v>10977</v>
      </c>
      <c r="X4192">
        <v>10499.97</v>
      </c>
      <c r="Y4192">
        <v>3</v>
      </c>
      <c r="Z4192">
        <v>0</v>
      </c>
      <c r="AA4192">
        <v>5039.9856</v>
      </c>
      <c r="AB4192">
        <f>(Order1[[#This Row],[Sales]]-Order1[[#This Row],[Profit]])/Order1[[#This Row],[Quantity]]</f>
        <v>1819.9947999999997</v>
      </c>
      <c r="AC4192">
        <f>Order1[[#This Row],[Unit Cost]]*Order1[[#This Row],[Quantity]]</f>
        <v>5459.9843999999994</v>
      </c>
    </row>
    <row r="4193" spans="1:29" x14ac:dyDescent="0.35">
      <c r="A4193">
        <v>4192</v>
      </c>
      <c r="B4193" t="s">
        <v>7302</v>
      </c>
      <c r="C4193">
        <v>2015</v>
      </c>
      <c r="D4193" t="s">
        <v>5359</v>
      </c>
      <c r="E4193" s="1">
        <v>42193</v>
      </c>
      <c r="F4193">
        <f>DATEDIF(Order1[[#This Row],[Order Date]],Order1[[#This Row],[Ship Date]],"D")</f>
        <v>0</v>
      </c>
      <c r="G4193" s="1">
        <v>42193</v>
      </c>
      <c r="H4193" t="s">
        <v>1292</v>
      </c>
      <c r="I4193" t="s">
        <v>6003</v>
      </c>
      <c r="J4193" t="s">
        <v>6004</v>
      </c>
      <c r="K4193" t="s">
        <v>25</v>
      </c>
      <c r="L4193" t="s">
        <v>26</v>
      </c>
      <c r="M4193" t="s">
        <v>183</v>
      </c>
      <c r="N4193" t="s">
        <v>103</v>
      </c>
      <c r="O4193">
        <v>77070</v>
      </c>
      <c r="P4193">
        <v>10</v>
      </c>
      <c r="Q4193" t="s">
        <v>104</v>
      </c>
      <c r="R4193" t="s">
        <v>7303</v>
      </c>
      <c r="S4193" t="s">
        <v>45</v>
      </c>
      <c r="T4193">
        <f>Order1[[#This Row],[Sales]]/(Order1[[#This Row],[Quantity]]*(1-Order1[[#This Row],[Discount]]))</f>
        <v>5.28</v>
      </c>
      <c r="U4193" t="s">
        <v>89</v>
      </c>
      <c r="V4193" t="s">
        <v>7304</v>
      </c>
      <c r="W4193" t="s">
        <v>10977</v>
      </c>
      <c r="X4193">
        <v>21.12</v>
      </c>
      <c r="Y4193">
        <v>5</v>
      </c>
      <c r="Z4193">
        <v>0.2</v>
      </c>
      <c r="AA4193">
        <v>6.5999999999999988</v>
      </c>
      <c r="AB4193">
        <f>(Order1[[#This Row],[Sales]]-Order1[[#This Row],[Profit]])/Order1[[#This Row],[Quantity]]</f>
        <v>2.9040000000000008</v>
      </c>
      <c r="AC4193">
        <f>Order1[[#This Row],[Unit Cost]]*Order1[[#This Row],[Quantity]]</f>
        <v>14.520000000000003</v>
      </c>
    </row>
    <row r="4194" spans="1:29" x14ac:dyDescent="0.35">
      <c r="A4194">
        <v>4193</v>
      </c>
      <c r="B4194" t="s">
        <v>7305</v>
      </c>
      <c r="C4194">
        <v>2015</v>
      </c>
      <c r="D4194" t="s">
        <v>7166</v>
      </c>
      <c r="E4194" s="1">
        <v>42324</v>
      </c>
      <c r="F4194">
        <f>DATEDIF(Order1[[#This Row],[Order Date]],Order1[[#This Row],[Ship Date]],"D")</f>
        <v>4</v>
      </c>
      <c r="G4194" s="1">
        <v>42328</v>
      </c>
      <c r="H4194" t="s">
        <v>49</v>
      </c>
      <c r="I4194" t="s">
        <v>820</v>
      </c>
      <c r="J4194" t="s">
        <v>821</v>
      </c>
      <c r="K4194" t="s">
        <v>40</v>
      </c>
      <c r="L4194" t="s">
        <v>26</v>
      </c>
      <c r="M4194" t="s">
        <v>7306</v>
      </c>
      <c r="N4194" t="s">
        <v>6267</v>
      </c>
      <c r="O4194">
        <v>83704</v>
      </c>
      <c r="P4194">
        <v>6</v>
      </c>
      <c r="Q4194" t="s">
        <v>43</v>
      </c>
      <c r="R4194" t="s">
        <v>54</v>
      </c>
      <c r="S4194" t="s">
        <v>31</v>
      </c>
      <c r="T4194">
        <f>Order1[[#This Row],[Sales]]/(Order1[[#This Row],[Quantity]]*(1-Order1[[#This Row],[Discount]]))</f>
        <v>348.21</v>
      </c>
      <c r="U4194" t="s">
        <v>55</v>
      </c>
      <c r="V4194" t="s">
        <v>56</v>
      </c>
      <c r="W4194" t="s">
        <v>10978</v>
      </c>
      <c r="X4194">
        <v>696.42</v>
      </c>
      <c r="Y4194">
        <v>2</v>
      </c>
      <c r="Z4194">
        <v>0</v>
      </c>
      <c r="AA4194">
        <v>160.17660000000001</v>
      </c>
      <c r="AB4194">
        <f>(Order1[[#This Row],[Sales]]-Order1[[#This Row],[Profit]])/Order1[[#This Row],[Quantity]]</f>
        <v>268.12169999999998</v>
      </c>
      <c r="AC4194">
        <f>Order1[[#This Row],[Unit Cost]]*Order1[[#This Row],[Quantity]]</f>
        <v>536.24339999999995</v>
      </c>
    </row>
    <row r="4195" spans="1:29" x14ac:dyDescent="0.35">
      <c r="A4195">
        <v>4194</v>
      </c>
      <c r="B4195" t="s">
        <v>7305</v>
      </c>
      <c r="C4195">
        <v>2015</v>
      </c>
      <c r="D4195" t="s">
        <v>7166</v>
      </c>
      <c r="E4195" s="1">
        <v>42324</v>
      </c>
      <c r="F4195">
        <f>DATEDIF(Order1[[#This Row],[Order Date]],Order1[[#This Row],[Ship Date]],"D")</f>
        <v>4</v>
      </c>
      <c r="G4195" s="1">
        <v>42328</v>
      </c>
      <c r="H4195" t="s">
        <v>49</v>
      </c>
      <c r="I4195" t="s">
        <v>820</v>
      </c>
      <c r="J4195" t="s">
        <v>821</v>
      </c>
      <c r="K4195" t="s">
        <v>40</v>
      </c>
      <c r="L4195" t="s">
        <v>26</v>
      </c>
      <c r="M4195" t="s">
        <v>7306</v>
      </c>
      <c r="N4195" t="s">
        <v>6267</v>
      </c>
      <c r="O4195">
        <v>83704</v>
      </c>
      <c r="P4195">
        <v>6</v>
      </c>
      <c r="Q4195" t="s">
        <v>43</v>
      </c>
      <c r="R4195" t="s">
        <v>625</v>
      </c>
      <c r="S4195" t="s">
        <v>70</v>
      </c>
      <c r="T4195">
        <f>Order1[[#This Row],[Sales]]/(Order1[[#This Row],[Quantity]]*(1-Order1[[#This Row],[Discount]]))</f>
        <v>126.98999999999998</v>
      </c>
      <c r="U4195" t="s">
        <v>71</v>
      </c>
      <c r="V4195" t="s">
        <v>626</v>
      </c>
      <c r="W4195" t="s">
        <v>10978</v>
      </c>
      <c r="X4195">
        <v>304.77600000000001</v>
      </c>
      <c r="Y4195">
        <v>3</v>
      </c>
      <c r="Z4195">
        <v>0.2</v>
      </c>
      <c r="AA4195">
        <v>22.858199999999982</v>
      </c>
      <c r="AB4195">
        <f>(Order1[[#This Row],[Sales]]-Order1[[#This Row],[Profit]])/Order1[[#This Row],[Quantity]]</f>
        <v>93.972600000000014</v>
      </c>
      <c r="AC4195">
        <f>Order1[[#This Row],[Unit Cost]]*Order1[[#This Row],[Quantity]]</f>
        <v>281.91780000000006</v>
      </c>
    </row>
    <row r="4196" spans="1:29" x14ac:dyDescent="0.35">
      <c r="A4196">
        <v>4195</v>
      </c>
      <c r="B4196" t="s">
        <v>7307</v>
      </c>
      <c r="C4196">
        <v>2015</v>
      </c>
      <c r="D4196" t="s">
        <v>7166</v>
      </c>
      <c r="E4196" s="1">
        <v>42173</v>
      </c>
      <c r="F4196">
        <f>DATEDIF(Order1[[#This Row],[Order Date]],Order1[[#This Row],[Ship Date]],"D")</f>
        <v>4</v>
      </c>
      <c r="G4196" s="1">
        <v>42177</v>
      </c>
      <c r="H4196" t="s">
        <v>49</v>
      </c>
      <c r="I4196" t="s">
        <v>6479</v>
      </c>
      <c r="J4196" t="s">
        <v>6480</v>
      </c>
      <c r="K4196" t="s">
        <v>25</v>
      </c>
      <c r="L4196" t="s">
        <v>26</v>
      </c>
      <c r="M4196" t="s">
        <v>949</v>
      </c>
      <c r="N4196" t="s">
        <v>42</v>
      </c>
      <c r="O4196">
        <v>92105</v>
      </c>
      <c r="P4196">
        <v>7</v>
      </c>
      <c r="Q4196" t="s">
        <v>43</v>
      </c>
      <c r="R4196" t="s">
        <v>4234</v>
      </c>
      <c r="S4196" t="s">
        <v>45</v>
      </c>
      <c r="T4196">
        <f>Order1[[#This Row],[Sales]]/(Order1[[#This Row],[Quantity]]*(1-Order1[[#This Row],[Discount]]))</f>
        <v>25.99</v>
      </c>
      <c r="U4196" t="s">
        <v>67</v>
      </c>
      <c r="V4196" t="s">
        <v>4235</v>
      </c>
      <c r="W4196" t="s">
        <v>10977</v>
      </c>
      <c r="X4196">
        <v>51.98</v>
      </c>
      <c r="Y4196">
        <v>2</v>
      </c>
      <c r="Z4196">
        <v>0</v>
      </c>
      <c r="AA4196">
        <v>15.074199999999998</v>
      </c>
      <c r="AB4196">
        <f>(Order1[[#This Row],[Sales]]-Order1[[#This Row],[Profit]])/Order1[[#This Row],[Quantity]]</f>
        <v>18.4529</v>
      </c>
      <c r="AC4196">
        <f>Order1[[#This Row],[Unit Cost]]*Order1[[#This Row],[Quantity]]</f>
        <v>36.905799999999999</v>
      </c>
    </row>
    <row r="4197" spans="1:29" x14ac:dyDescent="0.35">
      <c r="A4197">
        <v>4196</v>
      </c>
      <c r="B4197" t="s">
        <v>7308</v>
      </c>
      <c r="C4197">
        <v>2016</v>
      </c>
      <c r="D4197" t="s">
        <v>7166</v>
      </c>
      <c r="E4197" s="1">
        <v>42468</v>
      </c>
      <c r="F4197">
        <f>DATEDIF(Order1[[#This Row],[Order Date]],Order1[[#This Row],[Ship Date]],"D")</f>
        <v>6</v>
      </c>
      <c r="G4197" s="1">
        <v>42474</v>
      </c>
      <c r="H4197" t="s">
        <v>49</v>
      </c>
      <c r="I4197" t="s">
        <v>2039</v>
      </c>
      <c r="J4197" t="s">
        <v>2040</v>
      </c>
      <c r="K4197" t="s">
        <v>25</v>
      </c>
      <c r="L4197" t="s">
        <v>26</v>
      </c>
      <c r="M4197" t="s">
        <v>41</v>
      </c>
      <c r="N4197" t="s">
        <v>42</v>
      </c>
      <c r="O4197">
        <v>90032</v>
      </c>
      <c r="P4197">
        <v>7</v>
      </c>
      <c r="Q4197" t="s">
        <v>43</v>
      </c>
      <c r="R4197" t="s">
        <v>2452</v>
      </c>
      <c r="S4197" t="s">
        <v>31</v>
      </c>
      <c r="T4197">
        <f>Order1[[#This Row],[Sales]]/(Order1[[#This Row],[Quantity]]*(1-Order1[[#This Row],[Discount]]))</f>
        <v>4.9400000000000004</v>
      </c>
      <c r="U4197" t="s">
        <v>64</v>
      </c>
      <c r="V4197" t="s">
        <v>2453</v>
      </c>
      <c r="W4197" t="s">
        <v>10977</v>
      </c>
      <c r="X4197">
        <v>24.700000000000003</v>
      </c>
      <c r="Y4197">
        <v>5</v>
      </c>
      <c r="Z4197">
        <v>0</v>
      </c>
      <c r="AA4197">
        <v>10.374000000000001</v>
      </c>
      <c r="AB4197">
        <f>(Order1[[#This Row],[Sales]]-Order1[[#This Row],[Profit]])/Order1[[#This Row],[Quantity]]</f>
        <v>2.8652000000000006</v>
      </c>
      <c r="AC4197">
        <f>Order1[[#This Row],[Unit Cost]]*Order1[[#This Row],[Quantity]]</f>
        <v>14.326000000000004</v>
      </c>
    </row>
    <row r="4198" spans="1:29" x14ac:dyDescent="0.35">
      <c r="A4198">
        <v>4197</v>
      </c>
      <c r="B4198" t="s">
        <v>7309</v>
      </c>
      <c r="C4198">
        <v>2015</v>
      </c>
      <c r="D4198" t="s">
        <v>2667</v>
      </c>
      <c r="E4198" s="1">
        <v>42112</v>
      </c>
      <c r="F4198">
        <f>DATEDIF(Order1[[#This Row],[Order Date]],Order1[[#This Row],[Ship Date]],"D")</f>
        <v>5</v>
      </c>
      <c r="G4198" s="1">
        <v>42117</v>
      </c>
      <c r="H4198" t="s">
        <v>22</v>
      </c>
      <c r="I4198" t="s">
        <v>2388</v>
      </c>
      <c r="J4198" t="s">
        <v>2389</v>
      </c>
      <c r="K4198" t="s">
        <v>25</v>
      </c>
      <c r="L4198" t="s">
        <v>26</v>
      </c>
      <c r="M4198" t="s">
        <v>265</v>
      </c>
      <c r="N4198" t="s">
        <v>266</v>
      </c>
      <c r="O4198">
        <v>10024</v>
      </c>
      <c r="P4198">
        <v>2</v>
      </c>
      <c r="Q4198" t="s">
        <v>147</v>
      </c>
      <c r="R4198" t="s">
        <v>2625</v>
      </c>
      <c r="S4198" t="s">
        <v>45</v>
      </c>
      <c r="T4198">
        <f>Order1[[#This Row],[Sales]]/(Order1[[#This Row],[Quantity]]*(1-Order1[[#This Row],[Discount]]))</f>
        <v>7.31</v>
      </c>
      <c r="U4198" t="s">
        <v>46</v>
      </c>
      <c r="V4198" t="s">
        <v>2626</v>
      </c>
      <c r="W4198" t="s">
        <v>10977</v>
      </c>
      <c r="X4198">
        <v>21.93</v>
      </c>
      <c r="Y4198">
        <v>3</v>
      </c>
      <c r="Z4198">
        <v>0</v>
      </c>
      <c r="AA4198">
        <v>10.307099999999998</v>
      </c>
      <c r="AB4198">
        <f>(Order1[[#This Row],[Sales]]-Order1[[#This Row],[Profit]])/Order1[[#This Row],[Quantity]]</f>
        <v>3.8743000000000003</v>
      </c>
      <c r="AC4198">
        <f>Order1[[#This Row],[Unit Cost]]*Order1[[#This Row],[Quantity]]</f>
        <v>11.622900000000001</v>
      </c>
    </row>
    <row r="4199" spans="1:29" x14ac:dyDescent="0.35">
      <c r="A4199">
        <v>4198</v>
      </c>
      <c r="B4199" t="s">
        <v>7310</v>
      </c>
      <c r="C4199">
        <v>2016</v>
      </c>
      <c r="D4199" t="s">
        <v>2667</v>
      </c>
      <c r="E4199" s="1">
        <v>42707</v>
      </c>
      <c r="F4199">
        <f>DATEDIF(Order1[[#This Row],[Order Date]],Order1[[#This Row],[Ship Date]],"D")</f>
        <v>5</v>
      </c>
      <c r="G4199" s="1">
        <v>42712</v>
      </c>
      <c r="H4199" t="s">
        <v>49</v>
      </c>
      <c r="I4199" t="s">
        <v>1457</v>
      </c>
      <c r="J4199" t="s">
        <v>1458</v>
      </c>
      <c r="K4199" t="s">
        <v>25</v>
      </c>
      <c r="L4199" t="s">
        <v>26</v>
      </c>
      <c r="M4199" t="s">
        <v>145</v>
      </c>
      <c r="N4199" t="s">
        <v>146</v>
      </c>
      <c r="O4199">
        <v>19134</v>
      </c>
      <c r="P4199">
        <v>3</v>
      </c>
      <c r="Q4199" t="s">
        <v>147</v>
      </c>
      <c r="R4199" t="s">
        <v>2066</v>
      </c>
      <c r="S4199" t="s">
        <v>45</v>
      </c>
      <c r="T4199">
        <f>Order1[[#This Row],[Sales]]/(Order1[[#This Row],[Quantity]]*(1-Order1[[#This Row],[Discount]]))</f>
        <v>123.38000000000001</v>
      </c>
      <c r="U4199" t="s">
        <v>77</v>
      </c>
      <c r="V4199" t="s">
        <v>2067</v>
      </c>
      <c r="W4199" t="s">
        <v>10977</v>
      </c>
      <c r="X4199">
        <v>394.81600000000003</v>
      </c>
      <c r="Y4199">
        <v>4</v>
      </c>
      <c r="Z4199">
        <v>0.2</v>
      </c>
      <c r="AA4199">
        <v>93.768799999999999</v>
      </c>
      <c r="AB4199">
        <f>(Order1[[#This Row],[Sales]]-Order1[[#This Row],[Profit]])/Order1[[#This Row],[Quantity]]</f>
        <v>75.261800000000008</v>
      </c>
      <c r="AC4199">
        <f>Order1[[#This Row],[Unit Cost]]*Order1[[#This Row],[Quantity]]</f>
        <v>301.04720000000003</v>
      </c>
    </row>
    <row r="4200" spans="1:29" x14ac:dyDescent="0.35">
      <c r="A4200">
        <v>4199</v>
      </c>
      <c r="B4200" t="s">
        <v>7310</v>
      </c>
      <c r="C4200">
        <v>2016</v>
      </c>
      <c r="D4200" t="s">
        <v>2667</v>
      </c>
      <c r="E4200" s="1">
        <v>42707</v>
      </c>
      <c r="F4200">
        <f>DATEDIF(Order1[[#This Row],[Order Date]],Order1[[#This Row],[Ship Date]],"D")</f>
        <v>5</v>
      </c>
      <c r="G4200" s="1">
        <v>42712</v>
      </c>
      <c r="H4200" t="s">
        <v>49</v>
      </c>
      <c r="I4200" t="s">
        <v>1457</v>
      </c>
      <c r="J4200" t="s">
        <v>1458</v>
      </c>
      <c r="K4200" t="s">
        <v>25</v>
      </c>
      <c r="L4200" t="s">
        <v>26</v>
      </c>
      <c r="M4200" t="s">
        <v>145</v>
      </c>
      <c r="N4200" t="s">
        <v>146</v>
      </c>
      <c r="O4200">
        <v>19134</v>
      </c>
      <c r="P4200">
        <v>3</v>
      </c>
      <c r="Q4200" t="s">
        <v>147</v>
      </c>
      <c r="R4200" t="s">
        <v>1122</v>
      </c>
      <c r="S4200" t="s">
        <v>45</v>
      </c>
      <c r="T4200">
        <f>Order1[[#This Row],[Sales]]/(Order1[[#This Row],[Quantity]]*(1-Order1[[#This Row],[Discount]]))</f>
        <v>15.16</v>
      </c>
      <c r="U4200" t="s">
        <v>74</v>
      </c>
      <c r="V4200" t="s">
        <v>1123</v>
      </c>
      <c r="W4200" t="s">
        <v>10977</v>
      </c>
      <c r="X4200">
        <v>18.192000000000004</v>
      </c>
      <c r="Y4200">
        <v>4</v>
      </c>
      <c r="Z4200">
        <v>0.7</v>
      </c>
      <c r="AA4200">
        <v>-14.553600000000003</v>
      </c>
      <c r="AB4200">
        <f>(Order1[[#This Row],[Sales]]-Order1[[#This Row],[Profit]])/Order1[[#This Row],[Quantity]]</f>
        <v>8.1864000000000026</v>
      </c>
      <c r="AC4200">
        <f>Order1[[#This Row],[Unit Cost]]*Order1[[#This Row],[Quantity]]</f>
        <v>32.74560000000001</v>
      </c>
    </row>
    <row r="4201" spans="1:29" x14ac:dyDescent="0.35">
      <c r="A4201">
        <v>4200</v>
      </c>
      <c r="B4201" t="s">
        <v>7311</v>
      </c>
      <c r="C4201">
        <v>2015</v>
      </c>
      <c r="D4201" t="s">
        <v>2667</v>
      </c>
      <c r="E4201" s="1">
        <v>42348</v>
      </c>
      <c r="F4201">
        <f>DATEDIF(Order1[[#This Row],[Order Date]],Order1[[#This Row],[Ship Date]],"D")</f>
        <v>0</v>
      </c>
      <c r="G4201" s="1">
        <v>42348</v>
      </c>
      <c r="H4201" t="s">
        <v>1292</v>
      </c>
      <c r="I4201" t="s">
        <v>181</v>
      </c>
      <c r="J4201" t="s">
        <v>182</v>
      </c>
      <c r="K4201" t="s">
        <v>101</v>
      </c>
      <c r="L4201" t="s">
        <v>26</v>
      </c>
      <c r="M4201" t="s">
        <v>265</v>
      </c>
      <c r="N4201" t="s">
        <v>266</v>
      </c>
      <c r="O4201">
        <v>10024</v>
      </c>
      <c r="P4201">
        <v>2</v>
      </c>
      <c r="Q4201" t="s">
        <v>147</v>
      </c>
      <c r="R4201" t="s">
        <v>2625</v>
      </c>
      <c r="S4201" t="s">
        <v>45</v>
      </c>
      <c r="T4201">
        <f>Order1[[#This Row],[Sales]]/(Order1[[#This Row],[Quantity]]*(1-Order1[[#This Row],[Discount]]))</f>
        <v>7.31</v>
      </c>
      <c r="U4201" t="s">
        <v>46</v>
      </c>
      <c r="V4201" t="s">
        <v>2626</v>
      </c>
      <c r="W4201" t="s">
        <v>10977</v>
      </c>
      <c r="X4201">
        <v>7.31</v>
      </c>
      <c r="Y4201">
        <v>1</v>
      </c>
      <c r="Z4201">
        <v>0</v>
      </c>
      <c r="AA4201">
        <v>3.4356999999999998</v>
      </c>
      <c r="AB4201">
        <f>(Order1[[#This Row],[Sales]]-Order1[[#This Row],[Profit]])/Order1[[#This Row],[Quantity]]</f>
        <v>3.8742999999999999</v>
      </c>
      <c r="AC4201">
        <f>Order1[[#This Row],[Unit Cost]]*Order1[[#This Row],[Quantity]]</f>
        <v>3.8742999999999999</v>
      </c>
    </row>
    <row r="4202" spans="1:29" x14ac:dyDescent="0.35">
      <c r="A4202">
        <v>4201</v>
      </c>
      <c r="B4202" t="s">
        <v>7311</v>
      </c>
      <c r="C4202">
        <v>2015</v>
      </c>
      <c r="D4202" t="s">
        <v>2667</v>
      </c>
      <c r="E4202" s="1">
        <v>42348</v>
      </c>
      <c r="F4202">
        <f>DATEDIF(Order1[[#This Row],[Order Date]],Order1[[#This Row],[Ship Date]],"D")</f>
        <v>0</v>
      </c>
      <c r="G4202" s="1">
        <v>42348</v>
      </c>
      <c r="H4202" t="s">
        <v>1292</v>
      </c>
      <c r="I4202" t="s">
        <v>181</v>
      </c>
      <c r="J4202" t="s">
        <v>182</v>
      </c>
      <c r="K4202" t="s">
        <v>101</v>
      </c>
      <c r="L4202" t="s">
        <v>26</v>
      </c>
      <c r="M4202" t="s">
        <v>265</v>
      </c>
      <c r="N4202" t="s">
        <v>266</v>
      </c>
      <c r="O4202">
        <v>10024</v>
      </c>
      <c r="P4202">
        <v>2</v>
      </c>
      <c r="Q4202" t="s">
        <v>147</v>
      </c>
      <c r="R4202" t="s">
        <v>2400</v>
      </c>
      <c r="S4202" t="s">
        <v>70</v>
      </c>
      <c r="T4202">
        <f>Order1[[#This Row],[Sales]]/(Order1[[#This Row],[Quantity]]*(1-Order1[[#This Row],[Discount]]))</f>
        <v>499.99</v>
      </c>
      <c r="U4202" t="s">
        <v>1218</v>
      </c>
      <c r="V4202" t="s">
        <v>2401</v>
      </c>
      <c r="W4202" t="s">
        <v>10977</v>
      </c>
      <c r="X4202">
        <v>799.98400000000004</v>
      </c>
      <c r="Y4202">
        <v>2</v>
      </c>
      <c r="Z4202">
        <v>0.2</v>
      </c>
      <c r="AA4202">
        <v>249.99499999999998</v>
      </c>
      <c r="AB4202">
        <f>(Order1[[#This Row],[Sales]]-Order1[[#This Row],[Profit]])/Order1[[#This Row],[Quantity]]</f>
        <v>274.99450000000002</v>
      </c>
      <c r="AC4202">
        <f>Order1[[#This Row],[Unit Cost]]*Order1[[#This Row],[Quantity]]</f>
        <v>549.98900000000003</v>
      </c>
    </row>
    <row r="4203" spans="1:29" x14ac:dyDescent="0.35">
      <c r="A4203">
        <v>4202</v>
      </c>
      <c r="B4203" t="s">
        <v>7311</v>
      </c>
      <c r="C4203">
        <v>2015</v>
      </c>
      <c r="D4203" t="s">
        <v>2667</v>
      </c>
      <c r="E4203" s="1">
        <v>42348</v>
      </c>
      <c r="F4203">
        <f>DATEDIF(Order1[[#This Row],[Order Date]],Order1[[#This Row],[Ship Date]],"D")</f>
        <v>0</v>
      </c>
      <c r="G4203" s="1">
        <v>42348</v>
      </c>
      <c r="H4203" t="s">
        <v>1292</v>
      </c>
      <c r="I4203" t="s">
        <v>181</v>
      </c>
      <c r="J4203" t="s">
        <v>182</v>
      </c>
      <c r="K4203" t="s">
        <v>101</v>
      </c>
      <c r="L4203" t="s">
        <v>26</v>
      </c>
      <c r="M4203" t="s">
        <v>265</v>
      </c>
      <c r="N4203" t="s">
        <v>266</v>
      </c>
      <c r="O4203">
        <v>10024</v>
      </c>
      <c r="P4203">
        <v>2</v>
      </c>
      <c r="Q4203" t="s">
        <v>147</v>
      </c>
      <c r="R4203" t="s">
        <v>1268</v>
      </c>
      <c r="S4203" t="s">
        <v>45</v>
      </c>
      <c r="T4203">
        <f>Order1[[#This Row],[Sales]]/(Order1[[#This Row],[Quantity]]*(1-Order1[[#This Row],[Discount]]))</f>
        <v>6.88</v>
      </c>
      <c r="U4203" t="s">
        <v>89</v>
      </c>
      <c r="V4203" t="s">
        <v>1269</v>
      </c>
      <c r="W4203" t="s">
        <v>10977</v>
      </c>
      <c r="X4203">
        <v>41.28</v>
      </c>
      <c r="Y4203">
        <v>6</v>
      </c>
      <c r="Z4203">
        <v>0</v>
      </c>
      <c r="AA4203">
        <v>18.988799999999998</v>
      </c>
      <c r="AB4203">
        <f>(Order1[[#This Row],[Sales]]-Order1[[#This Row],[Profit]])/Order1[[#This Row],[Quantity]]</f>
        <v>3.7152000000000007</v>
      </c>
      <c r="AC4203">
        <f>Order1[[#This Row],[Unit Cost]]*Order1[[#This Row],[Quantity]]</f>
        <v>22.291200000000003</v>
      </c>
    </row>
    <row r="4204" spans="1:29" x14ac:dyDescent="0.35">
      <c r="A4204">
        <v>4203</v>
      </c>
      <c r="B4204" t="s">
        <v>7311</v>
      </c>
      <c r="C4204">
        <v>2015</v>
      </c>
      <c r="D4204" t="s">
        <v>2667</v>
      </c>
      <c r="E4204" s="1">
        <v>42348</v>
      </c>
      <c r="F4204">
        <f>DATEDIF(Order1[[#This Row],[Order Date]],Order1[[#This Row],[Ship Date]],"D")</f>
        <v>0</v>
      </c>
      <c r="G4204" s="1">
        <v>42348</v>
      </c>
      <c r="H4204" t="s">
        <v>1292</v>
      </c>
      <c r="I4204" t="s">
        <v>181</v>
      </c>
      <c r="J4204" t="s">
        <v>182</v>
      </c>
      <c r="K4204" t="s">
        <v>101</v>
      </c>
      <c r="L4204" t="s">
        <v>26</v>
      </c>
      <c r="M4204" t="s">
        <v>265</v>
      </c>
      <c r="N4204" t="s">
        <v>266</v>
      </c>
      <c r="O4204">
        <v>10024</v>
      </c>
      <c r="P4204">
        <v>2</v>
      </c>
      <c r="Q4204" t="s">
        <v>147</v>
      </c>
      <c r="R4204" t="s">
        <v>633</v>
      </c>
      <c r="S4204" t="s">
        <v>45</v>
      </c>
      <c r="T4204">
        <f>Order1[[#This Row],[Sales]]/(Order1[[#This Row],[Quantity]]*(1-Order1[[#This Row],[Discount]]))</f>
        <v>26.38</v>
      </c>
      <c r="U4204" t="s">
        <v>89</v>
      </c>
      <c r="V4204" t="s">
        <v>634</v>
      </c>
      <c r="W4204" t="s">
        <v>10977</v>
      </c>
      <c r="X4204">
        <v>184.66</v>
      </c>
      <c r="Y4204">
        <v>7</v>
      </c>
      <c r="Z4204">
        <v>0</v>
      </c>
      <c r="AA4204">
        <v>84.943599999999989</v>
      </c>
      <c r="AB4204">
        <f>(Order1[[#This Row],[Sales]]-Order1[[#This Row],[Profit]])/Order1[[#This Row],[Quantity]]</f>
        <v>14.245200000000001</v>
      </c>
      <c r="AC4204">
        <f>Order1[[#This Row],[Unit Cost]]*Order1[[#This Row],[Quantity]]</f>
        <v>99.716400000000007</v>
      </c>
    </row>
    <row r="4205" spans="1:29" x14ac:dyDescent="0.35">
      <c r="A4205">
        <v>4204</v>
      </c>
      <c r="B4205" t="s">
        <v>7312</v>
      </c>
      <c r="C4205">
        <v>2014</v>
      </c>
      <c r="D4205" t="s">
        <v>2667</v>
      </c>
      <c r="E4205" s="1">
        <v>41943</v>
      </c>
      <c r="F4205">
        <f>DATEDIF(Order1[[#This Row],[Order Date]],Order1[[#This Row],[Ship Date]],"D")</f>
        <v>2</v>
      </c>
      <c r="G4205" s="1">
        <v>41945</v>
      </c>
      <c r="H4205" t="s">
        <v>22</v>
      </c>
      <c r="I4205" t="s">
        <v>4901</v>
      </c>
      <c r="J4205" t="s">
        <v>4902</v>
      </c>
      <c r="K4205" t="s">
        <v>25</v>
      </c>
      <c r="L4205" t="s">
        <v>26</v>
      </c>
      <c r="M4205" t="s">
        <v>7313</v>
      </c>
      <c r="N4205" t="s">
        <v>1402</v>
      </c>
      <c r="O4205">
        <v>2920</v>
      </c>
      <c r="P4205">
        <v>7</v>
      </c>
      <c r="Q4205" t="s">
        <v>147</v>
      </c>
      <c r="R4205" t="s">
        <v>178</v>
      </c>
      <c r="S4205" t="s">
        <v>45</v>
      </c>
      <c r="T4205">
        <f>Order1[[#This Row],[Sales]]/(Order1[[#This Row],[Quantity]]*(1-Order1[[#This Row],[Discount]]))</f>
        <v>9.85</v>
      </c>
      <c r="U4205" t="s">
        <v>67</v>
      </c>
      <c r="V4205" t="s">
        <v>179</v>
      </c>
      <c r="W4205" t="s">
        <v>10977</v>
      </c>
      <c r="X4205">
        <v>49.25</v>
      </c>
      <c r="Y4205">
        <v>5</v>
      </c>
      <c r="Z4205">
        <v>0</v>
      </c>
      <c r="AA4205">
        <v>18.715000000000003</v>
      </c>
      <c r="AB4205">
        <f>(Order1[[#This Row],[Sales]]-Order1[[#This Row],[Profit]])/Order1[[#This Row],[Quantity]]</f>
        <v>6.1069999999999993</v>
      </c>
      <c r="AC4205">
        <f>Order1[[#This Row],[Unit Cost]]*Order1[[#This Row],[Quantity]]</f>
        <v>30.534999999999997</v>
      </c>
    </row>
    <row r="4206" spans="1:29" x14ac:dyDescent="0.35">
      <c r="A4206">
        <v>4205</v>
      </c>
      <c r="B4206" t="s">
        <v>7312</v>
      </c>
      <c r="C4206">
        <v>2014</v>
      </c>
      <c r="D4206" t="s">
        <v>2667</v>
      </c>
      <c r="E4206" s="1">
        <v>41943</v>
      </c>
      <c r="F4206">
        <f>DATEDIF(Order1[[#This Row],[Order Date]],Order1[[#This Row],[Ship Date]],"D")</f>
        <v>2</v>
      </c>
      <c r="G4206" s="1">
        <v>41945</v>
      </c>
      <c r="H4206" t="s">
        <v>22</v>
      </c>
      <c r="I4206" t="s">
        <v>4901</v>
      </c>
      <c r="J4206" t="s">
        <v>4902</v>
      </c>
      <c r="K4206" t="s">
        <v>25</v>
      </c>
      <c r="L4206" t="s">
        <v>26</v>
      </c>
      <c r="M4206" t="s">
        <v>7313</v>
      </c>
      <c r="N4206" t="s">
        <v>1402</v>
      </c>
      <c r="O4206">
        <v>2920</v>
      </c>
      <c r="P4206">
        <v>7</v>
      </c>
      <c r="Q4206" t="s">
        <v>147</v>
      </c>
      <c r="R4206" t="s">
        <v>2847</v>
      </c>
      <c r="S4206" t="s">
        <v>45</v>
      </c>
      <c r="T4206">
        <f>Order1[[#This Row],[Sales]]/(Order1[[#This Row],[Quantity]]*(1-Order1[[#This Row],[Discount]]))</f>
        <v>5.08</v>
      </c>
      <c r="U4206" t="s">
        <v>89</v>
      </c>
      <c r="V4206" t="s">
        <v>2848</v>
      </c>
      <c r="W4206" t="s">
        <v>10977</v>
      </c>
      <c r="X4206">
        <v>10.16</v>
      </c>
      <c r="Y4206">
        <v>2</v>
      </c>
      <c r="Z4206">
        <v>0</v>
      </c>
      <c r="AA4206">
        <v>4.7751999999999999</v>
      </c>
      <c r="AB4206">
        <f>(Order1[[#This Row],[Sales]]-Order1[[#This Row],[Profit]])/Order1[[#This Row],[Quantity]]</f>
        <v>2.6924000000000001</v>
      </c>
      <c r="AC4206">
        <f>Order1[[#This Row],[Unit Cost]]*Order1[[#This Row],[Quantity]]</f>
        <v>5.3848000000000003</v>
      </c>
    </row>
    <row r="4207" spans="1:29" x14ac:dyDescent="0.35">
      <c r="A4207">
        <v>4206</v>
      </c>
      <c r="B4207" t="s">
        <v>7312</v>
      </c>
      <c r="C4207">
        <v>2014</v>
      </c>
      <c r="D4207" t="s">
        <v>2667</v>
      </c>
      <c r="E4207" s="1">
        <v>41943</v>
      </c>
      <c r="F4207">
        <f>DATEDIF(Order1[[#This Row],[Order Date]],Order1[[#This Row],[Ship Date]],"D")</f>
        <v>2</v>
      </c>
      <c r="G4207" s="1">
        <v>41945</v>
      </c>
      <c r="H4207" t="s">
        <v>22</v>
      </c>
      <c r="I4207" t="s">
        <v>4901</v>
      </c>
      <c r="J4207" t="s">
        <v>4902</v>
      </c>
      <c r="K4207" t="s">
        <v>25</v>
      </c>
      <c r="L4207" t="s">
        <v>26</v>
      </c>
      <c r="M4207" t="s">
        <v>7313</v>
      </c>
      <c r="N4207" t="s">
        <v>1402</v>
      </c>
      <c r="O4207">
        <v>2920</v>
      </c>
      <c r="P4207">
        <v>7</v>
      </c>
      <c r="Q4207" t="s">
        <v>147</v>
      </c>
      <c r="R4207" t="s">
        <v>5069</v>
      </c>
      <c r="S4207" t="s">
        <v>31</v>
      </c>
      <c r="T4207">
        <f>Order1[[#This Row],[Sales]]/(Order1[[#This Row],[Quantity]]*(1-Order1[[#This Row],[Discount]]))</f>
        <v>7.38</v>
      </c>
      <c r="U4207" t="s">
        <v>64</v>
      </c>
      <c r="V4207" t="s">
        <v>5070</v>
      </c>
      <c r="W4207" t="s">
        <v>10977</v>
      </c>
      <c r="X4207">
        <v>14.76</v>
      </c>
      <c r="Y4207">
        <v>2</v>
      </c>
      <c r="Z4207">
        <v>0</v>
      </c>
      <c r="AA4207">
        <v>4.2803999999999984</v>
      </c>
      <c r="AB4207">
        <f>(Order1[[#This Row],[Sales]]-Order1[[#This Row],[Profit]])/Order1[[#This Row],[Quantity]]</f>
        <v>5.2398000000000007</v>
      </c>
      <c r="AC4207">
        <f>Order1[[#This Row],[Unit Cost]]*Order1[[#This Row],[Quantity]]</f>
        <v>10.479600000000001</v>
      </c>
    </row>
    <row r="4208" spans="1:29" x14ac:dyDescent="0.35">
      <c r="A4208">
        <v>4207</v>
      </c>
      <c r="B4208" t="s">
        <v>7312</v>
      </c>
      <c r="C4208">
        <v>2014</v>
      </c>
      <c r="D4208" t="s">
        <v>2667</v>
      </c>
      <c r="E4208" s="1">
        <v>41943</v>
      </c>
      <c r="F4208">
        <f>DATEDIF(Order1[[#This Row],[Order Date]],Order1[[#This Row],[Ship Date]],"D")</f>
        <v>2</v>
      </c>
      <c r="G4208" s="1">
        <v>41945</v>
      </c>
      <c r="H4208" t="s">
        <v>22</v>
      </c>
      <c r="I4208" t="s">
        <v>4901</v>
      </c>
      <c r="J4208" t="s">
        <v>4902</v>
      </c>
      <c r="K4208" t="s">
        <v>25</v>
      </c>
      <c r="L4208" t="s">
        <v>26</v>
      </c>
      <c r="M4208" t="s">
        <v>7313</v>
      </c>
      <c r="N4208" t="s">
        <v>1402</v>
      </c>
      <c r="O4208">
        <v>2920</v>
      </c>
      <c r="P4208">
        <v>7</v>
      </c>
      <c r="Q4208" t="s">
        <v>147</v>
      </c>
      <c r="R4208" t="s">
        <v>3228</v>
      </c>
      <c r="S4208" t="s">
        <v>45</v>
      </c>
      <c r="T4208">
        <f>Order1[[#This Row],[Sales]]/(Order1[[#This Row],[Quantity]]*(1-Order1[[#This Row],[Discount]]))</f>
        <v>17.04</v>
      </c>
      <c r="U4208" t="s">
        <v>74</v>
      </c>
      <c r="V4208" t="s">
        <v>3229</v>
      </c>
      <c r="W4208" t="s">
        <v>10977</v>
      </c>
      <c r="X4208">
        <v>34.08</v>
      </c>
      <c r="Y4208">
        <v>2</v>
      </c>
      <c r="Z4208">
        <v>0</v>
      </c>
      <c r="AA4208">
        <v>15.676799999999997</v>
      </c>
      <c r="AB4208">
        <f>(Order1[[#This Row],[Sales]]-Order1[[#This Row],[Profit]])/Order1[[#This Row],[Quantity]]</f>
        <v>9.2016000000000009</v>
      </c>
      <c r="AC4208">
        <f>Order1[[#This Row],[Unit Cost]]*Order1[[#This Row],[Quantity]]</f>
        <v>18.403200000000002</v>
      </c>
    </row>
    <row r="4209" spans="1:29" x14ac:dyDescent="0.35">
      <c r="A4209">
        <v>4208</v>
      </c>
      <c r="B4209" t="s">
        <v>7312</v>
      </c>
      <c r="C4209">
        <v>2014</v>
      </c>
      <c r="D4209" t="s">
        <v>2667</v>
      </c>
      <c r="E4209" s="1">
        <v>41943</v>
      </c>
      <c r="F4209">
        <f>DATEDIF(Order1[[#This Row],[Order Date]],Order1[[#This Row],[Ship Date]],"D")</f>
        <v>2</v>
      </c>
      <c r="G4209" s="1">
        <v>41945</v>
      </c>
      <c r="H4209" t="s">
        <v>22</v>
      </c>
      <c r="I4209" t="s">
        <v>4901</v>
      </c>
      <c r="J4209" t="s">
        <v>4902</v>
      </c>
      <c r="K4209" t="s">
        <v>25</v>
      </c>
      <c r="L4209" t="s">
        <v>26</v>
      </c>
      <c r="M4209" t="s">
        <v>7313</v>
      </c>
      <c r="N4209" t="s">
        <v>1402</v>
      </c>
      <c r="O4209">
        <v>2920</v>
      </c>
      <c r="P4209">
        <v>7</v>
      </c>
      <c r="Q4209" t="s">
        <v>147</v>
      </c>
      <c r="R4209" t="s">
        <v>1286</v>
      </c>
      <c r="S4209" t="s">
        <v>31</v>
      </c>
      <c r="T4209">
        <f>Order1[[#This Row],[Sales]]/(Order1[[#This Row],[Quantity]]*(1-Order1[[#This Row],[Discount]]))</f>
        <v>5.89</v>
      </c>
      <c r="U4209" t="s">
        <v>64</v>
      </c>
      <c r="V4209" t="s">
        <v>1287</v>
      </c>
      <c r="W4209" t="s">
        <v>10977</v>
      </c>
      <c r="X4209">
        <v>17.669999999999998</v>
      </c>
      <c r="Y4209">
        <v>3</v>
      </c>
      <c r="Z4209">
        <v>0</v>
      </c>
      <c r="AA4209">
        <v>7.7748000000000008</v>
      </c>
      <c r="AB4209">
        <f>(Order1[[#This Row],[Sales]]-Order1[[#This Row],[Profit]])/Order1[[#This Row],[Quantity]]</f>
        <v>3.2983999999999991</v>
      </c>
      <c r="AC4209">
        <f>Order1[[#This Row],[Unit Cost]]*Order1[[#This Row],[Quantity]]</f>
        <v>9.8951999999999973</v>
      </c>
    </row>
    <row r="4210" spans="1:29" x14ac:dyDescent="0.35">
      <c r="A4210">
        <v>4209</v>
      </c>
      <c r="B4210" t="s">
        <v>7312</v>
      </c>
      <c r="C4210">
        <v>2014</v>
      </c>
      <c r="D4210" t="s">
        <v>2667</v>
      </c>
      <c r="E4210" s="1">
        <v>41943</v>
      </c>
      <c r="F4210">
        <f>DATEDIF(Order1[[#This Row],[Order Date]],Order1[[#This Row],[Ship Date]],"D")</f>
        <v>2</v>
      </c>
      <c r="G4210" s="1">
        <v>41945</v>
      </c>
      <c r="H4210" t="s">
        <v>22</v>
      </c>
      <c r="I4210" t="s">
        <v>4901</v>
      </c>
      <c r="J4210" t="s">
        <v>4902</v>
      </c>
      <c r="K4210" t="s">
        <v>25</v>
      </c>
      <c r="L4210" t="s">
        <v>26</v>
      </c>
      <c r="M4210" t="s">
        <v>7313</v>
      </c>
      <c r="N4210" t="s">
        <v>1402</v>
      </c>
      <c r="O4210">
        <v>2920</v>
      </c>
      <c r="P4210">
        <v>7</v>
      </c>
      <c r="Q4210" t="s">
        <v>147</v>
      </c>
      <c r="R4210" t="s">
        <v>6255</v>
      </c>
      <c r="S4210" t="s">
        <v>31</v>
      </c>
      <c r="T4210">
        <f>Order1[[#This Row],[Sales]]/(Order1[[#This Row],[Quantity]]*(1-Order1[[#This Row],[Discount]]))</f>
        <v>320.98</v>
      </c>
      <c r="U4210" t="s">
        <v>35</v>
      </c>
      <c r="V4210" t="s">
        <v>6256</v>
      </c>
      <c r="W4210" t="s">
        <v>10977</v>
      </c>
      <c r="X4210">
        <v>1604.9</v>
      </c>
      <c r="Y4210">
        <v>5</v>
      </c>
      <c r="Z4210">
        <v>0</v>
      </c>
      <c r="AA4210">
        <v>481.46999999999991</v>
      </c>
      <c r="AB4210">
        <f>(Order1[[#This Row],[Sales]]-Order1[[#This Row],[Profit]])/Order1[[#This Row],[Quantity]]</f>
        <v>224.68600000000006</v>
      </c>
      <c r="AC4210">
        <f>Order1[[#This Row],[Unit Cost]]*Order1[[#This Row],[Quantity]]</f>
        <v>1123.4300000000003</v>
      </c>
    </row>
    <row r="4211" spans="1:29" x14ac:dyDescent="0.35">
      <c r="A4211">
        <v>4210</v>
      </c>
      <c r="B4211" t="s">
        <v>7312</v>
      </c>
      <c r="C4211">
        <v>2014</v>
      </c>
      <c r="D4211" t="s">
        <v>2667</v>
      </c>
      <c r="E4211" s="1">
        <v>41943</v>
      </c>
      <c r="F4211">
        <f>DATEDIF(Order1[[#This Row],[Order Date]],Order1[[#This Row],[Ship Date]],"D")</f>
        <v>2</v>
      </c>
      <c r="G4211" s="1">
        <v>41945</v>
      </c>
      <c r="H4211" t="s">
        <v>22</v>
      </c>
      <c r="I4211" t="s">
        <v>4901</v>
      </c>
      <c r="J4211" t="s">
        <v>4902</v>
      </c>
      <c r="K4211" t="s">
        <v>25</v>
      </c>
      <c r="L4211" t="s">
        <v>26</v>
      </c>
      <c r="M4211" t="s">
        <v>7313</v>
      </c>
      <c r="N4211" t="s">
        <v>1402</v>
      </c>
      <c r="O4211">
        <v>2920</v>
      </c>
      <c r="P4211">
        <v>7</v>
      </c>
      <c r="Q4211" t="s">
        <v>147</v>
      </c>
      <c r="R4211" t="s">
        <v>5075</v>
      </c>
      <c r="S4211" t="s">
        <v>31</v>
      </c>
      <c r="T4211">
        <f>Order1[[#This Row],[Sales]]/(Order1[[#This Row],[Quantity]]*(1-Order1[[#This Row],[Discount]]))</f>
        <v>550.98</v>
      </c>
      <c r="U4211" t="s">
        <v>55</v>
      </c>
      <c r="V4211" t="s">
        <v>5076</v>
      </c>
      <c r="W4211" t="s">
        <v>10977</v>
      </c>
      <c r="X4211">
        <v>385.68599999999998</v>
      </c>
      <c r="Y4211">
        <v>1</v>
      </c>
      <c r="Z4211">
        <v>0.3</v>
      </c>
      <c r="AA4211">
        <v>-60.607800000000026</v>
      </c>
      <c r="AB4211">
        <f>(Order1[[#This Row],[Sales]]-Order1[[#This Row],[Profit]])/Order1[[#This Row],[Quantity]]</f>
        <v>446.29380000000003</v>
      </c>
      <c r="AC4211">
        <f>Order1[[#This Row],[Unit Cost]]*Order1[[#This Row],[Quantity]]</f>
        <v>446.29380000000003</v>
      </c>
    </row>
    <row r="4212" spans="1:29" x14ac:dyDescent="0.35">
      <c r="A4212">
        <v>4211</v>
      </c>
      <c r="B4212" t="s">
        <v>7314</v>
      </c>
      <c r="C4212">
        <v>2017</v>
      </c>
      <c r="D4212" t="s">
        <v>5359</v>
      </c>
      <c r="E4212" s="1">
        <v>43078</v>
      </c>
      <c r="F4212">
        <f>DATEDIF(Order1[[#This Row],[Order Date]],Order1[[#This Row],[Ship Date]],"D")</f>
        <v>5</v>
      </c>
      <c r="G4212" s="1">
        <v>43083</v>
      </c>
      <c r="H4212" t="s">
        <v>49</v>
      </c>
      <c r="I4212" t="s">
        <v>7315</v>
      </c>
      <c r="J4212" t="s">
        <v>7316</v>
      </c>
      <c r="K4212" t="s">
        <v>25</v>
      </c>
      <c r="L4212" t="s">
        <v>26</v>
      </c>
      <c r="M4212" t="s">
        <v>302</v>
      </c>
      <c r="N4212" t="s">
        <v>210</v>
      </c>
      <c r="O4212">
        <v>60623</v>
      </c>
      <c r="P4212">
        <v>4</v>
      </c>
      <c r="Q4212" t="s">
        <v>104</v>
      </c>
      <c r="R4212" t="s">
        <v>502</v>
      </c>
      <c r="S4212" t="s">
        <v>45</v>
      </c>
      <c r="T4212">
        <f>Order1[[#This Row],[Sales]]/(Order1[[#This Row],[Quantity]]*(1-Order1[[#This Row],[Discount]]))</f>
        <v>9.99</v>
      </c>
      <c r="U4212" t="s">
        <v>89</v>
      </c>
      <c r="V4212" t="s">
        <v>503</v>
      </c>
      <c r="W4212" t="s">
        <v>10977</v>
      </c>
      <c r="X4212">
        <v>15.984000000000002</v>
      </c>
      <c r="Y4212">
        <v>2</v>
      </c>
      <c r="Z4212">
        <v>0.2</v>
      </c>
      <c r="AA4212">
        <v>4.9949999999999992</v>
      </c>
      <c r="AB4212">
        <f>(Order1[[#This Row],[Sales]]-Order1[[#This Row],[Profit]])/Order1[[#This Row],[Quantity]]</f>
        <v>5.4945000000000013</v>
      </c>
      <c r="AC4212">
        <f>Order1[[#This Row],[Unit Cost]]*Order1[[#This Row],[Quantity]]</f>
        <v>10.989000000000003</v>
      </c>
    </row>
    <row r="4213" spans="1:29" x14ac:dyDescent="0.35">
      <c r="A4213">
        <v>4212</v>
      </c>
      <c r="B4213" t="s">
        <v>7317</v>
      </c>
      <c r="C4213">
        <v>2014</v>
      </c>
      <c r="D4213" t="s">
        <v>779</v>
      </c>
      <c r="E4213" s="1">
        <v>41764</v>
      </c>
      <c r="F4213">
        <f>DATEDIF(Order1[[#This Row],[Order Date]],Order1[[#This Row],[Ship Date]],"D")</f>
        <v>4</v>
      </c>
      <c r="G4213" s="1">
        <v>41768</v>
      </c>
      <c r="H4213" t="s">
        <v>22</v>
      </c>
      <c r="I4213" t="s">
        <v>7031</v>
      </c>
      <c r="J4213" t="s">
        <v>7032</v>
      </c>
      <c r="K4213" t="s">
        <v>25</v>
      </c>
      <c r="L4213" t="s">
        <v>26</v>
      </c>
      <c r="M4213" t="s">
        <v>1468</v>
      </c>
      <c r="N4213" t="s">
        <v>28</v>
      </c>
      <c r="O4213">
        <v>40475</v>
      </c>
      <c r="P4213">
        <v>8</v>
      </c>
      <c r="Q4213" t="s">
        <v>29</v>
      </c>
      <c r="R4213" t="s">
        <v>5832</v>
      </c>
      <c r="S4213" t="s">
        <v>45</v>
      </c>
      <c r="T4213">
        <f>Order1[[#This Row],[Sales]]/(Order1[[#This Row],[Quantity]]*(1-Order1[[#This Row],[Discount]]))</f>
        <v>3.14</v>
      </c>
      <c r="U4213" t="s">
        <v>89</v>
      </c>
      <c r="V4213" t="s">
        <v>5833</v>
      </c>
      <c r="W4213" t="s">
        <v>10977</v>
      </c>
      <c r="X4213">
        <v>9.42</v>
      </c>
      <c r="Y4213">
        <v>3</v>
      </c>
      <c r="Z4213">
        <v>0</v>
      </c>
      <c r="AA4213">
        <v>4.238999999999999</v>
      </c>
      <c r="AB4213">
        <f>(Order1[[#This Row],[Sales]]-Order1[[#This Row],[Profit]])/Order1[[#This Row],[Quantity]]</f>
        <v>1.7270000000000003</v>
      </c>
      <c r="AC4213">
        <f>Order1[[#This Row],[Unit Cost]]*Order1[[#This Row],[Quantity]]</f>
        <v>5.1810000000000009</v>
      </c>
    </row>
    <row r="4214" spans="1:29" x14ac:dyDescent="0.35">
      <c r="A4214">
        <v>4213</v>
      </c>
      <c r="B4214" t="s">
        <v>7317</v>
      </c>
      <c r="C4214">
        <v>2014</v>
      </c>
      <c r="D4214" t="s">
        <v>779</v>
      </c>
      <c r="E4214" s="1">
        <v>41764</v>
      </c>
      <c r="F4214">
        <f>DATEDIF(Order1[[#This Row],[Order Date]],Order1[[#This Row],[Ship Date]],"D")</f>
        <v>4</v>
      </c>
      <c r="G4214" s="1">
        <v>41768</v>
      </c>
      <c r="H4214" t="s">
        <v>22</v>
      </c>
      <c r="I4214" t="s">
        <v>7031</v>
      </c>
      <c r="J4214" t="s">
        <v>7032</v>
      </c>
      <c r="K4214" t="s">
        <v>25</v>
      </c>
      <c r="L4214" t="s">
        <v>26</v>
      </c>
      <c r="M4214" t="s">
        <v>1468</v>
      </c>
      <c r="N4214" t="s">
        <v>28</v>
      </c>
      <c r="O4214">
        <v>40475</v>
      </c>
      <c r="P4214">
        <v>8</v>
      </c>
      <c r="Q4214" t="s">
        <v>29</v>
      </c>
      <c r="R4214" t="s">
        <v>1116</v>
      </c>
      <c r="S4214" t="s">
        <v>45</v>
      </c>
      <c r="T4214">
        <f>Order1[[#This Row],[Sales]]/(Order1[[#This Row],[Quantity]]*(1-Order1[[#This Row],[Discount]]))</f>
        <v>3.28</v>
      </c>
      <c r="U4214" t="s">
        <v>67</v>
      </c>
      <c r="V4214" t="s">
        <v>1117</v>
      </c>
      <c r="W4214" t="s">
        <v>10977</v>
      </c>
      <c r="X4214">
        <v>6.56</v>
      </c>
      <c r="Y4214">
        <v>2</v>
      </c>
      <c r="Z4214">
        <v>0</v>
      </c>
      <c r="AA4214">
        <v>1.9023999999999992</v>
      </c>
      <c r="AB4214">
        <f>(Order1[[#This Row],[Sales]]-Order1[[#This Row],[Profit]])/Order1[[#This Row],[Quantity]]</f>
        <v>2.3288000000000002</v>
      </c>
      <c r="AC4214">
        <f>Order1[[#This Row],[Unit Cost]]*Order1[[#This Row],[Quantity]]</f>
        <v>4.6576000000000004</v>
      </c>
    </row>
    <row r="4215" spans="1:29" x14ac:dyDescent="0.35">
      <c r="A4215">
        <v>4214</v>
      </c>
      <c r="B4215" t="s">
        <v>7317</v>
      </c>
      <c r="C4215">
        <v>2014</v>
      </c>
      <c r="D4215" t="s">
        <v>779</v>
      </c>
      <c r="E4215" s="1">
        <v>41764</v>
      </c>
      <c r="F4215">
        <f>DATEDIF(Order1[[#This Row],[Order Date]],Order1[[#This Row],[Ship Date]],"D")</f>
        <v>4</v>
      </c>
      <c r="G4215" s="1">
        <v>41768</v>
      </c>
      <c r="H4215" t="s">
        <v>22</v>
      </c>
      <c r="I4215" t="s">
        <v>7031</v>
      </c>
      <c r="J4215" t="s">
        <v>7032</v>
      </c>
      <c r="K4215" t="s">
        <v>25</v>
      </c>
      <c r="L4215" t="s">
        <v>26</v>
      </c>
      <c r="M4215" t="s">
        <v>1468</v>
      </c>
      <c r="N4215" t="s">
        <v>28</v>
      </c>
      <c r="O4215">
        <v>40475</v>
      </c>
      <c r="P4215">
        <v>8</v>
      </c>
      <c r="Q4215" t="s">
        <v>29</v>
      </c>
      <c r="R4215" t="s">
        <v>7318</v>
      </c>
      <c r="S4215" t="s">
        <v>45</v>
      </c>
      <c r="T4215">
        <f>Order1[[#This Row],[Sales]]/(Order1[[#This Row],[Quantity]]*(1-Order1[[#This Row],[Discount]]))</f>
        <v>12.28</v>
      </c>
      <c r="U4215" t="s">
        <v>89</v>
      </c>
      <c r="V4215" t="s">
        <v>7319</v>
      </c>
      <c r="W4215" t="s">
        <v>10977</v>
      </c>
      <c r="X4215">
        <v>24.56</v>
      </c>
      <c r="Y4215">
        <v>2</v>
      </c>
      <c r="Z4215">
        <v>0</v>
      </c>
      <c r="AA4215">
        <v>11.543199999999999</v>
      </c>
      <c r="AB4215">
        <f>(Order1[[#This Row],[Sales]]-Order1[[#This Row],[Profit]])/Order1[[#This Row],[Quantity]]</f>
        <v>6.5084</v>
      </c>
      <c r="AC4215">
        <f>Order1[[#This Row],[Unit Cost]]*Order1[[#This Row],[Quantity]]</f>
        <v>13.0168</v>
      </c>
    </row>
    <row r="4216" spans="1:29" x14ac:dyDescent="0.35">
      <c r="A4216">
        <v>4215</v>
      </c>
      <c r="B4216" t="s">
        <v>7320</v>
      </c>
      <c r="C4216">
        <v>2016</v>
      </c>
      <c r="D4216" t="s">
        <v>5359</v>
      </c>
      <c r="E4216" s="1">
        <v>42433</v>
      </c>
      <c r="F4216">
        <f>DATEDIF(Order1[[#This Row],[Order Date]],Order1[[#This Row],[Ship Date]],"D")</f>
        <v>4</v>
      </c>
      <c r="G4216" s="1">
        <v>42437</v>
      </c>
      <c r="H4216" t="s">
        <v>49</v>
      </c>
      <c r="I4216" t="s">
        <v>4207</v>
      </c>
      <c r="J4216" t="s">
        <v>4208</v>
      </c>
      <c r="K4216" t="s">
        <v>25</v>
      </c>
      <c r="L4216" t="s">
        <v>26</v>
      </c>
      <c r="M4216" t="s">
        <v>5584</v>
      </c>
      <c r="N4216" t="s">
        <v>253</v>
      </c>
      <c r="O4216">
        <v>46544</v>
      </c>
      <c r="P4216">
        <v>2</v>
      </c>
      <c r="Q4216" t="s">
        <v>104</v>
      </c>
      <c r="R4216" t="s">
        <v>7321</v>
      </c>
      <c r="S4216" t="s">
        <v>45</v>
      </c>
      <c r="T4216">
        <f>Order1[[#This Row],[Sales]]/(Order1[[#This Row],[Quantity]]*(1-Order1[[#This Row],[Discount]]))</f>
        <v>42.79999999999999</v>
      </c>
      <c r="U4216" t="s">
        <v>74</v>
      </c>
      <c r="V4216" t="s">
        <v>7322</v>
      </c>
      <c r="W4216" t="s">
        <v>10977</v>
      </c>
      <c r="X4216">
        <v>128.39999999999998</v>
      </c>
      <c r="Y4216">
        <v>3</v>
      </c>
      <c r="Z4216">
        <v>0</v>
      </c>
      <c r="AA4216">
        <v>64.199999999999989</v>
      </c>
      <c r="AB4216">
        <f>(Order1[[#This Row],[Sales]]-Order1[[#This Row],[Profit]])/Order1[[#This Row],[Quantity]]</f>
        <v>21.399999999999995</v>
      </c>
      <c r="AC4216">
        <f>Order1[[#This Row],[Unit Cost]]*Order1[[#This Row],[Quantity]]</f>
        <v>64.199999999999989</v>
      </c>
    </row>
    <row r="4217" spans="1:29" x14ac:dyDescent="0.35">
      <c r="A4217">
        <v>4216</v>
      </c>
      <c r="B4217" t="s">
        <v>7323</v>
      </c>
      <c r="C4217">
        <v>2014</v>
      </c>
      <c r="D4217" t="s">
        <v>2667</v>
      </c>
      <c r="E4217" s="1">
        <v>41973</v>
      </c>
      <c r="F4217">
        <f>DATEDIF(Order1[[#This Row],[Order Date]],Order1[[#This Row],[Ship Date]],"D")</f>
        <v>4</v>
      </c>
      <c r="G4217" s="1">
        <v>41977</v>
      </c>
      <c r="H4217" t="s">
        <v>49</v>
      </c>
      <c r="I4217" t="s">
        <v>1260</v>
      </c>
      <c r="J4217" t="s">
        <v>1261</v>
      </c>
      <c r="K4217" t="s">
        <v>25</v>
      </c>
      <c r="L4217" t="s">
        <v>26</v>
      </c>
      <c r="M4217" t="s">
        <v>2299</v>
      </c>
      <c r="N4217" t="s">
        <v>266</v>
      </c>
      <c r="O4217">
        <v>10550</v>
      </c>
      <c r="P4217">
        <v>2</v>
      </c>
      <c r="Q4217" t="s">
        <v>147</v>
      </c>
      <c r="R4217" t="s">
        <v>7324</v>
      </c>
      <c r="S4217" t="s">
        <v>45</v>
      </c>
      <c r="T4217">
        <f>Order1[[#This Row],[Sales]]/(Order1[[#This Row],[Quantity]]*(1-Order1[[#This Row],[Discount]]))</f>
        <v>15.57</v>
      </c>
      <c r="U4217" t="s">
        <v>172</v>
      </c>
      <c r="V4217" t="s">
        <v>7325</v>
      </c>
      <c r="W4217" t="s">
        <v>10977</v>
      </c>
      <c r="X4217">
        <v>62.28</v>
      </c>
      <c r="Y4217">
        <v>4</v>
      </c>
      <c r="Z4217">
        <v>0</v>
      </c>
      <c r="AA4217">
        <v>29.271599999999999</v>
      </c>
      <c r="AB4217">
        <f>(Order1[[#This Row],[Sales]]-Order1[[#This Row],[Profit]])/Order1[[#This Row],[Quantity]]</f>
        <v>8.2521000000000004</v>
      </c>
      <c r="AC4217">
        <f>Order1[[#This Row],[Unit Cost]]*Order1[[#This Row],[Quantity]]</f>
        <v>33.008400000000002</v>
      </c>
    </row>
    <row r="4218" spans="1:29" x14ac:dyDescent="0.35">
      <c r="A4218">
        <v>4217</v>
      </c>
      <c r="B4218" t="s">
        <v>7326</v>
      </c>
      <c r="C4218">
        <v>2015</v>
      </c>
      <c r="D4218" t="s">
        <v>7166</v>
      </c>
      <c r="E4218" s="1">
        <v>42053</v>
      </c>
      <c r="F4218">
        <f>DATEDIF(Order1[[#This Row],[Order Date]],Order1[[#This Row],[Ship Date]],"D")</f>
        <v>4</v>
      </c>
      <c r="G4218" s="1">
        <v>42057</v>
      </c>
      <c r="H4218" t="s">
        <v>49</v>
      </c>
      <c r="I4218" t="s">
        <v>3759</v>
      </c>
      <c r="J4218" t="s">
        <v>3760</v>
      </c>
      <c r="K4218" t="s">
        <v>40</v>
      </c>
      <c r="L4218" t="s">
        <v>26</v>
      </c>
      <c r="M4218" t="s">
        <v>41</v>
      </c>
      <c r="N4218" t="s">
        <v>42</v>
      </c>
      <c r="O4218">
        <v>90004</v>
      </c>
      <c r="P4218">
        <v>7</v>
      </c>
      <c r="Q4218" t="s">
        <v>43</v>
      </c>
      <c r="R4218" t="s">
        <v>2505</v>
      </c>
      <c r="S4218" t="s">
        <v>45</v>
      </c>
      <c r="T4218">
        <f>Order1[[#This Row],[Sales]]/(Order1[[#This Row],[Quantity]]*(1-Order1[[#This Row],[Discount]]))</f>
        <v>3.08</v>
      </c>
      <c r="U4218" t="s">
        <v>46</v>
      </c>
      <c r="V4218" t="s">
        <v>2506</v>
      </c>
      <c r="W4218" t="s">
        <v>10977</v>
      </c>
      <c r="X4218">
        <v>9.24</v>
      </c>
      <c r="Y4218">
        <v>3</v>
      </c>
      <c r="Z4218">
        <v>0</v>
      </c>
      <c r="AA4218">
        <v>4.4352</v>
      </c>
      <c r="AB4218">
        <f>(Order1[[#This Row],[Sales]]-Order1[[#This Row],[Profit]])/Order1[[#This Row],[Quantity]]</f>
        <v>1.6016000000000001</v>
      </c>
      <c r="AC4218">
        <f>Order1[[#This Row],[Unit Cost]]*Order1[[#This Row],[Quantity]]</f>
        <v>4.8048000000000002</v>
      </c>
    </row>
    <row r="4219" spans="1:29" x14ac:dyDescent="0.35">
      <c r="A4219">
        <v>4218</v>
      </c>
      <c r="B4219" t="s">
        <v>7327</v>
      </c>
      <c r="C4219">
        <v>2017</v>
      </c>
      <c r="D4219" t="s">
        <v>7166</v>
      </c>
      <c r="E4219" s="1">
        <v>42826</v>
      </c>
      <c r="F4219">
        <f>DATEDIF(Order1[[#This Row],[Order Date]],Order1[[#This Row],[Ship Date]],"D")</f>
        <v>2</v>
      </c>
      <c r="G4219" s="1">
        <v>42828</v>
      </c>
      <c r="H4219" t="s">
        <v>187</v>
      </c>
      <c r="I4219" t="s">
        <v>6791</v>
      </c>
      <c r="J4219" t="s">
        <v>6792</v>
      </c>
      <c r="K4219" t="s">
        <v>40</v>
      </c>
      <c r="L4219" t="s">
        <v>26</v>
      </c>
      <c r="M4219" t="s">
        <v>126</v>
      </c>
      <c r="N4219" t="s">
        <v>42</v>
      </c>
      <c r="O4219">
        <v>94110</v>
      </c>
      <c r="P4219">
        <v>7</v>
      </c>
      <c r="Q4219" t="s">
        <v>43</v>
      </c>
      <c r="R4219" t="s">
        <v>7328</v>
      </c>
      <c r="S4219" t="s">
        <v>31</v>
      </c>
      <c r="T4219">
        <f>Order1[[#This Row],[Sales]]/(Order1[[#This Row],[Quantity]]*(1-Order1[[#This Row],[Discount]]))</f>
        <v>70.98</v>
      </c>
      <c r="U4219" t="s">
        <v>32</v>
      </c>
      <c r="V4219" t="s">
        <v>7329</v>
      </c>
      <c r="W4219" t="s">
        <v>10977</v>
      </c>
      <c r="X4219">
        <v>482.66399999999999</v>
      </c>
      <c r="Y4219">
        <v>8</v>
      </c>
      <c r="Z4219">
        <v>0.15</v>
      </c>
      <c r="AA4219">
        <v>85.175999999999974</v>
      </c>
      <c r="AB4219">
        <f>(Order1[[#This Row],[Sales]]-Order1[[#This Row],[Profit]])/Order1[[#This Row],[Quantity]]</f>
        <v>49.686</v>
      </c>
      <c r="AC4219">
        <f>Order1[[#This Row],[Unit Cost]]*Order1[[#This Row],[Quantity]]</f>
        <v>397.488</v>
      </c>
    </row>
    <row r="4220" spans="1:29" x14ac:dyDescent="0.35">
      <c r="A4220">
        <v>4219</v>
      </c>
      <c r="B4220" t="s">
        <v>7327</v>
      </c>
      <c r="C4220">
        <v>2017</v>
      </c>
      <c r="D4220" t="s">
        <v>7166</v>
      </c>
      <c r="E4220" s="1">
        <v>42826</v>
      </c>
      <c r="F4220">
        <f>DATEDIF(Order1[[#This Row],[Order Date]],Order1[[#This Row],[Ship Date]],"D")</f>
        <v>2</v>
      </c>
      <c r="G4220" s="1">
        <v>42828</v>
      </c>
      <c r="H4220" t="s">
        <v>187</v>
      </c>
      <c r="I4220" t="s">
        <v>6791</v>
      </c>
      <c r="J4220" t="s">
        <v>6792</v>
      </c>
      <c r="K4220" t="s">
        <v>40</v>
      </c>
      <c r="L4220" t="s">
        <v>26</v>
      </c>
      <c r="M4220" t="s">
        <v>126</v>
      </c>
      <c r="N4220" t="s">
        <v>42</v>
      </c>
      <c r="O4220">
        <v>94110</v>
      </c>
      <c r="P4220">
        <v>7</v>
      </c>
      <c r="Q4220" t="s">
        <v>43</v>
      </c>
      <c r="R4220" t="s">
        <v>6370</v>
      </c>
      <c r="S4220" t="s">
        <v>70</v>
      </c>
      <c r="T4220">
        <f>Order1[[#This Row],[Sales]]/(Order1[[#This Row],[Quantity]]*(1-Order1[[#This Row],[Discount]]))</f>
        <v>2999.9899999999993</v>
      </c>
      <c r="U4220" t="s">
        <v>683</v>
      </c>
      <c r="V4220" t="s">
        <v>6371</v>
      </c>
      <c r="W4220" t="s">
        <v>10977</v>
      </c>
      <c r="X4220">
        <v>4799.9839999999995</v>
      </c>
      <c r="Y4220">
        <v>2</v>
      </c>
      <c r="Z4220">
        <v>0.2</v>
      </c>
      <c r="AA4220">
        <v>359.99879999999962</v>
      </c>
      <c r="AB4220">
        <f>(Order1[[#This Row],[Sales]]-Order1[[#This Row],[Profit]])/Order1[[#This Row],[Quantity]]</f>
        <v>2219.9926</v>
      </c>
      <c r="AC4220">
        <f>Order1[[#This Row],[Unit Cost]]*Order1[[#This Row],[Quantity]]</f>
        <v>4439.9852000000001</v>
      </c>
    </row>
    <row r="4221" spans="1:29" x14ac:dyDescent="0.35">
      <c r="A4221">
        <v>4220</v>
      </c>
      <c r="B4221" t="s">
        <v>7330</v>
      </c>
      <c r="C4221">
        <v>2017</v>
      </c>
      <c r="D4221" t="s">
        <v>7166</v>
      </c>
      <c r="E4221" s="1">
        <v>42897</v>
      </c>
      <c r="F4221">
        <f>DATEDIF(Order1[[#This Row],[Order Date]],Order1[[#This Row],[Ship Date]],"D")</f>
        <v>2</v>
      </c>
      <c r="G4221" s="1">
        <v>42899</v>
      </c>
      <c r="H4221" t="s">
        <v>22</v>
      </c>
      <c r="I4221" t="s">
        <v>4055</v>
      </c>
      <c r="J4221" t="s">
        <v>4056</v>
      </c>
      <c r="K4221" t="s">
        <v>25</v>
      </c>
      <c r="L4221" t="s">
        <v>26</v>
      </c>
      <c r="M4221" t="s">
        <v>94</v>
      </c>
      <c r="N4221" t="s">
        <v>95</v>
      </c>
      <c r="O4221">
        <v>98103</v>
      </c>
      <c r="P4221">
        <v>5</v>
      </c>
      <c r="Q4221" t="s">
        <v>43</v>
      </c>
      <c r="R4221" t="s">
        <v>1100</v>
      </c>
      <c r="S4221" t="s">
        <v>45</v>
      </c>
      <c r="T4221">
        <f>Order1[[#This Row],[Sales]]/(Order1[[#This Row],[Quantity]]*(1-Order1[[#This Row],[Discount]]))</f>
        <v>18.97</v>
      </c>
      <c r="U4221" t="s">
        <v>89</v>
      </c>
      <c r="V4221" t="s">
        <v>1101</v>
      </c>
      <c r="W4221" t="s">
        <v>10977</v>
      </c>
      <c r="X4221">
        <v>37.94</v>
      </c>
      <c r="Y4221">
        <v>2</v>
      </c>
      <c r="Z4221">
        <v>0</v>
      </c>
      <c r="AA4221">
        <v>18.211199999999998</v>
      </c>
      <c r="AB4221">
        <f>(Order1[[#This Row],[Sales]]-Order1[[#This Row],[Profit]])/Order1[[#This Row],[Quantity]]</f>
        <v>9.8643999999999998</v>
      </c>
      <c r="AC4221">
        <f>Order1[[#This Row],[Unit Cost]]*Order1[[#This Row],[Quantity]]</f>
        <v>19.7288</v>
      </c>
    </row>
    <row r="4222" spans="1:29" x14ac:dyDescent="0.35">
      <c r="A4222">
        <v>4221</v>
      </c>
      <c r="B4222" t="s">
        <v>7330</v>
      </c>
      <c r="C4222">
        <v>2017</v>
      </c>
      <c r="D4222" t="s">
        <v>7166</v>
      </c>
      <c r="E4222" s="1">
        <v>42897</v>
      </c>
      <c r="F4222">
        <f>DATEDIF(Order1[[#This Row],[Order Date]],Order1[[#This Row],[Ship Date]],"D")</f>
        <v>2</v>
      </c>
      <c r="G4222" s="1">
        <v>42899</v>
      </c>
      <c r="H4222" t="s">
        <v>22</v>
      </c>
      <c r="I4222" t="s">
        <v>4055</v>
      </c>
      <c r="J4222" t="s">
        <v>4056</v>
      </c>
      <c r="K4222" t="s">
        <v>25</v>
      </c>
      <c r="L4222" t="s">
        <v>26</v>
      </c>
      <c r="M4222" t="s">
        <v>94</v>
      </c>
      <c r="N4222" t="s">
        <v>95</v>
      </c>
      <c r="O4222">
        <v>98103</v>
      </c>
      <c r="P4222">
        <v>5</v>
      </c>
      <c r="Q4222" t="s">
        <v>43</v>
      </c>
      <c r="R4222" t="s">
        <v>2873</v>
      </c>
      <c r="S4222" t="s">
        <v>45</v>
      </c>
      <c r="T4222">
        <f>Order1[[#This Row],[Sales]]/(Order1[[#This Row],[Quantity]]*(1-Order1[[#This Row],[Discount]]))</f>
        <v>3.8099999999999996</v>
      </c>
      <c r="U4222" t="s">
        <v>74</v>
      </c>
      <c r="V4222" t="s">
        <v>2874</v>
      </c>
      <c r="W4222" t="s">
        <v>10977</v>
      </c>
      <c r="X4222">
        <v>18.288</v>
      </c>
      <c r="Y4222">
        <v>6</v>
      </c>
      <c r="Z4222">
        <v>0.2</v>
      </c>
      <c r="AA4222">
        <v>6.6293999999999995</v>
      </c>
      <c r="AB4222">
        <f>(Order1[[#This Row],[Sales]]-Order1[[#This Row],[Profit]])/Order1[[#This Row],[Quantity]]</f>
        <v>1.9431</v>
      </c>
      <c r="AC4222">
        <f>Order1[[#This Row],[Unit Cost]]*Order1[[#This Row],[Quantity]]</f>
        <v>11.6586</v>
      </c>
    </row>
    <row r="4223" spans="1:29" x14ac:dyDescent="0.35">
      <c r="A4223">
        <v>4222</v>
      </c>
      <c r="B4223" t="s">
        <v>7330</v>
      </c>
      <c r="C4223">
        <v>2017</v>
      </c>
      <c r="D4223" t="s">
        <v>7166</v>
      </c>
      <c r="E4223" s="1">
        <v>42897</v>
      </c>
      <c r="F4223">
        <f>DATEDIF(Order1[[#This Row],[Order Date]],Order1[[#This Row],[Ship Date]],"D")</f>
        <v>2</v>
      </c>
      <c r="G4223" s="1">
        <v>42899</v>
      </c>
      <c r="H4223" t="s">
        <v>22</v>
      </c>
      <c r="I4223" t="s">
        <v>4055</v>
      </c>
      <c r="J4223" t="s">
        <v>4056</v>
      </c>
      <c r="K4223" t="s">
        <v>25</v>
      </c>
      <c r="L4223" t="s">
        <v>26</v>
      </c>
      <c r="M4223" t="s">
        <v>94</v>
      </c>
      <c r="N4223" t="s">
        <v>95</v>
      </c>
      <c r="O4223">
        <v>98103</v>
      </c>
      <c r="P4223">
        <v>5</v>
      </c>
      <c r="Q4223" t="s">
        <v>43</v>
      </c>
      <c r="R4223" t="s">
        <v>7331</v>
      </c>
      <c r="S4223" t="s">
        <v>70</v>
      </c>
      <c r="T4223">
        <f>Order1[[#This Row],[Sales]]/(Order1[[#This Row],[Quantity]]*(1-Order1[[#This Row],[Discount]]))</f>
        <v>96.450000000000017</v>
      </c>
      <c r="U4223" t="s">
        <v>683</v>
      </c>
      <c r="V4223" t="s">
        <v>7332</v>
      </c>
      <c r="W4223" t="s">
        <v>10977</v>
      </c>
      <c r="X4223">
        <v>385.80000000000007</v>
      </c>
      <c r="Y4223">
        <v>5</v>
      </c>
      <c r="Z4223">
        <v>0.2</v>
      </c>
      <c r="AA4223">
        <v>130.20749999999998</v>
      </c>
      <c r="AB4223">
        <f>(Order1[[#This Row],[Sales]]-Order1[[#This Row],[Profit]])/Order1[[#This Row],[Quantity]]</f>
        <v>51.118500000000019</v>
      </c>
      <c r="AC4223">
        <f>Order1[[#This Row],[Unit Cost]]*Order1[[#This Row],[Quantity]]</f>
        <v>255.59250000000009</v>
      </c>
    </row>
    <row r="4224" spans="1:29" x14ac:dyDescent="0.35">
      <c r="A4224">
        <v>4223</v>
      </c>
      <c r="B4224" t="s">
        <v>7330</v>
      </c>
      <c r="C4224">
        <v>2017</v>
      </c>
      <c r="D4224" t="s">
        <v>7166</v>
      </c>
      <c r="E4224" s="1">
        <v>42897</v>
      </c>
      <c r="F4224">
        <f>DATEDIF(Order1[[#This Row],[Order Date]],Order1[[#This Row],[Ship Date]],"D")</f>
        <v>2</v>
      </c>
      <c r="G4224" s="1">
        <v>42899</v>
      </c>
      <c r="H4224" t="s">
        <v>22</v>
      </c>
      <c r="I4224" t="s">
        <v>4055</v>
      </c>
      <c r="J4224" t="s">
        <v>4056</v>
      </c>
      <c r="K4224" t="s">
        <v>25</v>
      </c>
      <c r="L4224" t="s">
        <v>26</v>
      </c>
      <c r="M4224" t="s">
        <v>94</v>
      </c>
      <c r="N4224" t="s">
        <v>95</v>
      </c>
      <c r="O4224">
        <v>98103</v>
      </c>
      <c r="P4224">
        <v>5</v>
      </c>
      <c r="Q4224" t="s">
        <v>43</v>
      </c>
      <c r="R4224" t="s">
        <v>962</v>
      </c>
      <c r="S4224" t="s">
        <v>45</v>
      </c>
      <c r="T4224">
        <f>Order1[[#This Row],[Sales]]/(Order1[[#This Row],[Quantity]]*(1-Order1[[#This Row],[Discount]]))</f>
        <v>51.48</v>
      </c>
      <c r="U4224" t="s">
        <v>58</v>
      </c>
      <c r="V4224" t="s">
        <v>963</v>
      </c>
      <c r="W4224" t="s">
        <v>10977</v>
      </c>
      <c r="X4224">
        <v>102.96</v>
      </c>
      <c r="Y4224">
        <v>2</v>
      </c>
      <c r="Z4224">
        <v>0</v>
      </c>
      <c r="AA4224">
        <v>1.0296000000000021</v>
      </c>
      <c r="AB4224">
        <f>(Order1[[#This Row],[Sales]]-Order1[[#This Row],[Profit]])/Order1[[#This Row],[Quantity]]</f>
        <v>50.965199999999996</v>
      </c>
      <c r="AC4224">
        <f>Order1[[#This Row],[Unit Cost]]*Order1[[#This Row],[Quantity]]</f>
        <v>101.93039999999999</v>
      </c>
    </row>
    <row r="4225" spans="1:29" x14ac:dyDescent="0.35">
      <c r="A4225">
        <v>4224</v>
      </c>
      <c r="B4225" t="s">
        <v>7330</v>
      </c>
      <c r="C4225">
        <v>2017</v>
      </c>
      <c r="D4225" t="s">
        <v>7166</v>
      </c>
      <c r="E4225" s="1">
        <v>42897</v>
      </c>
      <c r="F4225">
        <f>DATEDIF(Order1[[#This Row],[Order Date]],Order1[[#This Row],[Ship Date]],"D")</f>
        <v>2</v>
      </c>
      <c r="G4225" s="1">
        <v>42899</v>
      </c>
      <c r="H4225" t="s">
        <v>22</v>
      </c>
      <c r="I4225" t="s">
        <v>4055</v>
      </c>
      <c r="J4225" t="s">
        <v>4056</v>
      </c>
      <c r="K4225" t="s">
        <v>25</v>
      </c>
      <c r="L4225" t="s">
        <v>26</v>
      </c>
      <c r="M4225" t="s">
        <v>94</v>
      </c>
      <c r="N4225" t="s">
        <v>95</v>
      </c>
      <c r="O4225">
        <v>98103</v>
      </c>
      <c r="P4225">
        <v>5</v>
      </c>
      <c r="Q4225" t="s">
        <v>43</v>
      </c>
      <c r="R4225" t="s">
        <v>2614</v>
      </c>
      <c r="S4225" t="s">
        <v>31</v>
      </c>
      <c r="T4225">
        <f>Order1[[#This Row],[Sales]]/(Order1[[#This Row],[Quantity]]*(1-Order1[[#This Row],[Discount]]))</f>
        <v>58.140000000000008</v>
      </c>
      <c r="U4225" t="s">
        <v>32</v>
      </c>
      <c r="V4225" t="s">
        <v>2615</v>
      </c>
      <c r="W4225" t="s">
        <v>10977</v>
      </c>
      <c r="X4225">
        <v>174.42000000000002</v>
      </c>
      <c r="Y4225">
        <v>3</v>
      </c>
      <c r="Z4225">
        <v>0</v>
      </c>
      <c r="AA4225">
        <v>41.860800000000005</v>
      </c>
      <c r="AB4225">
        <f>(Order1[[#This Row],[Sales]]-Order1[[#This Row],[Profit]])/Order1[[#This Row],[Quantity]]</f>
        <v>44.186399999999999</v>
      </c>
      <c r="AC4225">
        <f>Order1[[#This Row],[Unit Cost]]*Order1[[#This Row],[Quantity]]</f>
        <v>132.5592</v>
      </c>
    </row>
    <row r="4226" spans="1:29" x14ac:dyDescent="0.35">
      <c r="A4226">
        <v>4225</v>
      </c>
      <c r="B4226" t="s">
        <v>7333</v>
      </c>
      <c r="C4226">
        <v>2016</v>
      </c>
      <c r="D4226" t="s">
        <v>5359</v>
      </c>
      <c r="E4226" s="1">
        <v>42643</v>
      </c>
      <c r="F4226">
        <f>DATEDIF(Order1[[#This Row],[Order Date]],Order1[[#This Row],[Ship Date]],"D")</f>
        <v>3</v>
      </c>
      <c r="G4226" s="1">
        <v>42646</v>
      </c>
      <c r="H4226" t="s">
        <v>187</v>
      </c>
      <c r="I4226" t="s">
        <v>6468</v>
      </c>
      <c r="J4226" t="s">
        <v>6469</v>
      </c>
      <c r="K4226" t="s">
        <v>25</v>
      </c>
      <c r="L4226" t="s">
        <v>26</v>
      </c>
      <c r="M4226" t="s">
        <v>1323</v>
      </c>
      <c r="N4226" t="s">
        <v>210</v>
      </c>
      <c r="O4226">
        <v>62301</v>
      </c>
      <c r="P4226">
        <v>4</v>
      </c>
      <c r="Q4226" t="s">
        <v>104</v>
      </c>
      <c r="R4226" t="s">
        <v>795</v>
      </c>
      <c r="S4226" t="s">
        <v>45</v>
      </c>
      <c r="T4226">
        <f>Order1[[#This Row],[Sales]]/(Order1[[#This Row],[Quantity]]*(1-Order1[[#This Row],[Discount]]))</f>
        <v>4.91</v>
      </c>
      <c r="U4226" t="s">
        <v>74</v>
      </c>
      <c r="V4226" t="s">
        <v>796</v>
      </c>
      <c r="W4226" t="s">
        <v>10977</v>
      </c>
      <c r="X4226">
        <v>1.9639999999999995</v>
      </c>
      <c r="Y4226">
        <v>2</v>
      </c>
      <c r="Z4226">
        <v>0.8</v>
      </c>
      <c r="AA4226">
        <v>-3.2406000000000006</v>
      </c>
      <c r="AB4226">
        <f>(Order1[[#This Row],[Sales]]-Order1[[#This Row],[Profit]])/Order1[[#This Row],[Quantity]]</f>
        <v>2.6023000000000001</v>
      </c>
      <c r="AC4226">
        <f>Order1[[#This Row],[Unit Cost]]*Order1[[#This Row],[Quantity]]</f>
        <v>5.2046000000000001</v>
      </c>
    </row>
    <row r="4227" spans="1:29" x14ac:dyDescent="0.35">
      <c r="A4227">
        <v>4226</v>
      </c>
      <c r="B4227" t="s">
        <v>7334</v>
      </c>
      <c r="C4227">
        <v>2014</v>
      </c>
      <c r="D4227" t="s">
        <v>5359</v>
      </c>
      <c r="E4227" s="1">
        <v>41986</v>
      </c>
      <c r="F4227">
        <f>DATEDIF(Order1[[#This Row],[Order Date]],Order1[[#This Row],[Ship Date]],"D")</f>
        <v>4</v>
      </c>
      <c r="G4227" s="1">
        <v>41990</v>
      </c>
      <c r="H4227" t="s">
        <v>49</v>
      </c>
      <c r="I4227" t="s">
        <v>1927</v>
      </c>
      <c r="J4227" t="s">
        <v>1928</v>
      </c>
      <c r="K4227" t="s">
        <v>40</v>
      </c>
      <c r="L4227" t="s">
        <v>26</v>
      </c>
      <c r="M4227" t="s">
        <v>302</v>
      </c>
      <c r="N4227" t="s">
        <v>210</v>
      </c>
      <c r="O4227">
        <v>60623</v>
      </c>
      <c r="P4227">
        <v>4</v>
      </c>
      <c r="Q4227" t="s">
        <v>104</v>
      </c>
      <c r="R4227" t="s">
        <v>7335</v>
      </c>
      <c r="S4227" t="s">
        <v>31</v>
      </c>
      <c r="T4227">
        <f>Order1[[#This Row],[Sales]]/(Order1[[#This Row],[Quantity]]*(1-Order1[[#This Row],[Discount]]))</f>
        <v>78.689999999999984</v>
      </c>
      <c r="U4227" t="s">
        <v>64</v>
      </c>
      <c r="V4227" t="s">
        <v>7336</v>
      </c>
      <c r="W4227" t="s">
        <v>10977</v>
      </c>
      <c r="X4227">
        <v>94.427999999999997</v>
      </c>
      <c r="Y4227">
        <v>3</v>
      </c>
      <c r="Z4227">
        <v>0.6</v>
      </c>
      <c r="AA4227">
        <v>-42.492599999999982</v>
      </c>
      <c r="AB4227">
        <f>(Order1[[#This Row],[Sales]]-Order1[[#This Row],[Profit]])/Order1[[#This Row],[Quantity]]</f>
        <v>45.640199999999993</v>
      </c>
      <c r="AC4227">
        <f>Order1[[#This Row],[Unit Cost]]*Order1[[#This Row],[Quantity]]</f>
        <v>136.92059999999998</v>
      </c>
    </row>
    <row r="4228" spans="1:29" x14ac:dyDescent="0.35">
      <c r="A4228">
        <v>4227</v>
      </c>
      <c r="B4228" t="s">
        <v>7337</v>
      </c>
      <c r="C4228">
        <v>2017</v>
      </c>
      <c r="D4228" t="s">
        <v>5359</v>
      </c>
      <c r="E4228" s="1">
        <v>43050</v>
      </c>
      <c r="F4228">
        <f>DATEDIF(Order1[[#This Row],[Order Date]],Order1[[#This Row],[Ship Date]],"D")</f>
        <v>5</v>
      </c>
      <c r="G4228" s="1">
        <v>43055</v>
      </c>
      <c r="H4228" t="s">
        <v>49</v>
      </c>
      <c r="I4228" t="s">
        <v>5062</v>
      </c>
      <c r="J4228" t="s">
        <v>5063</v>
      </c>
      <c r="K4228" t="s">
        <v>25</v>
      </c>
      <c r="L4228" t="s">
        <v>26</v>
      </c>
      <c r="M4228" t="s">
        <v>487</v>
      </c>
      <c r="N4228" t="s">
        <v>488</v>
      </c>
      <c r="O4228">
        <v>50322</v>
      </c>
      <c r="P4228">
        <v>1</v>
      </c>
      <c r="Q4228" t="s">
        <v>104</v>
      </c>
      <c r="R4228" t="s">
        <v>1092</v>
      </c>
      <c r="S4228" t="s">
        <v>45</v>
      </c>
      <c r="T4228">
        <f>Order1[[#This Row],[Sales]]/(Order1[[#This Row],[Quantity]]*(1-Order1[[#This Row],[Discount]]))</f>
        <v>11.48</v>
      </c>
      <c r="U4228" t="s">
        <v>268</v>
      </c>
      <c r="V4228" t="s">
        <v>1093</v>
      </c>
      <c r="W4228" t="s">
        <v>10977</v>
      </c>
      <c r="X4228">
        <v>45.92</v>
      </c>
      <c r="Y4228">
        <v>4</v>
      </c>
      <c r="Z4228">
        <v>0</v>
      </c>
      <c r="AA4228">
        <v>21.5824</v>
      </c>
      <c r="AB4228">
        <f>(Order1[[#This Row],[Sales]]-Order1[[#This Row],[Profit]])/Order1[[#This Row],[Quantity]]</f>
        <v>6.0844000000000005</v>
      </c>
      <c r="AC4228">
        <f>Order1[[#This Row],[Unit Cost]]*Order1[[#This Row],[Quantity]]</f>
        <v>24.337600000000002</v>
      </c>
    </row>
    <row r="4229" spans="1:29" x14ac:dyDescent="0.35">
      <c r="A4229">
        <v>4228</v>
      </c>
      <c r="B4229" t="s">
        <v>7338</v>
      </c>
      <c r="C4229">
        <v>2015</v>
      </c>
      <c r="D4229" t="s">
        <v>7166</v>
      </c>
      <c r="E4229" s="1">
        <v>42009</v>
      </c>
      <c r="F4229">
        <f>DATEDIF(Order1[[#This Row],[Order Date]],Order1[[#This Row],[Ship Date]],"D")</f>
        <v>5</v>
      </c>
      <c r="G4229" s="1">
        <v>42014</v>
      </c>
      <c r="H4229" t="s">
        <v>49</v>
      </c>
      <c r="I4229" t="s">
        <v>2150</v>
      </c>
      <c r="J4229" t="s">
        <v>2151</v>
      </c>
      <c r="K4229" t="s">
        <v>101</v>
      </c>
      <c r="L4229" t="s">
        <v>26</v>
      </c>
      <c r="M4229" t="s">
        <v>94</v>
      </c>
      <c r="N4229" t="s">
        <v>95</v>
      </c>
      <c r="O4229">
        <v>98103</v>
      </c>
      <c r="P4229">
        <v>5</v>
      </c>
      <c r="Q4229" t="s">
        <v>43</v>
      </c>
      <c r="R4229" t="s">
        <v>1541</v>
      </c>
      <c r="S4229" t="s">
        <v>31</v>
      </c>
      <c r="T4229">
        <f>Order1[[#This Row],[Sales]]/(Order1[[#This Row],[Quantity]]*(1-Order1[[#This Row],[Discount]]))</f>
        <v>76.98</v>
      </c>
      <c r="U4229" t="s">
        <v>35</v>
      </c>
      <c r="V4229" t="s">
        <v>1542</v>
      </c>
      <c r="W4229" t="s">
        <v>10978</v>
      </c>
      <c r="X4229">
        <v>61.584000000000003</v>
      </c>
      <c r="Y4229">
        <v>1</v>
      </c>
      <c r="Z4229">
        <v>0.2</v>
      </c>
      <c r="AA4229">
        <v>-6.9282000000000039</v>
      </c>
      <c r="AB4229">
        <f>(Order1[[#This Row],[Sales]]-Order1[[#This Row],[Profit]])/Order1[[#This Row],[Quantity]]</f>
        <v>68.512200000000007</v>
      </c>
      <c r="AC4229">
        <f>Order1[[#This Row],[Unit Cost]]*Order1[[#This Row],[Quantity]]</f>
        <v>68.512200000000007</v>
      </c>
    </row>
    <row r="4230" spans="1:29" x14ac:dyDescent="0.35">
      <c r="A4230">
        <v>4229</v>
      </c>
      <c r="B4230" t="s">
        <v>7339</v>
      </c>
      <c r="C4230">
        <v>2016</v>
      </c>
      <c r="D4230" t="s">
        <v>5359</v>
      </c>
      <c r="E4230" s="1">
        <v>42453</v>
      </c>
      <c r="F4230">
        <f>DATEDIF(Order1[[#This Row],[Order Date]],Order1[[#This Row],[Ship Date]],"D")</f>
        <v>2</v>
      </c>
      <c r="G4230" s="1">
        <v>42455</v>
      </c>
      <c r="H4230" t="s">
        <v>187</v>
      </c>
      <c r="I4230" t="s">
        <v>4198</v>
      </c>
      <c r="J4230" t="s">
        <v>4199</v>
      </c>
      <c r="K4230" t="s">
        <v>40</v>
      </c>
      <c r="L4230" t="s">
        <v>26</v>
      </c>
      <c r="M4230" t="s">
        <v>1468</v>
      </c>
      <c r="N4230" t="s">
        <v>253</v>
      </c>
      <c r="O4230">
        <v>47374</v>
      </c>
      <c r="P4230">
        <v>2</v>
      </c>
      <c r="Q4230" t="s">
        <v>104</v>
      </c>
      <c r="R4230" t="s">
        <v>4546</v>
      </c>
      <c r="S4230" t="s">
        <v>45</v>
      </c>
      <c r="T4230">
        <f>Order1[[#This Row],[Sales]]/(Order1[[#This Row],[Quantity]]*(1-Order1[[#This Row],[Discount]]))</f>
        <v>22.48</v>
      </c>
      <c r="U4230" t="s">
        <v>89</v>
      </c>
      <c r="V4230" t="s">
        <v>4547</v>
      </c>
      <c r="W4230" t="s">
        <v>10977</v>
      </c>
      <c r="X4230">
        <v>22.48</v>
      </c>
      <c r="Y4230">
        <v>1</v>
      </c>
      <c r="Z4230">
        <v>0</v>
      </c>
      <c r="AA4230">
        <v>10.3408</v>
      </c>
      <c r="AB4230">
        <f>(Order1[[#This Row],[Sales]]-Order1[[#This Row],[Profit]])/Order1[[#This Row],[Quantity]]</f>
        <v>12.139200000000001</v>
      </c>
      <c r="AC4230">
        <f>Order1[[#This Row],[Unit Cost]]*Order1[[#This Row],[Quantity]]</f>
        <v>12.139200000000001</v>
      </c>
    </row>
    <row r="4231" spans="1:29" x14ac:dyDescent="0.35">
      <c r="A4231">
        <v>4230</v>
      </c>
      <c r="B4231" t="s">
        <v>7340</v>
      </c>
      <c r="C4231">
        <v>2017</v>
      </c>
      <c r="D4231" t="s">
        <v>5359</v>
      </c>
      <c r="E4231" s="1">
        <v>42921</v>
      </c>
      <c r="F4231">
        <f>DATEDIF(Order1[[#This Row],[Order Date]],Order1[[#This Row],[Ship Date]],"D")</f>
        <v>5</v>
      </c>
      <c r="G4231" s="1">
        <v>42926</v>
      </c>
      <c r="H4231" t="s">
        <v>49</v>
      </c>
      <c r="I4231" t="s">
        <v>2685</v>
      </c>
      <c r="J4231" t="s">
        <v>2686</v>
      </c>
      <c r="K4231" t="s">
        <v>40</v>
      </c>
      <c r="L4231" t="s">
        <v>26</v>
      </c>
      <c r="M4231" t="s">
        <v>816</v>
      </c>
      <c r="N4231" t="s">
        <v>103</v>
      </c>
      <c r="O4231">
        <v>75220</v>
      </c>
      <c r="P4231">
        <v>10</v>
      </c>
      <c r="Q4231" t="s">
        <v>104</v>
      </c>
      <c r="R4231" t="s">
        <v>2884</v>
      </c>
      <c r="S4231" t="s">
        <v>31</v>
      </c>
      <c r="T4231">
        <f>Order1[[#This Row],[Sales]]/(Order1[[#This Row],[Quantity]]*(1-Order1[[#This Row],[Discount]]))</f>
        <v>92.23</v>
      </c>
      <c r="U4231" t="s">
        <v>64</v>
      </c>
      <c r="V4231" t="s">
        <v>2885</v>
      </c>
      <c r="W4231" t="s">
        <v>10977</v>
      </c>
      <c r="X4231">
        <v>332.02800000000002</v>
      </c>
      <c r="Y4231">
        <v>9</v>
      </c>
      <c r="Z4231">
        <v>0.6</v>
      </c>
      <c r="AA4231">
        <v>-348.62940000000003</v>
      </c>
      <c r="AB4231">
        <f>(Order1[[#This Row],[Sales]]-Order1[[#This Row],[Profit]])/Order1[[#This Row],[Quantity]]</f>
        <v>75.628600000000006</v>
      </c>
      <c r="AC4231">
        <f>Order1[[#This Row],[Unit Cost]]*Order1[[#This Row],[Quantity]]</f>
        <v>680.65740000000005</v>
      </c>
    </row>
    <row r="4232" spans="1:29" x14ac:dyDescent="0.35">
      <c r="A4232">
        <v>4231</v>
      </c>
      <c r="B4232" t="s">
        <v>7340</v>
      </c>
      <c r="C4232">
        <v>2017</v>
      </c>
      <c r="D4232" t="s">
        <v>5359</v>
      </c>
      <c r="E4232" s="1">
        <v>42921</v>
      </c>
      <c r="F4232">
        <f>DATEDIF(Order1[[#This Row],[Order Date]],Order1[[#This Row],[Ship Date]],"D")</f>
        <v>5</v>
      </c>
      <c r="G4232" s="1">
        <v>42926</v>
      </c>
      <c r="H4232" t="s">
        <v>49</v>
      </c>
      <c r="I4232" t="s">
        <v>2685</v>
      </c>
      <c r="J4232" t="s">
        <v>2686</v>
      </c>
      <c r="K4232" t="s">
        <v>40</v>
      </c>
      <c r="L4232" t="s">
        <v>26</v>
      </c>
      <c r="M4232" t="s">
        <v>816</v>
      </c>
      <c r="N4232" t="s">
        <v>103</v>
      </c>
      <c r="O4232">
        <v>75220</v>
      </c>
      <c r="P4232">
        <v>10</v>
      </c>
      <c r="Q4232" t="s">
        <v>104</v>
      </c>
      <c r="R4232" t="s">
        <v>3351</v>
      </c>
      <c r="S4232" t="s">
        <v>45</v>
      </c>
      <c r="T4232">
        <f>Order1[[#This Row],[Sales]]/(Order1[[#This Row],[Quantity]]*(1-Order1[[#This Row],[Discount]]))</f>
        <v>6.33</v>
      </c>
      <c r="U4232" t="s">
        <v>74</v>
      </c>
      <c r="V4232" t="s">
        <v>3352</v>
      </c>
      <c r="W4232" t="s">
        <v>10977</v>
      </c>
      <c r="X4232">
        <v>11.393999999999998</v>
      </c>
      <c r="Y4232">
        <v>9</v>
      </c>
      <c r="Z4232">
        <v>0.8</v>
      </c>
      <c r="AA4232">
        <v>-17.660699999999999</v>
      </c>
      <c r="AB4232">
        <f>(Order1[[#This Row],[Sales]]-Order1[[#This Row],[Profit]])/Order1[[#This Row],[Quantity]]</f>
        <v>3.2282999999999995</v>
      </c>
      <c r="AC4232">
        <f>Order1[[#This Row],[Unit Cost]]*Order1[[#This Row],[Quantity]]</f>
        <v>29.054699999999997</v>
      </c>
    </row>
    <row r="4233" spans="1:29" x14ac:dyDescent="0.35">
      <c r="A4233">
        <v>4232</v>
      </c>
      <c r="B4233" t="s">
        <v>7340</v>
      </c>
      <c r="C4233">
        <v>2017</v>
      </c>
      <c r="D4233" t="s">
        <v>5359</v>
      </c>
      <c r="E4233" s="1">
        <v>42921</v>
      </c>
      <c r="F4233">
        <f>DATEDIF(Order1[[#This Row],[Order Date]],Order1[[#This Row],[Ship Date]],"D")</f>
        <v>5</v>
      </c>
      <c r="G4233" s="1">
        <v>42926</v>
      </c>
      <c r="H4233" t="s">
        <v>49</v>
      </c>
      <c r="I4233" t="s">
        <v>2685</v>
      </c>
      <c r="J4233" t="s">
        <v>2686</v>
      </c>
      <c r="K4233" t="s">
        <v>40</v>
      </c>
      <c r="L4233" t="s">
        <v>26</v>
      </c>
      <c r="M4233" t="s">
        <v>816</v>
      </c>
      <c r="N4233" t="s">
        <v>103</v>
      </c>
      <c r="O4233">
        <v>75220</v>
      </c>
      <c r="P4233">
        <v>10</v>
      </c>
      <c r="Q4233" t="s">
        <v>104</v>
      </c>
      <c r="R4233" t="s">
        <v>7341</v>
      </c>
      <c r="S4233" t="s">
        <v>45</v>
      </c>
      <c r="T4233">
        <f>Order1[[#This Row],[Sales]]/(Order1[[#This Row],[Quantity]]*(1-Order1[[#This Row],[Discount]]))</f>
        <v>6.48</v>
      </c>
      <c r="U4233" t="s">
        <v>89</v>
      </c>
      <c r="V4233" t="s">
        <v>7342</v>
      </c>
      <c r="W4233" t="s">
        <v>10977</v>
      </c>
      <c r="X4233">
        <v>15.552000000000003</v>
      </c>
      <c r="Y4233">
        <v>3</v>
      </c>
      <c r="Z4233">
        <v>0.2</v>
      </c>
      <c r="AA4233">
        <v>5.6375999999999999</v>
      </c>
      <c r="AB4233">
        <f>(Order1[[#This Row],[Sales]]-Order1[[#This Row],[Profit]])/Order1[[#This Row],[Quantity]]</f>
        <v>3.3048000000000015</v>
      </c>
      <c r="AC4233">
        <f>Order1[[#This Row],[Unit Cost]]*Order1[[#This Row],[Quantity]]</f>
        <v>9.9144000000000041</v>
      </c>
    </row>
    <row r="4234" spans="1:29" x14ac:dyDescent="0.35">
      <c r="A4234">
        <v>4233</v>
      </c>
      <c r="B4234" t="s">
        <v>7340</v>
      </c>
      <c r="C4234">
        <v>2017</v>
      </c>
      <c r="D4234" t="s">
        <v>5359</v>
      </c>
      <c r="E4234" s="1">
        <v>42921</v>
      </c>
      <c r="F4234">
        <f>DATEDIF(Order1[[#This Row],[Order Date]],Order1[[#This Row],[Ship Date]],"D")</f>
        <v>5</v>
      </c>
      <c r="G4234" s="1">
        <v>42926</v>
      </c>
      <c r="H4234" t="s">
        <v>49</v>
      </c>
      <c r="I4234" t="s">
        <v>2685</v>
      </c>
      <c r="J4234" t="s">
        <v>2686</v>
      </c>
      <c r="K4234" t="s">
        <v>40</v>
      </c>
      <c r="L4234" t="s">
        <v>26</v>
      </c>
      <c r="M4234" t="s">
        <v>816</v>
      </c>
      <c r="N4234" t="s">
        <v>103</v>
      </c>
      <c r="O4234">
        <v>75220</v>
      </c>
      <c r="P4234">
        <v>10</v>
      </c>
      <c r="Q4234" t="s">
        <v>104</v>
      </c>
      <c r="R4234" t="s">
        <v>2847</v>
      </c>
      <c r="S4234" t="s">
        <v>45</v>
      </c>
      <c r="T4234">
        <f>Order1[[#This Row],[Sales]]/(Order1[[#This Row],[Quantity]]*(1-Order1[[#This Row],[Discount]]))</f>
        <v>6.48</v>
      </c>
      <c r="U4234" t="s">
        <v>89</v>
      </c>
      <c r="V4234" t="s">
        <v>6819</v>
      </c>
      <c r="W4234" t="s">
        <v>10977</v>
      </c>
      <c r="X4234">
        <v>31.104000000000006</v>
      </c>
      <c r="Y4234">
        <v>6</v>
      </c>
      <c r="Z4234">
        <v>0.2</v>
      </c>
      <c r="AA4234">
        <v>11.2752</v>
      </c>
      <c r="AB4234">
        <f>(Order1[[#This Row],[Sales]]-Order1[[#This Row],[Profit]])/Order1[[#This Row],[Quantity]]</f>
        <v>3.3048000000000015</v>
      </c>
      <c r="AC4234">
        <f>Order1[[#This Row],[Unit Cost]]*Order1[[#This Row],[Quantity]]</f>
        <v>19.828800000000008</v>
      </c>
    </row>
    <row r="4235" spans="1:29" x14ac:dyDescent="0.35">
      <c r="A4235">
        <v>4234</v>
      </c>
      <c r="B4235" t="s">
        <v>7340</v>
      </c>
      <c r="C4235">
        <v>2017</v>
      </c>
      <c r="D4235" t="s">
        <v>5359</v>
      </c>
      <c r="E4235" s="1">
        <v>42921</v>
      </c>
      <c r="F4235">
        <f>DATEDIF(Order1[[#This Row],[Order Date]],Order1[[#This Row],[Ship Date]],"D")</f>
        <v>5</v>
      </c>
      <c r="G4235" s="1">
        <v>42926</v>
      </c>
      <c r="H4235" t="s">
        <v>49</v>
      </c>
      <c r="I4235" t="s">
        <v>2685</v>
      </c>
      <c r="J4235" t="s">
        <v>2686</v>
      </c>
      <c r="K4235" t="s">
        <v>40</v>
      </c>
      <c r="L4235" t="s">
        <v>26</v>
      </c>
      <c r="M4235" t="s">
        <v>816</v>
      </c>
      <c r="N4235" t="s">
        <v>103</v>
      </c>
      <c r="O4235">
        <v>75220</v>
      </c>
      <c r="P4235">
        <v>10</v>
      </c>
      <c r="Q4235" t="s">
        <v>104</v>
      </c>
      <c r="R4235" t="s">
        <v>1396</v>
      </c>
      <c r="S4235" t="s">
        <v>45</v>
      </c>
      <c r="T4235">
        <f>Order1[[#This Row],[Sales]]/(Order1[[#This Row],[Quantity]]*(1-Order1[[#This Row],[Discount]]))</f>
        <v>31.58</v>
      </c>
      <c r="U4235" t="s">
        <v>74</v>
      </c>
      <c r="V4235" t="s">
        <v>1397</v>
      </c>
      <c r="W4235" t="s">
        <v>10977</v>
      </c>
      <c r="X4235">
        <v>6.3159999999999981</v>
      </c>
      <c r="Y4235">
        <v>1</v>
      </c>
      <c r="Z4235">
        <v>0.8</v>
      </c>
      <c r="AA4235">
        <v>-10.421400000000002</v>
      </c>
      <c r="AB4235">
        <f>(Order1[[#This Row],[Sales]]-Order1[[#This Row],[Profit]])/Order1[[#This Row],[Quantity]]</f>
        <v>16.737400000000001</v>
      </c>
      <c r="AC4235">
        <f>Order1[[#This Row],[Unit Cost]]*Order1[[#This Row],[Quantity]]</f>
        <v>16.737400000000001</v>
      </c>
    </row>
    <row r="4236" spans="1:29" x14ac:dyDescent="0.35">
      <c r="A4236">
        <v>4235</v>
      </c>
      <c r="B4236" t="s">
        <v>7343</v>
      </c>
      <c r="C4236">
        <v>2014</v>
      </c>
      <c r="D4236" t="s">
        <v>2667</v>
      </c>
      <c r="E4236" s="1">
        <v>41903</v>
      </c>
      <c r="F4236">
        <f>DATEDIF(Order1[[#This Row],[Order Date]],Order1[[#This Row],[Ship Date]],"D")</f>
        <v>3</v>
      </c>
      <c r="G4236" s="1">
        <v>41906</v>
      </c>
      <c r="H4236" t="s">
        <v>187</v>
      </c>
      <c r="I4236" t="s">
        <v>181</v>
      </c>
      <c r="J4236" t="s">
        <v>182</v>
      </c>
      <c r="K4236" t="s">
        <v>101</v>
      </c>
      <c r="L4236" t="s">
        <v>26</v>
      </c>
      <c r="M4236" t="s">
        <v>145</v>
      </c>
      <c r="N4236" t="s">
        <v>146</v>
      </c>
      <c r="O4236">
        <v>19143</v>
      </c>
      <c r="P4236">
        <v>3</v>
      </c>
      <c r="Q4236" t="s">
        <v>147</v>
      </c>
      <c r="R4236" t="s">
        <v>870</v>
      </c>
      <c r="S4236" t="s">
        <v>45</v>
      </c>
      <c r="T4236">
        <f>Order1[[#This Row],[Sales]]/(Order1[[#This Row],[Quantity]]*(1-Order1[[#This Row],[Discount]]))</f>
        <v>4.7300000000000004</v>
      </c>
      <c r="U4236" t="s">
        <v>89</v>
      </c>
      <c r="V4236" t="s">
        <v>871</v>
      </c>
      <c r="W4236" t="s">
        <v>10977</v>
      </c>
      <c r="X4236">
        <v>11.352000000000002</v>
      </c>
      <c r="Y4236">
        <v>3</v>
      </c>
      <c r="Z4236">
        <v>0.2</v>
      </c>
      <c r="AA4236">
        <v>4.1151</v>
      </c>
      <c r="AB4236">
        <f>(Order1[[#This Row],[Sales]]-Order1[[#This Row],[Profit]])/Order1[[#This Row],[Quantity]]</f>
        <v>2.4123000000000006</v>
      </c>
      <c r="AC4236">
        <f>Order1[[#This Row],[Unit Cost]]*Order1[[#This Row],[Quantity]]</f>
        <v>7.2369000000000021</v>
      </c>
    </row>
    <row r="4237" spans="1:29" x14ac:dyDescent="0.35">
      <c r="A4237">
        <v>4236</v>
      </c>
      <c r="B4237" t="s">
        <v>7343</v>
      </c>
      <c r="C4237">
        <v>2014</v>
      </c>
      <c r="D4237" t="s">
        <v>2667</v>
      </c>
      <c r="E4237" s="1">
        <v>41903</v>
      </c>
      <c r="F4237">
        <f>DATEDIF(Order1[[#This Row],[Order Date]],Order1[[#This Row],[Ship Date]],"D")</f>
        <v>3</v>
      </c>
      <c r="G4237" s="1">
        <v>41906</v>
      </c>
      <c r="H4237" t="s">
        <v>187</v>
      </c>
      <c r="I4237" t="s">
        <v>181</v>
      </c>
      <c r="J4237" t="s">
        <v>182</v>
      </c>
      <c r="K4237" t="s">
        <v>101</v>
      </c>
      <c r="L4237" t="s">
        <v>26</v>
      </c>
      <c r="M4237" t="s">
        <v>145</v>
      </c>
      <c r="N4237" t="s">
        <v>146</v>
      </c>
      <c r="O4237">
        <v>19143</v>
      </c>
      <c r="P4237">
        <v>3</v>
      </c>
      <c r="Q4237" t="s">
        <v>147</v>
      </c>
      <c r="R4237" t="s">
        <v>3379</v>
      </c>
      <c r="S4237" t="s">
        <v>45</v>
      </c>
      <c r="T4237">
        <f>Order1[[#This Row],[Sales]]/(Order1[[#This Row],[Quantity]]*(1-Order1[[#This Row],[Discount]]))</f>
        <v>2.8900000000000006</v>
      </c>
      <c r="U4237" t="s">
        <v>46</v>
      </c>
      <c r="V4237" t="s">
        <v>3380</v>
      </c>
      <c r="W4237" t="s">
        <v>10977</v>
      </c>
      <c r="X4237">
        <v>20.808000000000003</v>
      </c>
      <c r="Y4237">
        <v>9</v>
      </c>
      <c r="Z4237">
        <v>0.2</v>
      </c>
      <c r="AA4237">
        <v>7.0226999999999995</v>
      </c>
      <c r="AB4237">
        <f>(Order1[[#This Row],[Sales]]-Order1[[#This Row],[Profit]])/Order1[[#This Row],[Quantity]]</f>
        <v>1.5317000000000003</v>
      </c>
      <c r="AC4237">
        <f>Order1[[#This Row],[Unit Cost]]*Order1[[#This Row],[Quantity]]</f>
        <v>13.785300000000003</v>
      </c>
    </row>
    <row r="4238" spans="1:29" x14ac:dyDescent="0.35">
      <c r="A4238">
        <v>4237</v>
      </c>
      <c r="B4238" t="s">
        <v>7344</v>
      </c>
      <c r="C4238">
        <v>2016</v>
      </c>
      <c r="D4238" t="s">
        <v>5359</v>
      </c>
      <c r="E4238" s="1">
        <v>42574</v>
      </c>
      <c r="F4238">
        <f>DATEDIF(Order1[[#This Row],[Order Date]],Order1[[#This Row],[Ship Date]],"D")</f>
        <v>4</v>
      </c>
      <c r="G4238" s="1">
        <v>42578</v>
      </c>
      <c r="H4238" t="s">
        <v>49</v>
      </c>
      <c r="I4238" t="s">
        <v>7345</v>
      </c>
      <c r="J4238" t="s">
        <v>7346</v>
      </c>
      <c r="K4238" t="s">
        <v>101</v>
      </c>
      <c r="L4238" t="s">
        <v>26</v>
      </c>
      <c r="M4238" t="s">
        <v>3108</v>
      </c>
      <c r="N4238" t="s">
        <v>210</v>
      </c>
      <c r="O4238">
        <v>61107</v>
      </c>
      <c r="P4238">
        <v>4</v>
      </c>
      <c r="Q4238" t="s">
        <v>104</v>
      </c>
      <c r="R4238" t="s">
        <v>5778</v>
      </c>
      <c r="S4238" t="s">
        <v>45</v>
      </c>
      <c r="T4238">
        <f>Order1[[#This Row],[Sales]]/(Order1[[#This Row],[Quantity]]*(1-Order1[[#This Row],[Discount]]))</f>
        <v>14.27</v>
      </c>
      <c r="U4238" t="s">
        <v>74</v>
      </c>
      <c r="V4238" t="s">
        <v>5779</v>
      </c>
      <c r="W4238" t="s">
        <v>10977</v>
      </c>
      <c r="X4238">
        <v>11.415999999999997</v>
      </c>
      <c r="Y4238">
        <v>4</v>
      </c>
      <c r="Z4238">
        <v>0.8</v>
      </c>
      <c r="AA4238">
        <v>-18.836400000000005</v>
      </c>
      <c r="AB4238">
        <f>(Order1[[#This Row],[Sales]]-Order1[[#This Row],[Profit]])/Order1[[#This Row],[Quantity]]</f>
        <v>7.5631000000000004</v>
      </c>
      <c r="AC4238">
        <f>Order1[[#This Row],[Unit Cost]]*Order1[[#This Row],[Quantity]]</f>
        <v>30.252400000000002</v>
      </c>
    </row>
    <row r="4239" spans="1:29" x14ac:dyDescent="0.35">
      <c r="A4239">
        <v>4238</v>
      </c>
      <c r="B4239" t="s">
        <v>7347</v>
      </c>
      <c r="C4239">
        <v>2017</v>
      </c>
      <c r="D4239" t="s">
        <v>2667</v>
      </c>
      <c r="E4239" s="1">
        <v>42976</v>
      </c>
      <c r="F4239">
        <f>DATEDIF(Order1[[#This Row],[Order Date]],Order1[[#This Row],[Ship Date]],"D")</f>
        <v>5</v>
      </c>
      <c r="G4239" s="1">
        <v>42981</v>
      </c>
      <c r="H4239" t="s">
        <v>22</v>
      </c>
      <c r="I4239" t="s">
        <v>4741</v>
      </c>
      <c r="J4239" t="s">
        <v>4742</v>
      </c>
      <c r="K4239" t="s">
        <v>40</v>
      </c>
      <c r="L4239" t="s">
        <v>26</v>
      </c>
      <c r="M4239" t="s">
        <v>145</v>
      </c>
      <c r="N4239" t="s">
        <v>146</v>
      </c>
      <c r="O4239">
        <v>19134</v>
      </c>
      <c r="P4239">
        <v>3</v>
      </c>
      <c r="Q4239" t="s">
        <v>147</v>
      </c>
      <c r="R4239" t="s">
        <v>7348</v>
      </c>
      <c r="S4239" t="s">
        <v>45</v>
      </c>
      <c r="T4239">
        <f>Order1[[#This Row],[Sales]]/(Order1[[#This Row],[Quantity]]*(1-Order1[[#This Row],[Discount]]))</f>
        <v>1.6800000000000002</v>
      </c>
      <c r="U4239" t="s">
        <v>67</v>
      </c>
      <c r="V4239" t="s">
        <v>7349</v>
      </c>
      <c r="W4239" t="s">
        <v>10977</v>
      </c>
      <c r="X4239">
        <v>9.4080000000000013</v>
      </c>
      <c r="Y4239">
        <v>7</v>
      </c>
      <c r="Z4239">
        <v>0.2</v>
      </c>
      <c r="AA4239">
        <v>0.70560000000000045</v>
      </c>
      <c r="AB4239">
        <f>(Order1[[#This Row],[Sales]]-Order1[[#This Row],[Profit]])/Order1[[#This Row],[Quantity]]</f>
        <v>1.2432000000000001</v>
      </c>
      <c r="AC4239">
        <f>Order1[[#This Row],[Unit Cost]]*Order1[[#This Row],[Quantity]]</f>
        <v>8.7024000000000008</v>
      </c>
    </row>
    <row r="4240" spans="1:29" x14ac:dyDescent="0.35">
      <c r="A4240">
        <v>4239</v>
      </c>
      <c r="B4240" t="s">
        <v>7350</v>
      </c>
      <c r="C4240">
        <v>2017</v>
      </c>
      <c r="D4240" t="s">
        <v>7166</v>
      </c>
      <c r="E4240" s="1">
        <v>42820</v>
      </c>
      <c r="F4240">
        <f>DATEDIF(Order1[[#This Row],[Order Date]],Order1[[#This Row],[Ship Date]],"D")</f>
        <v>2</v>
      </c>
      <c r="G4240" s="1">
        <v>42822</v>
      </c>
      <c r="H4240" t="s">
        <v>187</v>
      </c>
      <c r="I4240" t="s">
        <v>5249</v>
      </c>
      <c r="J4240" t="s">
        <v>5250</v>
      </c>
      <c r="K4240" t="s">
        <v>101</v>
      </c>
      <c r="L4240" t="s">
        <v>26</v>
      </c>
      <c r="M4240" t="s">
        <v>94</v>
      </c>
      <c r="N4240" t="s">
        <v>95</v>
      </c>
      <c r="O4240">
        <v>98105</v>
      </c>
      <c r="P4240">
        <v>5</v>
      </c>
      <c r="Q4240" t="s">
        <v>43</v>
      </c>
      <c r="R4240" t="s">
        <v>7351</v>
      </c>
      <c r="S4240" t="s">
        <v>45</v>
      </c>
      <c r="T4240">
        <f>Order1[[#This Row],[Sales]]/(Order1[[#This Row],[Quantity]]*(1-Order1[[#This Row],[Discount]]))</f>
        <v>19.829999999999998</v>
      </c>
      <c r="U4240" t="s">
        <v>67</v>
      </c>
      <c r="V4240" t="s">
        <v>7352</v>
      </c>
      <c r="W4240" t="s">
        <v>10977</v>
      </c>
      <c r="X4240">
        <v>19.829999999999998</v>
      </c>
      <c r="Y4240">
        <v>1</v>
      </c>
      <c r="Z4240">
        <v>0</v>
      </c>
      <c r="AA4240">
        <v>5.9489999999999981</v>
      </c>
      <c r="AB4240">
        <f>(Order1[[#This Row],[Sales]]-Order1[[#This Row],[Profit]])/Order1[[#This Row],[Quantity]]</f>
        <v>13.881</v>
      </c>
      <c r="AC4240">
        <f>Order1[[#This Row],[Unit Cost]]*Order1[[#This Row],[Quantity]]</f>
        <v>13.881</v>
      </c>
    </row>
    <row r="4241" spans="1:29" x14ac:dyDescent="0.35">
      <c r="A4241">
        <v>4240</v>
      </c>
      <c r="B4241" t="s">
        <v>7353</v>
      </c>
      <c r="C4241">
        <v>2017</v>
      </c>
      <c r="D4241" t="s">
        <v>5359</v>
      </c>
      <c r="E4241" s="1">
        <v>43098</v>
      </c>
      <c r="F4241">
        <f>DATEDIF(Order1[[#This Row],[Order Date]],Order1[[#This Row],[Ship Date]],"D")</f>
        <v>6</v>
      </c>
      <c r="G4241" s="1">
        <v>43104</v>
      </c>
      <c r="H4241" t="s">
        <v>49</v>
      </c>
      <c r="I4241" t="s">
        <v>342</v>
      </c>
      <c r="J4241" t="s">
        <v>343</v>
      </c>
      <c r="K4241" t="s">
        <v>40</v>
      </c>
      <c r="L4241" t="s">
        <v>26</v>
      </c>
      <c r="M4241" t="s">
        <v>6477</v>
      </c>
      <c r="N4241" t="s">
        <v>237</v>
      </c>
      <c r="O4241">
        <v>49505</v>
      </c>
      <c r="P4241">
        <v>5</v>
      </c>
      <c r="Q4241" t="s">
        <v>104</v>
      </c>
      <c r="R4241" t="s">
        <v>3577</v>
      </c>
      <c r="S4241" t="s">
        <v>45</v>
      </c>
      <c r="T4241">
        <f>Order1[[#This Row],[Sales]]/(Order1[[#This Row],[Quantity]]*(1-Order1[[#This Row],[Discount]]))</f>
        <v>104.85</v>
      </c>
      <c r="U4241" t="s">
        <v>89</v>
      </c>
      <c r="V4241" t="s">
        <v>3578</v>
      </c>
      <c r="W4241" t="s">
        <v>10977</v>
      </c>
      <c r="X4241">
        <v>209.7</v>
      </c>
      <c r="Y4241">
        <v>2</v>
      </c>
      <c r="Z4241">
        <v>0</v>
      </c>
      <c r="AA4241">
        <v>100.65599999999999</v>
      </c>
      <c r="AB4241">
        <f>(Order1[[#This Row],[Sales]]-Order1[[#This Row],[Profit]])/Order1[[#This Row],[Quantity]]</f>
        <v>54.521999999999998</v>
      </c>
      <c r="AC4241">
        <f>Order1[[#This Row],[Unit Cost]]*Order1[[#This Row],[Quantity]]</f>
        <v>109.044</v>
      </c>
    </row>
    <row r="4242" spans="1:29" x14ac:dyDescent="0.35">
      <c r="A4242">
        <v>4241</v>
      </c>
      <c r="B4242" t="s">
        <v>7354</v>
      </c>
      <c r="C4242">
        <v>2014</v>
      </c>
      <c r="D4242" t="s">
        <v>7166</v>
      </c>
      <c r="E4242" s="1">
        <v>41902</v>
      </c>
      <c r="F4242">
        <f>DATEDIF(Order1[[#This Row],[Order Date]],Order1[[#This Row],[Ship Date]],"D")</f>
        <v>6</v>
      </c>
      <c r="G4242" s="1">
        <v>41908</v>
      </c>
      <c r="H4242" t="s">
        <v>49</v>
      </c>
      <c r="I4242" t="s">
        <v>6157</v>
      </c>
      <c r="J4242" t="s">
        <v>6158</v>
      </c>
      <c r="K4242" t="s">
        <v>101</v>
      </c>
      <c r="L4242" t="s">
        <v>26</v>
      </c>
      <c r="M4242" t="s">
        <v>41</v>
      </c>
      <c r="N4242" t="s">
        <v>42</v>
      </c>
      <c r="O4242">
        <v>90004</v>
      </c>
      <c r="P4242">
        <v>7</v>
      </c>
      <c r="Q4242" t="s">
        <v>43</v>
      </c>
      <c r="R4242" t="s">
        <v>7355</v>
      </c>
      <c r="S4242" t="s">
        <v>45</v>
      </c>
      <c r="T4242">
        <f>Order1[[#This Row],[Sales]]/(Order1[[#This Row],[Quantity]]*(1-Order1[[#This Row],[Discount]]))</f>
        <v>10.98</v>
      </c>
      <c r="U4242" t="s">
        <v>77</v>
      </c>
      <c r="V4242" t="s">
        <v>1432</v>
      </c>
      <c r="W4242" t="s">
        <v>10977</v>
      </c>
      <c r="X4242">
        <v>43.92</v>
      </c>
      <c r="Y4242">
        <v>4</v>
      </c>
      <c r="Z4242">
        <v>0</v>
      </c>
      <c r="AA4242">
        <v>11.858400000000003</v>
      </c>
      <c r="AB4242">
        <f>(Order1[[#This Row],[Sales]]-Order1[[#This Row],[Profit]])/Order1[[#This Row],[Quantity]]</f>
        <v>8.0153999999999996</v>
      </c>
      <c r="AC4242">
        <f>Order1[[#This Row],[Unit Cost]]*Order1[[#This Row],[Quantity]]</f>
        <v>32.061599999999999</v>
      </c>
    </row>
    <row r="4243" spans="1:29" x14ac:dyDescent="0.35">
      <c r="A4243">
        <v>4242</v>
      </c>
      <c r="B4243" t="s">
        <v>7354</v>
      </c>
      <c r="C4243">
        <v>2014</v>
      </c>
      <c r="D4243" t="s">
        <v>7166</v>
      </c>
      <c r="E4243" s="1">
        <v>41902</v>
      </c>
      <c r="F4243">
        <f>DATEDIF(Order1[[#This Row],[Order Date]],Order1[[#This Row],[Ship Date]],"D")</f>
        <v>6</v>
      </c>
      <c r="G4243" s="1">
        <v>41908</v>
      </c>
      <c r="H4243" t="s">
        <v>49</v>
      </c>
      <c r="I4243" t="s">
        <v>6157</v>
      </c>
      <c r="J4243" t="s">
        <v>6158</v>
      </c>
      <c r="K4243" t="s">
        <v>101</v>
      </c>
      <c r="L4243" t="s">
        <v>26</v>
      </c>
      <c r="M4243" t="s">
        <v>41</v>
      </c>
      <c r="N4243" t="s">
        <v>42</v>
      </c>
      <c r="O4243">
        <v>90004</v>
      </c>
      <c r="P4243">
        <v>7</v>
      </c>
      <c r="Q4243" t="s">
        <v>43</v>
      </c>
      <c r="R4243" t="s">
        <v>2621</v>
      </c>
      <c r="S4243" t="s">
        <v>45</v>
      </c>
      <c r="T4243">
        <f>Order1[[#This Row],[Sales]]/(Order1[[#This Row],[Quantity]]*(1-Order1[[#This Row],[Discount]]))</f>
        <v>8.4299999999999979</v>
      </c>
      <c r="U4243" t="s">
        <v>74</v>
      </c>
      <c r="V4243" t="s">
        <v>2622</v>
      </c>
      <c r="W4243" t="s">
        <v>10977</v>
      </c>
      <c r="X4243">
        <v>20.231999999999999</v>
      </c>
      <c r="Y4243">
        <v>3</v>
      </c>
      <c r="Z4243">
        <v>0.2</v>
      </c>
      <c r="AA4243">
        <v>6.5753999999999984</v>
      </c>
      <c r="AB4243">
        <f>(Order1[[#This Row],[Sales]]-Order1[[#This Row],[Profit]])/Order1[[#This Row],[Quantity]]</f>
        <v>4.5522</v>
      </c>
      <c r="AC4243">
        <f>Order1[[#This Row],[Unit Cost]]*Order1[[#This Row],[Quantity]]</f>
        <v>13.656600000000001</v>
      </c>
    </row>
    <row r="4244" spans="1:29" x14ac:dyDescent="0.35">
      <c r="A4244">
        <v>4243</v>
      </c>
      <c r="B4244" t="s">
        <v>7356</v>
      </c>
      <c r="C4244">
        <v>2016</v>
      </c>
      <c r="D4244" t="s">
        <v>779</v>
      </c>
      <c r="E4244" s="1">
        <v>42464</v>
      </c>
      <c r="F4244">
        <f>DATEDIF(Order1[[#This Row],[Order Date]],Order1[[#This Row],[Ship Date]],"D")</f>
        <v>1</v>
      </c>
      <c r="G4244" s="1">
        <v>42465</v>
      </c>
      <c r="H4244" t="s">
        <v>187</v>
      </c>
      <c r="I4244" t="s">
        <v>3923</v>
      </c>
      <c r="J4244" t="s">
        <v>3924</v>
      </c>
      <c r="K4244" t="s">
        <v>101</v>
      </c>
      <c r="L4244" t="s">
        <v>26</v>
      </c>
      <c r="M4244" t="s">
        <v>317</v>
      </c>
      <c r="N4244" t="s">
        <v>318</v>
      </c>
      <c r="O4244">
        <v>22153</v>
      </c>
      <c r="P4244">
        <v>9</v>
      </c>
      <c r="Q4244" t="s">
        <v>29</v>
      </c>
      <c r="R4244" t="s">
        <v>615</v>
      </c>
      <c r="S4244" t="s">
        <v>70</v>
      </c>
      <c r="T4244">
        <f>Order1[[#This Row],[Sales]]/(Order1[[#This Row],[Quantity]]*(1-Order1[[#This Row],[Discount]]))</f>
        <v>49.99</v>
      </c>
      <c r="U4244" t="s">
        <v>71</v>
      </c>
      <c r="V4244" t="s">
        <v>616</v>
      </c>
      <c r="W4244" t="s">
        <v>10977</v>
      </c>
      <c r="X4244">
        <v>149.97</v>
      </c>
      <c r="Y4244">
        <v>3</v>
      </c>
      <c r="Z4244">
        <v>0</v>
      </c>
      <c r="AA4244">
        <v>5.9987999999999815</v>
      </c>
      <c r="AB4244">
        <f>(Order1[[#This Row],[Sales]]-Order1[[#This Row],[Profit]])/Order1[[#This Row],[Quantity]]</f>
        <v>47.990400000000001</v>
      </c>
      <c r="AC4244">
        <f>Order1[[#This Row],[Unit Cost]]*Order1[[#This Row],[Quantity]]</f>
        <v>143.97120000000001</v>
      </c>
    </row>
    <row r="4245" spans="1:29" x14ac:dyDescent="0.35">
      <c r="A4245">
        <v>4244</v>
      </c>
      <c r="B4245" t="s">
        <v>7356</v>
      </c>
      <c r="C4245">
        <v>2016</v>
      </c>
      <c r="D4245" t="s">
        <v>779</v>
      </c>
      <c r="E4245" s="1">
        <v>42464</v>
      </c>
      <c r="F4245">
        <f>DATEDIF(Order1[[#This Row],[Order Date]],Order1[[#This Row],[Ship Date]],"D")</f>
        <v>1</v>
      </c>
      <c r="G4245" s="1">
        <v>42465</v>
      </c>
      <c r="H4245" t="s">
        <v>187</v>
      </c>
      <c r="I4245" t="s">
        <v>3923</v>
      </c>
      <c r="J4245" t="s">
        <v>3924</v>
      </c>
      <c r="K4245" t="s">
        <v>101</v>
      </c>
      <c r="L4245" t="s">
        <v>26</v>
      </c>
      <c r="M4245" t="s">
        <v>317</v>
      </c>
      <c r="N4245" t="s">
        <v>318</v>
      </c>
      <c r="O4245">
        <v>22153</v>
      </c>
      <c r="P4245">
        <v>9</v>
      </c>
      <c r="Q4245" t="s">
        <v>29</v>
      </c>
      <c r="R4245" t="s">
        <v>5246</v>
      </c>
      <c r="S4245" t="s">
        <v>45</v>
      </c>
      <c r="T4245">
        <f>Order1[[#This Row],[Sales]]/(Order1[[#This Row],[Quantity]]*(1-Order1[[#This Row],[Discount]]))</f>
        <v>9.27</v>
      </c>
      <c r="U4245" t="s">
        <v>89</v>
      </c>
      <c r="V4245" t="s">
        <v>5247</v>
      </c>
      <c r="W4245" t="s">
        <v>10977</v>
      </c>
      <c r="X4245">
        <v>27.81</v>
      </c>
      <c r="Y4245">
        <v>3</v>
      </c>
      <c r="Z4245">
        <v>0</v>
      </c>
      <c r="AA4245">
        <v>13.070699999999999</v>
      </c>
      <c r="AB4245">
        <f>(Order1[[#This Row],[Sales]]-Order1[[#This Row],[Profit]])/Order1[[#This Row],[Quantity]]</f>
        <v>4.9131</v>
      </c>
      <c r="AC4245">
        <f>Order1[[#This Row],[Unit Cost]]*Order1[[#This Row],[Quantity]]</f>
        <v>14.7393</v>
      </c>
    </row>
    <row r="4246" spans="1:29" x14ac:dyDescent="0.35">
      <c r="A4246">
        <v>4245</v>
      </c>
      <c r="B4246" t="s">
        <v>7357</v>
      </c>
      <c r="C4246">
        <v>2014</v>
      </c>
      <c r="D4246" t="s">
        <v>7166</v>
      </c>
      <c r="E4246" s="1">
        <v>41724</v>
      </c>
      <c r="F4246">
        <f>DATEDIF(Order1[[#This Row],[Order Date]],Order1[[#This Row],[Ship Date]],"D")</f>
        <v>4</v>
      </c>
      <c r="G4246" s="1">
        <v>41728</v>
      </c>
      <c r="H4246" t="s">
        <v>49</v>
      </c>
      <c r="I4246" t="s">
        <v>581</v>
      </c>
      <c r="J4246" t="s">
        <v>582</v>
      </c>
      <c r="K4246" t="s">
        <v>40</v>
      </c>
      <c r="L4246" t="s">
        <v>26</v>
      </c>
      <c r="M4246" t="s">
        <v>41</v>
      </c>
      <c r="N4246" t="s">
        <v>42</v>
      </c>
      <c r="O4246">
        <v>90036</v>
      </c>
      <c r="P4246">
        <v>7</v>
      </c>
      <c r="Q4246" t="s">
        <v>43</v>
      </c>
      <c r="R4246" t="s">
        <v>754</v>
      </c>
      <c r="S4246" t="s">
        <v>70</v>
      </c>
      <c r="T4246">
        <f>Order1[[#This Row],[Sales]]/(Order1[[#This Row],[Quantity]]*(1-Order1[[#This Row],[Discount]]))</f>
        <v>22.100000000000005</v>
      </c>
      <c r="U4246" t="s">
        <v>160</v>
      </c>
      <c r="V4246" t="s">
        <v>755</v>
      </c>
      <c r="W4246" t="s">
        <v>10977</v>
      </c>
      <c r="X4246">
        <v>66.300000000000011</v>
      </c>
      <c r="Y4246">
        <v>3</v>
      </c>
      <c r="Z4246">
        <v>0</v>
      </c>
      <c r="AA4246">
        <v>8.6190000000000033</v>
      </c>
      <c r="AB4246">
        <f>(Order1[[#This Row],[Sales]]-Order1[[#This Row],[Profit]])/Order1[[#This Row],[Quantity]]</f>
        <v>19.227000000000004</v>
      </c>
      <c r="AC4246">
        <f>Order1[[#This Row],[Unit Cost]]*Order1[[#This Row],[Quantity]]</f>
        <v>57.681000000000012</v>
      </c>
    </row>
    <row r="4247" spans="1:29" x14ac:dyDescent="0.35">
      <c r="A4247">
        <v>4246</v>
      </c>
      <c r="B4247" t="s">
        <v>7358</v>
      </c>
      <c r="C4247">
        <v>2017</v>
      </c>
      <c r="D4247" t="s">
        <v>2667</v>
      </c>
      <c r="E4247" s="1">
        <v>43067</v>
      </c>
      <c r="F4247">
        <f>DATEDIF(Order1[[#This Row],[Order Date]],Order1[[#This Row],[Ship Date]],"D")</f>
        <v>6</v>
      </c>
      <c r="G4247" s="1">
        <v>43073</v>
      </c>
      <c r="H4247" t="s">
        <v>49</v>
      </c>
      <c r="I4247" t="s">
        <v>549</v>
      </c>
      <c r="J4247" t="s">
        <v>550</v>
      </c>
      <c r="K4247" t="s">
        <v>101</v>
      </c>
      <c r="L4247" t="s">
        <v>26</v>
      </c>
      <c r="M4247" t="s">
        <v>4500</v>
      </c>
      <c r="N4247" t="s">
        <v>2741</v>
      </c>
      <c r="O4247">
        <v>21215</v>
      </c>
      <c r="P4247">
        <v>7</v>
      </c>
      <c r="Q4247" t="s">
        <v>147</v>
      </c>
      <c r="R4247" t="s">
        <v>4818</v>
      </c>
      <c r="S4247" t="s">
        <v>45</v>
      </c>
      <c r="T4247">
        <f>Order1[[#This Row],[Sales]]/(Order1[[#This Row],[Quantity]]*(1-Order1[[#This Row],[Discount]]))</f>
        <v>1.64</v>
      </c>
      <c r="U4247" t="s">
        <v>67</v>
      </c>
      <c r="V4247" t="s">
        <v>4819</v>
      </c>
      <c r="W4247" t="s">
        <v>10977</v>
      </c>
      <c r="X4247">
        <v>1.64</v>
      </c>
      <c r="Y4247">
        <v>1</v>
      </c>
      <c r="Z4247">
        <v>0</v>
      </c>
      <c r="AA4247">
        <v>0.73799999999999988</v>
      </c>
      <c r="AB4247">
        <f>(Order1[[#This Row],[Sales]]-Order1[[#This Row],[Profit]])/Order1[[#This Row],[Quantity]]</f>
        <v>0.90200000000000002</v>
      </c>
      <c r="AC4247">
        <f>Order1[[#This Row],[Unit Cost]]*Order1[[#This Row],[Quantity]]</f>
        <v>0.90200000000000002</v>
      </c>
    </row>
    <row r="4248" spans="1:29" x14ac:dyDescent="0.35">
      <c r="A4248">
        <v>4247</v>
      </c>
      <c r="B4248" t="s">
        <v>7358</v>
      </c>
      <c r="C4248">
        <v>2017</v>
      </c>
      <c r="D4248" t="s">
        <v>2667</v>
      </c>
      <c r="E4248" s="1">
        <v>43067</v>
      </c>
      <c r="F4248">
        <f>DATEDIF(Order1[[#This Row],[Order Date]],Order1[[#This Row],[Ship Date]],"D")</f>
        <v>6</v>
      </c>
      <c r="G4248" s="1">
        <v>43073</v>
      </c>
      <c r="H4248" t="s">
        <v>49</v>
      </c>
      <c r="I4248" t="s">
        <v>549</v>
      </c>
      <c r="J4248" t="s">
        <v>550</v>
      </c>
      <c r="K4248" t="s">
        <v>101</v>
      </c>
      <c r="L4248" t="s">
        <v>26</v>
      </c>
      <c r="M4248" t="s">
        <v>4500</v>
      </c>
      <c r="N4248" t="s">
        <v>2741</v>
      </c>
      <c r="O4248">
        <v>21215</v>
      </c>
      <c r="P4248">
        <v>7</v>
      </c>
      <c r="Q4248" t="s">
        <v>147</v>
      </c>
      <c r="R4248" t="s">
        <v>921</v>
      </c>
      <c r="S4248" t="s">
        <v>31</v>
      </c>
      <c r="T4248">
        <f>Order1[[#This Row],[Sales]]/(Order1[[#This Row],[Quantity]]*(1-Order1[[#This Row],[Discount]]))</f>
        <v>209.84</v>
      </c>
      <c r="U4248" t="s">
        <v>64</v>
      </c>
      <c r="V4248" t="s">
        <v>922</v>
      </c>
      <c r="W4248" t="s">
        <v>10977</v>
      </c>
      <c r="X4248">
        <v>1049.2</v>
      </c>
      <c r="Y4248">
        <v>5</v>
      </c>
      <c r="Z4248">
        <v>0</v>
      </c>
      <c r="AA4248">
        <v>272.79200000000003</v>
      </c>
      <c r="AB4248">
        <f>(Order1[[#This Row],[Sales]]-Order1[[#This Row],[Profit]])/Order1[[#This Row],[Quantity]]</f>
        <v>155.2816</v>
      </c>
      <c r="AC4248">
        <f>Order1[[#This Row],[Unit Cost]]*Order1[[#This Row],[Quantity]]</f>
        <v>776.40800000000002</v>
      </c>
    </row>
    <row r="4249" spans="1:29" x14ac:dyDescent="0.35">
      <c r="A4249">
        <v>4248</v>
      </c>
      <c r="B4249" t="s">
        <v>7358</v>
      </c>
      <c r="C4249">
        <v>2017</v>
      </c>
      <c r="D4249" t="s">
        <v>2667</v>
      </c>
      <c r="E4249" s="1">
        <v>43067</v>
      </c>
      <c r="F4249">
        <f>DATEDIF(Order1[[#This Row],[Order Date]],Order1[[#This Row],[Ship Date]],"D")</f>
        <v>6</v>
      </c>
      <c r="G4249" s="1">
        <v>43073</v>
      </c>
      <c r="H4249" t="s">
        <v>49</v>
      </c>
      <c r="I4249" t="s">
        <v>549</v>
      </c>
      <c r="J4249" t="s">
        <v>550</v>
      </c>
      <c r="K4249" t="s">
        <v>101</v>
      </c>
      <c r="L4249" t="s">
        <v>26</v>
      </c>
      <c r="M4249" t="s">
        <v>4500</v>
      </c>
      <c r="N4249" t="s">
        <v>2741</v>
      </c>
      <c r="O4249">
        <v>21215</v>
      </c>
      <c r="P4249">
        <v>7</v>
      </c>
      <c r="Q4249" t="s">
        <v>147</v>
      </c>
      <c r="R4249" t="s">
        <v>3964</v>
      </c>
      <c r="S4249" t="s">
        <v>31</v>
      </c>
      <c r="T4249">
        <f>Order1[[#This Row],[Sales]]/(Order1[[#This Row],[Quantity]]*(1-Order1[[#This Row],[Discount]]))</f>
        <v>4.18</v>
      </c>
      <c r="U4249" t="s">
        <v>64</v>
      </c>
      <c r="V4249" t="s">
        <v>3965</v>
      </c>
      <c r="W4249" t="s">
        <v>10977</v>
      </c>
      <c r="X4249">
        <v>20.9</v>
      </c>
      <c r="Y4249">
        <v>5</v>
      </c>
      <c r="Z4249">
        <v>0</v>
      </c>
      <c r="AA4249">
        <v>7.5239999999999991</v>
      </c>
      <c r="AB4249">
        <f>(Order1[[#This Row],[Sales]]-Order1[[#This Row],[Profit]])/Order1[[#This Row],[Quantity]]</f>
        <v>2.6751999999999998</v>
      </c>
      <c r="AC4249">
        <f>Order1[[#This Row],[Unit Cost]]*Order1[[#This Row],[Quantity]]</f>
        <v>13.375999999999999</v>
      </c>
    </row>
    <row r="4250" spans="1:29" x14ac:dyDescent="0.35">
      <c r="A4250">
        <v>4249</v>
      </c>
      <c r="B4250" t="s">
        <v>7359</v>
      </c>
      <c r="C4250">
        <v>2016</v>
      </c>
      <c r="D4250" t="s">
        <v>2667</v>
      </c>
      <c r="E4250" s="1">
        <v>42705</v>
      </c>
      <c r="F4250">
        <f>DATEDIF(Order1[[#This Row],[Order Date]],Order1[[#This Row],[Ship Date]],"D")</f>
        <v>4</v>
      </c>
      <c r="G4250" s="1">
        <v>42709</v>
      </c>
      <c r="H4250" t="s">
        <v>22</v>
      </c>
      <c r="I4250" t="s">
        <v>712</v>
      </c>
      <c r="J4250" t="s">
        <v>713</v>
      </c>
      <c r="K4250" t="s">
        <v>25</v>
      </c>
      <c r="L4250" t="s">
        <v>26</v>
      </c>
      <c r="M4250" t="s">
        <v>747</v>
      </c>
      <c r="N4250" t="s">
        <v>748</v>
      </c>
      <c r="O4250">
        <v>6824</v>
      </c>
      <c r="P4250">
        <v>10</v>
      </c>
      <c r="Q4250" t="s">
        <v>147</v>
      </c>
      <c r="R4250" t="s">
        <v>3529</v>
      </c>
      <c r="S4250" t="s">
        <v>45</v>
      </c>
      <c r="T4250">
        <f>Order1[[#This Row],[Sales]]/(Order1[[#This Row],[Quantity]]*(1-Order1[[#This Row],[Discount]]))</f>
        <v>14.68</v>
      </c>
      <c r="U4250" t="s">
        <v>74</v>
      </c>
      <c r="V4250" t="s">
        <v>3530</v>
      </c>
      <c r="W4250" t="s">
        <v>10977</v>
      </c>
      <c r="X4250">
        <v>88.08</v>
      </c>
      <c r="Y4250">
        <v>6</v>
      </c>
      <c r="Z4250">
        <v>0</v>
      </c>
      <c r="AA4250">
        <v>40.516799999999996</v>
      </c>
      <c r="AB4250">
        <f>(Order1[[#This Row],[Sales]]-Order1[[#This Row],[Profit]])/Order1[[#This Row],[Quantity]]</f>
        <v>7.9272</v>
      </c>
      <c r="AC4250">
        <f>Order1[[#This Row],[Unit Cost]]*Order1[[#This Row],[Quantity]]</f>
        <v>47.563200000000002</v>
      </c>
    </row>
    <row r="4251" spans="1:29" x14ac:dyDescent="0.35">
      <c r="A4251">
        <v>4250</v>
      </c>
      <c r="B4251" t="s">
        <v>7359</v>
      </c>
      <c r="C4251">
        <v>2016</v>
      </c>
      <c r="D4251" t="s">
        <v>2667</v>
      </c>
      <c r="E4251" s="1">
        <v>42705</v>
      </c>
      <c r="F4251">
        <f>DATEDIF(Order1[[#This Row],[Order Date]],Order1[[#This Row],[Ship Date]],"D")</f>
        <v>4</v>
      </c>
      <c r="G4251" s="1">
        <v>42709</v>
      </c>
      <c r="H4251" t="s">
        <v>22</v>
      </c>
      <c r="I4251" t="s">
        <v>712</v>
      </c>
      <c r="J4251" t="s">
        <v>713</v>
      </c>
      <c r="K4251" t="s">
        <v>25</v>
      </c>
      <c r="L4251" t="s">
        <v>26</v>
      </c>
      <c r="M4251" t="s">
        <v>747</v>
      </c>
      <c r="N4251" t="s">
        <v>748</v>
      </c>
      <c r="O4251">
        <v>6824</v>
      </c>
      <c r="P4251">
        <v>10</v>
      </c>
      <c r="Q4251" t="s">
        <v>147</v>
      </c>
      <c r="R4251" t="s">
        <v>1935</v>
      </c>
      <c r="S4251" t="s">
        <v>31</v>
      </c>
      <c r="T4251">
        <f>Order1[[#This Row],[Sales]]/(Order1[[#This Row],[Quantity]]*(1-Order1[[#This Row],[Discount]]))</f>
        <v>187.98</v>
      </c>
      <c r="U4251" t="s">
        <v>35</v>
      </c>
      <c r="V4251" t="s">
        <v>1936</v>
      </c>
      <c r="W4251" t="s">
        <v>10977</v>
      </c>
      <c r="X4251">
        <v>751.92</v>
      </c>
      <c r="Y4251">
        <v>4</v>
      </c>
      <c r="Z4251">
        <v>0</v>
      </c>
      <c r="AA4251">
        <v>150.38400000000001</v>
      </c>
      <c r="AB4251">
        <f>(Order1[[#This Row],[Sales]]-Order1[[#This Row],[Profit]])/Order1[[#This Row],[Quantity]]</f>
        <v>150.38399999999999</v>
      </c>
      <c r="AC4251">
        <f>Order1[[#This Row],[Unit Cost]]*Order1[[#This Row],[Quantity]]</f>
        <v>601.53599999999994</v>
      </c>
    </row>
    <row r="4252" spans="1:29" x14ac:dyDescent="0.35">
      <c r="A4252">
        <v>4251</v>
      </c>
      <c r="B4252" t="s">
        <v>7360</v>
      </c>
      <c r="C4252">
        <v>2014</v>
      </c>
      <c r="D4252" t="s">
        <v>2667</v>
      </c>
      <c r="E4252" s="1">
        <v>41901</v>
      </c>
      <c r="F4252">
        <f>DATEDIF(Order1[[#This Row],[Order Date]],Order1[[#This Row],[Ship Date]],"D")</f>
        <v>0</v>
      </c>
      <c r="G4252" s="1">
        <v>41901</v>
      </c>
      <c r="H4252" t="s">
        <v>1292</v>
      </c>
      <c r="I4252" t="s">
        <v>7361</v>
      </c>
      <c r="J4252" t="s">
        <v>7362</v>
      </c>
      <c r="K4252" t="s">
        <v>40</v>
      </c>
      <c r="L4252" t="s">
        <v>26</v>
      </c>
      <c r="M4252" t="s">
        <v>265</v>
      </c>
      <c r="N4252" t="s">
        <v>266</v>
      </c>
      <c r="O4252">
        <v>10011</v>
      </c>
      <c r="P4252">
        <v>2</v>
      </c>
      <c r="Q4252" t="s">
        <v>147</v>
      </c>
      <c r="R4252" t="s">
        <v>4627</v>
      </c>
      <c r="S4252" t="s">
        <v>31</v>
      </c>
      <c r="T4252">
        <f>Order1[[#This Row],[Sales]]/(Order1[[#This Row],[Quantity]]*(1-Order1[[#This Row],[Discount]]))</f>
        <v>140.81</v>
      </c>
      <c r="U4252" t="s">
        <v>35</v>
      </c>
      <c r="V4252" t="s">
        <v>4628</v>
      </c>
      <c r="W4252" t="s">
        <v>10977</v>
      </c>
      <c r="X4252">
        <v>887.10299999999995</v>
      </c>
      <c r="Y4252">
        <v>7</v>
      </c>
      <c r="Z4252">
        <v>0.1</v>
      </c>
      <c r="AA4252">
        <v>177.42059999999998</v>
      </c>
      <c r="AB4252">
        <f>(Order1[[#This Row],[Sales]]-Order1[[#This Row],[Profit]])/Order1[[#This Row],[Quantity]]</f>
        <v>101.38319999999999</v>
      </c>
      <c r="AC4252">
        <f>Order1[[#This Row],[Unit Cost]]*Order1[[#This Row],[Quantity]]</f>
        <v>709.68239999999992</v>
      </c>
    </row>
    <row r="4253" spans="1:29" x14ac:dyDescent="0.35">
      <c r="A4253">
        <v>4252</v>
      </c>
      <c r="B4253" t="s">
        <v>7363</v>
      </c>
      <c r="C4253">
        <v>2015</v>
      </c>
      <c r="D4253" t="s">
        <v>779</v>
      </c>
      <c r="E4253" s="1">
        <v>42300</v>
      </c>
      <c r="F4253">
        <f>DATEDIF(Order1[[#This Row],[Order Date]],Order1[[#This Row],[Ship Date]],"D")</f>
        <v>0</v>
      </c>
      <c r="G4253" s="1">
        <v>42300</v>
      </c>
      <c r="H4253" t="s">
        <v>1292</v>
      </c>
      <c r="I4253" t="s">
        <v>2234</v>
      </c>
      <c r="J4253" t="s">
        <v>2235</v>
      </c>
      <c r="K4253" t="s">
        <v>25</v>
      </c>
      <c r="L4253" t="s">
        <v>26</v>
      </c>
      <c r="M4253" t="s">
        <v>1796</v>
      </c>
      <c r="N4253" t="s">
        <v>53</v>
      </c>
      <c r="O4253">
        <v>33801</v>
      </c>
      <c r="P4253">
        <v>6</v>
      </c>
      <c r="Q4253" t="s">
        <v>29</v>
      </c>
      <c r="R4253" t="s">
        <v>4557</v>
      </c>
      <c r="S4253" t="s">
        <v>70</v>
      </c>
      <c r="T4253">
        <f>Order1[[#This Row],[Sales]]/(Order1[[#This Row],[Quantity]]*(1-Order1[[#This Row],[Discount]]))</f>
        <v>9.99</v>
      </c>
      <c r="U4253" t="s">
        <v>71</v>
      </c>
      <c r="V4253" t="s">
        <v>4558</v>
      </c>
      <c r="W4253" t="s">
        <v>10977</v>
      </c>
      <c r="X4253">
        <v>55.944000000000003</v>
      </c>
      <c r="Y4253">
        <v>7</v>
      </c>
      <c r="Z4253">
        <v>0.2</v>
      </c>
      <c r="AA4253">
        <v>-13.286700000000002</v>
      </c>
      <c r="AB4253">
        <f>(Order1[[#This Row],[Sales]]-Order1[[#This Row],[Profit]])/Order1[[#This Row],[Quantity]]</f>
        <v>9.8901000000000003</v>
      </c>
      <c r="AC4253">
        <f>Order1[[#This Row],[Unit Cost]]*Order1[[#This Row],[Quantity]]</f>
        <v>69.230699999999999</v>
      </c>
    </row>
    <row r="4254" spans="1:29" x14ac:dyDescent="0.35">
      <c r="A4254">
        <v>4253</v>
      </c>
      <c r="B4254" t="s">
        <v>7363</v>
      </c>
      <c r="C4254">
        <v>2015</v>
      </c>
      <c r="D4254" t="s">
        <v>779</v>
      </c>
      <c r="E4254" s="1">
        <v>42300</v>
      </c>
      <c r="F4254">
        <f>DATEDIF(Order1[[#This Row],[Order Date]],Order1[[#This Row],[Ship Date]],"D")</f>
        <v>0</v>
      </c>
      <c r="G4254" s="1">
        <v>42300</v>
      </c>
      <c r="H4254" t="s">
        <v>1292</v>
      </c>
      <c r="I4254" t="s">
        <v>2234</v>
      </c>
      <c r="J4254" t="s">
        <v>2235</v>
      </c>
      <c r="K4254" t="s">
        <v>25</v>
      </c>
      <c r="L4254" t="s">
        <v>26</v>
      </c>
      <c r="M4254" t="s">
        <v>1796</v>
      </c>
      <c r="N4254" t="s">
        <v>53</v>
      </c>
      <c r="O4254">
        <v>33801</v>
      </c>
      <c r="P4254">
        <v>6</v>
      </c>
      <c r="Q4254" t="s">
        <v>29</v>
      </c>
      <c r="R4254" t="s">
        <v>689</v>
      </c>
      <c r="S4254" t="s">
        <v>45</v>
      </c>
      <c r="T4254">
        <f>Order1[[#This Row],[Sales]]/(Order1[[#This Row],[Quantity]]*(1-Order1[[#This Row],[Discount]]))</f>
        <v>6.68</v>
      </c>
      <c r="U4254" t="s">
        <v>67</v>
      </c>
      <c r="V4254" t="s">
        <v>690</v>
      </c>
      <c r="W4254" t="s">
        <v>10977</v>
      </c>
      <c r="X4254">
        <v>10.688000000000001</v>
      </c>
      <c r="Y4254">
        <v>2</v>
      </c>
      <c r="Z4254">
        <v>0.2</v>
      </c>
      <c r="AA4254">
        <v>2.271199999999999</v>
      </c>
      <c r="AB4254">
        <f>(Order1[[#This Row],[Sales]]-Order1[[#This Row],[Profit]])/Order1[[#This Row],[Quantity]]</f>
        <v>4.208400000000001</v>
      </c>
      <c r="AC4254">
        <f>Order1[[#This Row],[Unit Cost]]*Order1[[#This Row],[Quantity]]</f>
        <v>8.4168000000000021</v>
      </c>
    </row>
    <row r="4255" spans="1:29" x14ac:dyDescent="0.35">
      <c r="A4255">
        <v>4254</v>
      </c>
      <c r="B4255" t="s">
        <v>7363</v>
      </c>
      <c r="C4255">
        <v>2015</v>
      </c>
      <c r="D4255" t="s">
        <v>779</v>
      </c>
      <c r="E4255" s="1">
        <v>42300</v>
      </c>
      <c r="F4255">
        <f>DATEDIF(Order1[[#This Row],[Order Date]],Order1[[#This Row],[Ship Date]],"D")</f>
        <v>0</v>
      </c>
      <c r="G4255" s="1">
        <v>42300</v>
      </c>
      <c r="H4255" t="s">
        <v>1292</v>
      </c>
      <c r="I4255" t="s">
        <v>2234</v>
      </c>
      <c r="J4255" t="s">
        <v>2235</v>
      </c>
      <c r="K4255" t="s">
        <v>25</v>
      </c>
      <c r="L4255" t="s">
        <v>26</v>
      </c>
      <c r="M4255" t="s">
        <v>1796</v>
      </c>
      <c r="N4255" t="s">
        <v>53</v>
      </c>
      <c r="O4255">
        <v>33801</v>
      </c>
      <c r="P4255">
        <v>6</v>
      </c>
      <c r="Q4255" t="s">
        <v>29</v>
      </c>
      <c r="R4255" t="s">
        <v>4735</v>
      </c>
      <c r="S4255" t="s">
        <v>70</v>
      </c>
      <c r="T4255">
        <f>Order1[[#This Row],[Sales]]/(Order1[[#This Row],[Quantity]]*(1-Order1[[#This Row],[Discount]]))</f>
        <v>7.39</v>
      </c>
      <c r="U4255" t="s">
        <v>71</v>
      </c>
      <c r="V4255" t="s">
        <v>4736</v>
      </c>
      <c r="W4255" t="s">
        <v>10977</v>
      </c>
      <c r="X4255">
        <v>11.824</v>
      </c>
      <c r="Y4255">
        <v>2</v>
      </c>
      <c r="Z4255">
        <v>0.2</v>
      </c>
      <c r="AA4255">
        <v>1.0346000000000006</v>
      </c>
      <c r="AB4255">
        <f>(Order1[[#This Row],[Sales]]-Order1[[#This Row],[Profit]])/Order1[[#This Row],[Quantity]]</f>
        <v>5.3946999999999994</v>
      </c>
      <c r="AC4255">
        <f>Order1[[#This Row],[Unit Cost]]*Order1[[#This Row],[Quantity]]</f>
        <v>10.789399999999999</v>
      </c>
    </row>
    <row r="4256" spans="1:29" x14ac:dyDescent="0.35">
      <c r="A4256">
        <v>4255</v>
      </c>
      <c r="B4256" t="s">
        <v>7364</v>
      </c>
      <c r="C4256">
        <v>2017</v>
      </c>
      <c r="D4256" t="s">
        <v>5359</v>
      </c>
      <c r="E4256" s="1">
        <v>43021</v>
      </c>
      <c r="F4256">
        <f>DATEDIF(Order1[[#This Row],[Order Date]],Order1[[#This Row],[Ship Date]],"D")</f>
        <v>3</v>
      </c>
      <c r="G4256" s="1">
        <v>43024</v>
      </c>
      <c r="H4256" t="s">
        <v>187</v>
      </c>
      <c r="I4256" t="s">
        <v>541</v>
      </c>
      <c r="J4256" t="s">
        <v>542</v>
      </c>
      <c r="K4256" t="s">
        <v>25</v>
      </c>
      <c r="L4256" t="s">
        <v>26</v>
      </c>
      <c r="M4256" t="s">
        <v>3716</v>
      </c>
      <c r="N4256" t="s">
        <v>210</v>
      </c>
      <c r="O4256">
        <v>61032</v>
      </c>
      <c r="P4256">
        <v>4</v>
      </c>
      <c r="Q4256" t="s">
        <v>104</v>
      </c>
      <c r="R4256" t="s">
        <v>3197</v>
      </c>
      <c r="S4256" t="s">
        <v>45</v>
      </c>
      <c r="T4256">
        <f>Order1[[#This Row],[Sales]]/(Order1[[#This Row],[Quantity]]*(1-Order1[[#This Row],[Discount]]))</f>
        <v>26.379999999999995</v>
      </c>
      <c r="U4256" t="s">
        <v>89</v>
      </c>
      <c r="V4256" t="s">
        <v>185</v>
      </c>
      <c r="W4256" t="s">
        <v>10977</v>
      </c>
      <c r="X4256">
        <v>63.311999999999998</v>
      </c>
      <c r="Y4256">
        <v>3</v>
      </c>
      <c r="Z4256">
        <v>0.2</v>
      </c>
      <c r="AA4256">
        <v>20.576399999999996</v>
      </c>
      <c r="AB4256">
        <f>(Order1[[#This Row],[Sales]]-Order1[[#This Row],[Profit]])/Order1[[#This Row],[Quantity]]</f>
        <v>14.245200000000002</v>
      </c>
      <c r="AC4256">
        <f>Order1[[#This Row],[Unit Cost]]*Order1[[#This Row],[Quantity]]</f>
        <v>42.735600000000005</v>
      </c>
    </row>
    <row r="4257" spans="1:29" x14ac:dyDescent="0.35">
      <c r="A4257">
        <v>4256</v>
      </c>
      <c r="B4257" t="s">
        <v>7364</v>
      </c>
      <c r="C4257">
        <v>2017</v>
      </c>
      <c r="D4257" t="s">
        <v>5359</v>
      </c>
      <c r="E4257" s="1">
        <v>43021</v>
      </c>
      <c r="F4257">
        <f>DATEDIF(Order1[[#This Row],[Order Date]],Order1[[#This Row],[Ship Date]],"D")</f>
        <v>3</v>
      </c>
      <c r="G4257" s="1">
        <v>43024</v>
      </c>
      <c r="H4257" t="s">
        <v>187</v>
      </c>
      <c r="I4257" t="s">
        <v>541</v>
      </c>
      <c r="J4257" t="s">
        <v>542</v>
      </c>
      <c r="K4257" t="s">
        <v>25</v>
      </c>
      <c r="L4257" t="s">
        <v>26</v>
      </c>
      <c r="M4257" t="s">
        <v>3716</v>
      </c>
      <c r="N4257" t="s">
        <v>210</v>
      </c>
      <c r="O4257">
        <v>61032</v>
      </c>
      <c r="P4257">
        <v>4</v>
      </c>
      <c r="Q4257" t="s">
        <v>104</v>
      </c>
      <c r="R4257" t="s">
        <v>1065</v>
      </c>
      <c r="S4257" t="s">
        <v>45</v>
      </c>
      <c r="T4257">
        <f>Order1[[#This Row],[Sales]]/(Order1[[#This Row],[Quantity]]*(1-Order1[[#This Row],[Discount]]))</f>
        <v>120.98</v>
      </c>
      <c r="U4257" t="s">
        <v>74</v>
      </c>
      <c r="V4257" t="s">
        <v>1066</v>
      </c>
      <c r="W4257" t="s">
        <v>10977</v>
      </c>
      <c r="X4257">
        <v>96.783999999999978</v>
      </c>
      <c r="Y4257">
        <v>4</v>
      </c>
      <c r="Z4257">
        <v>0.8</v>
      </c>
      <c r="AA4257">
        <v>-145.17600000000002</v>
      </c>
      <c r="AB4257">
        <f>(Order1[[#This Row],[Sales]]-Order1[[#This Row],[Profit]])/Order1[[#This Row],[Quantity]]</f>
        <v>60.489999999999995</v>
      </c>
      <c r="AC4257">
        <f>Order1[[#This Row],[Unit Cost]]*Order1[[#This Row],[Quantity]]</f>
        <v>241.95999999999998</v>
      </c>
    </row>
    <row r="4258" spans="1:29" x14ac:dyDescent="0.35">
      <c r="A4258">
        <v>4257</v>
      </c>
      <c r="B4258" t="s">
        <v>7364</v>
      </c>
      <c r="C4258">
        <v>2017</v>
      </c>
      <c r="D4258" t="s">
        <v>5359</v>
      </c>
      <c r="E4258" s="1">
        <v>43021</v>
      </c>
      <c r="F4258">
        <f>DATEDIF(Order1[[#This Row],[Order Date]],Order1[[#This Row],[Ship Date]],"D")</f>
        <v>3</v>
      </c>
      <c r="G4258" s="1">
        <v>43024</v>
      </c>
      <c r="H4258" t="s">
        <v>187</v>
      </c>
      <c r="I4258" t="s">
        <v>541</v>
      </c>
      <c r="J4258" t="s">
        <v>542</v>
      </c>
      <c r="K4258" t="s">
        <v>25</v>
      </c>
      <c r="L4258" t="s">
        <v>26</v>
      </c>
      <c r="M4258" t="s">
        <v>3716</v>
      </c>
      <c r="N4258" t="s">
        <v>210</v>
      </c>
      <c r="O4258">
        <v>61032</v>
      </c>
      <c r="P4258">
        <v>4</v>
      </c>
      <c r="Q4258" t="s">
        <v>104</v>
      </c>
      <c r="R4258" t="s">
        <v>2728</v>
      </c>
      <c r="S4258" t="s">
        <v>31</v>
      </c>
      <c r="T4258">
        <f>Order1[[#This Row],[Sales]]/(Order1[[#This Row],[Quantity]]*(1-Order1[[#This Row],[Discount]]))</f>
        <v>8.7299999999999986</v>
      </c>
      <c r="U4258" t="s">
        <v>64</v>
      </c>
      <c r="V4258" t="s">
        <v>2729</v>
      </c>
      <c r="W4258" t="s">
        <v>10977</v>
      </c>
      <c r="X4258">
        <v>10.476000000000001</v>
      </c>
      <c r="Y4258">
        <v>3</v>
      </c>
      <c r="Z4258">
        <v>0.6</v>
      </c>
      <c r="AA4258">
        <v>-6.8094000000000037</v>
      </c>
      <c r="AB4258">
        <f>(Order1[[#This Row],[Sales]]-Order1[[#This Row],[Profit]])/Order1[[#This Row],[Quantity]]</f>
        <v>5.7618000000000009</v>
      </c>
      <c r="AC4258">
        <f>Order1[[#This Row],[Unit Cost]]*Order1[[#This Row],[Quantity]]</f>
        <v>17.285400000000003</v>
      </c>
    </row>
    <row r="4259" spans="1:29" x14ac:dyDescent="0.35">
      <c r="A4259">
        <v>4258</v>
      </c>
      <c r="B4259" t="s">
        <v>7365</v>
      </c>
      <c r="C4259">
        <v>2015</v>
      </c>
      <c r="D4259" t="s">
        <v>7166</v>
      </c>
      <c r="E4259" s="1">
        <v>42251</v>
      </c>
      <c r="F4259">
        <f>DATEDIF(Order1[[#This Row],[Order Date]],Order1[[#This Row],[Ship Date]],"D")</f>
        <v>5</v>
      </c>
      <c r="G4259" s="1">
        <v>42256</v>
      </c>
      <c r="H4259" t="s">
        <v>49</v>
      </c>
      <c r="I4259" t="s">
        <v>134</v>
      </c>
      <c r="J4259" t="s">
        <v>135</v>
      </c>
      <c r="K4259" t="s">
        <v>40</v>
      </c>
      <c r="L4259" t="s">
        <v>26</v>
      </c>
      <c r="M4259" t="s">
        <v>4712</v>
      </c>
      <c r="N4259" t="s">
        <v>419</v>
      </c>
      <c r="O4259">
        <v>97504</v>
      </c>
      <c r="P4259">
        <v>6</v>
      </c>
      <c r="Q4259" t="s">
        <v>43</v>
      </c>
      <c r="R4259" t="s">
        <v>6555</v>
      </c>
      <c r="S4259" t="s">
        <v>45</v>
      </c>
      <c r="T4259">
        <f>Order1[[#This Row],[Sales]]/(Order1[[#This Row],[Quantity]]*(1-Order1[[#This Row],[Discount]]))</f>
        <v>16.27</v>
      </c>
      <c r="U4259" t="s">
        <v>74</v>
      </c>
      <c r="V4259" t="s">
        <v>6556</v>
      </c>
      <c r="W4259" t="s">
        <v>10977</v>
      </c>
      <c r="X4259">
        <v>9.7620000000000005</v>
      </c>
      <c r="Y4259">
        <v>2</v>
      </c>
      <c r="Z4259">
        <v>0.7</v>
      </c>
      <c r="AA4259">
        <v>-6.833400000000001</v>
      </c>
      <c r="AB4259">
        <f>(Order1[[#This Row],[Sales]]-Order1[[#This Row],[Profit]])/Order1[[#This Row],[Quantity]]</f>
        <v>8.2977000000000007</v>
      </c>
      <c r="AC4259">
        <f>Order1[[#This Row],[Unit Cost]]*Order1[[#This Row],[Quantity]]</f>
        <v>16.595400000000001</v>
      </c>
    </row>
    <row r="4260" spans="1:29" x14ac:dyDescent="0.35">
      <c r="A4260">
        <v>4259</v>
      </c>
      <c r="B4260" t="s">
        <v>7366</v>
      </c>
      <c r="C4260">
        <v>2016</v>
      </c>
      <c r="D4260" t="s">
        <v>7166</v>
      </c>
      <c r="E4260" s="1">
        <v>42443</v>
      </c>
      <c r="F4260">
        <f>DATEDIF(Order1[[#This Row],[Order Date]],Order1[[#This Row],[Ship Date]],"D")</f>
        <v>2</v>
      </c>
      <c r="G4260" s="1">
        <v>42445</v>
      </c>
      <c r="H4260" t="s">
        <v>187</v>
      </c>
      <c r="I4260" t="s">
        <v>1321</v>
      </c>
      <c r="J4260" t="s">
        <v>1322</v>
      </c>
      <c r="K4260" t="s">
        <v>40</v>
      </c>
      <c r="L4260" t="s">
        <v>26</v>
      </c>
      <c r="M4260" t="s">
        <v>94</v>
      </c>
      <c r="N4260" t="s">
        <v>95</v>
      </c>
      <c r="O4260">
        <v>98103</v>
      </c>
      <c r="P4260">
        <v>5</v>
      </c>
      <c r="Q4260" t="s">
        <v>43</v>
      </c>
      <c r="R4260" t="s">
        <v>3193</v>
      </c>
      <c r="S4260" t="s">
        <v>31</v>
      </c>
      <c r="T4260">
        <f>Order1[[#This Row],[Sales]]/(Order1[[#This Row],[Quantity]]*(1-Order1[[#This Row],[Discount]]))</f>
        <v>122.99</v>
      </c>
      <c r="U4260" t="s">
        <v>35</v>
      </c>
      <c r="V4260" t="s">
        <v>3194</v>
      </c>
      <c r="W4260" t="s">
        <v>10977</v>
      </c>
      <c r="X4260">
        <v>196.78399999999999</v>
      </c>
      <c r="Y4260">
        <v>2</v>
      </c>
      <c r="Z4260">
        <v>0.2</v>
      </c>
      <c r="AA4260">
        <v>-22.138200000000012</v>
      </c>
      <c r="AB4260">
        <f>(Order1[[#This Row],[Sales]]-Order1[[#This Row],[Profit]])/Order1[[#This Row],[Quantity]]</f>
        <v>109.4611</v>
      </c>
      <c r="AC4260">
        <f>Order1[[#This Row],[Unit Cost]]*Order1[[#This Row],[Quantity]]</f>
        <v>218.9222</v>
      </c>
    </row>
    <row r="4261" spans="1:29" x14ac:dyDescent="0.35">
      <c r="A4261">
        <v>4260</v>
      </c>
      <c r="B4261" t="s">
        <v>7367</v>
      </c>
      <c r="C4261">
        <v>2017</v>
      </c>
      <c r="D4261" t="s">
        <v>2667</v>
      </c>
      <c r="E4261" s="1">
        <v>43036</v>
      </c>
      <c r="F4261">
        <f>DATEDIF(Order1[[#This Row],[Order Date]],Order1[[#This Row],[Ship Date]],"D")</f>
        <v>5</v>
      </c>
      <c r="G4261" s="1">
        <v>43041</v>
      </c>
      <c r="H4261" t="s">
        <v>22</v>
      </c>
      <c r="I4261" t="s">
        <v>5631</v>
      </c>
      <c r="J4261" t="s">
        <v>5632</v>
      </c>
      <c r="K4261" t="s">
        <v>40</v>
      </c>
      <c r="L4261" t="s">
        <v>26</v>
      </c>
      <c r="M4261" t="s">
        <v>265</v>
      </c>
      <c r="N4261" t="s">
        <v>266</v>
      </c>
      <c r="O4261">
        <v>10035</v>
      </c>
      <c r="P4261">
        <v>2</v>
      </c>
      <c r="Q4261" t="s">
        <v>147</v>
      </c>
      <c r="R4261" t="s">
        <v>1012</v>
      </c>
      <c r="S4261" t="s">
        <v>45</v>
      </c>
      <c r="T4261">
        <f>Order1[[#This Row],[Sales]]/(Order1[[#This Row],[Quantity]]*(1-Order1[[#This Row],[Discount]]))</f>
        <v>23.99</v>
      </c>
      <c r="U4261" t="s">
        <v>172</v>
      </c>
      <c r="V4261" t="s">
        <v>1013</v>
      </c>
      <c r="W4261" t="s">
        <v>10977</v>
      </c>
      <c r="X4261">
        <v>47.98</v>
      </c>
      <c r="Y4261">
        <v>2</v>
      </c>
      <c r="Z4261">
        <v>0</v>
      </c>
      <c r="AA4261">
        <v>23.99</v>
      </c>
      <c r="AB4261">
        <f>(Order1[[#This Row],[Sales]]-Order1[[#This Row],[Profit]])/Order1[[#This Row],[Quantity]]</f>
        <v>11.994999999999999</v>
      </c>
      <c r="AC4261">
        <f>Order1[[#This Row],[Unit Cost]]*Order1[[#This Row],[Quantity]]</f>
        <v>23.99</v>
      </c>
    </row>
    <row r="4262" spans="1:29" x14ac:dyDescent="0.35">
      <c r="A4262">
        <v>4261</v>
      </c>
      <c r="B4262" t="s">
        <v>7368</v>
      </c>
      <c r="C4262">
        <v>2017</v>
      </c>
      <c r="D4262" t="s">
        <v>2667</v>
      </c>
      <c r="E4262" s="1">
        <v>43023</v>
      </c>
      <c r="F4262">
        <f>DATEDIF(Order1[[#This Row],[Order Date]],Order1[[#This Row],[Ship Date]],"D")</f>
        <v>4</v>
      </c>
      <c r="G4262" s="1">
        <v>43027</v>
      </c>
      <c r="H4262" t="s">
        <v>22</v>
      </c>
      <c r="I4262" t="s">
        <v>5307</v>
      </c>
      <c r="J4262" t="s">
        <v>5308</v>
      </c>
      <c r="K4262" t="s">
        <v>40</v>
      </c>
      <c r="L4262" t="s">
        <v>26</v>
      </c>
      <c r="M4262" t="s">
        <v>747</v>
      </c>
      <c r="N4262" t="s">
        <v>748</v>
      </c>
      <c r="O4262">
        <v>6824</v>
      </c>
      <c r="P4262">
        <v>10</v>
      </c>
      <c r="Q4262" t="s">
        <v>147</v>
      </c>
      <c r="R4262" t="s">
        <v>2777</v>
      </c>
      <c r="S4262" t="s">
        <v>45</v>
      </c>
      <c r="T4262">
        <f>Order1[[#This Row],[Sales]]/(Order1[[#This Row],[Quantity]]*(1-Order1[[#This Row],[Discount]]))</f>
        <v>2.61</v>
      </c>
      <c r="U4262" t="s">
        <v>46</v>
      </c>
      <c r="V4262" t="s">
        <v>2778</v>
      </c>
      <c r="W4262" t="s">
        <v>10977</v>
      </c>
      <c r="X4262">
        <v>13.049999999999999</v>
      </c>
      <c r="Y4262">
        <v>5</v>
      </c>
      <c r="Z4262">
        <v>0</v>
      </c>
      <c r="AA4262">
        <v>6.0029999999999992</v>
      </c>
      <c r="AB4262">
        <f>(Order1[[#This Row],[Sales]]-Order1[[#This Row],[Profit]])/Order1[[#This Row],[Quantity]]</f>
        <v>1.4094</v>
      </c>
      <c r="AC4262">
        <f>Order1[[#This Row],[Unit Cost]]*Order1[[#This Row],[Quantity]]</f>
        <v>7.0469999999999997</v>
      </c>
    </row>
    <row r="4263" spans="1:29" x14ac:dyDescent="0.35">
      <c r="A4263">
        <v>4262</v>
      </c>
      <c r="B4263" t="s">
        <v>7369</v>
      </c>
      <c r="C4263">
        <v>2017</v>
      </c>
      <c r="D4263" t="s">
        <v>5359</v>
      </c>
      <c r="E4263" s="1">
        <v>42954</v>
      </c>
      <c r="F4263">
        <f>DATEDIF(Order1[[#This Row],[Order Date]],Order1[[#This Row],[Ship Date]],"D")</f>
        <v>4</v>
      </c>
      <c r="G4263" s="1">
        <v>42958</v>
      </c>
      <c r="H4263" t="s">
        <v>49</v>
      </c>
      <c r="I4263" t="s">
        <v>6458</v>
      </c>
      <c r="J4263" t="s">
        <v>6459</v>
      </c>
      <c r="K4263" t="s">
        <v>25</v>
      </c>
      <c r="L4263" t="s">
        <v>26</v>
      </c>
      <c r="M4263" t="s">
        <v>4996</v>
      </c>
      <c r="N4263" t="s">
        <v>228</v>
      </c>
      <c r="O4263">
        <v>56560</v>
      </c>
      <c r="P4263">
        <v>10</v>
      </c>
      <c r="Q4263" t="s">
        <v>104</v>
      </c>
      <c r="R4263" t="s">
        <v>4391</v>
      </c>
      <c r="S4263" t="s">
        <v>70</v>
      </c>
      <c r="T4263">
        <f>Order1[[#This Row],[Sales]]/(Order1[[#This Row],[Quantity]]*(1-Order1[[#This Row],[Discount]]))</f>
        <v>15.99</v>
      </c>
      <c r="U4263" t="s">
        <v>160</v>
      </c>
      <c r="V4263" t="s">
        <v>4392</v>
      </c>
      <c r="W4263" t="s">
        <v>10977</v>
      </c>
      <c r="X4263">
        <v>63.96</v>
      </c>
      <c r="Y4263">
        <v>4</v>
      </c>
      <c r="Z4263">
        <v>0</v>
      </c>
      <c r="AA4263">
        <v>19.827599999999997</v>
      </c>
      <c r="AB4263">
        <f>(Order1[[#This Row],[Sales]]-Order1[[#This Row],[Profit]])/Order1[[#This Row],[Quantity]]</f>
        <v>11.033100000000001</v>
      </c>
      <c r="AC4263">
        <f>Order1[[#This Row],[Unit Cost]]*Order1[[#This Row],[Quantity]]</f>
        <v>44.132400000000004</v>
      </c>
    </row>
    <row r="4264" spans="1:29" x14ac:dyDescent="0.35">
      <c r="A4264">
        <v>4263</v>
      </c>
      <c r="B4264" t="s">
        <v>7370</v>
      </c>
      <c r="C4264">
        <v>2017</v>
      </c>
      <c r="D4264" t="s">
        <v>779</v>
      </c>
      <c r="E4264" s="1">
        <v>42999</v>
      </c>
      <c r="F4264">
        <f>DATEDIF(Order1[[#This Row],[Order Date]],Order1[[#This Row],[Ship Date]],"D")</f>
        <v>4</v>
      </c>
      <c r="G4264" s="1">
        <v>43003</v>
      </c>
      <c r="H4264" t="s">
        <v>49</v>
      </c>
      <c r="I4264" t="s">
        <v>3458</v>
      </c>
      <c r="J4264" t="s">
        <v>3459</v>
      </c>
      <c r="K4264" t="s">
        <v>25</v>
      </c>
      <c r="L4264" t="s">
        <v>26</v>
      </c>
      <c r="M4264" t="s">
        <v>496</v>
      </c>
      <c r="N4264" t="s">
        <v>1274</v>
      </c>
      <c r="O4264">
        <v>31907</v>
      </c>
      <c r="P4264">
        <v>7</v>
      </c>
      <c r="Q4264" t="s">
        <v>29</v>
      </c>
      <c r="R4264" t="s">
        <v>5951</v>
      </c>
      <c r="S4264" t="s">
        <v>45</v>
      </c>
      <c r="T4264">
        <f>Order1[[#This Row],[Sales]]/(Order1[[#This Row],[Quantity]]*(1-Order1[[#This Row],[Discount]]))</f>
        <v>80.48</v>
      </c>
      <c r="U4264" t="s">
        <v>77</v>
      </c>
      <c r="V4264" t="s">
        <v>5952</v>
      </c>
      <c r="W4264" t="s">
        <v>10977</v>
      </c>
      <c r="X4264">
        <v>80.48</v>
      </c>
      <c r="Y4264">
        <v>1</v>
      </c>
      <c r="Z4264">
        <v>0</v>
      </c>
      <c r="AA4264">
        <v>24.143999999999998</v>
      </c>
      <c r="AB4264">
        <f>(Order1[[#This Row],[Sales]]-Order1[[#This Row],[Profit]])/Order1[[#This Row],[Quantity]]</f>
        <v>56.336000000000006</v>
      </c>
      <c r="AC4264">
        <f>Order1[[#This Row],[Unit Cost]]*Order1[[#This Row],[Quantity]]</f>
        <v>56.336000000000006</v>
      </c>
    </row>
    <row r="4265" spans="1:29" x14ac:dyDescent="0.35">
      <c r="A4265">
        <v>4264</v>
      </c>
      <c r="B4265" t="s">
        <v>7371</v>
      </c>
      <c r="C4265">
        <v>2017</v>
      </c>
      <c r="D4265" t="s">
        <v>2667</v>
      </c>
      <c r="E4265" s="1">
        <v>43042</v>
      </c>
      <c r="F4265">
        <f>DATEDIF(Order1[[#This Row],[Order Date]],Order1[[#This Row],[Ship Date]],"D")</f>
        <v>5</v>
      </c>
      <c r="G4265" s="1">
        <v>43047</v>
      </c>
      <c r="H4265" t="s">
        <v>49</v>
      </c>
      <c r="I4265" t="s">
        <v>6003</v>
      </c>
      <c r="J4265" t="s">
        <v>6004</v>
      </c>
      <c r="K4265" t="s">
        <v>25</v>
      </c>
      <c r="L4265" t="s">
        <v>26</v>
      </c>
      <c r="M4265" t="s">
        <v>145</v>
      </c>
      <c r="N4265" t="s">
        <v>146</v>
      </c>
      <c r="O4265">
        <v>19143</v>
      </c>
      <c r="P4265">
        <v>3</v>
      </c>
      <c r="Q4265" t="s">
        <v>147</v>
      </c>
      <c r="R4265" t="s">
        <v>7372</v>
      </c>
      <c r="S4265" t="s">
        <v>45</v>
      </c>
      <c r="T4265">
        <f>Order1[[#This Row],[Sales]]/(Order1[[#This Row],[Quantity]]*(1-Order1[[#This Row],[Discount]]))</f>
        <v>12.97</v>
      </c>
      <c r="U4265" t="s">
        <v>74</v>
      </c>
      <c r="V4265" t="s">
        <v>7373</v>
      </c>
      <c r="W4265" t="s">
        <v>10977</v>
      </c>
      <c r="X4265">
        <v>11.673000000000002</v>
      </c>
      <c r="Y4265">
        <v>3</v>
      </c>
      <c r="Z4265">
        <v>0.7</v>
      </c>
      <c r="AA4265">
        <v>-7.782</v>
      </c>
      <c r="AB4265">
        <f>(Order1[[#This Row],[Sales]]-Order1[[#This Row],[Profit]])/Order1[[#This Row],[Quantity]]</f>
        <v>6.4850000000000003</v>
      </c>
      <c r="AC4265">
        <f>Order1[[#This Row],[Unit Cost]]*Order1[[#This Row],[Quantity]]</f>
        <v>19.455000000000002</v>
      </c>
    </row>
    <row r="4266" spans="1:29" x14ac:dyDescent="0.35">
      <c r="A4266">
        <v>4265</v>
      </c>
      <c r="B4266" t="s">
        <v>7374</v>
      </c>
      <c r="C4266">
        <v>2016</v>
      </c>
      <c r="D4266" t="s">
        <v>5359</v>
      </c>
      <c r="E4266" s="1">
        <v>42679</v>
      </c>
      <c r="F4266">
        <f>DATEDIF(Order1[[#This Row],[Order Date]],Order1[[#This Row],[Ship Date]],"D")</f>
        <v>4</v>
      </c>
      <c r="G4266" s="1">
        <v>42683</v>
      </c>
      <c r="H4266" t="s">
        <v>49</v>
      </c>
      <c r="I4266" t="s">
        <v>1831</v>
      </c>
      <c r="J4266" t="s">
        <v>1832</v>
      </c>
      <c r="K4266" t="s">
        <v>25</v>
      </c>
      <c r="L4266" t="s">
        <v>26</v>
      </c>
      <c r="M4266" t="s">
        <v>183</v>
      </c>
      <c r="N4266" t="s">
        <v>103</v>
      </c>
      <c r="O4266">
        <v>77036</v>
      </c>
      <c r="P4266">
        <v>10</v>
      </c>
      <c r="Q4266" t="s">
        <v>104</v>
      </c>
      <c r="R4266" t="s">
        <v>2272</v>
      </c>
      <c r="S4266" t="s">
        <v>31</v>
      </c>
      <c r="T4266">
        <f>Order1[[#This Row],[Sales]]/(Order1[[#This Row],[Quantity]]*(1-Order1[[#This Row],[Discount]]))</f>
        <v>154.13</v>
      </c>
      <c r="U4266" t="s">
        <v>55</v>
      </c>
      <c r="V4266" t="s">
        <v>2273</v>
      </c>
      <c r="W4266" t="s">
        <v>10977</v>
      </c>
      <c r="X4266">
        <v>863.12799999999993</v>
      </c>
      <c r="Y4266">
        <v>8</v>
      </c>
      <c r="Z4266">
        <v>0.3</v>
      </c>
      <c r="AA4266">
        <v>-160.29520000000008</v>
      </c>
      <c r="AB4266">
        <f>(Order1[[#This Row],[Sales]]-Order1[[#This Row],[Profit]])/Order1[[#This Row],[Quantity]]</f>
        <v>127.92789999999999</v>
      </c>
      <c r="AC4266">
        <f>Order1[[#This Row],[Unit Cost]]*Order1[[#This Row],[Quantity]]</f>
        <v>1023.4232</v>
      </c>
    </row>
    <row r="4267" spans="1:29" x14ac:dyDescent="0.35">
      <c r="A4267">
        <v>4266</v>
      </c>
      <c r="B4267" t="s">
        <v>7374</v>
      </c>
      <c r="C4267">
        <v>2016</v>
      </c>
      <c r="D4267" t="s">
        <v>5359</v>
      </c>
      <c r="E4267" s="1">
        <v>42679</v>
      </c>
      <c r="F4267">
        <f>DATEDIF(Order1[[#This Row],[Order Date]],Order1[[#This Row],[Ship Date]],"D")</f>
        <v>4</v>
      </c>
      <c r="G4267" s="1">
        <v>42683</v>
      </c>
      <c r="H4267" t="s">
        <v>49</v>
      </c>
      <c r="I4267" t="s">
        <v>1831</v>
      </c>
      <c r="J4267" t="s">
        <v>1832</v>
      </c>
      <c r="K4267" t="s">
        <v>25</v>
      </c>
      <c r="L4267" t="s">
        <v>26</v>
      </c>
      <c r="M4267" t="s">
        <v>183</v>
      </c>
      <c r="N4267" t="s">
        <v>103</v>
      </c>
      <c r="O4267">
        <v>77036</v>
      </c>
      <c r="P4267">
        <v>10</v>
      </c>
      <c r="Q4267" t="s">
        <v>104</v>
      </c>
      <c r="R4267" t="s">
        <v>3885</v>
      </c>
      <c r="S4267" t="s">
        <v>45</v>
      </c>
      <c r="T4267">
        <f>Order1[[#This Row],[Sales]]/(Order1[[#This Row],[Quantity]]*(1-Order1[[#This Row],[Discount]]))</f>
        <v>5.9399999999999995</v>
      </c>
      <c r="U4267" t="s">
        <v>74</v>
      </c>
      <c r="V4267" t="s">
        <v>1216</v>
      </c>
      <c r="W4267" t="s">
        <v>10977</v>
      </c>
      <c r="X4267">
        <v>3.5639999999999992</v>
      </c>
      <c r="Y4267">
        <v>3</v>
      </c>
      <c r="Z4267">
        <v>0.8</v>
      </c>
      <c r="AA4267">
        <v>-6.2370000000000019</v>
      </c>
      <c r="AB4267">
        <f>(Order1[[#This Row],[Sales]]-Order1[[#This Row],[Profit]])/Order1[[#This Row],[Quantity]]</f>
        <v>3.2670000000000008</v>
      </c>
      <c r="AC4267">
        <f>Order1[[#This Row],[Unit Cost]]*Order1[[#This Row],[Quantity]]</f>
        <v>9.8010000000000019</v>
      </c>
    </row>
    <row r="4268" spans="1:29" x14ac:dyDescent="0.35">
      <c r="A4268">
        <v>4267</v>
      </c>
      <c r="B4268" t="s">
        <v>7374</v>
      </c>
      <c r="C4268">
        <v>2016</v>
      </c>
      <c r="D4268" t="s">
        <v>5359</v>
      </c>
      <c r="E4268" s="1">
        <v>42679</v>
      </c>
      <c r="F4268">
        <f>DATEDIF(Order1[[#This Row],[Order Date]],Order1[[#This Row],[Ship Date]],"D")</f>
        <v>4</v>
      </c>
      <c r="G4268" s="1">
        <v>42683</v>
      </c>
      <c r="H4268" t="s">
        <v>49</v>
      </c>
      <c r="I4268" t="s">
        <v>1831</v>
      </c>
      <c r="J4268" t="s">
        <v>1832</v>
      </c>
      <c r="K4268" t="s">
        <v>25</v>
      </c>
      <c r="L4268" t="s">
        <v>26</v>
      </c>
      <c r="M4268" t="s">
        <v>183</v>
      </c>
      <c r="N4268" t="s">
        <v>103</v>
      </c>
      <c r="O4268">
        <v>77036</v>
      </c>
      <c r="P4268">
        <v>10</v>
      </c>
      <c r="Q4268" t="s">
        <v>104</v>
      </c>
      <c r="R4268" t="s">
        <v>5455</v>
      </c>
      <c r="S4268" t="s">
        <v>31</v>
      </c>
      <c r="T4268">
        <f>Order1[[#This Row],[Sales]]/(Order1[[#This Row],[Quantity]]*(1-Order1[[#This Row],[Discount]]))</f>
        <v>200.98</v>
      </c>
      <c r="U4268" t="s">
        <v>32</v>
      </c>
      <c r="V4268" t="s">
        <v>5456</v>
      </c>
      <c r="W4268" t="s">
        <v>10977</v>
      </c>
      <c r="X4268">
        <v>956.6647999999999</v>
      </c>
      <c r="Y4268">
        <v>7</v>
      </c>
      <c r="Z4268">
        <v>0.32</v>
      </c>
      <c r="AA4268">
        <v>-225.09759999999991</v>
      </c>
      <c r="AB4268">
        <f>(Order1[[#This Row],[Sales]]-Order1[[#This Row],[Profit]])/Order1[[#This Row],[Quantity]]</f>
        <v>168.82319999999999</v>
      </c>
      <c r="AC4268">
        <f>Order1[[#This Row],[Unit Cost]]*Order1[[#This Row],[Quantity]]</f>
        <v>1181.7623999999998</v>
      </c>
    </row>
    <row r="4269" spans="1:29" x14ac:dyDescent="0.35">
      <c r="A4269">
        <v>4268</v>
      </c>
      <c r="B4269" t="s">
        <v>7374</v>
      </c>
      <c r="C4269">
        <v>2016</v>
      </c>
      <c r="D4269" t="s">
        <v>5359</v>
      </c>
      <c r="E4269" s="1">
        <v>42679</v>
      </c>
      <c r="F4269">
        <f>DATEDIF(Order1[[#This Row],[Order Date]],Order1[[#This Row],[Ship Date]],"D")</f>
        <v>4</v>
      </c>
      <c r="G4269" s="1">
        <v>42683</v>
      </c>
      <c r="H4269" t="s">
        <v>49</v>
      </c>
      <c r="I4269" t="s">
        <v>1831</v>
      </c>
      <c r="J4269" t="s">
        <v>1832</v>
      </c>
      <c r="K4269" t="s">
        <v>25</v>
      </c>
      <c r="L4269" t="s">
        <v>26</v>
      </c>
      <c r="M4269" t="s">
        <v>183</v>
      </c>
      <c r="N4269" t="s">
        <v>103</v>
      </c>
      <c r="O4269">
        <v>77036</v>
      </c>
      <c r="P4269">
        <v>10</v>
      </c>
      <c r="Q4269" t="s">
        <v>104</v>
      </c>
      <c r="R4269" t="s">
        <v>2104</v>
      </c>
      <c r="S4269" t="s">
        <v>45</v>
      </c>
      <c r="T4269">
        <f>Order1[[#This Row],[Sales]]/(Order1[[#This Row],[Quantity]]*(1-Order1[[#This Row],[Discount]]))</f>
        <v>20.98</v>
      </c>
      <c r="U4269" t="s">
        <v>74</v>
      </c>
      <c r="V4269" t="s">
        <v>2105</v>
      </c>
      <c r="W4269" t="s">
        <v>10977</v>
      </c>
      <c r="X4269">
        <v>12.587999999999997</v>
      </c>
      <c r="Y4269">
        <v>3</v>
      </c>
      <c r="Z4269">
        <v>0.8</v>
      </c>
      <c r="AA4269">
        <v>-20.140800000000006</v>
      </c>
      <c r="AB4269">
        <f>(Order1[[#This Row],[Sales]]-Order1[[#This Row],[Profit]])/Order1[[#This Row],[Quantity]]</f>
        <v>10.909600000000003</v>
      </c>
      <c r="AC4269">
        <f>Order1[[#This Row],[Unit Cost]]*Order1[[#This Row],[Quantity]]</f>
        <v>32.728800000000007</v>
      </c>
    </row>
    <row r="4270" spans="1:29" x14ac:dyDescent="0.35">
      <c r="A4270">
        <v>4269</v>
      </c>
      <c r="B4270" t="s">
        <v>7374</v>
      </c>
      <c r="C4270">
        <v>2016</v>
      </c>
      <c r="D4270" t="s">
        <v>5359</v>
      </c>
      <c r="E4270" s="1">
        <v>42679</v>
      </c>
      <c r="F4270">
        <f>DATEDIF(Order1[[#This Row],[Order Date]],Order1[[#This Row],[Ship Date]],"D")</f>
        <v>4</v>
      </c>
      <c r="G4270" s="1">
        <v>42683</v>
      </c>
      <c r="H4270" t="s">
        <v>49</v>
      </c>
      <c r="I4270" t="s">
        <v>1831</v>
      </c>
      <c r="J4270" t="s">
        <v>1832</v>
      </c>
      <c r="K4270" t="s">
        <v>25</v>
      </c>
      <c r="L4270" t="s">
        <v>26</v>
      </c>
      <c r="M4270" t="s">
        <v>183</v>
      </c>
      <c r="N4270" t="s">
        <v>103</v>
      </c>
      <c r="O4270">
        <v>77036</v>
      </c>
      <c r="P4270">
        <v>10</v>
      </c>
      <c r="Q4270" t="s">
        <v>104</v>
      </c>
      <c r="R4270" t="s">
        <v>6289</v>
      </c>
      <c r="S4270" t="s">
        <v>70</v>
      </c>
      <c r="T4270">
        <f>Order1[[#This Row],[Sales]]/(Order1[[#This Row],[Quantity]]*(1-Order1[[#This Row],[Discount]]))</f>
        <v>42.99</v>
      </c>
      <c r="U4270" t="s">
        <v>160</v>
      </c>
      <c r="V4270" t="s">
        <v>6290</v>
      </c>
      <c r="W4270" t="s">
        <v>10977</v>
      </c>
      <c r="X4270">
        <v>171.96</v>
      </c>
      <c r="Y4270">
        <v>5</v>
      </c>
      <c r="Z4270">
        <v>0.2</v>
      </c>
      <c r="AA4270">
        <v>45.139500000000005</v>
      </c>
      <c r="AB4270">
        <f>(Order1[[#This Row],[Sales]]-Order1[[#This Row],[Profit]])/Order1[[#This Row],[Quantity]]</f>
        <v>25.364100000000001</v>
      </c>
      <c r="AC4270">
        <f>Order1[[#This Row],[Unit Cost]]*Order1[[#This Row],[Quantity]]</f>
        <v>126.82050000000001</v>
      </c>
    </row>
    <row r="4271" spans="1:29" x14ac:dyDescent="0.35">
      <c r="A4271">
        <v>4270</v>
      </c>
      <c r="B4271" t="s">
        <v>7375</v>
      </c>
      <c r="C4271">
        <v>2017</v>
      </c>
      <c r="D4271" t="s">
        <v>7166</v>
      </c>
      <c r="E4271" s="1">
        <v>42911</v>
      </c>
      <c r="F4271">
        <f>DATEDIF(Order1[[#This Row],[Order Date]],Order1[[#This Row],[Ship Date]],"D")</f>
        <v>4</v>
      </c>
      <c r="G4271" s="1">
        <v>42915</v>
      </c>
      <c r="H4271" t="s">
        <v>22</v>
      </c>
      <c r="I4271" t="s">
        <v>4901</v>
      </c>
      <c r="J4271" t="s">
        <v>4902</v>
      </c>
      <c r="K4271" t="s">
        <v>25</v>
      </c>
      <c r="L4271" t="s">
        <v>26</v>
      </c>
      <c r="M4271" t="s">
        <v>94</v>
      </c>
      <c r="N4271" t="s">
        <v>95</v>
      </c>
      <c r="O4271">
        <v>98115</v>
      </c>
      <c r="P4271">
        <v>5</v>
      </c>
      <c r="Q4271" t="s">
        <v>43</v>
      </c>
      <c r="R4271" t="s">
        <v>2190</v>
      </c>
      <c r="S4271" t="s">
        <v>31</v>
      </c>
      <c r="T4271">
        <f>Order1[[#This Row],[Sales]]/(Order1[[#This Row],[Quantity]]*(1-Order1[[#This Row],[Discount]]))</f>
        <v>217.85</v>
      </c>
      <c r="U4271" t="s">
        <v>55</v>
      </c>
      <c r="V4271" t="s">
        <v>2191</v>
      </c>
      <c r="W4271" t="s">
        <v>10977</v>
      </c>
      <c r="X4271">
        <v>871.4</v>
      </c>
      <c r="Y4271">
        <v>4</v>
      </c>
      <c r="Z4271">
        <v>0</v>
      </c>
      <c r="AA4271">
        <v>148.13799999999992</v>
      </c>
      <c r="AB4271">
        <f>(Order1[[#This Row],[Sales]]-Order1[[#This Row],[Profit]])/Order1[[#This Row],[Quantity]]</f>
        <v>180.81550000000001</v>
      </c>
      <c r="AC4271">
        <f>Order1[[#This Row],[Unit Cost]]*Order1[[#This Row],[Quantity]]</f>
        <v>723.26200000000006</v>
      </c>
    </row>
    <row r="4272" spans="1:29" x14ac:dyDescent="0.35">
      <c r="A4272">
        <v>4271</v>
      </c>
      <c r="B4272" t="s">
        <v>7376</v>
      </c>
      <c r="C4272">
        <v>2015</v>
      </c>
      <c r="D4272" t="s">
        <v>779</v>
      </c>
      <c r="E4272" s="1">
        <v>42334</v>
      </c>
      <c r="F4272">
        <f>DATEDIF(Order1[[#This Row],[Order Date]],Order1[[#This Row],[Ship Date]],"D")</f>
        <v>4</v>
      </c>
      <c r="G4272" s="1">
        <v>42338</v>
      </c>
      <c r="H4272" t="s">
        <v>49</v>
      </c>
      <c r="I4272" t="s">
        <v>7377</v>
      </c>
      <c r="J4272" t="s">
        <v>7378</v>
      </c>
      <c r="K4272" t="s">
        <v>40</v>
      </c>
      <c r="L4272" t="s">
        <v>26</v>
      </c>
      <c r="M4272" t="s">
        <v>327</v>
      </c>
      <c r="N4272" t="s">
        <v>334</v>
      </c>
      <c r="O4272">
        <v>38301</v>
      </c>
      <c r="P4272">
        <v>4</v>
      </c>
      <c r="Q4272" t="s">
        <v>29</v>
      </c>
      <c r="R4272" t="s">
        <v>7335</v>
      </c>
      <c r="S4272" t="s">
        <v>31</v>
      </c>
      <c r="T4272">
        <f>Order1[[#This Row],[Sales]]/(Order1[[#This Row],[Quantity]]*(1-Order1[[#This Row],[Discount]]))</f>
        <v>78.69</v>
      </c>
      <c r="U4272" t="s">
        <v>64</v>
      </c>
      <c r="V4272" t="s">
        <v>7336</v>
      </c>
      <c r="W4272" t="s">
        <v>10977</v>
      </c>
      <c r="X4272">
        <v>692.47199999999998</v>
      </c>
      <c r="Y4272">
        <v>11</v>
      </c>
      <c r="Z4272">
        <v>0.2</v>
      </c>
      <c r="AA4272">
        <v>190.42980000000006</v>
      </c>
      <c r="AB4272">
        <f>(Order1[[#This Row],[Sales]]-Order1[[#This Row],[Profit]])/Order1[[#This Row],[Quantity]]</f>
        <v>45.640199999999993</v>
      </c>
      <c r="AC4272">
        <f>Order1[[#This Row],[Unit Cost]]*Order1[[#This Row],[Quantity]]</f>
        <v>502.04219999999992</v>
      </c>
    </row>
    <row r="4273" spans="1:29" x14ac:dyDescent="0.35">
      <c r="A4273">
        <v>4272</v>
      </c>
      <c r="B4273" t="s">
        <v>7379</v>
      </c>
      <c r="C4273">
        <v>2016</v>
      </c>
      <c r="D4273" t="s">
        <v>2667</v>
      </c>
      <c r="E4273" s="1">
        <v>42698</v>
      </c>
      <c r="F4273">
        <f>DATEDIF(Order1[[#This Row],[Order Date]],Order1[[#This Row],[Ship Date]],"D")</f>
        <v>3</v>
      </c>
      <c r="G4273" s="1">
        <v>42701</v>
      </c>
      <c r="H4273" t="s">
        <v>22</v>
      </c>
      <c r="I4273" t="s">
        <v>1348</v>
      </c>
      <c r="J4273" t="s">
        <v>1349</v>
      </c>
      <c r="K4273" t="s">
        <v>40</v>
      </c>
      <c r="L4273" t="s">
        <v>26</v>
      </c>
      <c r="M4273" t="s">
        <v>4500</v>
      </c>
      <c r="N4273" t="s">
        <v>2741</v>
      </c>
      <c r="O4273">
        <v>21215</v>
      </c>
      <c r="P4273">
        <v>7</v>
      </c>
      <c r="Q4273" t="s">
        <v>147</v>
      </c>
      <c r="R4273" t="s">
        <v>2682</v>
      </c>
      <c r="S4273" t="s">
        <v>31</v>
      </c>
      <c r="T4273">
        <f>Order1[[#This Row],[Sales]]/(Order1[[#This Row],[Quantity]]*(1-Order1[[#This Row],[Discount]]))</f>
        <v>51.94</v>
      </c>
      <c r="U4273" t="s">
        <v>64</v>
      </c>
      <c r="V4273" t="s">
        <v>2683</v>
      </c>
      <c r="W4273" t="s">
        <v>10977</v>
      </c>
      <c r="X4273">
        <v>207.76</v>
      </c>
      <c r="Y4273">
        <v>4</v>
      </c>
      <c r="Z4273">
        <v>0</v>
      </c>
      <c r="AA4273">
        <v>85.181600000000003</v>
      </c>
      <c r="AB4273">
        <f>(Order1[[#This Row],[Sales]]-Order1[[#This Row],[Profit]])/Order1[[#This Row],[Quantity]]</f>
        <v>30.644599999999997</v>
      </c>
      <c r="AC4273">
        <f>Order1[[#This Row],[Unit Cost]]*Order1[[#This Row],[Quantity]]</f>
        <v>122.57839999999999</v>
      </c>
    </row>
    <row r="4274" spans="1:29" x14ac:dyDescent="0.35">
      <c r="A4274">
        <v>4273</v>
      </c>
      <c r="B4274" t="s">
        <v>7380</v>
      </c>
      <c r="C4274">
        <v>2017</v>
      </c>
      <c r="D4274" t="s">
        <v>7166</v>
      </c>
      <c r="E4274" s="1">
        <v>42937</v>
      </c>
      <c r="F4274">
        <f>DATEDIF(Order1[[#This Row],[Order Date]],Order1[[#This Row],[Ship Date]],"D")</f>
        <v>0</v>
      </c>
      <c r="G4274" s="1">
        <v>42937</v>
      </c>
      <c r="H4274" t="s">
        <v>1292</v>
      </c>
      <c r="I4274" t="s">
        <v>1943</v>
      </c>
      <c r="J4274" t="s">
        <v>1944</v>
      </c>
      <c r="K4274" t="s">
        <v>25</v>
      </c>
      <c r="L4274" t="s">
        <v>26</v>
      </c>
      <c r="M4274" t="s">
        <v>3657</v>
      </c>
      <c r="N4274" t="s">
        <v>120</v>
      </c>
      <c r="O4274">
        <v>84107</v>
      </c>
      <c r="P4274">
        <v>8</v>
      </c>
      <c r="Q4274" t="s">
        <v>43</v>
      </c>
      <c r="R4274" t="s">
        <v>6798</v>
      </c>
      <c r="S4274" t="s">
        <v>70</v>
      </c>
      <c r="T4274">
        <f>Order1[[#This Row],[Sales]]/(Order1[[#This Row],[Quantity]]*(1-Order1[[#This Row],[Discount]]))</f>
        <v>9.990000000000002</v>
      </c>
      <c r="U4274" t="s">
        <v>71</v>
      </c>
      <c r="V4274" t="s">
        <v>6799</v>
      </c>
      <c r="W4274" t="s">
        <v>10977</v>
      </c>
      <c r="X4274">
        <v>71.928000000000011</v>
      </c>
      <c r="Y4274">
        <v>9</v>
      </c>
      <c r="Z4274">
        <v>0.2</v>
      </c>
      <c r="AA4274">
        <v>6.2936999999999976</v>
      </c>
      <c r="AB4274">
        <f>(Order1[[#This Row],[Sales]]-Order1[[#This Row],[Profit]])/Order1[[#This Row],[Quantity]]</f>
        <v>7.2927000000000008</v>
      </c>
      <c r="AC4274">
        <f>Order1[[#This Row],[Unit Cost]]*Order1[[#This Row],[Quantity]]</f>
        <v>65.63430000000001</v>
      </c>
    </row>
    <row r="4275" spans="1:29" x14ac:dyDescent="0.35">
      <c r="A4275">
        <v>4274</v>
      </c>
      <c r="B4275" t="s">
        <v>7380</v>
      </c>
      <c r="C4275">
        <v>2017</v>
      </c>
      <c r="D4275" t="s">
        <v>7166</v>
      </c>
      <c r="E4275" s="1">
        <v>42937</v>
      </c>
      <c r="F4275">
        <f>DATEDIF(Order1[[#This Row],[Order Date]],Order1[[#This Row],[Ship Date]],"D")</f>
        <v>0</v>
      </c>
      <c r="G4275" s="1">
        <v>42937</v>
      </c>
      <c r="H4275" t="s">
        <v>1292</v>
      </c>
      <c r="I4275" t="s">
        <v>1943</v>
      </c>
      <c r="J4275" t="s">
        <v>1944</v>
      </c>
      <c r="K4275" t="s">
        <v>25</v>
      </c>
      <c r="L4275" t="s">
        <v>26</v>
      </c>
      <c r="M4275" t="s">
        <v>3657</v>
      </c>
      <c r="N4275" t="s">
        <v>120</v>
      </c>
      <c r="O4275">
        <v>84107</v>
      </c>
      <c r="P4275">
        <v>8</v>
      </c>
      <c r="Q4275" t="s">
        <v>43</v>
      </c>
      <c r="R4275" t="s">
        <v>4234</v>
      </c>
      <c r="S4275" t="s">
        <v>45</v>
      </c>
      <c r="T4275">
        <f>Order1[[#This Row],[Sales]]/(Order1[[#This Row],[Quantity]]*(1-Order1[[#This Row],[Discount]]))</f>
        <v>25.99</v>
      </c>
      <c r="U4275" t="s">
        <v>67</v>
      </c>
      <c r="V4275" t="s">
        <v>4235</v>
      </c>
      <c r="W4275" t="s">
        <v>10977</v>
      </c>
      <c r="X4275">
        <v>25.99</v>
      </c>
      <c r="Y4275">
        <v>1</v>
      </c>
      <c r="Z4275">
        <v>0</v>
      </c>
      <c r="AA4275">
        <v>7.5370999999999988</v>
      </c>
      <c r="AB4275">
        <f>(Order1[[#This Row],[Sales]]-Order1[[#This Row],[Profit]])/Order1[[#This Row],[Quantity]]</f>
        <v>18.4529</v>
      </c>
      <c r="AC4275">
        <f>Order1[[#This Row],[Unit Cost]]*Order1[[#This Row],[Quantity]]</f>
        <v>18.4529</v>
      </c>
    </row>
    <row r="4276" spans="1:29" x14ac:dyDescent="0.35">
      <c r="A4276">
        <v>4275</v>
      </c>
      <c r="B4276" t="s">
        <v>7381</v>
      </c>
      <c r="C4276">
        <v>2015</v>
      </c>
      <c r="D4276" t="s">
        <v>7166</v>
      </c>
      <c r="E4276" s="1">
        <v>42300</v>
      </c>
      <c r="F4276">
        <f>DATEDIF(Order1[[#This Row],[Order Date]],Order1[[#This Row],[Ship Date]],"D")</f>
        <v>5</v>
      </c>
      <c r="G4276" s="1">
        <v>42305</v>
      </c>
      <c r="H4276" t="s">
        <v>49</v>
      </c>
      <c r="I4276" t="s">
        <v>1035</v>
      </c>
      <c r="J4276" t="s">
        <v>1036</v>
      </c>
      <c r="K4276" t="s">
        <v>40</v>
      </c>
      <c r="L4276" t="s">
        <v>26</v>
      </c>
      <c r="M4276" t="s">
        <v>94</v>
      </c>
      <c r="N4276" t="s">
        <v>95</v>
      </c>
      <c r="O4276">
        <v>98105</v>
      </c>
      <c r="P4276">
        <v>5</v>
      </c>
      <c r="Q4276" t="s">
        <v>43</v>
      </c>
      <c r="R4276" t="s">
        <v>1220</v>
      </c>
      <c r="S4276" t="s">
        <v>45</v>
      </c>
      <c r="T4276">
        <f>Order1[[#This Row],[Sales]]/(Order1[[#This Row],[Quantity]]*(1-Order1[[#This Row],[Discount]]))</f>
        <v>4.49</v>
      </c>
      <c r="U4276" t="s">
        <v>74</v>
      </c>
      <c r="V4276" t="s">
        <v>1221</v>
      </c>
      <c r="W4276" t="s">
        <v>10977</v>
      </c>
      <c r="X4276">
        <v>3.5920000000000005</v>
      </c>
      <c r="Y4276">
        <v>1</v>
      </c>
      <c r="Z4276">
        <v>0.2</v>
      </c>
      <c r="AA4276">
        <v>1.1224999999999996</v>
      </c>
      <c r="AB4276">
        <f>(Order1[[#This Row],[Sales]]-Order1[[#This Row],[Profit]])/Order1[[#This Row],[Quantity]]</f>
        <v>2.4695000000000009</v>
      </c>
      <c r="AC4276">
        <f>Order1[[#This Row],[Unit Cost]]*Order1[[#This Row],[Quantity]]</f>
        <v>2.4695000000000009</v>
      </c>
    </row>
    <row r="4277" spans="1:29" x14ac:dyDescent="0.35">
      <c r="A4277">
        <v>4276</v>
      </c>
      <c r="B4277" t="s">
        <v>7382</v>
      </c>
      <c r="C4277">
        <v>2015</v>
      </c>
      <c r="D4277" t="s">
        <v>5359</v>
      </c>
      <c r="E4277" s="1">
        <v>42194</v>
      </c>
      <c r="F4277">
        <f>DATEDIF(Order1[[#This Row],[Order Date]],Order1[[#This Row],[Ship Date]],"D")</f>
        <v>4</v>
      </c>
      <c r="G4277" s="1">
        <v>42198</v>
      </c>
      <c r="H4277" t="s">
        <v>49</v>
      </c>
      <c r="I4277" t="s">
        <v>5722</v>
      </c>
      <c r="J4277" t="s">
        <v>5723</v>
      </c>
      <c r="K4277" t="s">
        <v>40</v>
      </c>
      <c r="L4277" t="s">
        <v>26</v>
      </c>
      <c r="M4277" t="s">
        <v>816</v>
      </c>
      <c r="N4277" t="s">
        <v>103</v>
      </c>
      <c r="O4277">
        <v>75220</v>
      </c>
      <c r="P4277">
        <v>10</v>
      </c>
      <c r="Q4277" t="s">
        <v>104</v>
      </c>
      <c r="R4277" t="s">
        <v>714</v>
      </c>
      <c r="S4277" t="s">
        <v>45</v>
      </c>
      <c r="T4277">
        <f>Order1[[#This Row],[Sales]]/(Order1[[#This Row],[Quantity]]*(1-Order1[[#This Row],[Discount]]))</f>
        <v>121.58</v>
      </c>
      <c r="U4277" t="s">
        <v>77</v>
      </c>
      <c r="V4277" t="s">
        <v>715</v>
      </c>
      <c r="W4277" t="s">
        <v>10977</v>
      </c>
      <c r="X4277">
        <v>48.631999999999991</v>
      </c>
      <c r="Y4277">
        <v>2</v>
      </c>
      <c r="Z4277">
        <v>0.8</v>
      </c>
      <c r="AA4277">
        <v>-121.58000000000004</v>
      </c>
      <c r="AB4277">
        <f>(Order1[[#This Row],[Sales]]-Order1[[#This Row],[Profit]])/Order1[[#This Row],[Quantity]]</f>
        <v>85.106000000000023</v>
      </c>
      <c r="AC4277">
        <f>Order1[[#This Row],[Unit Cost]]*Order1[[#This Row],[Quantity]]</f>
        <v>170.21200000000005</v>
      </c>
    </row>
    <row r="4278" spans="1:29" x14ac:dyDescent="0.35">
      <c r="A4278">
        <v>4277</v>
      </c>
      <c r="B4278" t="s">
        <v>7383</v>
      </c>
      <c r="C4278">
        <v>2017</v>
      </c>
      <c r="D4278" t="s">
        <v>7166</v>
      </c>
      <c r="E4278" s="1">
        <v>42965</v>
      </c>
      <c r="F4278">
        <f>DATEDIF(Order1[[#This Row],[Order Date]],Order1[[#This Row],[Ship Date]],"D")</f>
        <v>4</v>
      </c>
      <c r="G4278" s="1">
        <v>42969</v>
      </c>
      <c r="H4278" t="s">
        <v>49</v>
      </c>
      <c r="I4278" t="s">
        <v>3123</v>
      </c>
      <c r="J4278" t="s">
        <v>3124</v>
      </c>
      <c r="K4278" t="s">
        <v>101</v>
      </c>
      <c r="L4278" t="s">
        <v>26</v>
      </c>
      <c r="M4278" t="s">
        <v>94</v>
      </c>
      <c r="N4278" t="s">
        <v>95</v>
      </c>
      <c r="O4278">
        <v>98105</v>
      </c>
      <c r="P4278">
        <v>5</v>
      </c>
      <c r="Q4278" t="s">
        <v>43</v>
      </c>
      <c r="R4278" t="s">
        <v>3005</v>
      </c>
      <c r="S4278" t="s">
        <v>45</v>
      </c>
      <c r="T4278">
        <f>Order1[[#This Row],[Sales]]/(Order1[[#This Row],[Quantity]]*(1-Order1[[#This Row],[Discount]]))</f>
        <v>161.55000000000001</v>
      </c>
      <c r="U4278" t="s">
        <v>58</v>
      </c>
      <c r="V4278" t="s">
        <v>3006</v>
      </c>
      <c r="W4278" t="s">
        <v>10977</v>
      </c>
      <c r="X4278">
        <v>323.10000000000002</v>
      </c>
      <c r="Y4278">
        <v>2</v>
      </c>
      <c r="Z4278">
        <v>0</v>
      </c>
      <c r="AA4278">
        <v>61.38900000000001</v>
      </c>
      <c r="AB4278">
        <f>(Order1[[#This Row],[Sales]]-Order1[[#This Row],[Profit]])/Order1[[#This Row],[Quantity]]</f>
        <v>130.85550000000001</v>
      </c>
      <c r="AC4278">
        <f>Order1[[#This Row],[Unit Cost]]*Order1[[#This Row],[Quantity]]</f>
        <v>261.71100000000001</v>
      </c>
    </row>
    <row r="4279" spans="1:29" x14ac:dyDescent="0.35">
      <c r="A4279">
        <v>4278</v>
      </c>
      <c r="B4279" t="s">
        <v>7384</v>
      </c>
      <c r="C4279">
        <v>2016</v>
      </c>
      <c r="D4279" t="s">
        <v>2667</v>
      </c>
      <c r="E4279" s="1">
        <v>42476</v>
      </c>
      <c r="F4279">
        <f>DATEDIF(Order1[[#This Row],[Order Date]],Order1[[#This Row],[Ship Date]],"D")</f>
        <v>4</v>
      </c>
      <c r="G4279" s="1">
        <v>42480</v>
      </c>
      <c r="H4279" t="s">
        <v>49</v>
      </c>
      <c r="I4279" t="s">
        <v>7361</v>
      </c>
      <c r="J4279" t="s">
        <v>7362</v>
      </c>
      <c r="K4279" t="s">
        <v>40</v>
      </c>
      <c r="L4279" t="s">
        <v>26</v>
      </c>
      <c r="M4279" t="s">
        <v>1121</v>
      </c>
      <c r="N4279" t="s">
        <v>789</v>
      </c>
      <c r="O4279">
        <v>8701</v>
      </c>
      <c r="P4279">
        <v>3</v>
      </c>
      <c r="Q4279" t="s">
        <v>147</v>
      </c>
      <c r="R4279" t="s">
        <v>7385</v>
      </c>
      <c r="S4279" t="s">
        <v>70</v>
      </c>
      <c r="T4279">
        <f>Order1[[#This Row],[Sales]]/(Order1[[#This Row],[Quantity]]*(1-Order1[[#This Row],[Discount]]))</f>
        <v>1299.99</v>
      </c>
      <c r="U4279" t="s">
        <v>683</v>
      </c>
      <c r="V4279" t="s">
        <v>7386</v>
      </c>
      <c r="W4279" t="s">
        <v>10977</v>
      </c>
      <c r="X4279">
        <v>9099.93</v>
      </c>
      <c r="Y4279">
        <v>7</v>
      </c>
      <c r="Z4279">
        <v>0</v>
      </c>
      <c r="AA4279">
        <v>2365.9817999999996</v>
      </c>
      <c r="AB4279">
        <f>(Order1[[#This Row],[Sales]]-Order1[[#This Row],[Profit]])/Order1[[#This Row],[Quantity]]</f>
        <v>961.99260000000015</v>
      </c>
      <c r="AC4279">
        <f>Order1[[#This Row],[Unit Cost]]*Order1[[#This Row],[Quantity]]</f>
        <v>6733.9482000000007</v>
      </c>
    </row>
    <row r="4280" spans="1:29" x14ac:dyDescent="0.35">
      <c r="A4280">
        <v>4279</v>
      </c>
      <c r="B4280" t="s">
        <v>7384</v>
      </c>
      <c r="C4280">
        <v>2016</v>
      </c>
      <c r="D4280" t="s">
        <v>2667</v>
      </c>
      <c r="E4280" s="1">
        <v>42476</v>
      </c>
      <c r="F4280">
        <f>DATEDIF(Order1[[#This Row],[Order Date]],Order1[[#This Row],[Ship Date]],"D")</f>
        <v>4</v>
      </c>
      <c r="G4280" s="1">
        <v>42480</v>
      </c>
      <c r="H4280" t="s">
        <v>49</v>
      </c>
      <c r="I4280" t="s">
        <v>7361</v>
      </c>
      <c r="J4280" t="s">
        <v>7362</v>
      </c>
      <c r="K4280" t="s">
        <v>40</v>
      </c>
      <c r="L4280" t="s">
        <v>26</v>
      </c>
      <c r="M4280" t="s">
        <v>1121</v>
      </c>
      <c r="N4280" t="s">
        <v>789</v>
      </c>
      <c r="O4280">
        <v>8701</v>
      </c>
      <c r="P4280">
        <v>3</v>
      </c>
      <c r="Q4280" t="s">
        <v>147</v>
      </c>
      <c r="R4280" t="s">
        <v>6198</v>
      </c>
      <c r="S4280" t="s">
        <v>31</v>
      </c>
      <c r="T4280">
        <f>Order1[[#This Row],[Sales]]/(Order1[[#This Row],[Quantity]]*(1-Order1[[#This Row],[Discount]]))</f>
        <v>4.9800000000000004</v>
      </c>
      <c r="U4280" t="s">
        <v>64</v>
      </c>
      <c r="V4280" t="s">
        <v>6199</v>
      </c>
      <c r="W4280" t="s">
        <v>10977</v>
      </c>
      <c r="X4280">
        <v>9.9600000000000009</v>
      </c>
      <c r="Y4280">
        <v>2</v>
      </c>
      <c r="Z4280">
        <v>0</v>
      </c>
      <c r="AA4280">
        <v>3.2867999999999995</v>
      </c>
      <c r="AB4280">
        <f>(Order1[[#This Row],[Sales]]-Order1[[#This Row],[Profit]])/Order1[[#This Row],[Quantity]]</f>
        <v>3.3366000000000007</v>
      </c>
      <c r="AC4280">
        <f>Order1[[#This Row],[Unit Cost]]*Order1[[#This Row],[Quantity]]</f>
        <v>6.6732000000000014</v>
      </c>
    </row>
    <row r="4281" spans="1:29" x14ac:dyDescent="0.35">
      <c r="A4281">
        <v>4280</v>
      </c>
      <c r="B4281" t="s">
        <v>7384</v>
      </c>
      <c r="C4281">
        <v>2016</v>
      </c>
      <c r="D4281" t="s">
        <v>2667</v>
      </c>
      <c r="E4281" s="1">
        <v>42476</v>
      </c>
      <c r="F4281">
        <f>DATEDIF(Order1[[#This Row],[Order Date]],Order1[[#This Row],[Ship Date]],"D")</f>
        <v>4</v>
      </c>
      <c r="G4281" s="1">
        <v>42480</v>
      </c>
      <c r="H4281" t="s">
        <v>49</v>
      </c>
      <c r="I4281" t="s">
        <v>7361</v>
      </c>
      <c r="J4281" t="s">
        <v>7362</v>
      </c>
      <c r="K4281" t="s">
        <v>40</v>
      </c>
      <c r="L4281" t="s">
        <v>26</v>
      </c>
      <c r="M4281" t="s">
        <v>1121</v>
      </c>
      <c r="N4281" t="s">
        <v>789</v>
      </c>
      <c r="O4281">
        <v>8701</v>
      </c>
      <c r="P4281">
        <v>3</v>
      </c>
      <c r="Q4281" t="s">
        <v>147</v>
      </c>
      <c r="R4281" t="s">
        <v>3437</v>
      </c>
      <c r="S4281" t="s">
        <v>45</v>
      </c>
      <c r="T4281">
        <f>Order1[[#This Row],[Sales]]/(Order1[[#This Row],[Quantity]]*(1-Order1[[#This Row],[Discount]]))</f>
        <v>5.0599999999999996</v>
      </c>
      <c r="U4281" t="s">
        <v>74</v>
      </c>
      <c r="V4281" t="s">
        <v>3438</v>
      </c>
      <c r="W4281" t="s">
        <v>10977</v>
      </c>
      <c r="X4281">
        <v>25.299999999999997</v>
      </c>
      <c r="Y4281">
        <v>5</v>
      </c>
      <c r="Z4281">
        <v>0</v>
      </c>
      <c r="AA4281">
        <v>11.890999999999998</v>
      </c>
      <c r="AB4281">
        <f>(Order1[[#This Row],[Sales]]-Order1[[#This Row],[Profit]])/Order1[[#This Row],[Quantity]]</f>
        <v>2.6818</v>
      </c>
      <c r="AC4281">
        <f>Order1[[#This Row],[Unit Cost]]*Order1[[#This Row],[Quantity]]</f>
        <v>13.408999999999999</v>
      </c>
    </row>
    <row r="4282" spans="1:29" x14ac:dyDescent="0.35">
      <c r="A4282">
        <v>4281</v>
      </c>
      <c r="B4282" t="s">
        <v>7387</v>
      </c>
      <c r="C4282">
        <v>2014</v>
      </c>
      <c r="D4282" t="s">
        <v>2667</v>
      </c>
      <c r="E4282" s="1">
        <v>41957</v>
      </c>
      <c r="F4282">
        <f>DATEDIF(Order1[[#This Row],[Order Date]],Order1[[#This Row],[Ship Date]],"D")</f>
        <v>4</v>
      </c>
      <c r="G4282" s="1">
        <v>41961</v>
      </c>
      <c r="H4282" t="s">
        <v>49</v>
      </c>
      <c r="I4282" t="s">
        <v>734</v>
      </c>
      <c r="J4282" t="s">
        <v>735</v>
      </c>
      <c r="K4282" t="s">
        <v>101</v>
      </c>
      <c r="L4282" t="s">
        <v>26</v>
      </c>
      <c r="M4282" t="s">
        <v>265</v>
      </c>
      <c r="N4282" t="s">
        <v>266</v>
      </c>
      <c r="O4282">
        <v>10011</v>
      </c>
      <c r="P4282">
        <v>2</v>
      </c>
      <c r="Q4282" t="s">
        <v>147</v>
      </c>
      <c r="R4282" t="s">
        <v>1039</v>
      </c>
      <c r="S4282" t="s">
        <v>45</v>
      </c>
      <c r="T4282">
        <f>Order1[[#This Row],[Sales]]/(Order1[[#This Row],[Quantity]]*(1-Order1[[#This Row],[Discount]]))</f>
        <v>5.68</v>
      </c>
      <c r="U4282" t="s">
        <v>89</v>
      </c>
      <c r="V4282" t="s">
        <v>1040</v>
      </c>
      <c r="W4282" t="s">
        <v>10977</v>
      </c>
      <c r="X4282">
        <v>11.36</v>
      </c>
      <c r="Y4282">
        <v>2</v>
      </c>
      <c r="Z4282">
        <v>0</v>
      </c>
      <c r="AA4282">
        <v>5.2255999999999991</v>
      </c>
      <c r="AB4282">
        <f>(Order1[[#This Row],[Sales]]-Order1[[#This Row],[Profit]])/Order1[[#This Row],[Quantity]]</f>
        <v>3.0672000000000001</v>
      </c>
      <c r="AC4282">
        <f>Order1[[#This Row],[Unit Cost]]*Order1[[#This Row],[Quantity]]</f>
        <v>6.1344000000000003</v>
      </c>
    </row>
    <row r="4283" spans="1:29" x14ac:dyDescent="0.35">
      <c r="A4283">
        <v>4282</v>
      </c>
      <c r="B4283" t="s">
        <v>7387</v>
      </c>
      <c r="C4283">
        <v>2014</v>
      </c>
      <c r="D4283" t="s">
        <v>2667</v>
      </c>
      <c r="E4283" s="1">
        <v>41957</v>
      </c>
      <c r="F4283">
        <f>DATEDIF(Order1[[#This Row],[Order Date]],Order1[[#This Row],[Ship Date]],"D")</f>
        <v>4</v>
      </c>
      <c r="G4283" s="1">
        <v>41961</v>
      </c>
      <c r="H4283" t="s">
        <v>49</v>
      </c>
      <c r="I4283" t="s">
        <v>734</v>
      </c>
      <c r="J4283" t="s">
        <v>735</v>
      </c>
      <c r="K4283" t="s">
        <v>101</v>
      </c>
      <c r="L4283" t="s">
        <v>26</v>
      </c>
      <c r="M4283" t="s">
        <v>265</v>
      </c>
      <c r="N4283" t="s">
        <v>266</v>
      </c>
      <c r="O4283">
        <v>10011</v>
      </c>
      <c r="P4283">
        <v>2</v>
      </c>
      <c r="Q4283" t="s">
        <v>147</v>
      </c>
      <c r="R4283" t="s">
        <v>6174</v>
      </c>
      <c r="S4283" t="s">
        <v>31</v>
      </c>
      <c r="T4283">
        <f>Order1[[#This Row],[Sales]]/(Order1[[#This Row],[Quantity]]*(1-Order1[[#This Row],[Discount]]))</f>
        <v>38.479999999999997</v>
      </c>
      <c r="U4283" t="s">
        <v>35</v>
      </c>
      <c r="V4283" t="s">
        <v>6175</v>
      </c>
      <c r="W4283" t="s">
        <v>10977</v>
      </c>
      <c r="X4283">
        <v>69.263999999999996</v>
      </c>
      <c r="Y4283">
        <v>2</v>
      </c>
      <c r="Z4283">
        <v>0.1</v>
      </c>
      <c r="AA4283">
        <v>14.62239999999999</v>
      </c>
      <c r="AB4283">
        <f>(Order1[[#This Row],[Sales]]-Order1[[#This Row],[Profit]])/Order1[[#This Row],[Quantity]]</f>
        <v>27.320800000000002</v>
      </c>
      <c r="AC4283">
        <f>Order1[[#This Row],[Unit Cost]]*Order1[[#This Row],[Quantity]]</f>
        <v>54.641600000000004</v>
      </c>
    </row>
    <row r="4284" spans="1:29" x14ac:dyDescent="0.35">
      <c r="A4284">
        <v>4283</v>
      </c>
      <c r="B4284" t="s">
        <v>7388</v>
      </c>
      <c r="C4284">
        <v>2014</v>
      </c>
      <c r="D4284" t="s">
        <v>5359</v>
      </c>
      <c r="E4284" s="1">
        <v>41993</v>
      </c>
      <c r="F4284">
        <f>DATEDIF(Order1[[#This Row],[Order Date]],Order1[[#This Row],[Ship Date]],"D")</f>
        <v>3</v>
      </c>
      <c r="G4284" s="1">
        <v>41996</v>
      </c>
      <c r="H4284" t="s">
        <v>187</v>
      </c>
      <c r="I4284" t="s">
        <v>3835</v>
      </c>
      <c r="J4284" t="s">
        <v>3836</v>
      </c>
      <c r="K4284" t="s">
        <v>25</v>
      </c>
      <c r="L4284" t="s">
        <v>26</v>
      </c>
      <c r="M4284" t="s">
        <v>4382</v>
      </c>
      <c r="N4284" t="s">
        <v>253</v>
      </c>
      <c r="O4284">
        <v>46203</v>
      </c>
      <c r="P4284">
        <v>2</v>
      </c>
      <c r="Q4284" t="s">
        <v>104</v>
      </c>
      <c r="R4284" t="s">
        <v>7389</v>
      </c>
      <c r="S4284" t="s">
        <v>45</v>
      </c>
      <c r="T4284">
        <f>Order1[[#This Row],[Sales]]/(Order1[[#This Row],[Quantity]]*(1-Order1[[#This Row],[Discount]]))</f>
        <v>3.69</v>
      </c>
      <c r="U4284" t="s">
        <v>46</v>
      </c>
      <c r="V4284" t="s">
        <v>7390</v>
      </c>
      <c r="W4284" t="s">
        <v>10977</v>
      </c>
      <c r="X4284">
        <v>3.69</v>
      </c>
      <c r="Y4284">
        <v>1</v>
      </c>
      <c r="Z4284">
        <v>0</v>
      </c>
      <c r="AA4284">
        <v>1.7343</v>
      </c>
      <c r="AB4284">
        <f>(Order1[[#This Row],[Sales]]-Order1[[#This Row],[Profit]])/Order1[[#This Row],[Quantity]]</f>
        <v>1.9557</v>
      </c>
      <c r="AC4284">
        <f>Order1[[#This Row],[Unit Cost]]*Order1[[#This Row],[Quantity]]</f>
        <v>1.9557</v>
      </c>
    </row>
    <row r="4285" spans="1:29" x14ac:dyDescent="0.35">
      <c r="A4285">
        <v>4284</v>
      </c>
      <c r="B4285" t="s">
        <v>7388</v>
      </c>
      <c r="C4285">
        <v>2014</v>
      </c>
      <c r="D4285" t="s">
        <v>5359</v>
      </c>
      <c r="E4285" s="1">
        <v>41993</v>
      </c>
      <c r="F4285">
        <f>DATEDIF(Order1[[#This Row],[Order Date]],Order1[[#This Row],[Ship Date]],"D")</f>
        <v>3</v>
      </c>
      <c r="G4285" s="1">
        <v>41996</v>
      </c>
      <c r="H4285" t="s">
        <v>187</v>
      </c>
      <c r="I4285" t="s">
        <v>3835</v>
      </c>
      <c r="J4285" t="s">
        <v>3836</v>
      </c>
      <c r="K4285" t="s">
        <v>25</v>
      </c>
      <c r="L4285" t="s">
        <v>26</v>
      </c>
      <c r="M4285" t="s">
        <v>4382</v>
      </c>
      <c r="N4285" t="s">
        <v>253</v>
      </c>
      <c r="O4285">
        <v>46203</v>
      </c>
      <c r="P4285">
        <v>2</v>
      </c>
      <c r="Q4285" t="s">
        <v>104</v>
      </c>
      <c r="R4285" t="s">
        <v>6374</v>
      </c>
      <c r="S4285" t="s">
        <v>45</v>
      </c>
      <c r="T4285">
        <f>Order1[[#This Row],[Sales]]/(Order1[[#This Row],[Quantity]]*(1-Order1[[#This Row],[Discount]]))</f>
        <v>367.99</v>
      </c>
      <c r="U4285" t="s">
        <v>74</v>
      </c>
      <c r="V4285" t="s">
        <v>6375</v>
      </c>
      <c r="W4285" t="s">
        <v>10977</v>
      </c>
      <c r="X4285">
        <v>1103.97</v>
      </c>
      <c r="Y4285">
        <v>3</v>
      </c>
      <c r="Z4285">
        <v>0</v>
      </c>
      <c r="AA4285">
        <v>496.78649999999993</v>
      </c>
      <c r="AB4285">
        <f>(Order1[[#This Row],[Sales]]-Order1[[#This Row],[Profit]])/Order1[[#This Row],[Quantity]]</f>
        <v>202.39450000000002</v>
      </c>
      <c r="AC4285">
        <f>Order1[[#This Row],[Unit Cost]]*Order1[[#This Row],[Quantity]]</f>
        <v>607.18350000000009</v>
      </c>
    </row>
    <row r="4286" spans="1:29" x14ac:dyDescent="0.35">
      <c r="A4286">
        <v>4285</v>
      </c>
      <c r="B4286" t="s">
        <v>7391</v>
      </c>
      <c r="C4286">
        <v>2015</v>
      </c>
      <c r="D4286" t="s">
        <v>5359</v>
      </c>
      <c r="E4286" s="1">
        <v>42329</v>
      </c>
      <c r="F4286">
        <f>DATEDIF(Order1[[#This Row],[Order Date]],Order1[[#This Row],[Ship Date]],"D")</f>
        <v>5</v>
      </c>
      <c r="G4286" s="1">
        <v>42334</v>
      </c>
      <c r="H4286" t="s">
        <v>22</v>
      </c>
      <c r="I4286" t="s">
        <v>6019</v>
      </c>
      <c r="J4286" t="s">
        <v>6020</v>
      </c>
      <c r="K4286" t="s">
        <v>40</v>
      </c>
      <c r="L4286" t="s">
        <v>26</v>
      </c>
      <c r="M4286" t="s">
        <v>7392</v>
      </c>
      <c r="N4286" t="s">
        <v>103</v>
      </c>
      <c r="O4286">
        <v>77642</v>
      </c>
      <c r="P4286">
        <v>10</v>
      </c>
      <c r="Q4286" t="s">
        <v>104</v>
      </c>
      <c r="R4286" t="s">
        <v>4416</v>
      </c>
      <c r="S4286" t="s">
        <v>31</v>
      </c>
      <c r="T4286">
        <f>Order1[[#This Row],[Sales]]/(Order1[[#This Row],[Quantity]]*(1-Order1[[#This Row],[Discount]]))</f>
        <v>180.98</v>
      </c>
      <c r="U4286" t="s">
        <v>32</v>
      </c>
      <c r="V4286" t="s">
        <v>4417</v>
      </c>
      <c r="W4286" t="s">
        <v>10977</v>
      </c>
      <c r="X4286">
        <v>246.13279999999997</v>
      </c>
      <c r="Y4286">
        <v>2</v>
      </c>
      <c r="Z4286">
        <v>0.32</v>
      </c>
      <c r="AA4286">
        <v>-76.011599999999973</v>
      </c>
      <c r="AB4286">
        <f>(Order1[[#This Row],[Sales]]-Order1[[#This Row],[Profit]])/Order1[[#This Row],[Quantity]]</f>
        <v>161.07219999999998</v>
      </c>
      <c r="AC4286">
        <f>Order1[[#This Row],[Unit Cost]]*Order1[[#This Row],[Quantity]]</f>
        <v>322.14439999999996</v>
      </c>
    </row>
    <row r="4287" spans="1:29" x14ac:dyDescent="0.35">
      <c r="A4287">
        <v>4286</v>
      </c>
      <c r="B4287" t="s">
        <v>7391</v>
      </c>
      <c r="C4287">
        <v>2015</v>
      </c>
      <c r="D4287" t="s">
        <v>5359</v>
      </c>
      <c r="E4287" s="1">
        <v>42329</v>
      </c>
      <c r="F4287">
        <f>DATEDIF(Order1[[#This Row],[Order Date]],Order1[[#This Row],[Ship Date]],"D")</f>
        <v>5</v>
      </c>
      <c r="G4287" s="1">
        <v>42334</v>
      </c>
      <c r="H4287" t="s">
        <v>22</v>
      </c>
      <c r="I4287" t="s">
        <v>6019</v>
      </c>
      <c r="J4287" t="s">
        <v>6020</v>
      </c>
      <c r="K4287" t="s">
        <v>40</v>
      </c>
      <c r="L4287" t="s">
        <v>26</v>
      </c>
      <c r="M4287" t="s">
        <v>7392</v>
      </c>
      <c r="N4287" t="s">
        <v>103</v>
      </c>
      <c r="O4287">
        <v>77642</v>
      </c>
      <c r="P4287">
        <v>10</v>
      </c>
      <c r="Q4287" t="s">
        <v>104</v>
      </c>
      <c r="R4287" t="s">
        <v>44</v>
      </c>
      <c r="S4287" t="s">
        <v>45</v>
      </c>
      <c r="T4287">
        <f>Order1[[#This Row],[Sales]]/(Order1[[#This Row],[Quantity]]*(1-Order1[[#This Row],[Discount]]))</f>
        <v>7.31</v>
      </c>
      <c r="U4287" t="s">
        <v>46</v>
      </c>
      <c r="V4287" t="s">
        <v>47</v>
      </c>
      <c r="W4287" t="s">
        <v>10977</v>
      </c>
      <c r="X4287">
        <v>11.696</v>
      </c>
      <c r="Y4287">
        <v>2</v>
      </c>
      <c r="Z4287">
        <v>0.2</v>
      </c>
      <c r="AA4287">
        <v>3.9473999999999996</v>
      </c>
      <c r="AB4287">
        <f>(Order1[[#This Row],[Sales]]-Order1[[#This Row],[Profit]])/Order1[[#This Row],[Quantity]]</f>
        <v>3.8742999999999999</v>
      </c>
      <c r="AC4287">
        <f>Order1[[#This Row],[Unit Cost]]*Order1[[#This Row],[Quantity]]</f>
        <v>7.7485999999999997</v>
      </c>
    </row>
    <row r="4288" spans="1:29" x14ac:dyDescent="0.35">
      <c r="A4288">
        <v>4287</v>
      </c>
      <c r="B4288" t="s">
        <v>7391</v>
      </c>
      <c r="C4288">
        <v>2015</v>
      </c>
      <c r="D4288" t="s">
        <v>5359</v>
      </c>
      <c r="E4288" s="1">
        <v>42329</v>
      </c>
      <c r="F4288">
        <f>DATEDIF(Order1[[#This Row],[Order Date]],Order1[[#This Row],[Ship Date]],"D")</f>
        <v>5</v>
      </c>
      <c r="G4288" s="1">
        <v>42334</v>
      </c>
      <c r="H4288" t="s">
        <v>22</v>
      </c>
      <c r="I4288" t="s">
        <v>6019</v>
      </c>
      <c r="J4288" t="s">
        <v>6020</v>
      </c>
      <c r="K4288" t="s">
        <v>40</v>
      </c>
      <c r="L4288" t="s">
        <v>26</v>
      </c>
      <c r="M4288" t="s">
        <v>7392</v>
      </c>
      <c r="N4288" t="s">
        <v>103</v>
      </c>
      <c r="O4288">
        <v>77642</v>
      </c>
      <c r="P4288">
        <v>10</v>
      </c>
      <c r="Q4288" t="s">
        <v>104</v>
      </c>
      <c r="R4288" t="s">
        <v>6860</v>
      </c>
      <c r="S4288" t="s">
        <v>70</v>
      </c>
      <c r="T4288">
        <f>Order1[[#This Row],[Sales]]/(Order1[[#This Row],[Quantity]]*(1-Order1[[#This Row],[Discount]]))</f>
        <v>549.99</v>
      </c>
      <c r="U4288" t="s">
        <v>1218</v>
      </c>
      <c r="V4288" t="s">
        <v>6861</v>
      </c>
      <c r="W4288" t="s">
        <v>10977</v>
      </c>
      <c r="X4288">
        <v>439.99200000000002</v>
      </c>
      <c r="Y4288">
        <v>1</v>
      </c>
      <c r="Z4288">
        <v>0.2</v>
      </c>
      <c r="AA4288">
        <v>164.99700000000001</v>
      </c>
      <c r="AB4288">
        <f>(Order1[[#This Row],[Sales]]-Order1[[#This Row],[Profit]])/Order1[[#This Row],[Quantity]]</f>
        <v>274.995</v>
      </c>
      <c r="AC4288">
        <f>Order1[[#This Row],[Unit Cost]]*Order1[[#This Row],[Quantity]]</f>
        <v>274.995</v>
      </c>
    </row>
    <row r="4289" spans="1:29" x14ac:dyDescent="0.35">
      <c r="A4289">
        <v>4288</v>
      </c>
      <c r="B4289" t="s">
        <v>7393</v>
      </c>
      <c r="C4289">
        <v>2017</v>
      </c>
      <c r="D4289" t="s">
        <v>779</v>
      </c>
      <c r="E4289" s="1">
        <v>43097</v>
      </c>
      <c r="F4289">
        <f>DATEDIF(Order1[[#This Row],[Order Date]],Order1[[#This Row],[Ship Date]],"D")</f>
        <v>6</v>
      </c>
      <c r="G4289" s="1">
        <v>43103</v>
      </c>
      <c r="H4289" t="s">
        <v>49</v>
      </c>
      <c r="I4289" t="s">
        <v>3165</v>
      </c>
      <c r="J4289" t="s">
        <v>3166</v>
      </c>
      <c r="K4289" t="s">
        <v>101</v>
      </c>
      <c r="L4289" t="s">
        <v>26</v>
      </c>
      <c r="M4289" t="s">
        <v>5668</v>
      </c>
      <c r="N4289" t="s">
        <v>334</v>
      </c>
      <c r="O4289">
        <v>37211</v>
      </c>
      <c r="P4289">
        <v>4</v>
      </c>
      <c r="Q4289" t="s">
        <v>29</v>
      </c>
      <c r="R4289" t="s">
        <v>1778</v>
      </c>
      <c r="S4289" t="s">
        <v>45</v>
      </c>
      <c r="T4289">
        <f>Order1[[#This Row],[Sales]]/(Order1[[#This Row],[Quantity]]*(1-Order1[[#This Row],[Discount]]))</f>
        <v>80.98</v>
      </c>
      <c r="U4289" t="s">
        <v>58</v>
      </c>
      <c r="V4289" t="s">
        <v>1779</v>
      </c>
      <c r="W4289" t="s">
        <v>10977</v>
      </c>
      <c r="X4289">
        <v>64.784000000000006</v>
      </c>
      <c r="Y4289">
        <v>1</v>
      </c>
      <c r="Z4289">
        <v>0.2</v>
      </c>
      <c r="AA4289">
        <v>-12.956800000000005</v>
      </c>
      <c r="AB4289">
        <f>(Order1[[#This Row],[Sales]]-Order1[[#This Row],[Profit]])/Order1[[#This Row],[Quantity]]</f>
        <v>77.740800000000007</v>
      </c>
      <c r="AC4289">
        <f>Order1[[#This Row],[Unit Cost]]*Order1[[#This Row],[Quantity]]</f>
        <v>77.740800000000007</v>
      </c>
    </row>
    <row r="4290" spans="1:29" x14ac:dyDescent="0.35">
      <c r="A4290">
        <v>4289</v>
      </c>
      <c r="B4290" t="s">
        <v>7394</v>
      </c>
      <c r="C4290">
        <v>2015</v>
      </c>
      <c r="D4290" t="s">
        <v>5359</v>
      </c>
      <c r="E4290" s="1">
        <v>42141</v>
      </c>
      <c r="F4290">
        <f>DATEDIF(Order1[[#This Row],[Order Date]],Order1[[#This Row],[Ship Date]],"D")</f>
        <v>4</v>
      </c>
      <c r="G4290" s="1">
        <v>42145</v>
      </c>
      <c r="H4290" t="s">
        <v>49</v>
      </c>
      <c r="I4290" t="s">
        <v>225</v>
      </c>
      <c r="J4290" t="s">
        <v>226</v>
      </c>
      <c r="K4290" t="s">
        <v>40</v>
      </c>
      <c r="L4290" t="s">
        <v>26</v>
      </c>
      <c r="M4290" t="s">
        <v>183</v>
      </c>
      <c r="N4290" t="s">
        <v>103</v>
      </c>
      <c r="O4290">
        <v>77095</v>
      </c>
      <c r="P4290">
        <v>10</v>
      </c>
      <c r="Q4290" t="s">
        <v>104</v>
      </c>
      <c r="R4290" t="s">
        <v>4809</v>
      </c>
      <c r="S4290" t="s">
        <v>45</v>
      </c>
      <c r="T4290">
        <f>Order1[[#This Row],[Sales]]/(Order1[[#This Row],[Quantity]]*(1-Order1[[#This Row],[Discount]]))</f>
        <v>33.28</v>
      </c>
      <c r="U4290" t="s">
        <v>74</v>
      </c>
      <c r="V4290" t="s">
        <v>4810</v>
      </c>
      <c r="W4290" t="s">
        <v>10977</v>
      </c>
      <c r="X4290">
        <v>33.279999999999994</v>
      </c>
      <c r="Y4290">
        <v>5</v>
      </c>
      <c r="Z4290">
        <v>0.8</v>
      </c>
      <c r="AA4290">
        <v>-49.92</v>
      </c>
      <c r="AB4290">
        <f>(Order1[[#This Row],[Sales]]-Order1[[#This Row],[Profit]])/Order1[[#This Row],[Quantity]]</f>
        <v>16.639999999999997</v>
      </c>
      <c r="AC4290">
        <f>Order1[[#This Row],[Unit Cost]]*Order1[[#This Row],[Quantity]]</f>
        <v>83.199999999999989</v>
      </c>
    </row>
    <row r="4291" spans="1:29" x14ac:dyDescent="0.35">
      <c r="A4291">
        <v>4290</v>
      </c>
      <c r="B4291" t="s">
        <v>7394</v>
      </c>
      <c r="C4291">
        <v>2015</v>
      </c>
      <c r="D4291" t="s">
        <v>5359</v>
      </c>
      <c r="E4291" s="1">
        <v>42141</v>
      </c>
      <c r="F4291">
        <f>DATEDIF(Order1[[#This Row],[Order Date]],Order1[[#This Row],[Ship Date]],"D")</f>
        <v>4</v>
      </c>
      <c r="G4291" s="1">
        <v>42145</v>
      </c>
      <c r="H4291" t="s">
        <v>49</v>
      </c>
      <c r="I4291" t="s">
        <v>225</v>
      </c>
      <c r="J4291" t="s">
        <v>226</v>
      </c>
      <c r="K4291" t="s">
        <v>40</v>
      </c>
      <c r="L4291" t="s">
        <v>26</v>
      </c>
      <c r="M4291" t="s">
        <v>183</v>
      </c>
      <c r="N4291" t="s">
        <v>103</v>
      </c>
      <c r="O4291">
        <v>77095</v>
      </c>
      <c r="P4291">
        <v>10</v>
      </c>
      <c r="Q4291" t="s">
        <v>104</v>
      </c>
      <c r="R4291" t="s">
        <v>2768</v>
      </c>
      <c r="S4291" t="s">
        <v>45</v>
      </c>
      <c r="T4291">
        <f>Order1[[#This Row],[Sales]]/(Order1[[#This Row],[Quantity]]*(1-Order1[[#This Row],[Discount]]))</f>
        <v>5.8699999999999992</v>
      </c>
      <c r="U4291" t="s">
        <v>89</v>
      </c>
      <c r="V4291" t="s">
        <v>2769</v>
      </c>
      <c r="W4291" t="s">
        <v>10977</v>
      </c>
      <c r="X4291">
        <v>14.088000000000001</v>
      </c>
      <c r="Y4291">
        <v>3</v>
      </c>
      <c r="Z4291">
        <v>0.2</v>
      </c>
      <c r="AA4291">
        <v>4.9307999999999996</v>
      </c>
      <c r="AB4291">
        <f>(Order1[[#This Row],[Sales]]-Order1[[#This Row],[Profit]])/Order1[[#This Row],[Quantity]]</f>
        <v>3.0524000000000004</v>
      </c>
      <c r="AC4291">
        <f>Order1[[#This Row],[Unit Cost]]*Order1[[#This Row],[Quantity]]</f>
        <v>9.1572000000000013</v>
      </c>
    </row>
    <row r="4292" spans="1:29" x14ac:dyDescent="0.35">
      <c r="A4292">
        <v>4291</v>
      </c>
      <c r="B4292" t="s">
        <v>7395</v>
      </c>
      <c r="C4292">
        <v>2017</v>
      </c>
      <c r="D4292" t="s">
        <v>7166</v>
      </c>
      <c r="E4292" s="1">
        <v>43078</v>
      </c>
      <c r="F4292">
        <f>DATEDIF(Order1[[#This Row],[Order Date]],Order1[[#This Row],[Ship Date]],"D")</f>
        <v>4</v>
      </c>
      <c r="G4292" s="1">
        <v>43082</v>
      </c>
      <c r="H4292" t="s">
        <v>22</v>
      </c>
      <c r="I4292" t="s">
        <v>3377</v>
      </c>
      <c r="J4292" t="s">
        <v>3378</v>
      </c>
      <c r="K4292" t="s">
        <v>101</v>
      </c>
      <c r="L4292" t="s">
        <v>26</v>
      </c>
      <c r="M4292" t="s">
        <v>41</v>
      </c>
      <c r="N4292" t="s">
        <v>42</v>
      </c>
      <c r="O4292">
        <v>90004</v>
      </c>
      <c r="P4292">
        <v>7</v>
      </c>
      <c r="Q4292" t="s">
        <v>43</v>
      </c>
      <c r="R4292" t="s">
        <v>1234</v>
      </c>
      <c r="S4292" t="s">
        <v>45</v>
      </c>
      <c r="T4292">
        <f>Order1[[#This Row],[Sales]]/(Order1[[#This Row],[Quantity]]*(1-Order1[[#This Row],[Discount]]))</f>
        <v>5.58</v>
      </c>
      <c r="U4292" t="s">
        <v>67</v>
      </c>
      <c r="V4292" t="s">
        <v>1235</v>
      </c>
      <c r="W4292" t="s">
        <v>10977</v>
      </c>
      <c r="X4292">
        <v>11.16</v>
      </c>
      <c r="Y4292">
        <v>2</v>
      </c>
      <c r="Z4292">
        <v>0</v>
      </c>
      <c r="AA4292">
        <v>2.7899999999999991</v>
      </c>
      <c r="AB4292">
        <f>(Order1[[#This Row],[Sales]]-Order1[[#This Row],[Profit]])/Order1[[#This Row],[Quantity]]</f>
        <v>4.1850000000000005</v>
      </c>
      <c r="AC4292">
        <f>Order1[[#This Row],[Unit Cost]]*Order1[[#This Row],[Quantity]]</f>
        <v>8.370000000000001</v>
      </c>
    </row>
    <row r="4293" spans="1:29" x14ac:dyDescent="0.35">
      <c r="A4293">
        <v>4292</v>
      </c>
      <c r="B4293" t="s">
        <v>7395</v>
      </c>
      <c r="C4293">
        <v>2017</v>
      </c>
      <c r="D4293" t="s">
        <v>7166</v>
      </c>
      <c r="E4293" s="1">
        <v>43078</v>
      </c>
      <c r="F4293">
        <f>DATEDIF(Order1[[#This Row],[Order Date]],Order1[[#This Row],[Ship Date]],"D")</f>
        <v>4</v>
      </c>
      <c r="G4293" s="1">
        <v>43082</v>
      </c>
      <c r="H4293" t="s">
        <v>22</v>
      </c>
      <c r="I4293" t="s">
        <v>3377</v>
      </c>
      <c r="J4293" t="s">
        <v>3378</v>
      </c>
      <c r="K4293" t="s">
        <v>101</v>
      </c>
      <c r="L4293" t="s">
        <v>26</v>
      </c>
      <c r="M4293" t="s">
        <v>41</v>
      </c>
      <c r="N4293" t="s">
        <v>42</v>
      </c>
      <c r="O4293">
        <v>90004</v>
      </c>
      <c r="P4293">
        <v>7</v>
      </c>
      <c r="Q4293" t="s">
        <v>43</v>
      </c>
      <c r="R4293" t="s">
        <v>884</v>
      </c>
      <c r="S4293" t="s">
        <v>31</v>
      </c>
      <c r="T4293">
        <f>Order1[[#This Row],[Sales]]/(Order1[[#This Row],[Quantity]]*(1-Order1[[#This Row],[Discount]]))</f>
        <v>124.49</v>
      </c>
      <c r="U4293" t="s">
        <v>55</v>
      </c>
      <c r="V4293" t="s">
        <v>885</v>
      </c>
      <c r="W4293" t="s">
        <v>10977</v>
      </c>
      <c r="X4293">
        <v>896.32799999999997</v>
      </c>
      <c r="Y4293">
        <v>9</v>
      </c>
      <c r="Z4293">
        <v>0.2</v>
      </c>
      <c r="AA4293">
        <v>22.408199999999994</v>
      </c>
      <c r="AB4293">
        <f>(Order1[[#This Row],[Sales]]-Order1[[#This Row],[Profit]])/Order1[[#This Row],[Quantity]]</f>
        <v>97.102199999999996</v>
      </c>
      <c r="AC4293">
        <f>Order1[[#This Row],[Unit Cost]]*Order1[[#This Row],[Quantity]]</f>
        <v>873.91980000000001</v>
      </c>
    </row>
    <row r="4294" spans="1:29" x14ac:dyDescent="0.35">
      <c r="A4294">
        <v>4293</v>
      </c>
      <c r="B4294" t="s">
        <v>7395</v>
      </c>
      <c r="C4294">
        <v>2017</v>
      </c>
      <c r="D4294" t="s">
        <v>7166</v>
      </c>
      <c r="E4294" s="1">
        <v>43078</v>
      </c>
      <c r="F4294">
        <f>DATEDIF(Order1[[#This Row],[Order Date]],Order1[[#This Row],[Ship Date]],"D")</f>
        <v>4</v>
      </c>
      <c r="G4294" s="1">
        <v>43082</v>
      </c>
      <c r="H4294" t="s">
        <v>22</v>
      </c>
      <c r="I4294" t="s">
        <v>3377</v>
      </c>
      <c r="J4294" t="s">
        <v>3378</v>
      </c>
      <c r="K4294" t="s">
        <v>101</v>
      </c>
      <c r="L4294" t="s">
        <v>26</v>
      </c>
      <c r="M4294" t="s">
        <v>41</v>
      </c>
      <c r="N4294" t="s">
        <v>42</v>
      </c>
      <c r="O4294">
        <v>90004</v>
      </c>
      <c r="P4294">
        <v>7</v>
      </c>
      <c r="Q4294" t="s">
        <v>43</v>
      </c>
      <c r="R4294" t="s">
        <v>4578</v>
      </c>
      <c r="S4294" t="s">
        <v>45</v>
      </c>
      <c r="T4294">
        <f>Order1[[#This Row],[Sales]]/(Order1[[#This Row],[Quantity]]*(1-Order1[[#This Row],[Discount]]))</f>
        <v>189</v>
      </c>
      <c r="U4294" t="s">
        <v>77</v>
      </c>
      <c r="V4294" t="s">
        <v>4579</v>
      </c>
      <c r="W4294" t="s">
        <v>10977</v>
      </c>
      <c r="X4294">
        <v>189</v>
      </c>
      <c r="Y4294">
        <v>1</v>
      </c>
      <c r="Z4294">
        <v>0</v>
      </c>
      <c r="AA4294">
        <v>68.039999999999992</v>
      </c>
      <c r="AB4294">
        <f>(Order1[[#This Row],[Sales]]-Order1[[#This Row],[Profit]])/Order1[[#This Row],[Quantity]]</f>
        <v>120.96000000000001</v>
      </c>
      <c r="AC4294">
        <f>Order1[[#This Row],[Unit Cost]]*Order1[[#This Row],[Quantity]]</f>
        <v>120.96000000000001</v>
      </c>
    </row>
    <row r="4295" spans="1:29" x14ac:dyDescent="0.35">
      <c r="A4295">
        <v>4294</v>
      </c>
      <c r="B4295" t="s">
        <v>7396</v>
      </c>
      <c r="C4295">
        <v>2017</v>
      </c>
      <c r="D4295" t="s">
        <v>2667</v>
      </c>
      <c r="E4295" s="1">
        <v>42804</v>
      </c>
      <c r="F4295">
        <f>DATEDIF(Order1[[#This Row],[Order Date]],Order1[[#This Row],[Ship Date]],"D")</f>
        <v>6</v>
      </c>
      <c r="G4295" s="1">
        <v>42810</v>
      </c>
      <c r="H4295" t="s">
        <v>49</v>
      </c>
      <c r="I4295" t="s">
        <v>151</v>
      </c>
      <c r="J4295" t="s">
        <v>152</v>
      </c>
      <c r="K4295" t="s">
        <v>25</v>
      </c>
      <c r="L4295" t="s">
        <v>26</v>
      </c>
      <c r="M4295" t="s">
        <v>145</v>
      </c>
      <c r="N4295" t="s">
        <v>146</v>
      </c>
      <c r="O4295">
        <v>19140</v>
      </c>
      <c r="P4295">
        <v>3</v>
      </c>
      <c r="Q4295" t="s">
        <v>147</v>
      </c>
      <c r="R4295" t="s">
        <v>740</v>
      </c>
      <c r="S4295" t="s">
        <v>70</v>
      </c>
      <c r="T4295">
        <f>Order1[[#This Row],[Sales]]/(Order1[[#This Row],[Quantity]]*(1-Order1[[#This Row],[Discount]]))</f>
        <v>29.990000000000002</v>
      </c>
      <c r="U4295" t="s">
        <v>71</v>
      </c>
      <c r="V4295" t="s">
        <v>741</v>
      </c>
      <c r="W4295" t="s">
        <v>10977</v>
      </c>
      <c r="X4295">
        <v>53.981999999999999</v>
      </c>
      <c r="Y4295">
        <v>3</v>
      </c>
      <c r="Z4295">
        <v>0.4</v>
      </c>
      <c r="AA4295">
        <v>-10.796399999999995</v>
      </c>
      <c r="AB4295">
        <f>(Order1[[#This Row],[Sales]]-Order1[[#This Row],[Profit]])/Order1[[#This Row],[Quantity]]</f>
        <v>21.592799999999997</v>
      </c>
      <c r="AC4295">
        <f>Order1[[#This Row],[Unit Cost]]*Order1[[#This Row],[Quantity]]</f>
        <v>64.778399999999991</v>
      </c>
    </row>
    <row r="4296" spans="1:29" x14ac:dyDescent="0.35">
      <c r="A4296">
        <v>4295</v>
      </c>
      <c r="B4296" t="s">
        <v>7397</v>
      </c>
      <c r="C4296">
        <v>2017</v>
      </c>
      <c r="D4296" t="s">
        <v>7166</v>
      </c>
      <c r="E4296" s="1">
        <v>43030</v>
      </c>
      <c r="F4296">
        <f>DATEDIF(Order1[[#This Row],[Order Date]],Order1[[#This Row],[Ship Date]],"D")</f>
        <v>5</v>
      </c>
      <c r="G4296" s="1">
        <v>43035</v>
      </c>
      <c r="H4296" t="s">
        <v>49</v>
      </c>
      <c r="I4296" t="s">
        <v>6461</v>
      </c>
      <c r="J4296" t="s">
        <v>6462</v>
      </c>
      <c r="K4296" t="s">
        <v>40</v>
      </c>
      <c r="L4296" t="s">
        <v>26</v>
      </c>
      <c r="M4296" t="s">
        <v>4590</v>
      </c>
      <c r="N4296" t="s">
        <v>419</v>
      </c>
      <c r="O4296">
        <v>97756</v>
      </c>
      <c r="P4296">
        <v>6</v>
      </c>
      <c r="Q4296" t="s">
        <v>43</v>
      </c>
      <c r="R4296" t="s">
        <v>927</v>
      </c>
      <c r="S4296" t="s">
        <v>31</v>
      </c>
      <c r="T4296">
        <f>Order1[[#This Row],[Sales]]/(Order1[[#This Row],[Quantity]]*(1-Order1[[#This Row],[Discount]]))</f>
        <v>70.89</v>
      </c>
      <c r="U4296" t="s">
        <v>55</v>
      </c>
      <c r="V4296" t="s">
        <v>928</v>
      </c>
      <c r="W4296" t="s">
        <v>10977</v>
      </c>
      <c r="X4296">
        <v>177.22499999999999</v>
      </c>
      <c r="Y4296">
        <v>5</v>
      </c>
      <c r="Z4296">
        <v>0.5</v>
      </c>
      <c r="AA4296">
        <v>-120.51299999999998</v>
      </c>
      <c r="AB4296">
        <f>(Order1[[#This Row],[Sales]]-Order1[[#This Row],[Profit]])/Order1[[#This Row],[Quantity]]</f>
        <v>59.547599999999989</v>
      </c>
      <c r="AC4296">
        <f>Order1[[#This Row],[Unit Cost]]*Order1[[#This Row],[Quantity]]</f>
        <v>297.73799999999994</v>
      </c>
    </row>
    <row r="4297" spans="1:29" x14ac:dyDescent="0.35">
      <c r="A4297">
        <v>4296</v>
      </c>
      <c r="B4297" t="s">
        <v>7398</v>
      </c>
      <c r="C4297">
        <v>2017</v>
      </c>
      <c r="D4297" t="s">
        <v>7166</v>
      </c>
      <c r="E4297" s="1">
        <v>42919</v>
      </c>
      <c r="F4297">
        <f>DATEDIF(Order1[[#This Row],[Order Date]],Order1[[#This Row],[Ship Date]],"D")</f>
        <v>7</v>
      </c>
      <c r="G4297" s="1">
        <v>42926</v>
      </c>
      <c r="H4297" t="s">
        <v>49</v>
      </c>
      <c r="I4297" t="s">
        <v>800</v>
      </c>
      <c r="J4297" t="s">
        <v>801</v>
      </c>
      <c r="K4297" t="s">
        <v>25</v>
      </c>
      <c r="L4297" t="s">
        <v>26</v>
      </c>
      <c r="M4297" t="s">
        <v>7399</v>
      </c>
      <c r="N4297" t="s">
        <v>42</v>
      </c>
      <c r="O4297">
        <v>95610</v>
      </c>
      <c r="P4297">
        <v>7</v>
      </c>
      <c r="Q4297" t="s">
        <v>43</v>
      </c>
      <c r="R4297" t="s">
        <v>7156</v>
      </c>
      <c r="S4297" t="s">
        <v>31</v>
      </c>
      <c r="T4297">
        <f>Order1[[#This Row],[Sales]]/(Order1[[#This Row],[Quantity]]*(1-Order1[[#This Row],[Discount]]))</f>
        <v>43.13</v>
      </c>
      <c r="U4297" t="s">
        <v>64</v>
      </c>
      <c r="V4297" t="s">
        <v>7157</v>
      </c>
      <c r="W4297" t="s">
        <v>10977</v>
      </c>
      <c r="X4297">
        <v>129.39000000000001</v>
      </c>
      <c r="Y4297">
        <v>3</v>
      </c>
      <c r="Z4297">
        <v>0</v>
      </c>
      <c r="AA4297">
        <v>54.343800000000009</v>
      </c>
      <c r="AB4297">
        <f>(Order1[[#This Row],[Sales]]-Order1[[#This Row],[Profit]])/Order1[[#This Row],[Quantity]]</f>
        <v>25.0154</v>
      </c>
      <c r="AC4297">
        <f>Order1[[#This Row],[Unit Cost]]*Order1[[#This Row],[Quantity]]</f>
        <v>75.046199999999999</v>
      </c>
    </row>
    <row r="4298" spans="1:29" x14ac:dyDescent="0.35">
      <c r="A4298">
        <v>4297</v>
      </c>
      <c r="B4298" t="s">
        <v>7400</v>
      </c>
      <c r="C4298">
        <v>2017</v>
      </c>
      <c r="D4298" t="s">
        <v>7166</v>
      </c>
      <c r="E4298" s="1">
        <v>42982</v>
      </c>
      <c r="F4298">
        <f>DATEDIF(Order1[[#This Row],[Order Date]],Order1[[#This Row],[Ship Date]],"D")</f>
        <v>6</v>
      </c>
      <c r="G4298" s="1">
        <v>42988</v>
      </c>
      <c r="H4298" t="s">
        <v>49</v>
      </c>
      <c r="I4298" t="s">
        <v>2175</v>
      </c>
      <c r="J4298" t="s">
        <v>2176</v>
      </c>
      <c r="K4298" t="s">
        <v>40</v>
      </c>
      <c r="L4298" t="s">
        <v>26</v>
      </c>
      <c r="M4298" t="s">
        <v>41</v>
      </c>
      <c r="N4298" t="s">
        <v>42</v>
      </c>
      <c r="O4298">
        <v>90032</v>
      </c>
      <c r="P4298">
        <v>7</v>
      </c>
      <c r="Q4298" t="s">
        <v>43</v>
      </c>
      <c r="R4298" t="s">
        <v>4097</v>
      </c>
      <c r="S4298" t="s">
        <v>45</v>
      </c>
      <c r="T4298">
        <f>Order1[[#This Row],[Sales]]/(Order1[[#This Row],[Quantity]]*(1-Order1[[#This Row],[Discount]]))</f>
        <v>13.58</v>
      </c>
      <c r="U4298" t="s">
        <v>58</v>
      </c>
      <c r="V4298" t="s">
        <v>4098</v>
      </c>
      <c r="W4298" t="s">
        <v>10977</v>
      </c>
      <c r="X4298">
        <v>54.32</v>
      </c>
      <c r="Y4298">
        <v>4</v>
      </c>
      <c r="Z4298">
        <v>0</v>
      </c>
      <c r="AA4298">
        <v>0.54319999999999879</v>
      </c>
      <c r="AB4298">
        <f>(Order1[[#This Row],[Sales]]-Order1[[#This Row],[Profit]])/Order1[[#This Row],[Quantity]]</f>
        <v>13.4442</v>
      </c>
      <c r="AC4298">
        <f>Order1[[#This Row],[Unit Cost]]*Order1[[#This Row],[Quantity]]</f>
        <v>53.776800000000001</v>
      </c>
    </row>
    <row r="4299" spans="1:29" x14ac:dyDescent="0.35">
      <c r="A4299">
        <v>4298</v>
      </c>
      <c r="B4299" t="s">
        <v>7401</v>
      </c>
      <c r="C4299">
        <v>2017</v>
      </c>
      <c r="D4299" t="s">
        <v>779</v>
      </c>
      <c r="E4299" s="1">
        <v>42970</v>
      </c>
      <c r="F4299">
        <f>DATEDIF(Order1[[#This Row],[Order Date]],Order1[[#This Row],[Ship Date]],"D")</f>
        <v>3</v>
      </c>
      <c r="G4299" s="1">
        <v>42973</v>
      </c>
      <c r="H4299" t="s">
        <v>22</v>
      </c>
      <c r="I4299" t="s">
        <v>1191</v>
      </c>
      <c r="J4299" t="s">
        <v>1192</v>
      </c>
      <c r="K4299" t="s">
        <v>25</v>
      </c>
      <c r="L4299" t="s">
        <v>26</v>
      </c>
      <c r="M4299" t="s">
        <v>5654</v>
      </c>
      <c r="N4299" t="s">
        <v>53</v>
      </c>
      <c r="O4299">
        <v>32303</v>
      </c>
      <c r="P4299">
        <v>6</v>
      </c>
      <c r="Q4299" t="s">
        <v>29</v>
      </c>
      <c r="R4299" t="s">
        <v>6153</v>
      </c>
      <c r="S4299" t="s">
        <v>70</v>
      </c>
      <c r="T4299">
        <f>Order1[[#This Row],[Sales]]/(Order1[[#This Row],[Quantity]]*(1-Order1[[#This Row],[Discount]]))</f>
        <v>419.99000000000007</v>
      </c>
      <c r="U4299" t="s">
        <v>71</v>
      </c>
      <c r="V4299" t="s">
        <v>6154</v>
      </c>
      <c r="W4299" t="s">
        <v>10977</v>
      </c>
      <c r="X4299">
        <v>4367.8960000000006</v>
      </c>
      <c r="Y4299">
        <v>13</v>
      </c>
      <c r="Z4299">
        <v>0.2</v>
      </c>
      <c r="AA4299">
        <v>327.59220000000005</v>
      </c>
      <c r="AB4299">
        <f>(Order1[[#This Row],[Sales]]-Order1[[#This Row],[Profit]])/Order1[[#This Row],[Quantity]]</f>
        <v>310.79260000000005</v>
      </c>
      <c r="AC4299">
        <f>Order1[[#This Row],[Unit Cost]]*Order1[[#This Row],[Quantity]]</f>
        <v>4040.3038000000006</v>
      </c>
    </row>
    <row r="4300" spans="1:29" x14ac:dyDescent="0.35">
      <c r="A4300">
        <v>4299</v>
      </c>
      <c r="B4300" t="s">
        <v>7401</v>
      </c>
      <c r="C4300">
        <v>2017</v>
      </c>
      <c r="D4300" t="s">
        <v>779</v>
      </c>
      <c r="E4300" s="1">
        <v>42970</v>
      </c>
      <c r="F4300">
        <f>DATEDIF(Order1[[#This Row],[Order Date]],Order1[[#This Row],[Ship Date]],"D")</f>
        <v>3</v>
      </c>
      <c r="G4300" s="1">
        <v>42973</v>
      </c>
      <c r="H4300" t="s">
        <v>22</v>
      </c>
      <c r="I4300" t="s">
        <v>1191</v>
      </c>
      <c r="J4300" t="s">
        <v>1192</v>
      </c>
      <c r="K4300" t="s">
        <v>25</v>
      </c>
      <c r="L4300" t="s">
        <v>26</v>
      </c>
      <c r="M4300" t="s">
        <v>5654</v>
      </c>
      <c r="N4300" t="s">
        <v>53</v>
      </c>
      <c r="O4300">
        <v>32303</v>
      </c>
      <c r="P4300">
        <v>6</v>
      </c>
      <c r="Q4300" t="s">
        <v>29</v>
      </c>
      <c r="R4300" t="s">
        <v>4713</v>
      </c>
      <c r="S4300" t="s">
        <v>45</v>
      </c>
      <c r="T4300">
        <f>Order1[[#This Row],[Sales]]/(Order1[[#This Row],[Quantity]]*(1-Order1[[#This Row],[Discount]]))</f>
        <v>30.98</v>
      </c>
      <c r="U4300" t="s">
        <v>89</v>
      </c>
      <c r="V4300" t="s">
        <v>4714</v>
      </c>
      <c r="W4300" t="s">
        <v>10977</v>
      </c>
      <c r="X4300">
        <v>49.568000000000005</v>
      </c>
      <c r="Y4300">
        <v>2</v>
      </c>
      <c r="Z4300">
        <v>0.2</v>
      </c>
      <c r="AA4300">
        <v>15.489999999999997</v>
      </c>
      <c r="AB4300">
        <f>(Order1[[#This Row],[Sales]]-Order1[[#This Row],[Profit]])/Order1[[#This Row],[Quantity]]</f>
        <v>17.039000000000005</v>
      </c>
      <c r="AC4300">
        <f>Order1[[#This Row],[Unit Cost]]*Order1[[#This Row],[Quantity]]</f>
        <v>34.07800000000001</v>
      </c>
    </row>
    <row r="4301" spans="1:29" x14ac:dyDescent="0.35">
      <c r="A4301">
        <v>4300</v>
      </c>
      <c r="B4301" t="s">
        <v>7401</v>
      </c>
      <c r="C4301">
        <v>2017</v>
      </c>
      <c r="D4301" t="s">
        <v>779</v>
      </c>
      <c r="E4301" s="1">
        <v>42970</v>
      </c>
      <c r="F4301">
        <f>DATEDIF(Order1[[#This Row],[Order Date]],Order1[[#This Row],[Ship Date]],"D")</f>
        <v>3</v>
      </c>
      <c r="G4301" s="1">
        <v>42973</v>
      </c>
      <c r="H4301" t="s">
        <v>22</v>
      </c>
      <c r="I4301" t="s">
        <v>1191</v>
      </c>
      <c r="J4301" t="s">
        <v>1192</v>
      </c>
      <c r="K4301" t="s">
        <v>25</v>
      </c>
      <c r="L4301" t="s">
        <v>26</v>
      </c>
      <c r="M4301" t="s">
        <v>5654</v>
      </c>
      <c r="N4301" t="s">
        <v>53</v>
      </c>
      <c r="O4301">
        <v>32303</v>
      </c>
      <c r="P4301">
        <v>6</v>
      </c>
      <c r="Q4301" t="s">
        <v>29</v>
      </c>
      <c r="R4301" t="s">
        <v>2864</v>
      </c>
      <c r="S4301" t="s">
        <v>45</v>
      </c>
      <c r="T4301">
        <f>Order1[[#This Row],[Sales]]/(Order1[[#This Row],[Quantity]]*(1-Order1[[#This Row],[Discount]]))</f>
        <v>33.619999999999997</v>
      </c>
      <c r="U4301" t="s">
        <v>77</v>
      </c>
      <c r="V4301" t="s">
        <v>2865</v>
      </c>
      <c r="W4301" t="s">
        <v>10977</v>
      </c>
      <c r="X4301">
        <v>161.376</v>
      </c>
      <c r="Y4301">
        <v>6</v>
      </c>
      <c r="Z4301">
        <v>0.2</v>
      </c>
      <c r="AA4301">
        <v>12.103199999999994</v>
      </c>
      <c r="AB4301">
        <f>(Order1[[#This Row],[Sales]]-Order1[[#This Row],[Profit]])/Order1[[#This Row],[Quantity]]</f>
        <v>24.878800000000002</v>
      </c>
      <c r="AC4301">
        <f>Order1[[#This Row],[Unit Cost]]*Order1[[#This Row],[Quantity]]</f>
        <v>149.27280000000002</v>
      </c>
    </row>
    <row r="4302" spans="1:29" x14ac:dyDescent="0.35">
      <c r="A4302">
        <v>4301</v>
      </c>
      <c r="B4302" t="s">
        <v>7401</v>
      </c>
      <c r="C4302">
        <v>2017</v>
      </c>
      <c r="D4302" t="s">
        <v>779</v>
      </c>
      <c r="E4302" s="1">
        <v>42970</v>
      </c>
      <c r="F4302">
        <f>DATEDIF(Order1[[#This Row],[Order Date]],Order1[[#This Row],[Ship Date]],"D")</f>
        <v>3</v>
      </c>
      <c r="G4302" s="1">
        <v>42973</v>
      </c>
      <c r="H4302" t="s">
        <v>22</v>
      </c>
      <c r="I4302" t="s">
        <v>1191</v>
      </c>
      <c r="J4302" t="s">
        <v>1192</v>
      </c>
      <c r="K4302" t="s">
        <v>25</v>
      </c>
      <c r="L4302" t="s">
        <v>26</v>
      </c>
      <c r="M4302" t="s">
        <v>5654</v>
      </c>
      <c r="N4302" t="s">
        <v>53</v>
      </c>
      <c r="O4302">
        <v>32303</v>
      </c>
      <c r="P4302">
        <v>6</v>
      </c>
      <c r="Q4302" t="s">
        <v>29</v>
      </c>
      <c r="R4302" t="s">
        <v>3323</v>
      </c>
      <c r="S4302" t="s">
        <v>31</v>
      </c>
      <c r="T4302">
        <f>Order1[[#This Row],[Sales]]/(Order1[[#This Row],[Quantity]]*(1-Order1[[#This Row],[Discount]]))</f>
        <v>1.74</v>
      </c>
      <c r="U4302" t="s">
        <v>64</v>
      </c>
      <c r="V4302" t="s">
        <v>3324</v>
      </c>
      <c r="W4302" t="s">
        <v>10977</v>
      </c>
      <c r="X4302">
        <v>2.7840000000000003</v>
      </c>
      <c r="Y4302">
        <v>2</v>
      </c>
      <c r="Z4302">
        <v>0.2</v>
      </c>
      <c r="AA4302">
        <v>0.41759999999999986</v>
      </c>
      <c r="AB4302">
        <f>(Order1[[#This Row],[Sales]]-Order1[[#This Row],[Profit]])/Order1[[#This Row],[Quantity]]</f>
        <v>1.1832000000000003</v>
      </c>
      <c r="AC4302">
        <f>Order1[[#This Row],[Unit Cost]]*Order1[[#This Row],[Quantity]]</f>
        <v>2.3664000000000005</v>
      </c>
    </row>
    <row r="4303" spans="1:29" x14ac:dyDescent="0.35">
      <c r="A4303">
        <v>4302</v>
      </c>
      <c r="B4303" t="s">
        <v>7401</v>
      </c>
      <c r="C4303">
        <v>2017</v>
      </c>
      <c r="D4303" t="s">
        <v>779</v>
      </c>
      <c r="E4303" s="1">
        <v>42970</v>
      </c>
      <c r="F4303">
        <f>DATEDIF(Order1[[#This Row],[Order Date]],Order1[[#This Row],[Ship Date]],"D")</f>
        <v>3</v>
      </c>
      <c r="G4303" s="1">
        <v>42973</v>
      </c>
      <c r="H4303" t="s">
        <v>22</v>
      </c>
      <c r="I4303" t="s">
        <v>1191</v>
      </c>
      <c r="J4303" t="s">
        <v>1192</v>
      </c>
      <c r="K4303" t="s">
        <v>25</v>
      </c>
      <c r="L4303" t="s">
        <v>26</v>
      </c>
      <c r="M4303" t="s">
        <v>5654</v>
      </c>
      <c r="N4303" t="s">
        <v>53</v>
      </c>
      <c r="O4303">
        <v>32303</v>
      </c>
      <c r="P4303">
        <v>6</v>
      </c>
      <c r="Q4303" t="s">
        <v>29</v>
      </c>
      <c r="R4303" t="s">
        <v>3269</v>
      </c>
      <c r="S4303" t="s">
        <v>45</v>
      </c>
      <c r="T4303">
        <f>Order1[[#This Row],[Sales]]/(Order1[[#This Row],[Quantity]]*(1-Order1[[#This Row],[Discount]]))</f>
        <v>2.1800000000000002</v>
      </c>
      <c r="U4303" t="s">
        <v>89</v>
      </c>
      <c r="V4303" t="s">
        <v>3270</v>
      </c>
      <c r="W4303" t="s">
        <v>10977</v>
      </c>
      <c r="X4303">
        <v>8.7200000000000006</v>
      </c>
      <c r="Y4303">
        <v>5</v>
      </c>
      <c r="Z4303">
        <v>0.2</v>
      </c>
      <c r="AA4303">
        <v>2.9429999999999992</v>
      </c>
      <c r="AB4303">
        <f>(Order1[[#This Row],[Sales]]-Order1[[#This Row],[Profit]])/Order1[[#This Row],[Quantity]]</f>
        <v>1.1554000000000002</v>
      </c>
      <c r="AC4303">
        <f>Order1[[#This Row],[Unit Cost]]*Order1[[#This Row],[Quantity]]</f>
        <v>5.777000000000001</v>
      </c>
    </row>
    <row r="4304" spans="1:29" x14ac:dyDescent="0.35">
      <c r="A4304">
        <v>4303</v>
      </c>
      <c r="B4304" t="s">
        <v>7402</v>
      </c>
      <c r="C4304">
        <v>2014</v>
      </c>
      <c r="D4304" t="s">
        <v>2667</v>
      </c>
      <c r="E4304" s="1">
        <v>41873</v>
      </c>
      <c r="F4304">
        <f>DATEDIF(Order1[[#This Row],[Order Date]],Order1[[#This Row],[Ship Date]],"D")</f>
        <v>3</v>
      </c>
      <c r="G4304" s="1">
        <v>41876</v>
      </c>
      <c r="H4304" t="s">
        <v>22</v>
      </c>
      <c r="I4304" t="s">
        <v>3056</v>
      </c>
      <c r="J4304" t="s">
        <v>3057</v>
      </c>
      <c r="K4304" t="s">
        <v>101</v>
      </c>
      <c r="L4304" t="s">
        <v>26</v>
      </c>
      <c r="M4304" t="s">
        <v>1121</v>
      </c>
      <c r="N4304" t="s">
        <v>497</v>
      </c>
      <c r="O4304">
        <v>44107</v>
      </c>
      <c r="P4304">
        <v>7</v>
      </c>
      <c r="Q4304" t="s">
        <v>147</v>
      </c>
      <c r="R4304" t="s">
        <v>1130</v>
      </c>
      <c r="S4304" t="s">
        <v>45</v>
      </c>
      <c r="T4304">
        <f>Order1[[#This Row],[Sales]]/(Order1[[#This Row],[Quantity]]*(1-Order1[[#This Row],[Discount]]))</f>
        <v>4.8899999999999997</v>
      </c>
      <c r="U4304" t="s">
        <v>67</v>
      </c>
      <c r="V4304" t="s">
        <v>1131</v>
      </c>
      <c r="W4304" t="s">
        <v>10978</v>
      </c>
      <c r="X4304">
        <v>3.9119999999999999</v>
      </c>
      <c r="Y4304">
        <v>1</v>
      </c>
      <c r="Z4304">
        <v>0.2</v>
      </c>
      <c r="AA4304">
        <v>1.0269000000000001</v>
      </c>
      <c r="AB4304">
        <f>(Order1[[#This Row],[Sales]]-Order1[[#This Row],[Profit]])/Order1[[#This Row],[Quantity]]</f>
        <v>2.8850999999999996</v>
      </c>
      <c r="AC4304">
        <f>Order1[[#This Row],[Unit Cost]]*Order1[[#This Row],[Quantity]]</f>
        <v>2.8850999999999996</v>
      </c>
    </row>
    <row r="4305" spans="1:29" x14ac:dyDescent="0.35">
      <c r="A4305">
        <v>4304</v>
      </c>
      <c r="B4305" t="s">
        <v>7403</v>
      </c>
      <c r="C4305">
        <v>2016</v>
      </c>
      <c r="D4305" t="s">
        <v>5359</v>
      </c>
      <c r="E4305" s="1">
        <v>42647</v>
      </c>
      <c r="F4305">
        <f>DATEDIF(Order1[[#This Row],[Order Date]],Order1[[#This Row],[Ship Date]],"D")</f>
        <v>0</v>
      </c>
      <c r="G4305" s="1">
        <v>42647</v>
      </c>
      <c r="H4305" t="s">
        <v>1292</v>
      </c>
      <c r="I4305" t="s">
        <v>3094</v>
      </c>
      <c r="J4305" t="s">
        <v>3095</v>
      </c>
      <c r="K4305" t="s">
        <v>25</v>
      </c>
      <c r="L4305" t="s">
        <v>26</v>
      </c>
      <c r="M4305" t="s">
        <v>7404</v>
      </c>
      <c r="N4305" t="s">
        <v>103</v>
      </c>
      <c r="O4305">
        <v>75056</v>
      </c>
      <c r="P4305">
        <v>10</v>
      </c>
      <c r="Q4305" t="s">
        <v>104</v>
      </c>
      <c r="R4305" t="s">
        <v>2991</v>
      </c>
      <c r="S4305" t="s">
        <v>45</v>
      </c>
      <c r="T4305">
        <f>Order1[[#This Row],[Sales]]/(Order1[[#This Row],[Quantity]]*(1-Order1[[#This Row],[Discount]]))</f>
        <v>10.669999999999998</v>
      </c>
      <c r="U4305" t="s">
        <v>172</v>
      </c>
      <c r="V4305" t="s">
        <v>2992</v>
      </c>
      <c r="W4305" t="s">
        <v>10977</v>
      </c>
      <c r="X4305">
        <v>59.751999999999995</v>
      </c>
      <c r="Y4305">
        <v>7</v>
      </c>
      <c r="Z4305">
        <v>0.2</v>
      </c>
      <c r="AA4305">
        <v>19.4194</v>
      </c>
      <c r="AB4305">
        <f>(Order1[[#This Row],[Sales]]-Order1[[#This Row],[Profit]])/Order1[[#This Row],[Quantity]]</f>
        <v>5.7618</v>
      </c>
      <c r="AC4305">
        <f>Order1[[#This Row],[Unit Cost]]*Order1[[#This Row],[Quantity]]</f>
        <v>40.332599999999999</v>
      </c>
    </row>
    <row r="4306" spans="1:29" x14ac:dyDescent="0.35">
      <c r="A4306">
        <v>4305</v>
      </c>
      <c r="B4306" t="s">
        <v>7405</v>
      </c>
      <c r="C4306">
        <v>2014</v>
      </c>
      <c r="D4306" t="s">
        <v>7166</v>
      </c>
      <c r="E4306" s="1">
        <v>41938</v>
      </c>
      <c r="F4306">
        <f>DATEDIF(Order1[[#This Row],[Order Date]],Order1[[#This Row],[Ship Date]],"D")</f>
        <v>4</v>
      </c>
      <c r="G4306" s="1">
        <v>41942</v>
      </c>
      <c r="H4306" t="s">
        <v>22</v>
      </c>
      <c r="I4306" t="s">
        <v>7315</v>
      </c>
      <c r="J4306" t="s">
        <v>7316</v>
      </c>
      <c r="K4306" t="s">
        <v>25</v>
      </c>
      <c r="L4306" t="s">
        <v>26</v>
      </c>
      <c r="M4306" t="s">
        <v>94</v>
      </c>
      <c r="N4306" t="s">
        <v>95</v>
      </c>
      <c r="O4306">
        <v>98105</v>
      </c>
      <c r="P4306">
        <v>5</v>
      </c>
      <c r="Q4306" t="s">
        <v>43</v>
      </c>
      <c r="R4306" t="s">
        <v>1816</v>
      </c>
      <c r="S4306" t="s">
        <v>31</v>
      </c>
      <c r="T4306">
        <f>Order1[[#This Row],[Sales]]/(Order1[[#This Row],[Quantity]]*(1-Order1[[#This Row],[Discount]]))</f>
        <v>15.98</v>
      </c>
      <c r="U4306" t="s">
        <v>64</v>
      </c>
      <c r="V4306" t="s">
        <v>1817</v>
      </c>
      <c r="W4306" t="s">
        <v>10977</v>
      </c>
      <c r="X4306">
        <v>63.92</v>
      </c>
      <c r="Y4306">
        <v>4</v>
      </c>
      <c r="Z4306">
        <v>0</v>
      </c>
      <c r="AA4306">
        <v>3.195999999999998</v>
      </c>
      <c r="AB4306">
        <f>(Order1[[#This Row],[Sales]]-Order1[[#This Row],[Profit]])/Order1[[#This Row],[Quantity]]</f>
        <v>15.181000000000001</v>
      </c>
      <c r="AC4306">
        <f>Order1[[#This Row],[Unit Cost]]*Order1[[#This Row],[Quantity]]</f>
        <v>60.724000000000004</v>
      </c>
    </row>
    <row r="4307" spans="1:29" x14ac:dyDescent="0.35">
      <c r="A4307">
        <v>4306</v>
      </c>
      <c r="B4307" t="s">
        <v>7405</v>
      </c>
      <c r="C4307">
        <v>2014</v>
      </c>
      <c r="D4307" t="s">
        <v>7166</v>
      </c>
      <c r="E4307" s="1">
        <v>41938</v>
      </c>
      <c r="F4307">
        <f>DATEDIF(Order1[[#This Row],[Order Date]],Order1[[#This Row],[Ship Date]],"D")</f>
        <v>4</v>
      </c>
      <c r="G4307" s="1">
        <v>41942</v>
      </c>
      <c r="H4307" t="s">
        <v>22</v>
      </c>
      <c r="I4307" t="s">
        <v>7315</v>
      </c>
      <c r="J4307" t="s">
        <v>7316</v>
      </c>
      <c r="K4307" t="s">
        <v>25</v>
      </c>
      <c r="L4307" t="s">
        <v>26</v>
      </c>
      <c r="M4307" t="s">
        <v>94</v>
      </c>
      <c r="N4307" t="s">
        <v>95</v>
      </c>
      <c r="O4307">
        <v>98105</v>
      </c>
      <c r="P4307">
        <v>5</v>
      </c>
      <c r="Q4307" t="s">
        <v>43</v>
      </c>
      <c r="R4307" t="s">
        <v>6308</v>
      </c>
      <c r="S4307" t="s">
        <v>70</v>
      </c>
      <c r="T4307">
        <f>Order1[[#This Row],[Sales]]/(Order1[[#This Row],[Quantity]]*(1-Order1[[#This Row],[Discount]]))</f>
        <v>95.990000000000009</v>
      </c>
      <c r="U4307" t="s">
        <v>71</v>
      </c>
      <c r="V4307" t="s">
        <v>6309</v>
      </c>
      <c r="W4307" t="s">
        <v>10977</v>
      </c>
      <c r="X4307">
        <v>383.96000000000004</v>
      </c>
      <c r="Y4307">
        <v>5</v>
      </c>
      <c r="Z4307">
        <v>0.2</v>
      </c>
      <c r="AA4307">
        <v>38.396000000000015</v>
      </c>
      <c r="AB4307">
        <f>(Order1[[#This Row],[Sales]]-Order1[[#This Row],[Profit]])/Order1[[#This Row],[Quantity]]</f>
        <v>69.112800000000007</v>
      </c>
      <c r="AC4307">
        <f>Order1[[#This Row],[Unit Cost]]*Order1[[#This Row],[Quantity]]</f>
        <v>345.56400000000002</v>
      </c>
    </row>
    <row r="4308" spans="1:29" x14ac:dyDescent="0.35">
      <c r="A4308">
        <v>4307</v>
      </c>
      <c r="B4308" t="s">
        <v>7406</v>
      </c>
      <c r="C4308">
        <v>2016</v>
      </c>
      <c r="D4308" t="s">
        <v>7166</v>
      </c>
      <c r="E4308" s="1">
        <v>42549</v>
      </c>
      <c r="F4308">
        <f>DATEDIF(Order1[[#This Row],[Order Date]],Order1[[#This Row],[Ship Date]],"D")</f>
        <v>0</v>
      </c>
      <c r="G4308" s="1">
        <v>42549</v>
      </c>
      <c r="H4308" t="s">
        <v>1292</v>
      </c>
      <c r="I4308" t="s">
        <v>2424</v>
      </c>
      <c r="J4308" t="s">
        <v>2425</v>
      </c>
      <c r="K4308" t="s">
        <v>40</v>
      </c>
      <c r="L4308" t="s">
        <v>26</v>
      </c>
      <c r="M4308" t="s">
        <v>41</v>
      </c>
      <c r="N4308" t="s">
        <v>42</v>
      </c>
      <c r="O4308">
        <v>90032</v>
      </c>
      <c r="P4308">
        <v>7</v>
      </c>
      <c r="Q4308" t="s">
        <v>43</v>
      </c>
      <c r="R4308" t="s">
        <v>1970</v>
      </c>
      <c r="S4308" t="s">
        <v>45</v>
      </c>
      <c r="T4308">
        <f>Order1[[#This Row],[Sales]]/(Order1[[#This Row],[Quantity]]*(1-Order1[[#This Row],[Discount]]))</f>
        <v>3.23</v>
      </c>
      <c r="U4308" t="s">
        <v>74</v>
      </c>
      <c r="V4308" t="s">
        <v>1971</v>
      </c>
      <c r="W4308" t="s">
        <v>10977</v>
      </c>
      <c r="X4308">
        <v>7.7520000000000007</v>
      </c>
      <c r="Y4308">
        <v>3</v>
      </c>
      <c r="Z4308">
        <v>0.2</v>
      </c>
      <c r="AA4308">
        <v>2.8100999999999998</v>
      </c>
      <c r="AB4308">
        <f>(Order1[[#This Row],[Sales]]-Order1[[#This Row],[Profit]])/Order1[[#This Row],[Quantity]]</f>
        <v>1.6473000000000002</v>
      </c>
      <c r="AC4308">
        <f>Order1[[#This Row],[Unit Cost]]*Order1[[#This Row],[Quantity]]</f>
        <v>4.9419000000000004</v>
      </c>
    </row>
    <row r="4309" spans="1:29" x14ac:dyDescent="0.35">
      <c r="A4309">
        <v>4308</v>
      </c>
      <c r="B4309" t="s">
        <v>7406</v>
      </c>
      <c r="C4309">
        <v>2016</v>
      </c>
      <c r="D4309" t="s">
        <v>7166</v>
      </c>
      <c r="E4309" s="1">
        <v>42549</v>
      </c>
      <c r="F4309">
        <f>DATEDIF(Order1[[#This Row],[Order Date]],Order1[[#This Row],[Ship Date]],"D")</f>
        <v>0</v>
      </c>
      <c r="G4309" s="1">
        <v>42549</v>
      </c>
      <c r="H4309" t="s">
        <v>1292</v>
      </c>
      <c r="I4309" t="s">
        <v>2424</v>
      </c>
      <c r="J4309" t="s">
        <v>2425</v>
      </c>
      <c r="K4309" t="s">
        <v>40</v>
      </c>
      <c r="L4309" t="s">
        <v>26</v>
      </c>
      <c r="M4309" t="s">
        <v>41</v>
      </c>
      <c r="N4309" t="s">
        <v>42</v>
      </c>
      <c r="O4309">
        <v>90032</v>
      </c>
      <c r="P4309">
        <v>7</v>
      </c>
      <c r="Q4309" t="s">
        <v>43</v>
      </c>
      <c r="R4309" t="s">
        <v>1201</v>
      </c>
      <c r="S4309" t="s">
        <v>45</v>
      </c>
      <c r="T4309">
        <f>Order1[[#This Row],[Sales]]/(Order1[[#This Row],[Quantity]]*(1-Order1[[#This Row],[Discount]]))</f>
        <v>20.98</v>
      </c>
      <c r="U4309" t="s">
        <v>74</v>
      </c>
      <c r="V4309" t="s">
        <v>1202</v>
      </c>
      <c r="W4309" t="s">
        <v>10977</v>
      </c>
      <c r="X4309">
        <v>33.568000000000005</v>
      </c>
      <c r="Y4309">
        <v>2</v>
      </c>
      <c r="Z4309">
        <v>0.2</v>
      </c>
      <c r="AA4309">
        <v>11.748799999999997</v>
      </c>
      <c r="AB4309">
        <f>(Order1[[#This Row],[Sales]]-Order1[[#This Row],[Profit]])/Order1[[#This Row],[Quantity]]</f>
        <v>10.909600000000005</v>
      </c>
      <c r="AC4309">
        <f>Order1[[#This Row],[Unit Cost]]*Order1[[#This Row],[Quantity]]</f>
        <v>21.819200000000009</v>
      </c>
    </row>
    <row r="4310" spans="1:29" x14ac:dyDescent="0.35">
      <c r="A4310">
        <v>4309</v>
      </c>
      <c r="B4310" t="s">
        <v>7407</v>
      </c>
      <c r="C4310">
        <v>2014</v>
      </c>
      <c r="D4310" t="s">
        <v>7166</v>
      </c>
      <c r="E4310" s="1">
        <v>41947</v>
      </c>
      <c r="F4310">
        <f>DATEDIF(Order1[[#This Row],[Order Date]],Order1[[#This Row],[Ship Date]],"D")</f>
        <v>7</v>
      </c>
      <c r="G4310" s="1">
        <v>41954</v>
      </c>
      <c r="H4310" t="s">
        <v>49</v>
      </c>
      <c r="I4310" t="s">
        <v>5062</v>
      </c>
      <c r="J4310" t="s">
        <v>5063</v>
      </c>
      <c r="K4310" t="s">
        <v>25</v>
      </c>
      <c r="L4310" t="s">
        <v>26</v>
      </c>
      <c r="M4310" t="s">
        <v>41</v>
      </c>
      <c r="N4310" t="s">
        <v>42</v>
      </c>
      <c r="O4310">
        <v>90045</v>
      </c>
      <c r="P4310">
        <v>7</v>
      </c>
      <c r="Q4310" t="s">
        <v>43</v>
      </c>
      <c r="R4310" t="s">
        <v>5165</v>
      </c>
      <c r="S4310" t="s">
        <v>70</v>
      </c>
      <c r="T4310">
        <f>Order1[[#This Row],[Sales]]/(Order1[[#This Row],[Quantity]]*(1-Order1[[#This Row],[Discount]]))</f>
        <v>118.99</v>
      </c>
      <c r="U4310" t="s">
        <v>71</v>
      </c>
      <c r="V4310" t="s">
        <v>5166</v>
      </c>
      <c r="W4310" t="s">
        <v>10977</v>
      </c>
      <c r="X4310">
        <v>666.34400000000005</v>
      </c>
      <c r="Y4310">
        <v>7</v>
      </c>
      <c r="Z4310">
        <v>0.2</v>
      </c>
      <c r="AA4310">
        <v>66.634399999999971</v>
      </c>
      <c r="AB4310">
        <f>(Order1[[#This Row],[Sales]]-Order1[[#This Row],[Profit]])/Order1[[#This Row],[Quantity]]</f>
        <v>85.672800000000024</v>
      </c>
      <c r="AC4310">
        <f>Order1[[#This Row],[Unit Cost]]*Order1[[#This Row],[Quantity]]</f>
        <v>599.70960000000014</v>
      </c>
    </row>
    <row r="4311" spans="1:29" x14ac:dyDescent="0.35">
      <c r="A4311">
        <v>4310</v>
      </c>
      <c r="B4311" t="s">
        <v>7407</v>
      </c>
      <c r="C4311">
        <v>2014</v>
      </c>
      <c r="D4311" t="s">
        <v>7166</v>
      </c>
      <c r="E4311" s="1">
        <v>41947</v>
      </c>
      <c r="F4311">
        <f>DATEDIF(Order1[[#This Row],[Order Date]],Order1[[#This Row],[Ship Date]],"D")</f>
        <v>7</v>
      </c>
      <c r="G4311" s="1">
        <v>41954</v>
      </c>
      <c r="H4311" t="s">
        <v>49</v>
      </c>
      <c r="I4311" t="s">
        <v>5062</v>
      </c>
      <c r="J4311" t="s">
        <v>5063</v>
      </c>
      <c r="K4311" t="s">
        <v>25</v>
      </c>
      <c r="L4311" t="s">
        <v>26</v>
      </c>
      <c r="M4311" t="s">
        <v>41</v>
      </c>
      <c r="N4311" t="s">
        <v>42</v>
      </c>
      <c r="O4311">
        <v>90045</v>
      </c>
      <c r="P4311">
        <v>7</v>
      </c>
      <c r="Q4311" t="s">
        <v>43</v>
      </c>
      <c r="R4311" t="s">
        <v>1440</v>
      </c>
      <c r="S4311" t="s">
        <v>31</v>
      </c>
      <c r="T4311">
        <f>Order1[[#This Row],[Sales]]/(Order1[[#This Row],[Quantity]]*(1-Order1[[#This Row],[Discount]]))</f>
        <v>179.28999999999996</v>
      </c>
      <c r="U4311" t="s">
        <v>55</v>
      </c>
      <c r="V4311" t="s">
        <v>1441</v>
      </c>
      <c r="W4311" t="s">
        <v>10977</v>
      </c>
      <c r="X4311">
        <v>573.72799999999995</v>
      </c>
      <c r="Y4311">
        <v>4</v>
      </c>
      <c r="Z4311">
        <v>0.2</v>
      </c>
      <c r="AA4311">
        <v>-64.544399999999968</v>
      </c>
      <c r="AB4311">
        <f>(Order1[[#This Row],[Sales]]-Order1[[#This Row],[Profit]])/Order1[[#This Row],[Quantity]]</f>
        <v>159.56809999999999</v>
      </c>
      <c r="AC4311">
        <f>Order1[[#This Row],[Unit Cost]]*Order1[[#This Row],[Quantity]]</f>
        <v>638.27239999999995</v>
      </c>
    </row>
    <row r="4312" spans="1:29" x14ac:dyDescent="0.35">
      <c r="A4312">
        <v>4311</v>
      </c>
      <c r="B4312" t="s">
        <v>7407</v>
      </c>
      <c r="C4312">
        <v>2014</v>
      </c>
      <c r="D4312" t="s">
        <v>7166</v>
      </c>
      <c r="E4312" s="1">
        <v>41947</v>
      </c>
      <c r="F4312">
        <f>DATEDIF(Order1[[#This Row],[Order Date]],Order1[[#This Row],[Ship Date]],"D")</f>
        <v>7</v>
      </c>
      <c r="G4312" s="1">
        <v>41954</v>
      </c>
      <c r="H4312" t="s">
        <v>49</v>
      </c>
      <c r="I4312" t="s">
        <v>5062</v>
      </c>
      <c r="J4312" t="s">
        <v>5063</v>
      </c>
      <c r="K4312" t="s">
        <v>25</v>
      </c>
      <c r="L4312" t="s">
        <v>26</v>
      </c>
      <c r="M4312" t="s">
        <v>41</v>
      </c>
      <c r="N4312" t="s">
        <v>42</v>
      </c>
      <c r="O4312">
        <v>90045</v>
      </c>
      <c r="P4312">
        <v>7</v>
      </c>
      <c r="Q4312" t="s">
        <v>43</v>
      </c>
      <c r="R4312" t="s">
        <v>2446</v>
      </c>
      <c r="S4312" t="s">
        <v>45</v>
      </c>
      <c r="T4312">
        <f>Order1[[#This Row],[Sales]]/(Order1[[#This Row],[Quantity]]*(1-Order1[[#This Row],[Discount]]))</f>
        <v>9.14</v>
      </c>
      <c r="U4312" t="s">
        <v>74</v>
      </c>
      <c r="V4312" t="s">
        <v>2447</v>
      </c>
      <c r="W4312" t="s">
        <v>10977</v>
      </c>
      <c r="X4312">
        <v>21.936000000000003</v>
      </c>
      <c r="Y4312">
        <v>3</v>
      </c>
      <c r="Z4312">
        <v>0.2</v>
      </c>
      <c r="AA4312">
        <v>8.2259999999999991</v>
      </c>
      <c r="AB4312">
        <f>(Order1[[#This Row],[Sales]]-Order1[[#This Row],[Profit]])/Order1[[#This Row],[Quantity]]</f>
        <v>4.5700000000000012</v>
      </c>
      <c r="AC4312">
        <f>Order1[[#This Row],[Unit Cost]]*Order1[[#This Row],[Quantity]]</f>
        <v>13.710000000000004</v>
      </c>
    </row>
    <row r="4313" spans="1:29" x14ac:dyDescent="0.35">
      <c r="A4313">
        <v>4312</v>
      </c>
      <c r="B4313" t="s">
        <v>7407</v>
      </c>
      <c r="C4313">
        <v>2014</v>
      </c>
      <c r="D4313" t="s">
        <v>7166</v>
      </c>
      <c r="E4313" s="1">
        <v>41947</v>
      </c>
      <c r="F4313">
        <f>DATEDIF(Order1[[#This Row],[Order Date]],Order1[[#This Row],[Ship Date]],"D")</f>
        <v>7</v>
      </c>
      <c r="G4313" s="1">
        <v>41954</v>
      </c>
      <c r="H4313" t="s">
        <v>49</v>
      </c>
      <c r="I4313" t="s">
        <v>5062</v>
      </c>
      <c r="J4313" t="s">
        <v>5063</v>
      </c>
      <c r="K4313" t="s">
        <v>25</v>
      </c>
      <c r="L4313" t="s">
        <v>26</v>
      </c>
      <c r="M4313" t="s">
        <v>41</v>
      </c>
      <c r="N4313" t="s">
        <v>42</v>
      </c>
      <c r="O4313">
        <v>90045</v>
      </c>
      <c r="P4313">
        <v>7</v>
      </c>
      <c r="Q4313" t="s">
        <v>43</v>
      </c>
      <c r="R4313" t="s">
        <v>5780</v>
      </c>
      <c r="S4313" t="s">
        <v>45</v>
      </c>
      <c r="T4313">
        <f>Order1[[#This Row],[Sales]]/(Order1[[#This Row],[Quantity]]*(1-Order1[[#This Row],[Discount]]))</f>
        <v>6.48</v>
      </c>
      <c r="U4313" t="s">
        <v>89</v>
      </c>
      <c r="V4313" t="s">
        <v>5781</v>
      </c>
      <c r="W4313" t="s">
        <v>10977</v>
      </c>
      <c r="X4313">
        <v>19.440000000000001</v>
      </c>
      <c r="Y4313">
        <v>3</v>
      </c>
      <c r="Z4313">
        <v>0</v>
      </c>
      <c r="AA4313">
        <v>9.3312000000000008</v>
      </c>
      <c r="AB4313">
        <f>(Order1[[#This Row],[Sales]]-Order1[[#This Row],[Profit]])/Order1[[#This Row],[Quantity]]</f>
        <v>3.3696000000000002</v>
      </c>
      <c r="AC4313">
        <f>Order1[[#This Row],[Unit Cost]]*Order1[[#This Row],[Quantity]]</f>
        <v>10.1088</v>
      </c>
    </row>
    <row r="4314" spans="1:29" x14ac:dyDescent="0.35">
      <c r="A4314">
        <v>4313</v>
      </c>
      <c r="B4314" t="s">
        <v>7407</v>
      </c>
      <c r="C4314">
        <v>2014</v>
      </c>
      <c r="D4314" t="s">
        <v>7166</v>
      </c>
      <c r="E4314" s="1">
        <v>41947</v>
      </c>
      <c r="F4314">
        <f>DATEDIF(Order1[[#This Row],[Order Date]],Order1[[#This Row],[Ship Date]],"D")</f>
        <v>7</v>
      </c>
      <c r="G4314" s="1">
        <v>41954</v>
      </c>
      <c r="H4314" t="s">
        <v>49</v>
      </c>
      <c r="I4314" t="s">
        <v>5062</v>
      </c>
      <c r="J4314" t="s">
        <v>5063</v>
      </c>
      <c r="K4314" t="s">
        <v>25</v>
      </c>
      <c r="L4314" t="s">
        <v>26</v>
      </c>
      <c r="M4314" t="s">
        <v>41</v>
      </c>
      <c r="N4314" t="s">
        <v>42</v>
      </c>
      <c r="O4314">
        <v>90045</v>
      </c>
      <c r="P4314">
        <v>7</v>
      </c>
      <c r="Q4314" t="s">
        <v>43</v>
      </c>
      <c r="R4314" t="s">
        <v>7408</v>
      </c>
      <c r="S4314" t="s">
        <v>70</v>
      </c>
      <c r="T4314">
        <f>Order1[[#This Row],[Sales]]/(Order1[[#This Row],[Quantity]]*(1-Order1[[#This Row],[Discount]]))</f>
        <v>139.99</v>
      </c>
      <c r="U4314" t="s">
        <v>683</v>
      </c>
      <c r="V4314" t="s">
        <v>7409</v>
      </c>
      <c r="W4314" t="s">
        <v>10977</v>
      </c>
      <c r="X4314">
        <v>447.96800000000007</v>
      </c>
      <c r="Y4314">
        <v>4</v>
      </c>
      <c r="Z4314">
        <v>0.2</v>
      </c>
      <c r="AA4314">
        <v>139.98999999999995</v>
      </c>
      <c r="AB4314">
        <f>(Order1[[#This Row],[Sales]]-Order1[[#This Row],[Profit]])/Order1[[#This Row],[Quantity]]</f>
        <v>76.994500000000031</v>
      </c>
      <c r="AC4314">
        <f>Order1[[#This Row],[Unit Cost]]*Order1[[#This Row],[Quantity]]</f>
        <v>307.97800000000012</v>
      </c>
    </row>
    <row r="4315" spans="1:29" x14ac:dyDescent="0.35">
      <c r="A4315">
        <v>4314</v>
      </c>
      <c r="B4315" t="s">
        <v>7410</v>
      </c>
      <c r="C4315">
        <v>2014</v>
      </c>
      <c r="D4315" t="s">
        <v>2667</v>
      </c>
      <c r="E4315" s="1">
        <v>41890</v>
      </c>
      <c r="F4315">
        <f>DATEDIF(Order1[[#This Row],[Order Date]],Order1[[#This Row],[Ship Date]],"D")</f>
        <v>4</v>
      </c>
      <c r="G4315" s="1">
        <v>41894</v>
      </c>
      <c r="H4315" t="s">
        <v>49</v>
      </c>
      <c r="I4315" t="s">
        <v>3435</v>
      </c>
      <c r="J4315" t="s">
        <v>3436</v>
      </c>
      <c r="K4315" t="s">
        <v>40</v>
      </c>
      <c r="L4315" t="s">
        <v>26</v>
      </c>
      <c r="M4315" t="s">
        <v>1175</v>
      </c>
      <c r="N4315" t="s">
        <v>266</v>
      </c>
      <c r="O4315">
        <v>11561</v>
      </c>
      <c r="P4315">
        <v>2</v>
      </c>
      <c r="Q4315" t="s">
        <v>147</v>
      </c>
      <c r="R4315" t="s">
        <v>7126</v>
      </c>
      <c r="S4315" t="s">
        <v>45</v>
      </c>
      <c r="T4315">
        <f>Order1[[#This Row],[Sales]]/(Order1[[#This Row],[Quantity]]*(1-Order1[[#This Row],[Discount]]))</f>
        <v>8.39</v>
      </c>
      <c r="U4315" t="s">
        <v>77</v>
      </c>
      <c r="V4315" t="s">
        <v>7127</v>
      </c>
      <c r="W4315" t="s">
        <v>10977</v>
      </c>
      <c r="X4315">
        <v>16.78</v>
      </c>
      <c r="Y4315">
        <v>2</v>
      </c>
      <c r="Z4315">
        <v>0</v>
      </c>
      <c r="AA4315">
        <v>4.1950000000000003</v>
      </c>
      <c r="AB4315">
        <f>(Order1[[#This Row],[Sales]]-Order1[[#This Row],[Profit]])/Order1[[#This Row],[Quantity]]</f>
        <v>6.2925000000000004</v>
      </c>
      <c r="AC4315">
        <f>Order1[[#This Row],[Unit Cost]]*Order1[[#This Row],[Quantity]]</f>
        <v>12.585000000000001</v>
      </c>
    </row>
    <row r="4316" spans="1:29" x14ac:dyDescent="0.35">
      <c r="A4316">
        <v>4315</v>
      </c>
      <c r="B4316" t="s">
        <v>7411</v>
      </c>
      <c r="C4316">
        <v>2015</v>
      </c>
      <c r="D4316" t="s">
        <v>7166</v>
      </c>
      <c r="E4316" s="1">
        <v>42180</v>
      </c>
      <c r="F4316">
        <f>DATEDIF(Order1[[#This Row],[Order Date]],Order1[[#This Row],[Ship Date]],"D")</f>
        <v>6</v>
      </c>
      <c r="G4316" s="1">
        <v>42186</v>
      </c>
      <c r="H4316" t="s">
        <v>49</v>
      </c>
      <c r="I4316" t="s">
        <v>2247</v>
      </c>
      <c r="J4316" t="s">
        <v>2248</v>
      </c>
      <c r="K4316" t="s">
        <v>25</v>
      </c>
      <c r="L4316" t="s">
        <v>26</v>
      </c>
      <c r="M4316" t="s">
        <v>41</v>
      </c>
      <c r="N4316" t="s">
        <v>42</v>
      </c>
      <c r="O4316">
        <v>90045</v>
      </c>
      <c r="P4316">
        <v>7</v>
      </c>
      <c r="Q4316" t="s">
        <v>43</v>
      </c>
      <c r="R4316" t="s">
        <v>6761</v>
      </c>
      <c r="S4316" t="s">
        <v>45</v>
      </c>
      <c r="T4316">
        <f>Order1[[#This Row],[Sales]]/(Order1[[#This Row],[Quantity]]*(1-Order1[[#This Row],[Discount]]))</f>
        <v>10.48</v>
      </c>
      <c r="U4316" t="s">
        <v>67</v>
      </c>
      <c r="V4316" t="s">
        <v>3042</v>
      </c>
      <c r="W4316" t="s">
        <v>10977</v>
      </c>
      <c r="X4316">
        <v>20.96</v>
      </c>
      <c r="Y4316">
        <v>2</v>
      </c>
      <c r="Z4316">
        <v>0</v>
      </c>
      <c r="AA4316">
        <v>5.24</v>
      </c>
      <c r="AB4316">
        <f>(Order1[[#This Row],[Sales]]-Order1[[#This Row],[Profit]])/Order1[[#This Row],[Quantity]]</f>
        <v>7.86</v>
      </c>
      <c r="AC4316">
        <f>Order1[[#This Row],[Unit Cost]]*Order1[[#This Row],[Quantity]]</f>
        <v>15.72</v>
      </c>
    </row>
    <row r="4317" spans="1:29" x14ac:dyDescent="0.35">
      <c r="A4317">
        <v>4316</v>
      </c>
      <c r="B4317" t="s">
        <v>7411</v>
      </c>
      <c r="C4317">
        <v>2015</v>
      </c>
      <c r="D4317" t="s">
        <v>7166</v>
      </c>
      <c r="E4317" s="1">
        <v>42180</v>
      </c>
      <c r="F4317">
        <f>DATEDIF(Order1[[#This Row],[Order Date]],Order1[[#This Row],[Ship Date]],"D")</f>
        <v>6</v>
      </c>
      <c r="G4317" s="1">
        <v>42186</v>
      </c>
      <c r="H4317" t="s">
        <v>49</v>
      </c>
      <c r="I4317" t="s">
        <v>2247</v>
      </c>
      <c r="J4317" t="s">
        <v>2248</v>
      </c>
      <c r="K4317" t="s">
        <v>25</v>
      </c>
      <c r="L4317" t="s">
        <v>26</v>
      </c>
      <c r="M4317" t="s">
        <v>41</v>
      </c>
      <c r="N4317" t="s">
        <v>42</v>
      </c>
      <c r="O4317">
        <v>90045</v>
      </c>
      <c r="P4317">
        <v>7</v>
      </c>
      <c r="Q4317" t="s">
        <v>43</v>
      </c>
      <c r="R4317" t="s">
        <v>3151</v>
      </c>
      <c r="S4317" t="s">
        <v>45</v>
      </c>
      <c r="T4317">
        <f>Order1[[#This Row],[Sales]]/(Order1[[#This Row],[Quantity]]*(1-Order1[[#This Row],[Discount]]))</f>
        <v>36.97999999999999</v>
      </c>
      <c r="U4317" t="s">
        <v>74</v>
      </c>
      <c r="V4317" t="s">
        <v>3152</v>
      </c>
      <c r="W4317" t="s">
        <v>10977</v>
      </c>
      <c r="X4317">
        <v>88.751999999999995</v>
      </c>
      <c r="Y4317">
        <v>3</v>
      </c>
      <c r="Z4317">
        <v>0.2</v>
      </c>
      <c r="AA4317">
        <v>27.734999999999996</v>
      </c>
      <c r="AB4317">
        <f>(Order1[[#This Row],[Sales]]-Order1[[#This Row],[Profit]])/Order1[[#This Row],[Quantity]]</f>
        <v>20.338999999999999</v>
      </c>
      <c r="AC4317">
        <f>Order1[[#This Row],[Unit Cost]]*Order1[[#This Row],[Quantity]]</f>
        <v>61.016999999999996</v>
      </c>
    </row>
    <row r="4318" spans="1:29" x14ac:dyDescent="0.35">
      <c r="A4318">
        <v>4317</v>
      </c>
      <c r="B4318" t="s">
        <v>7411</v>
      </c>
      <c r="C4318">
        <v>2015</v>
      </c>
      <c r="D4318" t="s">
        <v>7166</v>
      </c>
      <c r="E4318" s="1">
        <v>42180</v>
      </c>
      <c r="F4318">
        <f>DATEDIF(Order1[[#This Row],[Order Date]],Order1[[#This Row],[Ship Date]],"D")</f>
        <v>6</v>
      </c>
      <c r="G4318" s="1">
        <v>42186</v>
      </c>
      <c r="H4318" t="s">
        <v>49</v>
      </c>
      <c r="I4318" t="s">
        <v>2247</v>
      </c>
      <c r="J4318" t="s">
        <v>2248</v>
      </c>
      <c r="K4318" t="s">
        <v>25</v>
      </c>
      <c r="L4318" t="s">
        <v>26</v>
      </c>
      <c r="M4318" t="s">
        <v>41</v>
      </c>
      <c r="N4318" t="s">
        <v>42</v>
      </c>
      <c r="O4318">
        <v>90045</v>
      </c>
      <c r="P4318">
        <v>7</v>
      </c>
      <c r="Q4318" t="s">
        <v>43</v>
      </c>
      <c r="R4318" t="s">
        <v>2086</v>
      </c>
      <c r="S4318" t="s">
        <v>45</v>
      </c>
      <c r="T4318">
        <f>Order1[[#This Row],[Sales]]/(Order1[[#This Row],[Quantity]]*(1-Order1[[#This Row],[Discount]]))</f>
        <v>101.41000000000001</v>
      </c>
      <c r="U4318" t="s">
        <v>58</v>
      </c>
      <c r="V4318" t="s">
        <v>2087</v>
      </c>
      <c r="W4318" t="s">
        <v>10977</v>
      </c>
      <c r="X4318">
        <v>304.23</v>
      </c>
      <c r="Y4318">
        <v>3</v>
      </c>
      <c r="Z4318">
        <v>0</v>
      </c>
      <c r="AA4318">
        <v>9.126899999999992</v>
      </c>
      <c r="AB4318">
        <f>(Order1[[#This Row],[Sales]]-Order1[[#This Row],[Profit]])/Order1[[#This Row],[Quantity]]</f>
        <v>98.367700000000013</v>
      </c>
      <c r="AC4318">
        <f>Order1[[#This Row],[Unit Cost]]*Order1[[#This Row],[Quantity]]</f>
        <v>295.10310000000004</v>
      </c>
    </row>
    <row r="4319" spans="1:29" x14ac:dyDescent="0.35">
      <c r="A4319">
        <v>4318</v>
      </c>
      <c r="B4319" t="s">
        <v>7412</v>
      </c>
      <c r="C4319">
        <v>2015</v>
      </c>
      <c r="D4319" t="s">
        <v>7166</v>
      </c>
      <c r="E4319" s="1">
        <v>42211</v>
      </c>
      <c r="F4319">
        <f>DATEDIF(Order1[[#This Row],[Order Date]],Order1[[#This Row],[Ship Date]],"D")</f>
        <v>7</v>
      </c>
      <c r="G4319" s="1">
        <v>42218</v>
      </c>
      <c r="H4319" t="s">
        <v>49</v>
      </c>
      <c r="I4319" t="s">
        <v>600</v>
      </c>
      <c r="J4319" t="s">
        <v>601</v>
      </c>
      <c r="K4319" t="s">
        <v>25</v>
      </c>
      <c r="L4319" t="s">
        <v>26</v>
      </c>
      <c r="M4319" t="s">
        <v>126</v>
      </c>
      <c r="N4319" t="s">
        <v>42</v>
      </c>
      <c r="O4319">
        <v>94110</v>
      </c>
      <c r="P4319">
        <v>7</v>
      </c>
      <c r="Q4319" t="s">
        <v>43</v>
      </c>
      <c r="R4319" t="s">
        <v>2162</v>
      </c>
      <c r="S4319" t="s">
        <v>45</v>
      </c>
      <c r="T4319">
        <f>Order1[[#This Row],[Sales]]/(Order1[[#This Row],[Quantity]]*(1-Order1[[#This Row],[Discount]]))</f>
        <v>83.93</v>
      </c>
      <c r="U4319" t="s">
        <v>172</v>
      </c>
      <c r="V4319" t="s">
        <v>2163</v>
      </c>
      <c r="W4319" t="s">
        <v>10977</v>
      </c>
      <c r="X4319">
        <v>167.86</v>
      </c>
      <c r="Y4319">
        <v>2</v>
      </c>
      <c r="Z4319">
        <v>0</v>
      </c>
      <c r="AA4319">
        <v>78.894199999999998</v>
      </c>
      <c r="AB4319">
        <f>(Order1[[#This Row],[Sales]]-Order1[[#This Row],[Profit]])/Order1[[#This Row],[Quantity]]</f>
        <v>44.482900000000008</v>
      </c>
      <c r="AC4319">
        <f>Order1[[#This Row],[Unit Cost]]*Order1[[#This Row],[Quantity]]</f>
        <v>88.965800000000016</v>
      </c>
    </row>
    <row r="4320" spans="1:29" x14ac:dyDescent="0.35">
      <c r="A4320">
        <v>4319</v>
      </c>
      <c r="B4320" t="s">
        <v>7413</v>
      </c>
      <c r="C4320">
        <v>2017</v>
      </c>
      <c r="D4320" t="s">
        <v>779</v>
      </c>
      <c r="E4320" s="1">
        <v>43076</v>
      </c>
      <c r="F4320">
        <f>DATEDIF(Order1[[#This Row],[Order Date]],Order1[[#This Row],[Ship Date]],"D")</f>
        <v>4</v>
      </c>
      <c r="G4320" s="1">
        <v>43080</v>
      </c>
      <c r="H4320" t="s">
        <v>49</v>
      </c>
      <c r="I4320" t="s">
        <v>2407</v>
      </c>
      <c r="J4320" t="s">
        <v>2408</v>
      </c>
      <c r="K4320" t="s">
        <v>25</v>
      </c>
      <c r="L4320" t="s">
        <v>26</v>
      </c>
      <c r="M4320" t="s">
        <v>1468</v>
      </c>
      <c r="N4320" t="s">
        <v>318</v>
      </c>
      <c r="O4320">
        <v>23223</v>
      </c>
      <c r="P4320">
        <v>9</v>
      </c>
      <c r="Q4320" t="s">
        <v>29</v>
      </c>
      <c r="R4320" t="s">
        <v>7414</v>
      </c>
      <c r="S4320" t="s">
        <v>31</v>
      </c>
      <c r="T4320">
        <f>Order1[[#This Row],[Sales]]/(Order1[[#This Row],[Quantity]]*(1-Order1[[#This Row],[Discount]]))</f>
        <v>13.729999999999999</v>
      </c>
      <c r="U4320" t="s">
        <v>64</v>
      </c>
      <c r="V4320" t="s">
        <v>7415</v>
      </c>
      <c r="W4320" t="s">
        <v>10977</v>
      </c>
      <c r="X4320">
        <v>82.38</v>
      </c>
      <c r="Y4320">
        <v>6</v>
      </c>
      <c r="Z4320">
        <v>0</v>
      </c>
      <c r="AA4320">
        <v>25.537799999999997</v>
      </c>
      <c r="AB4320">
        <f>(Order1[[#This Row],[Sales]]-Order1[[#This Row],[Profit]])/Order1[[#This Row],[Quantity]]</f>
        <v>9.4736999999999991</v>
      </c>
      <c r="AC4320">
        <f>Order1[[#This Row],[Unit Cost]]*Order1[[#This Row],[Quantity]]</f>
        <v>56.842199999999991</v>
      </c>
    </row>
    <row r="4321" spans="1:29" x14ac:dyDescent="0.35">
      <c r="A4321">
        <v>4320</v>
      </c>
      <c r="B4321" t="s">
        <v>7416</v>
      </c>
      <c r="C4321">
        <v>2014</v>
      </c>
      <c r="D4321" t="s">
        <v>7166</v>
      </c>
      <c r="E4321" s="1">
        <v>42002</v>
      </c>
      <c r="F4321">
        <f>DATEDIF(Order1[[#This Row],[Order Date]],Order1[[#This Row],[Ship Date]],"D")</f>
        <v>5</v>
      </c>
      <c r="G4321" s="1">
        <v>42007</v>
      </c>
      <c r="H4321" t="s">
        <v>22</v>
      </c>
      <c r="I4321" t="s">
        <v>3876</v>
      </c>
      <c r="J4321" t="s">
        <v>3877</v>
      </c>
      <c r="K4321" t="s">
        <v>25</v>
      </c>
      <c r="L4321" t="s">
        <v>26</v>
      </c>
      <c r="M4321" t="s">
        <v>5475</v>
      </c>
      <c r="N4321" t="s">
        <v>668</v>
      </c>
      <c r="O4321">
        <v>87105</v>
      </c>
      <c r="P4321">
        <v>8</v>
      </c>
      <c r="Q4321" t="s">
        <v>43</v>
      </c>
      <c r="R4321" t="s">
        <v>4557</v>
      </c>
      <c r="S4321" t="s">
        <v>70</v>
      </c>
      <c r="T4321">
        <f>Order1[[#This Row],[Sales]]/(Order1[[#This Row],[Quantity]]*(1-Order1[[#This Row],[Discount]]))</f>
        <v>9.99</v>
      </c>
      <c r="U4321" t="s">
        <v>71</v>
      </c>
      <c r="V4321" t="s">
        <v>4558</v>
      </c>
      <c r="W4321" t="s">
        <v>10978</v>
      </c>
      <c r="X4321">
        <v>23.976000000000003</v>
      </c>
      <c r="Y4321">
        <v>3</v>
      </c>
      <c r="Z4321">
        <v>0.2</v>
      </c>
      <c r="AA4321">
        <v>-5.694300000000001</v>
      </c>
      <c r="AB4321">
        <f>(Order1[[#This Row],[Sales]]-Order1[[#This Row],[Profit]])/Order1[[#This Row],[Quantity]]</f>
        <v>9.8901000000000021</v>
      </c>
      <c r="AC4321">
        <f>Order1[[#This Row],[Unit Cost]]*Order1[[#This Row],[Quantity]]</f>
        <v>29.670300000000005</v>
      </c>
    </row>
    <row r="4322" spans="1:29" x14ac:dyDescent="0.35">
      <c r="A4322">
        <v>4321</v>
      </c>
      <c r="B4322" t="s">
        <v>7416</v>
      </c>
      <c r="C4322">
        <v>2014</v>
      </c>
      <c r="D4322" t="s">
        <v>7166</v>
      </c>
      <c r="E4322" s="1">
        <v>42002</v>
      </c>
      <c r="F4322">
        <f>DATEDIF(Order1[[#This Row],[Order Date]],Order1[[#This Row],[Ship Date]],"D")</f>
        <v>5</v>
      </c>
      <c r="G4322" s="1">
        <v>42007</v>
      </c>
      <c r="H4322" t="s">
        <v>22</v>
      </c>
      <c r="I4322" t="s">
        <v>3876</v>
      </c>
      <c r="J4322" t="s">
        <v>3877</v>
      </c>
      <c r="K4322" t="s">
        <v>25</v>
      </c>
      <c r="L4322" t="s">
        <v>26</v>
      </c>
      <c r="M4322" t="s">
        <v>5475</v>
      </c>
      <c r="N4322" t="s">
        <v>668</v>
      </c>
      <c r="O4322">
        <v>87105</v>
      </c>
      <c r="P4322">
        <v>8</v>
      </c>
      <c r="Q4322" t="s">
        <v>43</v>
      </c>
      <c r="R4322" t="s">
        <v>5275</v>
      </c>
      <c r="S4322" t="s">
        <v>45</v>
      </c>
      <c r="T4322">
        <f>Order1[[#This Row],[Sales]]/(Order1[[#This Row],[Quantity]]*(1-Order1[[#This Row],[Discount]]))</f>
        <v>33.29</v>
      </c>
      <c r="U4322" t="s">
        <v>58</v>
      </c>
      <c r="V4322" t="s">
        <v>5276</v>
      </c>
      <c r="W4322" t="s">
        <v>10978</v>
      </c>
      <c r="X4322">
        <v>33.29</v>
      </c>
      <c r="Y4322">
        <v>1</v>
      </c>
      <c r="Z4322">
        <v>0</v>
      </c>
      <c r="AA4322">
        <v>7.9895999999999994</v>
      </c>
      <c r="AB4322">
        <f>(Order1[[#This Row],[Sales]]-Order1[[#This Row],[Profit]])/Order1[[#This Row],[Quantity]]</f>
        <v>25.3004</v>
      </c>
      <c r="AC4322">
        <f>Order1[[#This Row],[Unit Cost]]*Order1[[#This Row],[Quantity]]</f>
        <v>25.3004</v>
      </c>
    </row>
    <row r="4323" spans="1:29" x14ac:dyDescent="0.35">
      <c r="A4323">
        <v>4322</v>
      </c>
      <c r="B4323" t="s">
        <v>7417</v>
      </c>
      <c r="C4323">
        <v>2015</v>
      </c>
      <c r="D4323" t="s">
        <v>2667</v>
      </c>
      <c r="E4323" s="1">
        <v>42049</v>
      </c>
      <c r="F4323">
        <f>DATEDIF(Order1[[#This Row],[Order Date]],Order1[[#This Row],[Ship Date]],"D")</f>
        <v>5</v>
      </c>
      <c r="G4323" s="1">
        <v>42054</v>
      </c>
      <c r="H4323" t="s">
        <v>49</v>
      </c>
      <c r="I4323" t="s">
        <v>406</v>
      </c>
      <c r="J4323" t="s">
        <v>407</v>
      </c>
      <c r="K4323" t="s">
        <v>25</v>
      </c>
      <c r="L4323" t="s">
        <v>26</v>
      </c>
      <c r="M4323" t="s">
        <v>802</v>
      </c>
      <c r="N4323" t="s">
        <v>497</v>
      </c>
      <c r="O4323">
        <v>44312</v>
      </c>
      <c r="P4323">
        <v>7</v>
      </c>
      <c r="Q4323" t="s">
        <v>147</v>
      </c>
      <c r="R4323" t="s">
        <v>1728</v>
      </c>
      <c r="S4323" t="s">
        <v>45</v>
      </c>
      <c r="T4323">
        <f>Order1[[#This Row],[Sales]]/(Order1[[#This Row],[Quantity]]*(1-Order1[[#This Row],[Discount]]))</f>
        <v>24.92</v>
      </c>
      <c r="U4323" t="s">
        <v>74</v>
      </c>
      <c r="V4323" t="s">
        <v>1729</v>
      </c>
      <c r="W4323" t="s">
        <v>10977</v>
      </c>
      <c r="X4323">
        <v>14.952000000000004</v>
      </c>
      <c r="Y4323">
        <v>2</v>
      </c>
      <c r="Z4323">
        <v>0.7</v>
      </c>
      <c r="AA4323">
        <v>-11.961599999999997</v>
      </c>
      <c r="AB4323">
        <f>(Order1[[#This Row],[Sales]]-Order1[[#This Row],[Profit]])/Order1[[#This Row],[Quantity]]</f>
        <v>13.456800000000001</v>
      </c>
      <c r="AC4323">
        <f>Order1[[#This Row],[Unit Cost]]*Order1[[#This Row],[Quantity]]</f>
        <v>26.913600000000002</v>
      </c>
    </row>
    <row r="4324" spans="1:29" x14ac:dyDescent="0.35">
      <c r="A4324">
        <v>4323</v>
      </c>
      <c r="B4324" t="s">
        <v>7417</v>
      </c>
      <c r="C4324">
        <v>2015</v>
      </c>
      <c r="D4324" t="s">
        <v>2667</v>
      </c>
      <c r="E4324" s="1">
        <v>42049</v>
      </c>
      <c r="F4324">
        <f>DATEDIF(Order1[[#This Row],[Order Date]],Order1[[#This Row],[Ship Date]],"D")</f>
        <v>5</v>
      </c>
      <c r="G4324" s="1">
        <v>42054</v>
      </c>
      <c r="H4324" t="s">
        <v>49</v>
      </c>
      <c r="I4324" t="s">
        <v>406</v>
      </c>
      <c r="J4324" t="s">
        <v>407</v>
      </c>
      <c r="K4324" t="s">
        <v>25</v>
      </c>
      <c r="L4324" t="s">
        <v>26</v>
      </c>
      <c r="M4324" t="s">
        <v>802</v>
      </c>
      <c r="N4324" t="s">
        <v>497</v>
      </c>
      <c r="O4324">
        <v>44312</v>
      </c>
      <c r="P4324">
        <v>7</v>
      </c>
      <c r="Q4324" t="s">
        <v>147</v>
      </c>
      <c r="R4324" t="s">
        <v>5793</v>
      </c>
      <c r="S4324" t="s">
        <v>70</v>
      </c>
      <c r="T4324">
        <f>Order1[[#This Row],[Sales]]/(Order1[[#This Row],[Quantity]]*(1-Order1[[#This Row],[Discount]]))</f>
        <v>179.99</v>
      </c>
      <c r="U4324" t="s">
        <v>71</v>
      </c>
      <c r="V4324" t="s">
        <v>5794</v>
      </c>
      <c r="W4324" t="s">
        <v>10977</v>
      </c>
      <c r="X4324">
        <v>323.98199999999997</v>
      </c>
      <c r="Y4324">
        <v>3</v>
      </c>
      <c r="Z4324">
        <v>0.4</v>
      </c>
      <c r="AA4324">
        <v>-80.995500000000021</v>
      </c>
      <c r="AB4324">
        <f>(Order1[[#This Row],[Sales]]-Order1[[#This Row],[Profit]])/Order1[[#This Row],[Quantity]]</f>
        <v>134.99249999999998</v>
      </c>
      <c r="AC4324">
        <f>Order1[[#This Row],[Unit Cost]]*Order1[[#This Row],[Quantity]]</f>
        <v>404.97749999999996</v>
      </c>
    </row>
    <row r="4325" spans="1:29" x14ac:dyDescent="0.35">
      <c r="A4325">
        <v>4324</v>
      </c>
      <c r="B4325" t="s">
        <v>7417</v>
      </c>
      <c r="C4325">
        <v>2015</v>
      </c>
      <c r="D4325" t="s">
        <v>2667</v>
      </c>
      <c r="E4325" s="1">
        <v>42049</v>
      </c>
      <c r="F4325">
        <f>DATEDIF(Order1[[#This Row],[Order Date]],Order1[[#This Row],[Ship Date]],"D")</f>
        <v>5</v>
      </c>
      <c r="G4325" s="1">
        <v>42054</v>
      </c>
      <c r="H4325" t="s">
        <v>49</v>
      </c>
      <c r="I4325" t="s">
        <v>406</v>
      </c>
      <c r="J4325" t="s">
        <v>407</v>
      </c>
      <c r="K4325" t="s">
        <v>25</v>
      </c>
      <c r="L4325" t="s">
        <v>26</v>
      </c>
      <c r="M4325" t="s">
        <v>802</v>
      </c>
      <c r="N4325" t="s">
        <v>497</v>
      </c>
      <c r="O4325">
        <v>44312</v>
      </c>
      <c r="P4325">
        <v>7</v>
      </c>
      <c r="Q4325" t="s">
        <v>147</v>
      </c>
      <c r="R4325" t="s">
        <v>1255</v>
      </c>
      <c r="S4325" t="s">
        <v>45</v>
      </c>
      <c r="T4325">
        <f>Order1[[#This Row],[Sales]]/(Order1[[#This Row],[Quantity]]*(1-Order1[[#This Row],[Discount]]))</f>
        <v>3.81</v>
      </c>
      <c r="U4325" t="s">
        <v>74</v>
      </c>
      <c r="V4325" t="s">
        <v>1256</v>
      </c>
      <c r="W4325" t="s">
        <v>10977</v>
      </c>
      <c r="X4325">
        <v>2.2860000000000005</v>
      </c>
      <c r="Y4325">
        <v>2</v>
      </c>
      <c r="Z4325">
        <v>0.7</v>
      </c>
      <c r="AA4325">
        <v>-1.6763999999999997</v>
      </c>
      <c r="AB4325">
        <f>(Order1[[#This Row],[Sales]]-Order1[[#This Row],[Profit]])/Order1[[#This Row],[Quantity]]</f>
        <v>1.9812000000000001</v>
      </c>
      <c r="AC4325">
        <f>Order1[[#This Row],[Unit Cost]]*Order1[[#This Row],[Quantity]]</f>
        <v>3.9624000000000001</v>
      </c>
    </row>
    <row r="4326" spans="1:29" x14ac:dyDescent="0.35">
      <c r="A4326">
        <v>4325</v>
      </c>
      <c r="B4326" t="s">
        <v>7417</v>
      </c>
      <c r="C4326">
        <v>2015</v>
      </c>
      <c r="D4326" t="s">
        <v>2667</v>
      </c>
      <c r="E4326" s="1">
        <v>42049</v>
      </c>
      <c r="F4326">
        <f>DATEDIF(Order1[[#This Row],[Order Date]],Order1[[#This Row],[Ship Date]],"D")</f>
        <v>5</v>
      </c>
      <c r="G4326" s="1">
        <v>42054</v>
      </c>
      <c r="H4326" t="s">
        <v>49</v>
      </c>
      <c r="I4326" t="s">
        <v>406</v>
      </c>
      <c r="J4326" t="s">
        <v>407</v>
      </c>
      <c r="K4326" t="s">
        <v>25</v>
      </c>
      <c r="L4326" t="s">
        <v>26</v>
      </c>
      <c r="M4326" t="s">
        <v>802</v>
      </c>
      <c r="N4326" t="s">
        <v>497</v>
      </c>
      <c r="O4326">
        <v>44312</v>
      </c>
      <c r="P4326">
        <v>7</v>
      </c>
      <c r="Q4326" t="s">
        <v>147</v>
      </c>
      <c r="R4326" t="s">
        <v>3430</v>
      </c>
      <c r="S4326" t="s">
        <v>45</v>
      </c>
      <c r="T4326">
        <f>Order1[[#This Row],[Sales]]/(Order1[[#This Row],[Quantity]]*(1-Order1[[#This Row],[Discount]]))</f>
        <v>5.98</v>
      </c>
      <c r="U4326" t="s">
        <v>67</v>
      </c>
      <c r="V4326" t="s">
        <v>3431</v>
      </c>
      <c r="W4326" t="s">
        <v>10977</v>
      </c>
      <c r="X4326">
        <v>14.352000000000002</v>
      </c>
      <c r="Y4326">
        <v>3</v>
      </c>
      <c r="Z4326">
        <v>0.2</v>
      </c>
      <c r="AA4326">
        <v>0.8969999999999998</v>
      </c>
      <c r="AB4326">
        <f>(Order1[[#This Row],[Sales]]-Order1[[#This Row],[Profit]])/Order1[[#This Row],[Quantity]]</f>
        <v>4.4850000000000003</v>
      </c>
      <c r="AC4326">
        <f>Order1[[#This Row],[Unit Cost]]*Order1[[#This Row],[Quantity]]</f>
        <v>13.455000000000002</v>
      </c>
    </row>
    <row r="4327" spans="1:29" x14ac:dyDescent="0.35">
      <c r="A4327">
        <v>4326</v>
      </c>
      <c r="B4327" t="s">
        <v>7417</v>
      </c>
      <c r="C4327">
        <v>2015</v>
      </c>
      <c r="D4327" t="s">
        <v>2667</v>
      </c>
      <c r="E4327" s="1">
        <v>42049</v>
      </c>
      <c r="F4327">
        <f>DATEDIF(Order1[[#This Row],[Order Date]],Order1[[#This Row],[Ship Date]],"D")</f>
        <v>5</v>
      </c>
      <c r="G4327" s="1">
        <v>42054</v>
      </c>
      <c r="H4327" t="s">
        <v>49</v>
      </c>
      <c r="I4327" t="s">
        <v>406</v>
      </c>
      <c r="J4327" t="s">
        <v>407</v>
      </c>
      <c r="K4327" t="s">
        <v>25</v>
      </c>
      <c r="L4327" t="s">
        <v>26</v>
      </c>
      <c r="M4327" t="s">
        <v>802</v>
      </c>
      <c r="N4327" t="s">
        <v>497</v>
      </c>
      <c r="O4327">
        <v>44312</v>
      </c>
      <c r="P4327">
        <v>7</v>
      </c>
      <c r="Q4327" t="s">
        <v>147</v>
      </c>
      <c r="R4327" t="s">
        <v>4175</v>
      </c>
      <c r="S4327" t="s">
        <v>70</v>
      </c>
      <c r="T4327">
        <f>Order1[[#This Row],[Sales]]/(Order1[[#This Row],[Quantity]]*(1-Order1[[#This Row],[Discount]]))</f>
        <v>29.989999999999995</v>
      </c>
      <c r="U4327" t="s">
        <v>160</v>
      </c>
      <c r="V4327" t="s">
        <v>4176</v>
      </c>
      <c r="W4327" t="s">
        <v>10977</v>
      </c>
      <c r="X4327">
        <v>71.975999999999999</v>
      </c>
      <c r="Y4327">
        <v>3</v>
      </c>
      <c r="Z4327">
        <v>0.2</v>
      </c>
      <c r="AA4327">
        <v>0.89969999999999573</v>
      </c>
      <c r="AB4327">
        <f>(Order1[[#This Row],[Sales]]-Order1[[#This Row],[Profit]])/Order1[[#This Row],[Quantity]]</f>
        <v>23.6921</v>
      </c>
      <c r="AC4327">
        <f>Order1[[#This Row],[Unit Cost]]*Order1[[#This Row],[Quantity]]</f>
        <v>71.076300000000003</v>
      </c>
    </row>
    <row r="4328" spans="1:29" x14ac:dyDescent="0.35">
      <c r="A4328">
        <v>4327</v>
      </c>
      <c r="B4328" t="s">
        <v>7418</v>
      </c>
      <c r="C4328">
        <v>2016</v>
      </c>
      <c r="D4328" t="s">
        <v>2667</v>
      </c>
      <c r="E4328" s="1">
        <v>42394</v>
      </c>
      <c r="F4328">
        <f>DATEDIF(Order1[[#This Row],[Order Date]],Order1[[#This Row],[Ship Date]],"D")</f>
        <v>2</v>
      </c>
      <c r="G4328" s="1">
        <v>42396</v>
      </c>
      <c r="H4328" t="s">
        <v>187</v>
      </c>
      <c r="I4328" t="s">
        <v>3590</v>
      </c>
      <c r="J4328" t="s">
        <v>3591</v>
      </c>
      <c r="K4328" t="s">
        <v>40</v>
      </c>
      <c r="L4328" t="s">
        <v>26</v>
      </c>
      <c r="M4328" t="s">
        <v>2130</v>
      </c>
      <c r="N4328" t="s">
        <v>789</v>
      </c>
      <c r="O4328">
        <v>7060</v>
      </c>
      <c r="P4328">
        <v>3</v>
      </c>
      <c r="Q4328" t="s">
        <v>147</v>
      </c>
      <c r="R4328" t="s">
        <v>5409</v>
      </c>
      <c r="S4328" t="s">
        <v>45</v>
      </c>
      <c r="T4328">
        <f>Order1[[#This Row],[Sales]]/(Order1[[#This Row],[Quantity]]*(1-Order1[[#This Row],[Discount]]))</f>
        <v>3.07</v>
      </c>
      <c r="U4328" t="s">
        <v>67</v>
      </c>
      <c r="V4328" t="s">
        <v>5410</v>
      </c>
      <c r="W4328" t="s">
        <v>10977</v>
      </c>
      <c r="X4328">
        <v>9.2099999999999991</v>
      </c>
      <c r="Y4328">
        <v>3</v>
      </c>
      <c r="Z4328">
        <v>0</v>
      </c>
      <c r="AA4328">
        <v>2.3025000000000002</v>
      </c>
      <c r="AB4328">
        <f>(Order1[[#This Row],[Sales]]-Order1[[#This Row],[Profit]])/Order1[[#This Row],[Quantity]]</f>
        <v>2.3024999999999998</v>
      </c>
      <c r="AC4328">
        <f>Order1[[#This Row],[Unit Cost]]*Order1[[#This Row],[Quantity]]</f>
        <v>6.9074999999999989</v>
      </c>
    </row>
    <row r="4329" spans="1:29" x14ac:dyDescent="0.35">
      <c r="A4329">
        <v>4328</v>
      </c>
      <c r="B4329" t="s">
        <v>7418</v>
      </c>
      <c r="C4329">
        <v>2016</v>
      </c>
      <c r="D4329" t="s">
        <v>2667</v>
      </c>
      <c r="E4329" s="1">
        <v>42394</v>
      </c>
      <c r="F4329">
        <f>DATEDIF(Order1[[#This Row],[Order Date]],Order1[[#This Row],[Ship Date]],"D")</f>
        <v>2</v>
      </c>
      <c r="G4329" s="1">
        <v>42396</v>
      </c>
      <c r="H4329" t="s">
        <v>187</v>
      </c>
      <c r="I4329" t="s">
        <v>3590</v>
      </c>
      <c r="J4329" t="s">
        <v>3591</v>
      </c>
      <c r="K4329" t="s">
        <v>40</v>
      </c>
      <c r="L4329" t="s">
        <v>26</v>
      </c>
      <c r="M4329" t="s">
        <v>2130</v>
      </c>
      <c r="N4329" t="s">
        <v>789</v>
      </c>
      <c r="O4329">
        <v>7060</v>
      </c>
      <c r="P4329">
        <v>3</v>
      </c>
      <c r="Q4329" t="s">
        <v>147</v>
      </c>
      <c r="R4329" t="s">
        <v>6748</v>
      </c>
      <c r="S4329" t="s">
        <v>45</v>
      </c>
      <c r="T4329">
        <f>Order1[[#This Row],[Sales]]/(Order1[[#This Row],[Quantity]]*(1-Order1[[#This Row],[Discount]]))</f>
        <v>3.6</v>
      </c>
      <c r="U4329" t="s">
        <v>89</v>
      </c>
      <c r="V4329" t="s">
        <v>6749</v>
      </c>
      <c r="W4329" t="s">
        <v>10977</v>
      </c>
      <c r="X4329">
        <v>18</v>
      </c>
      <c r="Y4329">
        <v>5</v>
      </c>
      <c r="Z4329">
        <v>0</v>
      </c>
      <c r="AA4329">
        <v>8.2799999999999994</v>
      </c>
      <c r="AB4329">
        <f>(Order1[[#This Row],[Sales]]-Order1[[#This Row],[Profit]])/Order1[[#This Row],[Quantity]]</f>
        <v>1.9440000000000002</v>
      </c>
      <c r="AC4329">
        <f>Order1[[#This Row],[Unit Cost]]*Order1[[#This Row],[Quantity]]</f>
        <v>9.7200000000000006</v>
      </c>
    </row>
    <row r="4330" spans="1:29" x14ac:dyDescent="0.35">
      <c r="A4330">
        <v>4329</v>
      </c>
      <c r="B4330" t="s">
        <v>7419</v>
      </c>
      <c r="C4330">
        <v>2017</v>
      </c>
      <c r="D4330" t="s">
        <v>2667</v>
      </c>
      <c r="E4330" s="1">
        <v>42826</v>
      </c>
      <c r="F4330">
        <f>DATEDIF(Order1[[#This Row],[Order Date]],Order1[[#This Row],[Ship Date]],"D")</f>
        <v>6</v>
      </c>
      <c r="G4330" s="1">
        <v>42832</v>
      </c>
      <c r="H4330" t="s">
        <v>49</v>
      </c>
      <c r="I4330" t="s">
        <v>4690</v>
      </c>
      <c r="J4330" t="s">
        <v>4691</v>
      </c>
      <c r="K4330" t="s">
        <v>25</v>
      </c>
      <c r="L4330" t="s">
        <v>26</v>
      </c>
      <c r="M4330" t="s">
        <v>265</v>
      </c>
      <c r="N4330" t="s">
        <v>266</v>
      </c>
      <c r="O4330">
        <v>10011</v>
      </c>
      <c r="P4330">
        <v>2</v>
      </c>
      <c r="Q4330" t="s">
        <v>147</v>
      </c>
      <c r="R4330" t="s">
        <v>6081</v>
      </c>
      <c r="S4330" t="s">
        <v>45</v>
      </c>
      <c r="T4330">
        <f>Order1[[#This Row],[Sales]]/(Order1[[#This Row],[Quantity]]*(1-Order1[[#This Row],[Discount]]))</f>
        <v>4.7699999999999996</v>
      </c>
      <c r="U4330" t="s">
        <v>89</v>
      </c>
      <c r="V4330" t="s">
        <v>6082</v>
      </c>
      <c r="W4330" t="s">
        <v>10977</v>
      </c>
      <c r="X4330">
        <v>42.929999999999993</v>
      </c>
      <c r="Y4330">
        <v>9</v>
      </c>
      <c r="Z4330">
        <v>0</v>
      </c>
      <c r="AA4330">
        <v>19.318499999999997</v>
      </c>
      <c r="AB4330">
        <f>(Order1[[#This Row],[Sales]]-Order1[[#This Row],[Profit]])/Order1[[#This Row],[Quantity]]</f>
        <v>2.6234999999999995</v>
      </c>
      <c r="AC4330">
        <f>Order1[[#This Row],[Unit Cost]]*Order1[[#This Row],[Quantity]]</f>
        <v>23.611499999999996</v>
      </c>
    </row>
    <row r="4331" spans="1:29" x14ac:dyDescent="0.35">
      <c r="A4331">
        <v>4330</v>
      </c>
      <c r="B4331" t="s">
        <v>7420</v>
      </c>
      <c r="C4331">
        <v>2017</v>
      </c>
      <c r="D4331" t="s">
        <v>779</v>
      </c>
      <c r="E4331" s="1">
        <v>43011</v>
      </c>
      <c r="F4331">
        <f>DATEDIF(Order1[[#This Row],[Order Date]],Order1[[#This Row],[Ship Date]],"D")</f>
        <v>6</v>
      </c>
      <c r="G4331" s="1">
        <v>43017</v>
      </c>
      <c r="H4331" t="s">
        <v>49</v>
      </c>
      <c r="I4331" t="s">
        <v>1191</v>
      </c>
      <c r="J4331" t="s">
        <v>1192</v>
      </c>
      <c r="K4331" t="s">
        <v>25</v>
      </c>
      <c r="L4331" t="s">
        <v>26</v>
      </c>
      <c r="M4331" t="s">
        <v>2334</v>
      </c>
      <c r="N4331" t="s">
        <v>53</v>
      </c>
      <c r="O4331">
        <v>33012</v>
      </c>
      <c r="P4331">
        <v>6</v>
      </c>
      <c r="Q4331" t="s">
        <v>29</v>
      </c>
      <c r="R4331" t="s">
        <v>7421</v>
      </c>
      <c r="S4331" t="s">
        <v>45</v>
      </c>
      <c r="T4331">
        <f>Order1[[#This Row],[Sales]]/(Order1[[#This Row],[Quantity]]*(1-Order1[[#This Row],[Discount]]))</f>
        <v>6.48</v>
      </c>
      <c r="U4331" t="s">
        <v>89</v>
      </c>
      <c r="V4331" t="s">
        <v>7422</v>
      </c>
      <c r="W4331" t="s">
        <v>10977</v>
      </c>
      <c r="X4331">
        <v>15.552000000000003</v>
      </c>
      <c r="Y4331">
        <v>3</v>
      </c>
      <c r="Z4331">
        <v>0.2</v>
      </c>
      <c r="AA4331">
        <v>5.4432</v>
      </c>
      <c r="AB4331">
        <f>(Order1[[#This Row],[Sales]]-Order1[[#This Row],[Profit]])/Order1[[#This Row],[Quantity]]</f>
        <v>3.3696000000000006</v>
      </c>
      <c r="AC4331">
        <f>Order1[[#This Row],[Unit Cost]]*Order1[[#This Row],[Quantity]]</f>
        <v>10.108800000000002</v>
      </c>
    </row>
    <row r="4332" spans="1:29" x14ac:dyDescent="0.35">
      <c r="A4332">
        <v>4331</v>
      </c>
      <c r="B4332" t="s">
        <v>7420</v>
      </c>
      <c r="C4332">
        <v>2017</v>
      </c>
      <c r="D4332" t="s">
        <v>779</v>
      </c>
      <c r="E4332" s="1">
        <v>43011</v>
      </c>
      <c r="F4332">
        <f>DATEDIF(Order1[[#This Row],[Order Date]],Order1[[#This Row],[Ship Date]],"D")</f>
        <v>6</v>
      </c>
      <c r="G4332" s="1">
        <v>43017</v>
      </c>
      <c r="H4332" t="s">
        <v>49</v>
      </c>
      <c r="I4332" t="s">
        <v>1191</v>
      </c>
      <c r="J4332" t="s">
        <v>1192</v>
      </c>
      <c r="K4332" t="s">
        <v>25</v>
      </c>
      <c r="L4332" t="s">
        <v>26</v>
      </c>
      <c r="M4332" t="s">
        <v>2334</v>
      </c>
      <c r="N4332" t="s">
        <v>53</v>
      </c>
      <c r="O4332">
        <v>33012</v>
      </c>
      <c r="P4332">
        <v>6</v>
      </c>
      <c r="Q4332" t="s">
        <v>29</v>
      </c>
      <c r="R4332" t="s">
        <v>2207</v>
      </c>
      <c r="S4332" t="s">
        <v>45</v>
      </c>
      <c r="T4332">
        <f>Order1[[#This Row],[Sales]]/(Order1[[#This Row],[Quantity]]*(1-Order1[[#This Row],[Discount]]))</f>
        <v>4.4800000000000004</v>
      </c>
      <c r="U4332" t="s">
        <v>77</v>
      </c>
      <c r="V4332" t="s">
        <v>2208</v>
      </c>
      <c r="W4332" t="s">
        <v>10977</v>
      </c>
      <c r="X4332">
        <v>17.920000000000002</v>
      </c>
      <c r="Y4332">
        <v>5</v>
      </c>
      <c r="Z4332">
        <v>0.2</v>
      </c>
      <c r="AA4332">
        <v>1.1200000000000001</v>
      </c>
      <c r="AB4332">
        <f>(Order1[[#This Row],[Sales]]-Order1[[#This Row],[Profit]])/Order1[[#This Row],[Quantity]]</f>
        <v>3.3600000000000003</v>
      </c>
      <c r="AC4332">
        <f>Order1[[#This Row],[Unit Cost]]*Order1[[#This Row],[Quantity]]</f>
        <v>16.8</v>
      </c>
    </row>
    <row r="4333" spans="1:29" x14ac:dyDescent="0.35">
      <c r="A4333">
        <v>4332</v>
      </c>
      <c r="B4333" t="s">
        <v>7423</v>
      </c>
      <c r="C4333">
        <v>2017</v>
      </c>
      <c r="D4333" t="s">
        <v>7166</v>
      </c>
      <c r="E4333" s="1">
        <v>42979</v>
      </c>
      <c r="F4333">
        <f>DATEDIF(Order1[[#This Row],[Order Date]],Order1[[#This Row],[Ship Date]],"D")</f>
        <v>5</v>
      </c>
      <c r="G4333" s="1">
        <v>42984</v>
      </c>
      <c r="H4333" t="s">
        <v>49</v>
      </c>
      <c r="I4333" t="s">
        <v>2374</v>
      </c>
      <c r="J4333" t="s">
        <v>2375</v>
      </c>
      <c r="K4333" t="s">
        <v>25</v>
      </c>
      <c r="L4333" t="s">
        <v>26</v>
      </c>
      <c r="M4333" t="s">
        <v>4590</v>
      </c>
      <c r="N4333" t="s">
        <v>95</v>
      </c>
      <c r="O4333">
        <v>98052</v>
      </c>
      <c r="P4333">
        <v>5</v>
      </c>
      <c r="Q4333" t="s">
        <v>43</v>
      </c>
      <c r="R4333" t="s">
        <v>389</v>
      </c>
      <c r="S4333" t="s">
        <v>70</v>
      </c>
      <c r="T4333">
        <f>Order1[[#This Row],[Sales]]/(Order1[[#This Row],[Quantity]]*(1-Order1[[#This Row],[Discount]]))</f>
        <v>19.989999999999998</v>
      </c>
      <c r="U4333" t="s">
        <v>160</v>
      </c>
      <c r="V4333" t="s">
        <v>390</v>
      </c>
      <c r="W4333" t="s">
        <v>10977</v>
      </c>
      <c r="X4333">
        <v>19.989999999999998</v>
      </c>
      <c r="Y4333">
        <v>1</v>
      </c>
      <c r="Z4333">
        <v>0</v>
      </c>
      <c r="AA4333">
        <v>6.796599999999998</v>
      </c>
      <c r="AB4333">
        <f>(Order1[[#This Row],[Sales]]-Order1[[#This Row],[Profit]])/Order1[[#This Row],[Quantity]]</f>
        <v>13.1934</v>
      </c>
      <c r="AC4333">
        <f>Order1[[#This Row],[Unit Cost]]*Order1[[#This Row],[Quantity]]</f>
        <v>13.1934</v>
      </c>
    </row>
    <row r="4334" spans="1:29" x14ac:dyDescent="0.35">
      <c r="A4334">
        <v>4333</v>
      </c>
      <c r="B4334" t="s">
        <v>7423</v>
      </c>
      <c r="C4334">
        <v>2017</v>
      </c>
      <c r="D4334" t="s">
        <v>7166</v>
      </c>
      <c r="E4334" s="1">
        <v>42979</v>
      </c>
      <c r="F4334">
        <f>DATEDIF(Order1[[#This Row],[Order Date]],Order1[[#This Row],[Ship Date]],"D")</f>
        <v>5</v>
      </c>
      <c r="G4334" s="1">
        <v>42984</v>
      </c>
      <c r="H4334" t="s">
        <v>49</v>
      </c>
      <c r="I4334" t="s">
        <v>2374</v>
      </c>
      <c r="J4334" t="s">
        <v>2375</v>
      </c>
      <c r="K4334" t="s">
        <v>25</v>
      </c>
      <c r="L4334" t="s">
        <v>26</v>
      </c>
      <c r="M4334" t="s">
        <v>4590</v>
      </c>
      <c r="N4334" t="s">
        <v>95</v>
      </c>
      <c r="O4334">
        <v>98052</v>
      </c>
      <c r="P4334">
        <v>5</v>
      </c>
      <c r="Q4334" t="s">
        <v>43</v>
      </c>
      <c r="R4334" t="s">
        <v>6722</v>
      </c>
      <c r="S4334" t="s">
        <v>45</v>
      </c>
      <c r="T4334">
        <f>Order1[[#This Row],[Sales]]/(Order1[[#This Row],[Quantity]]*(1-Order1[[#This Row],[Discount]]))</f>
        <v>5.73</v>
      </c>
      <c r="U4334" t="s">
        <v>74</v>
      </c>
      <c r="V4334" t="s">
        <v>6723</v>
      </c>
      <c r="W4334" t="s">
        <v>10977</v>
      </c>
      <c r="X4334">
        <v>22.92</v>
      </c>
      <c r="Y4334">
        <v>5</v>
      </c>
      <c r="Z4334">
        <v>0.2</v>
      </c>
      <c r="AA4334">
        <v>8.0219999999999985</v>
      </c>
      <c r="AB4334">
        <f>(Order1[[#This Row],[Sales]]-Order1[[#This Row],[Profit]])/Order1[[#This Row],[Quantity]]</f>
        <v>2.9796000000000005</v>
      </c>
      <c r="AC4334">
        <f>Order1[[#This Row],[Unit Cost]]*Order1[[#This Row],[Quantity]]</f>
        <v>14.898000000000003</v>
      </c>
    </row>
    <row r="4335" spans="1:29" x14ac:dyDescent="0.35">
      <c r="A4335">
        <v>4334</v>
      </c>
      <c r="B4335" t="s">
        <v>7424</v>
      </c>
      <c r="C4335">
        <v>2015</v>
      </c>
      <c r="D4335" t="s">
        <v>779</v>
      </c>
      <c r="E4335" s="1">
        <v>42359</v>
      </c>
      <c r="F4335">
        <f>DATEDIF(Order1[[#This Row],[Order Date]],Order1[[#This Row],[Ship Date]],"D")</f>
        <v>6</v>
      </c>
      <c r="G4335" s="1">
        <v>42365</v>
      </c>
      <c r="H4335" t="s">
        <v>49</v>
      </c>
      <c r="I4335" t="s">
        <v>7425</v>
      </c>
      <c r="J4335" t="s">
        <v>7426</v>
      </c>
      <c r="K4335" t="s">
        <v>25</v>
      </c>
      <c r="L4335" t="s">
        <v>26</v>
      </c>
      <c r="M4335" t="s">
        <v>7427</v>
      </c>
      <c r="N4335" t="s">
        <v>53</v>
      </c>
      <c r="O4335">
        <v>32114</v>
      </c>
      <c r="P4335">
        <v>6</v>
      </c>
      <c r="Q4335" t="s">
        <v>29</v>
      </c>
      <c r="R4335" t="s">
        <v>7428</v>
      </c>
      <c r="S4335" t="s">
        <v>70</v>
      </c>
      <c r="T4335">
        <f>Order1[[#This Row],[Sales]]/(Order1[[#This Row],[Quantity]]*(1-Order1[[#This Row],[Discount]]))</f>
        <v>10.6</v>
      </c>
      <c r="U4335" t="s">
        <v>160</v>
      </c>
      <c r="V4335" t="s">
        <v>7429</v>
      </c>
      <c r="W4335" t="s">
        <v>10977</v>
      </c>
      <c r="X4335">
        <v>50.88</v>
      </c>
      <c r="Y4335">
        <v>6</v>
      </c>
      <c r="Z4335">
        <v>0.2</v>
      </c>
      <c r="AA4335">
        <v>14.628000000000005</v>
      </c>
      <c r="AB4335">
        <f>(Order1[[#This Row],[Sales]]-Order1[[#This Row],[Profit]])/Order1[[#This Row],[Quantity]]</f>
        <v>6.0419999999999989</v>
      </c>
      <c r="AC4335">
        <f>Order1[[#This Row],[Unit Cost]]*Order1[[#This Row],[Quantity]]</f>
        <v>36.251999999999995</v>
      </c>
    </row>
    <row r="4336" spans="1:29" x14ac:dyDescent="0.35">
      <c r="A4336">
        <v>4335</v>
      </c>
      <c r="B4336" t="s">
        <v>7424</v>
      </c>
      <c r="C4336">
        <v>2015</v>
      </c>
      <c r="D4336" t="s">
        <v>779</v>
      </c>
      <c r="E4336" s="1">
        <v>42359</v>
      </c>
      <c r="F4336">
        <f>DATEDIF(Order1[[#This Row],[Order Date]],Order1[[#This Row],[Ship Date]],"D")</f>
        <v>6</v>
      </c>
      <c r="G4336" s="1">
        <v>42365</v>
      </c>
      <c r="H4336" t="s">
        <v>49</v>
      </c>
      <c r="I4336" t="s">
        <v>7425</v>
      </c>
      <c r="J4336" t="s">
        <v>7426</v>
      </c>
      <c r="K4336" t="s">
        <v>25</v>
      </c>
      <c r="L4336" t="s">
        <v>26</v>
      </c>
      <c r="M4336" t="s">
        <v>7427</v>
      </c>
      <c r="N4336" t="s">
        <v>53</v>
      </c>
      <c r="O4336">
        <v>32114</v>
      </c>
      <c r="P4336">
        <v>6</v>
      </c>
      <c r="Q4336" t="s">
        <v>29</v>
      </c>
      <c r="R4336" t="s">
        <v>3252</v>
      </c>
      <c r="S4336" t="s">
        <v>45</v>
      </c>
      <c r="T4336">
        <f>Order1[[#This Row],[Sales]]/(Order1[[#This Row],[Quantity]]*(1-Order1[[#This Row],[Discount]]))</f>
        <v>17.07</v>
      </c>
      <c r="U4336" t="s">
        <v>172</v>
      </c>
      <c r="V4336" t="s">
        <v>3253</v>
      </c>
      <c r="W4336" t="s">
        <v>10977</v>
      </c>
      <c r="X4336">
        <v>27.312000000000001</v>
      </c>
      <c r="Y4336">
        <v>2</v>
      </c>
      <c r="Z4336">
        <v>0.2</v>
      </c>
      <c r="AA4336">
        <v>9.2178000000000004</v>
      </c>
      <c r="AB4336">
        <f>(Order1[[#This Row],[Sales]]-Order1[[#This Row],[Profit]])/Order1[[#This Row],[Quantity]]</f>
        <v>9.0471000000000004</v>
      </c>
      <c r="AC4336">
        <f>Order1[[#This Row],[Unit Cost]]*Order1[[#This Row],[Quantity]]</f>
        <v>18.094200000000001</v>
      </c>
    </row>
    <row r="4337" spans="1:29" x14ac:dyDescent="0.35">
      <c r="A4337">
        <v>4336</v>
      </c>
      <c r="B4337" t="s">
        <v>7430</v>
      </c>
      <c r="C4337">
        <v>2015</v>
      </c>
      <c r="D4337" t="s">
        <v>7166</v>
      </c>
      <c r="E4337" s="1">
        <v>42358</v>
      </c>
      <c r="F4337">
        <f>DATEDIF(Order1[[#This Row],[Order Date]],Order1[[#This Row],[Ship Date]],"D")</f>
        <v>4</v>
      </c>
      <c r="G4337" s="1">
        <v>42362</v>
      </c>
      <c r="H4337" t="s">
        <v>49</v>
      </c>
      <c r="I4337" t="s">
        <v>448</v>
      </c>
      <c r="J4337" t="s">
        <v>449</v>
      </c>
      <c r="K4337" t="s">
        <v>25</v>
      </c>
      <c r="L4337" t="s">
        <v>26</v>
      </c>
      <c r="M4337" t="s">
        <v>7431</v>
      </c>
      <c r="N4337" t="s">
        <v>309</v>
      </c>
      <c r="O4337">
        <v>86442</v>
      </c>
      <c r="P4337">
        <v>7</v>
      </c>
      <c r="Q4337" t="s">
        <v>43</v>
      </c>
      <c r="R4337" t="s">
        <v>7432</v>
      </c>
      <c r="S4337" t="s">
        <v>45</v>
      </c>
      <c r="T4337">
        <f>Order1[[#This Row],[Sales]]/(Order1[[#This Row],[Quantity]]*(1-Order1[[#This Row],[Discount]]))</f>
        <v>9.9</v>
      </c>
      <c r="U4337" t="s">
        <v>172</v>
      </c>
      <c r="V4337" t="s">
        <v>7433</v>
      </c>
      <c r="W4337" t="s">
        <v>10977</v>
      </c>
      <c r="X4337">
        <v>7.9200000000000008</v>
      </c>
      <c r="Y4337">
        <v>1</v>
      </c>
      <c r="Z4337">
        <v>0.2</v>
      </c>
      <c r="AA4337">
        <v>2.7719999999999994</v>
      </c>
      <c r="AB4337">
        <f>(Order1[[#This Row],[Sales]]-Order1[[#This Row],[Profit]])/Order1[[#This Row],[Quantity]]</f>
        <v>5.1480000000000015</v>
      </c>
      <c r="AC4337">
        <f>Order1[[#This Row],[Unit Cost]]*Order1[[#This Row],[Quantity]]</f>
        <v>5.1480000000000015</v>
      </c>
    </row>
    <row r="4338" spans="1:29" x14ac:dyDescent="0.35">
      <c r="A4338">
        <v>4337</v>
      </c>
      <c r="B4338" t="s">
        <v>7430</v>
      </c>
      <c r="C4338">
        <v>2015</v>
      </c>
      <c r="D4338" t="s">
        <v>7166</v>
      </c>
      <c r="E4338" s="1">
        <v>42358</v>
      </c>
      <c r="F4338">
        <f>DATEDIF(Order1[[#This Row],[Order Date]],Order1[[#This Row],[Ship Date]],"D")</f>
        <v>4</v>
      </c>
      <c r="G4338" s="1">
        <v>42362</v>
      </c>
      <c r="H4338" t="s">
        <v>49</v>
      </c>
      <c r="I4338" t="s">
        <v>448</v>
      </c>
      <c r="J4338" t="s">
        <v>449</v>
      </c>
      <c r="K4338" t="s">
        <v>25</v>
      </c>
      <c r="L4338" t="s">
        <v>26</v>
      </c>
      <c r="M4338" t="s">
        <v>7431</v>
      </c>
      <c r="N4338" t="s">
        <v>309</v>
      </c>
      <c r="O4338">
        <v>86442</v>
      </c>
      <c r="P4338">
        <v>7</v>
      </c>
      <c r="Q4338" t="s">
        <v>43</v>
      </c>
      <c r="R4338" t="s">
        <v>4420</v>
      </c>
      <c r="S4338" t="s">
        <v>31</v>
      </c>
      <c r="T4338">
        <f>Order1[[#This Row],[Sales]]/(Order1[[#This Row],[Quantity]]*(1-Order1[[#This Row],[Discount]]))</f>
        <v>8.98</v>
      </c>
      <c r="U4338" t="s">
        <v>64</v>
      </c>
      <c r="V4338" t="s">
        <v>4421</v>
      </c>
      <c r="W4338" t="s">
        <v>10977</v>
      </c>
      <c r="X4338">
        <v>14.368000000000002</v>
      </c>
      <c r="Y4338">
        <v>2</v>
      </c>
      <c r="Z4338">
        <v>0.2</v>
      </c>
      <c r="AA4338">
        <v>3.9512</v>
      </c>
      <c r="AB4338">
        <f>(Order1[[#This Row],[Sales]]-Order1[[#This Row],[Profit]])/Order1[[#This Row],[Quantity]]</f>
        <v>5.208400000000001</v>
      </c>
      <c r="AC4338">
        <f>Order1[[#This Row],[Unit Cost]]*Order1[[#This Row],[Quantity]]</f>
        <v>10.416800000000002</v>
      </c>
    </row>
    <row r="4339" spans="1:29" x14ac:dyDescent="0.35">
      <c r="A4339">
        <v>4338</v>
      </c>
      <c r="B4339" t="s">
        <v>7434</v>
      </c>
      <c r="C4339">
        <v>2015</v>
      </c>
      <c r="D4339" t="s">
        <v>7166</v>
      </c>
      <c r="E4339" s="1">
        <v>42335</v>
      </c>
      <c r="F4339">
        <f>DATEDIF(Order1[[#This Row],[Order Date]],Order1[[#This Row],[Ship Date]],"D")</f>
        <v>4</v>
      </c>
      <c r="G4339" s="1">
        <v>42339</v>
      </c>
      <c r="H4339" t="s">
        <v>49</v>
      </c>
      <c r="I4339" t="s">
        <v>196</v>
      </c>
      <c r="J4339" t="s">
        <v>197</v>
      </c>
      <c r="K4339" t="s">
        <v>101</v>
      </c>
      <c r="L4339" t="s">
        <v>26</v>
      </c>
      <c r="M4339" t="s">
        <v>41</v>
      </c>
      <c r="N4339" t="s">
        <v>42</v>
      </c>
      <c r="O4339">
        <v>90049</v>
      </c>
      <c r="P4339">
        <v>7</v>
      </c>
      <c r="Q4339" t="s">
        <v>43</v>
      </c>
      <c r="R4339" t="s">
        <v>1417</v>
      </c>
      <c r="S4339" t="s">
        <v>70</v>
      </c>
      <c r="T4339">
        <f>Order1[[#This Row],[Sales]]/(Order1[[#This Row],[Quantity]]*(1-Order1[[#This Row],[Discount]]))</f>
        <v>35.99</v>
      </c>
      <c r="U4339" t="s">
        <v>160</v>
      </c>
      <c r="V4339" t="s">
        <v>1418</v>
      </c>
      <c r="W4339" t="s">
        <v>10977</v>
      </c>
      <c r="X4339">
        <v>107.97</v>
      </c>
      <c r="Y4339">
        <v>3</v>
      </c>
      <c r="Z4339">
        <v>0</v>
      </c>
      <c r="AA4339">
        <v>22.6737</v>
      </c>
      <c r="AB4339">
        <f>(Order1[[#This Row],[Sales]]-Order1[[#This Row],[Profit]])/Order1[[#This Row],[Quantity]]</f>
        <v>28.432100000000002</v>
      </c>
      <c r="AC4339">
        <f>Order1[[#This Row],[Unit Cost]]*Order1[[#This Row],[Quantity]]</f>
        <v>85.296300000000002</v>
      </c>
    </row>
    <row r="4340" spans="1:29" x14ac:dyDescent="0.35">
      <c r="A4340">
        <v>4339</v>
      </c>
      <c r="B4340" t="s">
        <v>7434</v>
      </c>
      <c r="C4340">
        <v>2015</v>
      </c>
      <c r="D4340" t="s">
        <v>7166</v>
      </c>
      <c r="E4340" s="1">
        <v>42335</v>
      </c>
      <c r="F4340">
        <f>DATEDIF(Order1[[#This Row],[Order Date]],Order1[[#This Row],[Ship Date]],"D")</f>
        <v>4</v>
      </c>
      <c r="G4340" s="1">
        <v>42339</v>
      </c>
      <c r="H4340" t="s">
        <v>49</v>
      </c>
      <c r="I4340" t="s">
        <v>196</v>
      </c>
      <c r="J4340" t="s">
        <v>197</v>
      </c>
      <c r="K4340" t="s">
        <v>101</v>
      </c>
      <c r="L4340" t="s">
        <v>26</v>
      </c>
      <c r="M4340" t="s">
        <v>41</v>
      </c>
      <c r="N4340" t="s">
        <v>42</v>
      </c>
      <c r="O4340">
        <v>90049</v>
      </c>
      <c r="P4340">
        <v>7</v>
      </c>
      <c r="Q4340" t="s">
        <v>43</v>
      </c>
      <c r="R4340" t="s">
        <v>319</v>
      </c>
      <c r="S4340" t="s">
        <v>45</v>
      </c>
      <c r="T4340">
        <f>Order1[[#This Row],[Sales]]/(Order1[[#This Row],[Quantity]]*(1-Order1[[#This Row],[Discount]]))</f>
        <v>37.94</v>
      </c>
      <c r="U4340" t="s">
        <v>89</v>
      </c>
      <c r="V4340" t="s">
        <v>320</v>
      </c>
      <c r="W4340" t="s">
        <v>10977</v>
      </c>
      <c r="X4340">
        <v>113.82</v>
      </c>
      <c r="Y4340">
        <v>3</v>
      </c>
      <c r="Z4340">
        <v>0</v>
      </c>
      <c r="AA4340">
        <v>53.495399999999989</v>
      </c>
      <c r="AB4340">
        <f>(Order1[[#This Row],[Sales]]-Order1[[#This Row],[Profit]])/Order1[[#This Row],[Quantity]]</f>
        <v>20.1082</v>
      </c>
      <c r="AC4340">
        <f>Order1[[#This Row],[Unit Cost]]*Order1[[#This Row],[Quantity]]</f>
        <v>60.324600000000004</v>
      </c>
    </row>
    <row r="4341" spans="1:29" x14ac:dyDescent="0.35">
      <c r="A4341">
        <v>4340</v>
      </c>
      <c r="B4341" t="s">
        <v>7435</v>
      </c>
      <c r="C4341">
        <v>2017</v>
      </c>
      <c r="D4341" t="s">
        <v>779</v>
      </c>
      <c r="E4341" s="1">
        <v>42974</v>
      </c>
      <c r="F4341">
        <f>DATEDIF(Order1[[#This Row],[Order Date]],Order1[[#This Row],[Ship Date]],"D")</f>
        <v>5</v>
      </c>
      <c r="G4341" s="1">
        <v>42979</v>
      </c>
      <c r="H4341" t="s">
        <v>49</v>
      </c>
      <c r="I4341" t="s">
        <v>7138</v>
      </c>
      <c r="J4341" t="s">
        <v>7139</v>
      </c>
      <c r="K4341" t="s">
        <v>25</v>
      </c>
      <c r="L4341" t="s">
        <v>26</v>
      </c>
      <c r="M4341" t="s">
        <v>612</v>
      </c>
      <c r="N4341" t="s">
        <v>334</v>
      </c>
      <c r="O4341">
        <v>37064</v>
      </c>
      <c r="P4341">
        <v>4</v>
      </c>
      <c r="Q4341" t="s">
        <v>29</v>
      </c>
      <c r="R4341" t="s">
        <v>3819</v>
      </c>
      <c r="S4341" t="s">
        <v>45</v>
      </c>
      <c r="T4341">
        <f>Order1[[#This Row],[Sales]]/(Order1[[#This Row],[Quantity]]*(1-Order1[[#This Row],[Discount]]))</f>
        <v>6.4800000000000013</v>
      </c>
      <c r="U4341" t="s">
        <v>89</v>
      </c>
      <c r="V4341" t="s">
        <v>3820</v>
      </c>
      <c r="W4341" t="s">
        <v>10977</v>
      </c>
      <c r="X4341">
        <v>5.1840000000000011</v>
      </c>
      <c r="Y4341">
        <v>1</v>
      </c>
      <c r="Z4341">
        <v>0.2</v>
      </c>
      <c r="AA4341">
        <v>1.8144</v>
      </c>
      <c r="AB4341">
        <f>(Order1[[#This Row],[Sales]]-Order1[[#This Row],[Profit]])/Order1[[#This Row],[Quantity]]</f>
        <v>3.369600000000001</v>
      </c>
      <c r="AC4341">
        <f>Order1[[#This Row],[Unit Cost]]*Order1[[#This Row],[Quantity]]</f>
        <v>3.369600000000001</v>
      </c>
    </row>
    <row r="4342" spans="1:29" x14ac:dyDescent="0.35">
      <c r="A4342">
        <v>4341</v>
      </c>
      <c r="B4342" t="s">
        <v>7436</v>
      </c>
      <c r="C4342">
        <v>2014</v>
      </c>
      <c r="D4342" t="s">
        <v>5359</v>
      </c>
      <c r="E4342" s="1">
        <v>41720</v>
      </c>
      <c r="F4342">
        <f>DATEDIF(Order1[[#This Row],[Order Date]],Order1[[#This Row],[Ship Date]],"D")</f>
        <v>0</v>
      </c>
      <c r="G4342" s="1">
        <v>41720</v>
      </c>
      <c r="H4342" t="s">
        <v>1292</v>
      </c>
      <c r="I4342" t="s">
        <v>6900</v>
      </c>
      <c r="J4342" t="s">
        <v>6901</v>
      </c>
      <c r="K4342" t="s">
        <v>25</v>
      </c>
      <c r="L4342" t="s">
        <v>26</v>
      </c>
      <c r="M4342" t="s">
        <v>7437</v>
      </c>
      <c r="N4342" t="s">
        <v>253</v>
      </c>
      <c r="O4342">
        <v>46368</v>
      </c>
      <c r="P4342">
        <v>2</v>
      </c>
      <c r="Q4342" t="s">
        <v>104</v>
      </c>
      <c r="R4342" t="s">
        <v>1426</v>
      </c>
      <c r="S4342" t="s">
        <v>45</v>
      </c>
      <c r="T4342">
        <f>Order1[[#This Row],[Sales]]/(Order1[[#This Row],[Quantity]]*(1-Order1[[#This Row],[Discount]]))</f>
        <v>8.14</v>
      </c>
      <c r="U4342" t="s">
        <v>67</v>
      </c>
      <c r="V4342" t="s">
        <v>1427</v>
      </c>
      <c r="W4342" t="s">
        <v>10977</v>
      </c>
      <c r="X4342">
        <v>16.28</v>
      </c>
      <c r="Y4342">
        <v>2</v>
      </c>
      <c r="Z4342">
        <v>0</v>
      </c>
      <c r="AA4342">
        <v>6.5120000000000005</v>
      </c>
      <c r="AB4342">
        <f>(Order1[[#This Row],[Sales]]-Order1[[#This Row],[Profit]])/Order1[[#This Row],[Quantity]]</f>
        <v>4.8840000000000003</v>
      </c>
      <c r="AC4342">
        <f>Order1[[#This Row],[Unit Cost]]*Order1[[#This Row],[Quantity]]</f>
        <v>9.7680000000000007</v>
      </c>
    </row>
    <row r="4343" spans="1:29" x14ac:dyDescent="0.35">
      <c r="A4343">
        <v>4342</v>
      </c>
      <c r="B4343" t="s">
        <v>7438</v>
      </c>
      <c r="C4343">
        <v>2017</v>
      </c>
      <c r="D4343" t="s">
        <v>779</v>
      </c>
      <c r="E4343" s="1">
        <v>43086</v>
      </c>
      <c r="F4343">
        <f>DATEDIF(Order1[[#This Row],[Order Date]],Order1[[#This Row],[Ship Date]],"D")</f>
        <v>4</v>
      </c>
      <c r="G4343" s="1">
        <v>43090</v>
      </c>
      <c r="H4343" t="s">
        <v>49</v>
      </c>
      <c r="I4343" t="s">
        <v>6180</v>
      </c>
      <c r="J4343" t="s">
        <v>6181</v>
      </c>
      <c r="K4343" t="s">
        <v>25</v>
      </c>
      <c r="L4343" t="s">
        <v>26</v>
      </c>
      <c r="M4343" t="s">
        <v>1129</v>
      </c>
      <c r="N4343" t="s">
        <v>318</v>
      </c>
      <c r="O4343">
        <v>22204</v>
      </c>
      <c r="P4343">
        <v>9</v>
      </c>
      <c r="Q4343" t="s">
        <v>29</v>
      </c>
      <c r="R4343" t="s">
        <v>1017</v>
      </c>
      <c r="S4343" t="s">
        <v>45</v>
      </c>
      <c r="T4343">
        <f>Order1[[#This Row],[Sales]]/(Order1[[#This Row],[Quantity]]*(1-Order1[[#This Row],[Discount]]))</f>
        <v>181.46</v>
      </c>
      <c r="U4343" t="s">
        <v>58</v>
      </c>
      <c r="V4343" t="s">
        <v>1018</v>
      </c>
      <c r="W4343" t="s">
        <v>10977</v>
      </c>
      <c r="X4343">
        <v>544.38</v>
      </c>
      <c r="Y4343">
        <v>3</v>
      </c>
      <c r="Z4343">
        <v>0</v>
      </c>
      <c r="AA4343">
        <v>157.87019999999993</v>
      </c>
      <c r="AB4343">
        <f>(Order1[[#This Row],[Sales]]-Order1[[#This Row],[Profit]])/Order1[[#This Row],[Quantity]]</f>
        <v>128.8366</v>
      </c>
      <c r="AC4343">
        <f>Order1[[#This Row],[Unit Cost]]*Order1[[#This Row],[Quantity]]</f>
        <v>386.50980000000004</v>
      </c>
    </row>
    <row r="4344" spans="1:29" x14ac:dyDescent="0.35">
      <c r="A4344">
        <v>4343</v>
      </c>
      <c r="B4344" t="s">
        <v>7439</v>
      </c>
      <c r="C4344">
        <v>2017</v>
      </c>
      <c r="D4344" t="s">
        <v>7166</v>
      </c>
      <c r="E4344" s="1">
        <v>42813</v>
      </c>
      <c r="F4344">
        <f>DATEDIF(Order1[[#This Row],[Order Date]],Order1[[#This Row],[Ship Date]],"D")</f>
        <v>3</v>
      </c>
      <c r="G4344" s="1">
        <v>42816</v>
      </c>
      <c r="H4344" t="s">
        <v>187</v>
      </c>
      <c r="I4344" t="s">
        <v>3739</v>
      </c>
      <c r="J4344" t="s">
        <v>3740</v>
      </c>
      <c r="K4344" t="s">
        <v>25</v>
      </c>
      <c r="L4344" t="s">
        <v>26</v>
      </c>
      <c r="M4344" t="s">
        <v>126</v>
      </c>
      <c r="N4344" t="s">
        <v>42</v>
      </c>
      <c r="O4344">
        <v>94110</v>
      </c>
      <c r="P4344">
        <v>7</v>
      </c>
      <c r="Q4344" t="s">
        <v>43</v>
      </c>
      <c r="R4344" t="s">
        <v>3595</v>
      </c>
      <c r="S4344" t="s">
        <v>45</v>
      </c>
      <c r="T4344">
        <f>Order1[[#This Row],[Sales]]/(Order1[[#This Row],[Quantity]]*(1-Order1[[#This Row],[Discount]]))</f>
        <v>4.13</v>
      </c>
      <c r="U4344" t="s">
        <v>74</v>
      </c>
      <c r="V4344" t="s">
        <v>3596</v>
      </c>
      <c r="W4344" t="s">
        <v>10977</v>
      </c>
      <c r="X4344">
        <v>19.824000000000002</v>
      </c>
      <c r="Y4344">
        <v>6</v>
      </c>
      <c r="Z4344">
        <v>0.2</v>
      </c>
      <c r="AA4344">
        <v>6.690599999999999</v>
      </c>
      <c r="AB4344">
        <f>(Order1[[#This Row],[Sales]]-Order1[[#This Row],[Profit]])/Order1[[#This Row],[Quantity]]</f>
        <v>2.1889000000000003</v>
      </c>
      <c r="AC4344">
        <f>Order1[[#This Row],[Unit Cost]]*Order1[[#This Row],[Quantity]]</f>
        <v>13.133400000000002</v>
      </c>
    </row>
    <row r="4345" spans="1:29" x14ac:dyDescent="0.35">
      <c r="A4345">
        <v>4344</v>
      </c>
      <c r="B4345" t="s">
        <v>7439</v>
      </c>
      <c r="C4345">
        <v>2017</v>
      </c>
      <c r="D4345" t="s">
        <v>7166</v>
      </c>
      <c r="E4345" s="1">
        <v>42813</v>
      </c>
      <c r="F4345">
        <f>DATEDIF(Order1[[#This Row],[Order Date]],Order1[[#This Row],[Ship Date]],"D")</f>
        <v>3</v>
      </c>
      <c r="G4345" s="1">
        <v>42816</v>
      </c>
      <c r="H4345" t="s">
        <v>187</v>
      </c>
      <c r="I4345" t="s">
        <v>3739</v>
      </c>
      <c r="J4345" t="s">
        <v>3740</v>
      </c>
      <c r="K4345" t="s">
        <v>25</v>
      </c>
      <c r="L4345" t="s">
        <v>26</v>
      </c>
      <c r="M4345" t="s">
        <v>126</v>
      </c>
      <c r="N4345" t="s">
        <v>42</v>
      </c>
      <c r="O4345">
        <v>94110</v>
      </c>
      <c r="P4345">
        <v>7</v>
      </c>
      <c r="Q4345" t="s">
        <v>43</v>
      </c>
      <c r="R4345" t="s">
        <v>4287</v>
      </c>
      <c r="S4345" t="s">
        <v>70</v>
      </c>
      <c r="T4345">
        <f>Order1[[#This Row],[Sales]]/(Order1[[#This Row],[Quantity]]*(1-Order1[[#This Row],[Discount]]))</f>
        <v>136.97999999999999</v>
      </c>
      <c r="U4345" t="s">
        <v>71</v>
      </c>
      <c r="V4345" t="s">
        <v>4288</v>
      </c>
      <c r="W4345" t="s">
        <v>10977</v>
      </c>
      <c r="X4345">
        <v>657.50400000000002</v>
      </c>
      <c r="Y4345">
        <v>6</v>
      </c>
      <c r="Z4345">
        <v>0.2</v>
      </c>
      <c r="AA4345">
        <v>-131.50080000000005</v>
      </c>
      <c r="AB4345">
        <f>(Order1[[#This Row],[Sales]]-Order1[[#This Row],[Profit]])/Order1[[#This Row],[Quantity]]</f>
        <v>131.5008</v>
      </c>
      <c r="AC4345">
        <f>Order1[[#This Row],[Unit Cost]]*Order1[[#This Row],[Quantity]]</f>
        <v>789.00479999999993</v>
      </c>
    </row>
    <row r="4346" spans="1:29" x14ac:dyDescent="0.35">
      <c r="A4346">
        <v>4345</v>
      </c>
      <c r="B4346" t="s">
        <v>7439</v>
      </c>
      <c r="C4346">
        <v>2017</v>
      </c>
      <c r="D4346" t="s">
        <v>7166</v>
      </c>
      <c r="E4346" s="1">
        <v>42813</v>
      </c>
      <c r="F4346">
        <f>DATEDIF(Order1[[#This Row],[Order Date]],Order1[[#This Row],[Ship Date]],"D")</f>
        <v>3</v>
      </c>
      <c r="G4346" s="1">
        <v>42816</v>
      </c>
      <c r="H4346" t="s">
        <v>187</v>
      </c>
      <c r="I4346" t="s">
        <v>3739</v>
      </c>
      <c r="J4346" t="s">
        <v>3740</v>
      </c>
      <c r="K4346" t="s">
        <v>25</v>
      </c>
      <c r="L4346" t="s">
        <v>26</v>
      </c>
      <c r="M4346" t="s">
        <v>126</v>
      </c>
      <c r="N4346" t="s">
        <v>42</v>
      </c>
      <c r="O4346">
        <v>94110</v>
      </c>
      <c r="P4346">
        <v>7</v>
      </c>
      <c r="Q4346" t="s">
        <v>43</v>
      </c>
      <c r="R4346" t="s">
        <v>457</v>
      </c>
      <c r="S4346" t="s">
        <v>70</v>
      </c>
      <c r="T4346">
        <f>Order1[[#This Row],[Sales]]/(Order1[[#This Row],[Quantity]]*(1-Order1[[#This Row],[Discount]]))</f>
        <v>49.77</v>
      </c>
      <c r="U4346" t="s">
        <v>160</v>
      </c>
      <c r="V4346" t="s">
        <v>458</v>
      </c>
      <c r="W4346" t="s">
        <v>10977</v>
      </c>
      <c r="X4346">
        <v>99.54</v>
      </c>
      <c r="Y4346">
        <v>2</v>
      </c>
      <c r="Z4346">
        <v>0</v>
      </c>
      <c r="AA4346">
        <v>10.949399999999997</v>
      </c>
      <c r="AB4346">
        <f>(Order1[[#This Row],[Sales]]-Order1[[#This Row],[Profit]])/Order1[[#This Row],[Quantity]]</f>
        <v>44.295300000000005</v>
      </c>
      <c r="AC4346">
        <f>Order1[[#This Row],[Unit Cost]]*Order1[[#This Row],[Quantity]]</f>
        <v>88.590600000000009</v>
      </c>
    </row>
    <row r="4347" spans="1:29" x14ac:dyDescent="0.35">
      <c r="A4347">
        <v>4346</v>
      </c>
      <c r="B4347" t="s">
        <v>7439</v>
      </c>
      <c r="C4347">
        <v>2017</v>
      </c>
      <c r="D4347" t="s">
        <v>7166</v>
      </c>
      <c r="E4347" s="1">
        <v>42813</v>
      </c>
      <c r="F4347">
        <f>DATEDIF(Order1[[#This Row],[Order Date]],Order1[[#This Row],[Ship Date]],"D")</f>
        <v>3</v>
      </c>
      <c r="G4347" s="1">
        <v>42816</v>
      </c>
      <c r="H4347" t="s">
        <v>187</v>
      </c>
      <c r="I4347" t="s">
        <v>3739</v>
      </c>
      <c r="J4347" t="s">
        <v>3740</v>
      </c>
      <c r="K4347" t="s">
        <v>25</v>
      </c>
      <c r="L4347" t="s">
        <v>26</v>
      </c>
      <c r="M4347" t="s">
        <v>126</v>
      </c>
      <c r="N4347" t="s">
        <v>42</v>
      </c>
      <c r="O4347">
        <v>94110</v>
      </c>
      <c r="P4347">
        <v>7</v>
      </c>
      <c r="Q4347" t="s">
        <v>43</v>
      </c>
      <c r="R4347" t="s">
        <v>4550</v>
      </c>
      <c r="S4347" t="s">
        <v>70</v>
      </c>
      <c r="T4347">
        <f>Order1[[#This Row],[Sales]]/(Order1[[#This Row],[Quantity]]*(1-Order1[[#This Row],[Discount]]))</f>
        <v>49.99</v>
      </c>
      <c r="U4347" t="s">
        <v>160</v>
      </c>
      <c r="V4347" t="s">
        <v>4551</v>
      </c>
      <c r="W4347" t="s">
        <v>10977</v>
      </c>
      <c r="X4347">
        <v>199.96</v>
      </c>
      <c r="Y4347">
        <v>4</v>
      </c>
      <c r="Z4347">
        <v>0</v>
      </c>
      <c r="AA4347">
        <v>85.982800000000012</v>
      </c>
      <c r="AB4347">
        <f>(Order1[[#This Row],[Sales]]-Order1[[#This Row],[Profit]])/Order1[[#This Row],[Quantity]]</f>
        <v>28.494299999999999</v>
      </c>
      <c r="AC4347">
        <f>Order1[[#This Row],[Unit Cost]]*Order1[[#This Row],[Quantity]]</f>
        <v>113.9772</v>
      </c>
    </row>
    <row r="4348" spans="1:29" x14ac:dyDescent="0.35">
      <c r="A4348">
        <v>4347</v>
      </c>
      <c r="B4348" t="s">
        <v>7440</v>
      </c>
      <c r="C4348">
        <v>2016</v>
      </c>
      <c r="D4348" t="s">
        <v>2667</v>
      </c>
      <c r="E4348" s="1">
        <v>42631</v>
      </c>
      <c r="F4348">
        <f>DATEDIF(Order1[[#This Row],[Order Date]],Order1[[#This Row],[Ship Date]],"D")</f>
        <v>7</v>
      </c>
      <c r="G4348" s="1">
        <v>42638</v>
      </c>
      <c r="H4348" t="s">
        <v>49</v>
      </c>
      <c r="I4348" t="s">
        <v>4993</v>
      </c>
      <c r="J4348" t="s">
        <v>4994</v>
      </c>
      <c r="K4348" t="s">
        <v>25</v>
      </c>
      <c r="L4348" t="s">
        <v>26</v>
      </c>
      <c r="M4348" t="s">
        <v>1503</v>
      </c>
      <c r="N4348" t="s">
        <v>266</v>
      </c>
      <c r="O4348">
        <v>10801</v>
      </c>
      <c r="P4348">
        <v>2</v>
      </c>
      <c r="Q4348" t="s">
        <v>147</v>
      </c>
      <c r="R4348" t="s">
        <v>2560</v>
      </c>
      <c r="S4348" t="s">
        <v>31</v>
      </c>
      <c r="T4348">
        <f>Order1[[#This Row],[Sales]]/(Order1[[#This Row],[Quantity]]*(1-Order1[[#This Row],[Discount]]))</f>
        <v>350.99</v>
      </c>
      <c r="U4348" t="s">
        <v>35</v>
      </c>
      <c r="V4348" t="s">
        <v>2561</v>
      </c>
      <c r="W4348" t="s">
        <v>10977</v>
      </c>
      <c r="X4348">
        <v>631.78200000000004</v>
      </c>
      <c r="Y4348">
        <v>2</v>
      </c>
      <c r="Z4348">
        <v>0.1</v>
      </c>
      <c r="AA4348">
        <v>140.39599999999993</v>
      </c>
      <c r="AB4348">
        <f>(Order1[[#This Row],[Sales]]-Order1[[#This Row],[Profit]])/Order1[[#This Row],[Quantity]]</f>
        <v>245.69300000000004</v>
      </c>
      <c r="AC4348">
        <f>Order1[[#This Row],[Unit Cost]]*Order1[[#This Row],[Quantity]]</f>
        <v>491.38600000000008</v>
      </c>
    </row>
    <row r="4349" spans="1:29" x14ac:dyDescent="0.35">
      <c r="A4349">
        <v>4348</v>
      </c>
      <c r="B4349" t="s">
        <v>7440</v>
      </c>
      <c r="C4349">
        <v>2016</v>
      </c>
      <c r="D4349" t="s">
        <v>2667</v>
      </c>
      <c r="E4349" s="1">
        <v>42631</v>
      </c>
      <c r="F4349">
        <f>DATEDIF(Order1[[#This Row],[Order Date]],Order1[[#This Row],[Ship Date]],"D")</f>
        <v>7</v>
      </c>
      <c r="G4349" s="1">
        <v>42638</v>
      </c>
      <c r="H4349" t="s">
        <v>49</v>
      </c>
      <c r="I4349" t="s">
        <v>4993</v>
      </c>
      <c r="J4349" t="s">
        <v>4994</v>
      </c>
      <c r="K4349" t="s">
        <v>25</v>
      </c>
      <c r="L4349" t="s">
        <v>26</v>
      </c>
      <c r="M4349" t="s">
        <v>1503</v>
      </c>
      <c r="N4349" t="s">
        <v>266</v>
      </c>
      <c r="O4349">
        <v>10801</v>
      </c>
      <c r="P4349">
        <v>2</v>
      </c>
      <c r="Q4349" t="s">
        <v>147</v>
      </c>
      <c r="R4349" t="s">
        <v>7441</v>
      </c>
      <c r="S4349" t="s">
        <v>31</v>
      </c>
      <c r="T4349">
        <f>Order1[[#This Row],[Sales]]/(Order1[[#This Row],[Quantity]]*(1-Order1[[#This Row],[Discount]]))</f>
        <v>20.239999999999998</v>
      </c>
      <c r="U4349" t="s">
        <v>64</v>
      </c>
      <c r="V4349" t="s">
        <v>7442</v>
      </c>
      <c r="W4349" t="s">
        <v>10977</v>
      </c>
      <c r="X4349">
        <v>60.72</v>
      </c>
      <c r="Y4349">
        <v>3</v>
      </c>
      <c r="Z4349">
        <v>0</v>
      </c>
      <c r="AA4349">
        <v>26.1096</v>
      </c>
      <c r="AB4349">
        <f>(Order1[[#This Row],[Sales]]-Order1[[#This Row],[Profit]])/Order1[[#This Row],[Quantity]]</f>
        <v>11.536799999999999</v>
      </c>
      <c r="AC4349">
        <f>Order1[[#This Row],[Unit Cost]]*Order1[[#This Row],[Quantity]]</f>
        <v>34.610399999999998</v>
      </c>
    </row>
    <row r="4350" spans="1:29" x14ac:dyDescent="0.35">
      <c r="A4350">
        <v>4349</v>
      </c>
      <c r="B4350" t="s">
        <v>7443</v>
      </c>
      <c r="C4350">
        <v>2017</v>
      </c>
      <c r="D4350" t="s">
        <v>7166</v>
      </c>
      <c r="E4350" s="1">
        <v>43063</v>
      </c>
      <c r="F4350">
        <f>DATEDIF(Order1[[#This Row],[Order Date]],Order1[[#This Row],[Ship Date]],"D")</f>
        <v>5</v>
      </c>
      <c r="G4350" s="1">
        <v>43068</v>
      </c>
      <c r="H4350" t="s">
        <v>22</v>
      </c>
      <c r="I4350" t="s">
        <v>5255</v>
      </c>
      <c r="J4350" t="s">
        <v>5256</v>
      </c>
      <c r="K4350" t="s">
        <v>25</v>
      </c>
      <c r="L4350" t="s">
        <v>26</v>
      </c>
      <c r="M4350" t="s">
        <v>1827</v>
      </c>
      <c r="N4350" t="s">
        <v>309</v>
      </c>
      <c r="O4350">
        <v>85204</v>
      </c>
      <c r="P4350">
        <v>7</v>
      </c>
      <c r="Q4350" t="s">
        <v>43</v>
      </c>
      <c r="R4350" t="s">
        <v>2562</v>
      </c>
      <c r="S4350" t="s">
        <v>45</v>
      </c>
      <c r="T4350">
        <f>Order1[[#This Row],[Sales]]/(Order1[[#This Row],[Quantity]]*(1-Order1[[#This Row],[Discount]]))</f>
        <v>34.54</v>
      </c>
      <c r="U4350" t="s">
        <v>74</v>
      </c>
      <c r="V4350" t="s">
        <v>2563</v>
      </c>
      <c r="W4350" t="s">
        <v>10978</v>
      </c>
      <c r="X4350">
        <v>20.724000000000004</v>
      </c>
      <c r="Y4350">
        <v>2</v>
      </c>
      <c r="Z4350">
        <v>0.7</v>
      </c>
      <c r="AA4350">
        <v>-15.197599999999994</v>
      </c>
      <c r="AB4350">
        <f>(Order1[[#This Row],[Sales]]-Order1[[#This Row],[Profit]])/Order1[[#This Row],[Quantity]]</f>
        <v>17.960799999999999</v>
      </c>
      <c r="AC4350">
        <f>Order1[[#This Row],[Unit Cost]]*Order1[[#This Row],[Quantity]]</f>
        <v>35.921599999999998</v>
      </c>
    </row>
    <row r="4351" spans="1:29" x14ac:dyDescent="0.35">
      <c r="A4351">
        <v>4350</v>
      </c>
      <c r="B4351" t="s">
        <v>7443</v>
      </c>
      <c r="C4351">
        <v>2017</v>
      </c>
      <c r="D4351" t="s">
        <v>7166</v>
      </c>
      <c r="E4351" s="1">
        <v>43063</v>
      </c>
      <c r="F4351">
        <f>DATEDIF(Order1[[#This Row],[Order Date]],Order1[[#This Row],[Ship Date]],"D")</f>
        <v>5</v>
      </c>
      <c r="G4351" s="1">
        <v>43068</v>
      </c>
      <c r="H4351" t="s">
        <v>22</v>
      </c>
      <c r="I4351" t="s">
        <v>5255</v>
      </c>
      <c r="J4351" t="s">
        <v>5256</v>
      </c>
      <c r="K4351" t="s">
        <v>25</v>
      </c>
      <c r="L4351" t="s">
        <v>26</v>
      </c>
      <c r="M4351" t="s">
        <v>1827</v>
      </c>
      <c r="N4351" t="s">
        <v>309</v>
      </c>
      <c r="O4351">
        <v>85204</v>
      </c>
      <c r="P4351">
        <v>7</v>
      </c>
      <c r="Q4351" t="s">
        <v>43</v>
      </c>
      <c r="R4351" t="s">
        <v>1546</v>
      </c>
      <c r="S4351" t="s">
        <v>45</v>
      </c>
      <c r="T4351">
        <f>Order1[[#This Row],[Sales]]/(Order1[[#This Row],[Quantity]]*(1-Order1[[#This Row],[Discount]]))</f>
        <v>64.98</v>
      </c>
      <c r="U4351" t="s">
        <v>58</v>
      </c>
      <c r="V4351" t="s">
        <v>1547</v>
      </c>
      <c r="W4351" t="s">
        <v>10978</v>
      </c>
      <c r="X4351">
        <v>415.87200000000007</v>
      </c>
      <c r="Y4351">
        <v>8</v>
      </c>
      <c r="Z4351">
        <v>0.2</v>
      </c>
      <c r="AA4351">
        <v>-41.587199999999996</v>
      </c>
      <c r="AB4351">
        <f>(Order1[[#This Row],[Sales]]-Order1[[#This Row],[Profit]])/Order1[[#This Row],[Quantity]]</f>
        <v>57.182400000000008</v>
      </c>
      <c r="AC4351">
        <f>Order1[[#This Row],[Unit Cost]]*Order1[[#This Row],[Quantity]]</f>
        <v>457.45920000000007</v>
      </c>
    </row>
    <row r="4352" spans="1:29" x14ac:dyDescent="0.35">
      <c r="A4352">
        <v>4351</v>
      </c>
      <c r="B4352" t="s">
        <v>7444</v>
      </c>
      <c r="C4352">
        <v>2017</v>
      </c>
      <c r="D4352" t="s">
        <v>2667</v>
      </c>
      <c r="E4352" s="1">
        <v>42836</v>
      </c>
      <c r="F4352">
        <f>DATEDIF(Order1[[#This Row],[Order Date]],Order1[[#This Row],[Ship Date]],"D")</f>
        <v>4</v>
      </c>
      <c r="G4352" s="1">
        <v>42840</v>
      </c>
      <c r="H4352" t="s">
        <v>49</v>
      </c>
      <c r="I4352" t="s">
        <v>6416</v>
      </c>
      <c r="J4352" t="s">
        <v>6417</v>
      </c>
      <c r="K4352" t="s">
        <v>25</v>
      </c>
      <c r="L4352" t="s">
        <v>26</v>
      </c>
      <c r="M4352" t="s">
        <v>2475</v>
      </c>
      <c r="N4352" t="s">
        <v>497</v>
      </c>
      <c r="O4352">
        <v>43130</v>
      </c>
      <c r="P4352">
        <v>7</v>
      </c>
      <c r="Q4352" t="s">
        <v>147</v>
      </c>
      <c r="R4352" t="s">
        <v>1828</v>
      </c>
      <c r="S4352" t="s">
        <v>45</v>
      </c>
      <c r="T4352">
        <f>Order1[[#This Row],[Sales]]/(Order1[[#This Row],[Quantity]]*(1-Order1[[#This Row],[Discount]]))</f>
        <v>10.48</v>
      </c>
      <c r="U4352" t="s">
        <v>58</v>
      </c>
      <c r="V4352" t="s">
        <v>1829</v>
      </c>
      <c r="W4352" t="s">
        <v>10977</v>
      </c>
      <c r="X4352">
        <v>16.768000000000001</v>
      </c>
      <c r="Y4352">
        <v>2</v>
      </c>
      <c r="Z4352">
        <v>0.2</v>
      </c>
      <c r="AA4352">
        <v>1.4672000000000001</v>
      </c>
      <c r="AB4352">
        <f>(Order1[[#This Row],[Sales]]-Order1[[#This Row],[Profit]])/Order1[[#This Row],[Quantity]]</f>
        <v>7.6504000000000003</v>
      </c>
      <c r="AC4352">
        <f>Order1[[#This Row],[Unit Cost]]*Order1[[#This Row],[Quantity]]</f>
        <v>15.300800000000001</v>
      </c>
    </row>
    <row r="4353" spans="1:29" x14ac:dyDescent="0.35">
      <c r="A4353">
        <v>4352</v>
      </c>
      <c r="B4353" t="s">
        <v>7444</v>
      </c>
      <c r="C4353">
        <v>2017</v>
      </c>
      <c r="D4353" t="s">
        <v>2667</v>
      </c>
      <c r="E4353" s="1">
        <v>42836</v>
      </c>
      <c r="F4353">
        <f>DATEDIF(Order1[[#This Row],[Order Date]],Order1[[#This Row],[Ship Date]],"D")</f>
        <v>4</v>
      </c>
      <c r="G4353" s="1">
        <v>42840</v>
      </c>
      <c r="H4353" t="s">
        <v>49</v>
      </c>
      <c r="I4353" t="s">
        <v>6416</v>
      </c>
      <c r="J4353" t="s">
        <v>6417</v>
      </c>
      <c r="K4353" t="s">
        <v>25</v>
      </c>
      <c r="L4353" t="s">
        <v>26</v>
      </c>
      <c r="M4353" t="s">
        <v>2475</v>
      </c>
      <c r="N4353" t="s">
        <v>497</v>
      </c>
      <c r="O4353">
        <v>43130</v>
      </c>
      <c r="P4353">
        <v>7</v>
      </c>
      <c r="Q4353" t="s">
        <v>147</v>
      </c>
      <c r="R4353" t="s">
        <v>2574</v>
      </c>
      <c r="S4353" t="s">
        <v>70</v>
      </c>
      <c r="T4353">
        <f>Order1[[#This Row],[Sales]]/(Order1[[#This Row],[Quantity]]*(1-Order1[[#This Row],[Discount]]))</f>
        <v>16.95</v>
      </c>
      <c r="U4353" t="s">
        <v>160</v>
      </c>
      <c r="V4353" t="s">
        <v>2575</v>
      </c>
      <c r="W4353" t="s">
        <v>10977</v>
      </c>
      <c r="X4353">
        <v>27.12</v>
      </c>
      <c r="Y4353">
        <v>2</v>
      </c>
      <c r="Z4353">
        <v>0.2</v>
      </c>
      <c r="AA4353">
        <v>-4.7460000000000013</v>
      </c>
      <c r="AB4353">
        <f>(Order1[[#This Row],[Sales]]-Order1[[#This Row],[Profit]])/Order1[[#This Row],[Quantity]]</f>
        <v>15.933000000000002</v>
      </c>
      <c r="AC4353">
        <f>Order1[[#This Row],[Unit Cost]]*Order1[[#This Row],[Quantity]]</f>
        <v>31.866000000000003</v>
      </c>
    </row>
    <row r="4354" spans="1:29" x14ac:dyDescent="0.35">
      <c r="A4354">
        <v>4353</v>
      </c>
      <c r="B4354" t="s">
        <v>7445</v>
      </c>
      <c r="C4354">
        <v>2017</v>
      </c>
      <c r="D4354" t="s">
        <v>7166</v>
      </c>
      <c r="E4354" s="1">
        <v>43079</v>
      </c>
      <c r="F4354">
        <f>DATEDIF(Order1[[#This Row],[Order Date]],Order1[[#This Row],[Ship Date]],"D")</f>
        <v>2</v>
      </c>
      <c r="G4354" s="1">
        <v>43081</v>
      </c>
      <c r="H4354" t="s">
        <v>22</v>
      </c>
      <c r="I4354" t="s">
        <v>7446</v>
      </c>
      <c r="J4354" t="s">
        <v>7447</v>
      </c>
      <c r="K4354" t="s">
        <v>25</v>
      </c>
      <c r="L4354" t="s">
        <v>26</v>
      </c>
      <c r="M4354" t="s">
        <v>5033</v>
      </c>
      <c r="N4354" t="s">
        <v>42</v>
      </c>
      <c r="O4354">
        <v>95207</v>
      </c>
      <c r="P4354">
        <v>7</v>
      </c>
      <c r="Q4354" t="s">
        <v>43</v>
      </c>
      <c r="R4354" t="s">
        <v>7168</v>
      </c>
      <c r="S4354" t="s">
        <v>70</v>
      </c>
      <c r="T4354">
        <f>Order1[[#This Row],[Sales]]/(Order1[[#This Row],[Quantity]]*(1-Order1[[#This Row],[Discount]]))</f>
        <v>29.95</v>
      </c>
      <c r="U4354" t="s">
        <v>71</v>
      </c>
      <c r="V4354" t="s">
        <v>7169</v>
      </c>
      <c r="W4354" t="s">
        <v>10977</v>
      </c>
      <c r="X4354">
        <v>95.84</v>
      </c>
      <c r="Y4354">
        <v>4</v>
      </c>
      <c r="Z4354">
        <v>0.2</v>
      </c>
      <c r="AA4354">
        <v>34.741999999999997</v>
      </c>
      <c r="AB4354">
        <f>(Order1[[#This Row],[Sales]]-Order1[[#This Row],[Profit]])/Order1[[#This Row],[Quantity]]</f>
        <v>15.274500000000002</v>
      </c>
      <c r="AC4354">
        <f>Order1[[#This Row],[Unit Cost]]*Order1[[#This Row],[Quantity]]</f>
        <v>61.098000000000006</v>
      </c>
    </row>
    <row r="4355" spans="1:29" x14ac:dyDescent="0.35">
      <c r="A4355">
        <v>4354</v>
      </c>
      <c r="B4355" t="s">
        <v>7445</v>
      </c>
      <c r="C4355">
        <v>2017</v>
      </c>
      <c r="D4355" t="s">
        <v>7166</v>
      </c>
      <c r="E4355" s="1">
        <v>43079</v>
      </c>
      <c r="F4355">
        <f>DATEDIF(Order1[[#This Row],[Order Date]],Order1[[#This Row],[Ship Date]],"D")</f>
        <v>2</v>
      </c>
      <c r="G4355" s="1">
        <v>43081</v>
      </c>
      <c r="H4355" t="s">
        <v>22</v>
      </c>
      <c r="I4355" t="s">
        <v>7446</v>
      </c>
      <c r="J4355" t="s">
        <v>7447</v>
      </c>
      <c r="K4355" t="s">
        <v>25</v>
      </c>
      <c r="L4355" t="s">
        <v>26</v>
      </c>
      <c r="M4355" t="s">
        <v>5033</v>
      </c>
      <c r="N4355" t="s">
        <v>42</v>
      </c>
      <c r="O4355">
        <v>95207</v>
      </c>
      <c r="P4355">
        <v>7</v>
      </c>
      <c r="Q4355" t="s">
        <v>43</v>
      </c>
      <c r="R4355" t="s">
        <v>1983</v>
      </c>
      <c r="S4355" t="s">
        <v>45</v>
      </c>
      <c r="T4355">
        <f>Order1[[#This Row],[Sales]]/(Order1[[#This Row],[Quantity]]*(1-Order1[[#This Row],[Discount]]))</f>
        <v>6.48</v>
      </c>
      <c r="U4355" t="s">
        <v>89</v>
      </c>
      <c r="V4355" t="s">
        <v>1984</v>
      </c>
      <c r="W4355" t="s">
        <v>10977</v>
      </c>
      <c r="X4355">
        <v>12.96</v>
      </c>
      <c r="Y4355">
        <v>2</v>
      </c>
      <c r="Z4355">
        <v>0</v>
      </c>
      <c r="AA4355">
        <v>6.2208000000000006</v>
      </c>
      <c r="AB4355">
        <f>(Order1[[#This Row],[Sales]]-Order1[[#This Row],[Profit]])/Order1[[#This Row],[Quantity]]</f>
        <v>3.3696000000000002</v>
      </c>
      <c r="AC4355">
        <f>Order1[[#This Row],[Unit Cost]]*Order1[[#This Row],[Quantity]]</f>
        <v>6.7392000000000003</v>
      </c>
    </row>
    <row r="4356" spans="1:29" x14ac:dyDescent="0.35">
      <c r="A4356">
        <v>4355</v>
      </c>
      <c r="B4356" t="s">
        <v>7448</v>
      </c>
      <c r="C4356">
        <v>2017</v>
      </c>
      <c r="D4356" t="s">
        <v>779</v>
      </c>
      <c r="E4356" s="1">
        <v>43063</v>
      </c>
      <c r="F4356">
        <f>DATEDIF(Order1[[#This Row],[Order Date]],Order1[[#This Row],[Ship Date]],"D")</f>
        <v>2</v>
      </c>
      <c r="G4356" s="1">
        <v>43065</v>
      </c>
      <c r="H4356" t="s">
        <v>22</v>
      </c>
      <c r="I4356" t="s">
        <v>4741</v>
      </c>
      <c r="J4356" t="s">
        <v>4742</v>
      </c>
      <c r="K4356" t="s">
        <v>40</v>
      </c>
      <c r="L4356" t="s">
        <v>26</v>
      </c>
      <c r="M4356" t="s">
        <v>2491</v>
      </c>
      <c r="N4356" t="s">
        <v>87</v>
      </c>
      <c r="O4356">
        <v>28806</v>
      </c>
      <c r="P4356">
        <v>6</v>
      </c>
      <c r="Q4356" t="s">
        <v>29</v>
      </c>
      <c r="R4356" t="s">
        <v>2904</v>
      </c>
      <c r="S4356" t="s">
        <v>45</v>
      </c>
      <c r="T4356">
        <f>Order1[[#This Row],[Sales]]/(Order1[[#This Row],[Quantity]]*(1-Order1[[#This Row],[Discount]]))</f>
        <v>7.92</v>
      </c>
      <c r="U4356" t="s">
        <v>74</v>
      </c>
      <c r="V4356" t="s">
        <v>2905</v>
      </c>
      <c r="W4356" t="s">
        <v>10977</v>
      </c>
      <c r="X4356">
        <v>19.008000000000003</v>
      </c>
      <c r="Y4356">
        <v>8</v>
      </c>
      <c r="Z4356">
        <v>0.7</v>
      </c>
      <c r="AA4356">
        <v>-12.671999999999997</v>
      </c>
      <c r="AB4356">
        <f>(Order1[[#This Row],[Sales]]-Order1[[#This Row],[Profit]])/Order1[[#This Row],[Quantity]]</f>
        <v>3.96</v>
      </c>
      <c r="AC4356">
        <f>Order1[[#This Row],[Unit Cost]]*Order1[[#This Row],[Quantity]]</f>
        <v>31.68</v>
      </c>
    </row>
    <row r="4357" spans="1:29" x14ac:dyDescent="0.35">
      <c r="A4357">
        <v>4356</v>
      </c>
      <c r="B4357" t="s">
        <v>7449</v>
      </c>
      <c r="C4357">
        <v>2015</v>
      </c>
      <c r="D4357" t="s">
        <v>779</v>
      </c>
      <c r="E4357" s="1">
        <v>42342</v>
      </c>
      <c r="F4357">
        <f>DATEDIF(Order1[[#This Row],[Order Date]],Order1[[#This Row],[Ship Date]],"D")</f>
        <v>3</v>
      </c>
      <c r="G4357" s="1">
        <v>42345</v>
      </c>
      <c r="H4357" t="s">
        <v>22</v>
      </c>
      <c r="I4357" t="s">
        <v>1703</v>
      </c>
      <c r="J4357" t="s">
        <v>1704</v>
      </c>
      <c r="K4357" t="s">
        <v>25</v>
      </c>
      <c r="L4357" t="s">
        <v>26</v>
      </c>
      <c r="M4357" t="s">
        <v>5360</v>
      </c>
      <c r="N4357" t="s">
        <v>334</v>
      </c>
      <c r="O4357">
        <v>37042</v>
      </c>
      <c r="P4357">
        <v>4</v>
      </c>
      <c r="Q4357" t="s">
        <v>29</v>
      </c>
      <c r="R4357" t="s">
        <v>2697</v>
      </c>
      <c r="S4357" t="s">
        <v>45</v>
      </c>
      <c r="T4357">
        <f>Order1[[#This Row],[Sales]]/(Order1[[#This Row],[Quantity]]*(1-Order1[[#This Row],[Discount]]))</f>
        <v>760.9799999999999</v>
      </c>
      <c r="U4357" t="s">
        <v>74</v>
      </c>
      <c r="V4357" t="s">
        <v>2698</v>
      </c>
      <c r="W4357" t="s">
        <v>10977</v>
      </c>
      <c r="X4357">
        <v>1598.0580000000002</v>
      </c>
      <c r="Y4357">
        <v>7</v>
      </c>
      <c r="Z4357">
        <v>0.7</v>
      </c>
      <c r="AA4357">
        <v>-1065.3719999999998</v>
      </c>
      <c r="AB4357">
        <f>(Order1[[#This Row],[Sales]]-Order1[[#This Row],[Profit]])/Order1[[#This Row],[Quantity]]</f>
        <v>380.49000000000007</v>
      </c>
      <c r="AC4357">
        <f>Order1[[#This Row],[Unit Cost]]*Order1[[#This Row],[Quantity]]</f>
        <v>2663.4300000000003</v>
      </c>
    </row>
    <row r="4358" spans="1:29" x14ac:dyDescent="0.35">
      <c r="A4358">
        <v>4357</v>
      </c>
      <c r="B4358" t="s">
        <v>7449</v>
      </c>
      <c r="C4358">
        <v>2015</v>
      </c>
      <c r="D4358" t="s">
        <v>779</v>
      </c>
      <c r="E4358" s="1">
        <v>42342</v>
      </c>
      <c r="F4358">
        <f>DATEDIF(Order1[[#This Row],[Order Date]],Order1[[#This Row],[Ship Date]],"D")</f>
        <v>3</v>
      </c>
      <c r="G4358" s="1">
        <v>42345</v>
      </c>
      <c r="H4358" t="s">
        <v>22</v>
      </c>
      <c r="I4358" t="s">
        <v>1703</v>
      </c>
      <c r="J4358" t="s">
        <v>1704</v>
      </c>
      <c r="K4358" t="s">
        <v>25</v>
      </c>
      <c r="L4358" t="s">
        <v>26</v>
      </c>
      <c r="M4358" t="s">
        <v>5360</v>
      </c>
      <c r="N4358" t="s">
        <v>334</v>
      </c>
      <c r="O4358">
        <v>37042</v>
      </c>
      <c r="P4358">
        <v>4</v>
      </c>
      <c r="Q4358" t="s">
        <v>29</v>
      </c>
      <c r="R4358" t="s">
        <v>2668</v>
      </c>
      <c r="S4358" t="s">
        <v>45</v>
      </c>
      <c r="T4358">
        <f>Order1[[#This Row],[Sales]]/(Order1[[#This Row],[Quantity]]*(1-Order1[[#This Row],[Discount]]))</f>
        <v>11.549999999999999</v>
      </c>
      <c r="U4358" t="s">
        <v>67</v>
      </c>
      <c r="V4358" t="s">
        <v>2669</v>
      </c>
      <c r="W4358" t="s">
        <v>10977</v>
      </c>
      <c r="X4358">
        <v>36.96</v>
      </c>
      <c r="Y4358">
        <v>4</v>
      </c>
      <c r="Z4358">
        <v>0.2</v>
      </c>
      <c r="AA4358">
        <v>12.011999999999999</v>
      </c>
      <c r="AB4358">
        <f>(Order1[[#This Row],[Sales]]-Order1[[#This Row],[Profit]])/Order1[[#This Row],[Quantity]]</f>
        <v>6.2370000000000001</v>
      </c>
      <c r="AC4358">
        <f>Order1[[#This Row],[Unit Cost]]*Order1[[#This Row],[Quantity]]</f>
        <v>24.948</v>
      </c>
    </row>
    <row r="4359" spans="1:29" x14ac:dyDescent="0.35">
      <c r="A4359">
        <v>4358</v>
      </c>
      <c r="B4359" t="s">
        <v>7450</v>
      </c>
      <c r="C4359">
        <v>2017</v>
      </c>
      <c r="D4359" t="s">
        <v>5359</v>
      </c>
      <c r="E4359" s="1">
        <v>43080</v>
      </c>
      <c r="F4359">
        <f>DATEDIF(Order1[[#This Row],[Order Date]],Order1[[#This Row],[Ship Date]],"D")</f>
        <v>0</v>
      </c>
      <c r="G4359" s="1">
        <v>43080</v>
      </c>
      <c r="H4359" t="s">
        <v>1292</v>
      </c>
      <c r="I4359" t="s">
        <v>5594</v>
      </c>
      <c r="J4359" t="s">
        <v>5595</v>
      </c>
      <c r="K4359" t="s">
        <v>25</v>
      </c>
      <c r="L4359" t="s">
        <v>26</v>
      </c>
      <c r="M4359" t="s">
        <v>455</v>
      </c>
      <c r="N4359" t="s">
        <v>210</v>
      </c>
      <c r="O4359">
        <v>60505</v>
      </c>
      <c r="P4359">
        <v>4</v>
      </c>
      <c r="Q4359" t="s">
        <v>104</v>
      </c>
      <c r="R4359" t="s">
        <v>1156</v>
      </c>
      <c r="S4359" t="s">
        <v>45</v>
      </c>
      <c r="T4359">
        <f>Order1[[#This Row],[Sales]]/(Order1[[#This Row],[Quantity]]*(1-Order1[[#This Row],[Discount]]))</f>
        <v>6.4800000000000013</v>
      </c>
      <c r="U4359" t="s">
        <v>89</v>
      </c>
      <c r="V4359" t="s">
        <v>1157</v>
      </c>
      <c r="W4359" t="s">
        <v>10977</v>
      </c>
      <c r="X4359">
        <v>10.368000000000002</v>
      </c>
      <c r="Y4359">
        <v>2</v>
      </c>
      <c r="Z4359">
        <v>0.2</v>
      </c>
      <c r="AA4359">
        <v>3.6288</v>
      </c>
      <c r="AB4359">
        <f>(Order1[[#This Row],[Sales]]-Order1[[#This Row],[Profit]])/Order1[[#This Row],[Quantity]]</f>
        <v>3.369600000000001</v>
      </c>
      <c r="AC4359">
        <f>Order1[[#This Row],[Unit Cost]]*Order1[[#This Row],[Quantity]]</f>
        <v>6.7392000000000021</v>
      </c>
    </row>
    <row r="4360" spans="1:29" x14ac:dyDescent="0.35">
      <c r="A4360">
        <v>4359</v>
      </c>
      <c r="B4360" t="s">
        <v>7450</v>
      </c>
      <c r="C4360">
        <v>2017</v>
      </c>
      <c r="D4360" t="s">
        <v>5359</v>
      </c>
      <c r="E4360" s="1">
        <v>43080</v>
      </c>
      <c r="F4360">
        <f>DATEDIF(Order1[[#This Row],[Order Date]],Order1[[#This Row],[Ship Date]],"D")</f>
        <v>0</v>
      </c>
      <c r="G4360" s="1">
        <v>43080</v>
      </c>
      <c r="H4360" t="s">
        <v>1292</v>
      </c>
      <c r="I4360" t="s">
        <v>5594</v>
      </c>
      <c r="J4360" t="s">
        <v>5595</v>
      </c>
      <c r="K4360" t="s">
        <v>25</v>
      </c>
      <c r="L4360" t="s">
        <v>26</v>
      </c>
      <c r="M4360" t="s">
        <v>455</v>
      </c>
      <c r="N4360" t="s">
        <v>210</v>
      </c>
      <c r="O4360">
        <v>60505</v>
      </c>
      <c r="P4360">
        <v>4</v>
      </c>
      <c r="Q4360" t="s">
        <v>104</v>
      </c>
      <c r="R4360" t="s">
        <v>2438</v>
      </c>
      <c r="S4360" t="s">
        <v>31</v>
      </c>
      <c r="T4360">
        <f>Order1[[#This Row],[Sales]]/(Order1[[#This Row],[Quantity]]*(1-Order1[[#This Row],[Discount]]))</f>
        <v>194.3</v>
      </c>
      <c r="U4360" t="s">
        <v>64</v>
      </c>
      <c r="V4360" t="s">
        <v>2439</v>
      </c>
      <c r="W4360" t="s">
        <v>10977</v>
      </c>
      <c r="X4360">
        <v>77.720000000000013</v>
      </c>
      <c r="Y4360">
        <v>1</v>
      </c>
      <c r="Z4360">
        <v>0.6</v>
      </c>
      <c r="AA4360">
        <v>-66.061999999999998</v>
      </c>
      <c r="AB4360">
        <f>(Order1[[#This Row],[Sales]]-Order1[[#This Row],[Profit]])/Order1[[#This Row],[Quantity]]</f>
        <v>143.78200000000001</v>
      </c>
      <c r="AC4360">
        <f>Order1[[#This Row],[Unit Cost]]*Order1[[#This Row],[Quantity]]</f>
        <v>143.78200000000001</v>
      </c>
    </row>
    <row r="4361" spans="1:29" x14ac:dyDescent="0.35">
      <c r="A4361">
        <v>4360</v>
      </c>
      <c r="B4361" t="s">
        <v>7450</v>
      </c>
      <c r="C4361">
        <v>2017</v>
      </c>
      <c r="D4361" t="s">
        <v>5359</v>
      </c>
      <c r="E4361" s="1">
        <v>43080</v>
      </c>
      <c r="F4361">
        <f>DATEDIF(Order1[[#This Row],[Order Date]],Order1[[#This Row],[Ship Date]],"D")</f>
        <v>0</v>
      </c>
      <c r="G4361" s="1">
        <v>43080</v>
      </c>
      <c r="H4361" t="s">
        <v>1292</v>
      </c>
      <c r="I4361" t="s">
        <v>5594</v>
      </c>
      <c r="J4361" t="s">
        <v>5595</v>
      </c>
      <c r="K4361" t="s">
        <v>25</v>
      </c>
      <c r="L4361" t="s">
        <v>26</v>
      </c>
      <c r="M4361" t="s">
        <v>455</v>
      </c>
      <c r="N4361" t="s">
        <v>210</v>
      </c>
      <c r="O4361">
        <v>60505</v>
      </c>
      <c r="P4361">
        <v>4</v>
      </c>
      <c r="Q4361" t="s">
        <v>104</v>
      </c>
      <c r="R4361" t="s">
        <v>3408</v>
      </c>
      <c r="S4361" t="s">
        <v>31</v>
      </c>
      <c r="T4361">
        <f>Order1[[#This Row],[Sales]]/(Order1[[#This Row],[Quantity]]*(1-Order1[[#This Row],[Discount]]))</f>
        <v>371.76</v>
      </c>
      <c r="U4361" t="s">
        <v>35</v>
      </c>
      <c r="V4361" t="s">
        <v>3409</v>
      </c>
      <c r="W4361" t="s">
        <v>10977</v>
      </c>
      <c r="X4361">
        <v>520.46399999999994</v>
      </c>
      <c r="Y4361">
        <v>2</v>
      </c>
      <c r="Z4361">
        <v>0.3</v>
      </c>
      <c r="AA4361">
        <v>-14.870399999999961</v>
      </c>
      <c r="AB4361">
        <f>(Order1[[#This Row],[Sales]]-Order1[[#This Row],[Profit]])/Order1[[#This Row],[Quantity]]</f>
        <v>267.66719999999998</v>
      </c>
      <c r="AC4361">
        <f>Order1[[#This Row],[Unit Cost]]*Order1[[#This Row],[Quantity]]</f>
        <v>535.33439999999996</v>
      </c>
    </row>
    <row r="4362" spans="1:29" x14ac:dyDescent="0.35">
      <c r="A4362">
        <v>4361</v>
      </c>
      <c r="B4362" t="s">
        <v>7451</v>
      </c>
      <c r="C4362">
        <v>2016</v>
      </c>
      <c r="D4362" t="s">
        <v>2667</v>
      </c>
      <c r="E4362" s="1">
        <v>42511</v>
      </c>
      <c r="F4362">
        <f>DATEDIF(Order1[[#This Row],[Order Date]],Order1[[#This Row],[Ship Date]],"D")</f>
        <v>2</v>
      </c>
      <c r="G4362" s="1">
        <v>42513</v>
      </c>
      <c r="H4362" t="s">
        <v>187</v>
      </c>
      <c r="I4362" t="s">
        <v>2411</v>
      </c>
      <c r="J4362" t="s">
        <v>2412</v>
      </c>
      <c r="K4362" t="s">
        <v>40</v>
      </c>
      <c r="L4362" t="s">
        <v>26</v>
      </c>
      <c r="M4362" t="s">
        <v>1401</v>
      </c>
      <c r="N4362" t="s">
        <v>1402</v>
      </c>
      <c r="O4362">
        <v>2886</v>
      </c>
      <c r="P4362">
        <v>7</v>
      </c>
      <c r="Q4362" t="s">
        <v>147</v>
      </c>
      <c r="R4362" t="s">
        <v>7452</v>
      </c>
      <c r="S4362" t="s">
        <v>45</v>
      </c>
      <c r="T4362">
        <f>Order1[[#This Row],[Sales]]/(Order1[[#This Row],[Quantity]]*(1-Order1[[#This Row],[Discount]]))</f>
        <v>55.98</v>
      </c>
      <c r="U4362" t="s">
        <v>89</v>
      </c>
      <c r="V4362" t="s">
        <v>185</v>
      </c>
      <c r="W4362" t="s">
        <v>10977</v>
      </c>
      <c r="X4362">
        <v>111.96</v>
      </c>
      <c r="Y4362">
        <v>2</v>
      </c>
      <c r="Z4362">
        <v>0</v>
      </c>
      <c r="AA4362">
        <v>54.860399999999998</v>
      </c>
      <c r="AB4362">
        <f>(Order1[[#This Row],[Sales]]-Order1[[#This Row],[Profit]])/Order1[[#This Row],[Quantity]]</f>
        <v>28.549799999999998</v>
      </c>
      <c r="AC4362">
        <f>Order1[[#This Row],[Unit Cost]]*Order1[[#This Row],[Quantity]]</f>
        <v>57.099599999999995</v>
      </c>
    </row>
    <row r="4363" spans="1:29" x14ac:dyDescent="0.35">
      <c r="A4363">
        <v>4362</v>
      </c>
      <c r="B4363" t="s">
        <v>7453</v>
      </c>
      <c r="C4363">
        <v>2017</v>
      </c>
      <c r="D4363" t="s">
        <v>779</v>
      </c>
      <c r="E4363" s="1">
        <v>42783</v>
      </c>
      <c r="F4363">
        <f>DATEDIF(Order1[[#This Row],[Order Date]],Order1[[#This Row],[Ship Date]],"D")</f>
        <v>4</v>
      </c>
      <c r="G4363" s="1">
        <v>42787</v>
      </c>
      <c r="H4363" t="s">
        <v>22</v>
      </c>
      <c r="I4363" t="s">
        <v>2726</v>
      </c>
      <c r="J4363" t="s">
        <v>2727</v>
      </c>
      <c r="K4363" t="s">
        <v>25</v>
      </c>
      <c r="L4363" t="s">
        <v>26</v>
      </c>
      <c r="M4363" t="s">
        <v>4276</v>
      </c>
      <c r="N4363" t="s">
        <v>737</v>
      </c>
      <c r="O4363">
        <v>70506</v>
      </c>
      <c r="P4363">
        <v>6</v>
      </c>
      <c r="Q4363" t="s">
        <v>29</v>
      </c>
      <c r="R4363" t="s">
        <v>527</v>
      </c>
      <c r="S4363" t="s">
        <v>70</v>
      </c>
      <c r="T4363">
        <f>Order1[[#This Row],[Sales]]/(Order1[[#This Row],[Quantity]]*(1-Order1[[#This Row],[Discount]]))</f>
        <v>9.7200000000000006</v>
      </c>
      <c r="U4363" t="s">
        <v>71</v>
      </c>
      <c r="V4363" t="s">
        <v>528</v>
      </c>
      <c r="W4363" t="s">
        <v>10977</v>
      </c>
      <c r="X4363">
        <v>29.160000000000004</v>
      </c>
      <c r="Y4363">
        <v>3</v>
      </c>
      <c r="Z4363">
        <v>0</v>
      </c>
      <c r="AA4363">
        <v>8.4563999999999986</v>
      </c>
      <c r="AB4363">
        <f>(Order1[[#This Row],[Sales]]-Order1[[#This Row],[Profit]])/Order1[[#This Row],[Quantity]]</f>
        <v>6.901200000000002</v>
      </c>
      <c r="AC4363">
        <f>Order1[[#This Row],[Unit Cost]]*Order1[[#This Row],[Quantity]]</f>
        <v>20.703600000000005</v>
      </c>
    </row>
    <row r="4364" spans="1:29" x14ac:dyDescent="0.35">
      <c r="A4364">
        <v>4363</v>
      </c>
      <c r="B4364" t="s">
        <v>7454</v>
      </c>
      <c r="C4364">
        <v>2017</v>
      </c>
      <c r="D4364" t="s">
        <v>5359</v>
      </c>
      <c r="E4364" s="1">
        <v>42875</v>
      </c>
      <c r="F4364">
        <f>DATEDIF(Order1[[#This Row],[Order Date]],Order1[[#This Row],[Ship Date]],"D")</f>
        <v>2</v>
      </c>
      <c r="G4364" s="1">
        <v>42877</v>
      </c>
      <c r="H4364" t="s">
        <v>22</v>
      </c>
      <c r="I4364" t="s">
        <v>3309</v>
      </c>
      <c r="J4364" t="s">
        <v>3310</v>
      </c>
      <c r="K4364" t="s">
        <v>25</v>
      </c>
      <c r="L4364" t="s">
        <v>26</v>
      </c>
      <c r="M4364" t="s">
        <v>7455</v>
      </c>
      <c r="N4364" t="s">
        <v>7456</v>
      </c>
      <c r="O4364">
        <v>58103</v>
      </c>
      <c r="P4364">
        <v>6</v>
      </c>
      <c r="Q4364" t="s">
        <v>104</v>
      </c>
      <c r="R4364" t="s">
        <v>1569</v>
      </c>
      <c r="S4364" t="s">
        <v>45</v>
      </c>
      <c r="T4364">
        <f>Order1[[#This Row],[Sales]]/(Order1[[#This Row],[Quantity]]*(1-Order1[[#This Row],[Discount]]))</f>
        <v>43.98</v>
      </c>
      <c r="U4364" t="s">
        <v>67</v>
      </c>
      <c r="V4364" t="s">
        <v>1570</v>
      </c>
      <c r="W4364" t="s">
        <v>10977</v>
      </c>
      <c r="X4364">
        <v>131.94</v>
      </c>
      <c r="Y4364">
        <v>3</v>
      </c>
      <c r="Z4364">
        <v>0</v>
      </c>
      <c r="AA4364">
        <v>35.623800000000003</v>
      </c>
      <c r="AB4364">
        <f>(Order1[[#This Row],[Sales]]-Order1[[#This Row],[Profit]])/Order1[[#This Row],[Quantity]]</f>
        <v>32.105399999999996</v>
      </c>
      <c r="AC4364">
        <f>Order1[[#This Row],[Unit Cost]]*Order1[[#This Row],[Quantity]]</f>
        <v>96.316199999999981</v>
      </c>
    </row>
    <row r="4365" spans="1:29" x14ac:dyDescent="0.35">
      <c r="A4365">
        <v>4364</v>
      </c>
      <c r="B4365" t="s">
        <v>7454</v>
      </c>
      <c r="C4365">
        <v>2017</v>
      </c>
      <c r="D4365" t="s">
        <v>5359</v>
      </c>
      <c r="E4365" s="1">
        <v>42875</v>
      </c>
      <c r="F4365">
        <f>DATEDIF(Order1[[#This Row],[Order Date]],Order1[[#This Row],[Ship Date]],"D")</f>
        <v>2</v>
      </c>
      <c r="G4365" s="1">
        <v>42877</v>
      </c>
      <c r="H4365" t="s">
        <v>22</v>
      </c>
      <c r="I4365" t="s">
        <v>3309</v>
      </c>
      <c r="J4365" t="s">
        <v>3310</v>
      </c>
      <c r="K4365" t="s">
        <v>25</v>
      </c>
      <c r="L4365" t="s">
        <v>26</v>
      </c>
      <c r="M4365" t="s">
        <v>7455</v>
      </c>
      <c r="N4365" t="s">
        <v>7456</v>
      </c>
      <c r="O4365">
        <v>58103</v>
      </c>
      <c r="P4365">
        <v>6</v>
      </c>
      <c r="Q4365" t="s">
        <v>104</v>
      </c>
      <c r="R4365" t="s">
        <v>1248</v>
      </c>
      <c r="S4365" t="s">
        <v>45</v>
      </c>
      <c r="T4365">
        <f>Order1[[#This Row],[Sales]]/(Order1[[#This Row],[Quantity]]*(1-Order1[[#This Row],[Discount]]))</f>
        <v>6.48</v>
      </c>
      <c r="U4365" t="s">
        <v>67</v>
      </c>
      <c r="V4365" t="s">
        <v>1249</v>
      </c>
      <c r="W4365" t="s">
        <v>10977</v>
      </c>
      <c r="X4365">
        <v>25.92</v>
      </c>
      <c r="Y4365">
        <v>4</v>
      </c>
      <c r="Z4365">
        <v>0</v>
      </c>
      <c r="AA4365">
        <v>8.2943999999999996</v>
      </c>
      <c r="AB4365">
        <f>(Order1[[#This Row],[Sales]]-Order1[[#This Row],[Profit]])/Order1[[#This Row],[Quantity]]</f>
        <v>4.4064000000000005</v>
      </c>
      <c r="AC4365">
        <f>Order1[[#This Row],[Unit Cost]]*Order1[[#This Row],[Quantity]]</f>
        <v>17.625600000000002</v>
      </c>
    </row>
    <row r="4366" spans="1:29" x14ac:dyDescent="0.35">
      <c r="A4366">
        <v>4365</v>
      </c>
      <c r="B4366" t="s">
        <v>7454</v>
      </c>
      <c r="C4366">
        <v>2017</v>
      </c>
      <c r="D4366" t="s">
        <v>5359</v>
      </c>
      <c r="E4366" s="1">
        <v>42875</v>
      </c>
      <c r="F4366">
        <f>DATEDIF(Order1[[#This Row],[Order Date]],Order1[[#This Row],[Ship Date]],"D")</f>
        <v>2</v>
      </c>
      <c r="G4366" s="1">
        <v>42877</v>
      </c>
      <c r="H4366" t="s">
        <v>22</v>
      </c>
      <c r="I4366" t="s">
        <v>3309</v>
      </c>
      <c r="J4366" t="s">
        <v>3310</v>
      </c>
      <c r="K4366" t="s">
        <v>25</v>
      </c>
      <c r="L4366" t="s">
        <v>26</v>
      </c>
      <c r="M4366" t="s">
        <v>7455</v>
      </c>
      <c r="N4366" t="s">
        <v>7456</v>
      </c>
      <c r="O4366">
        <v>58103</v>
      </c>
      <c r="P4366">
        <v>6</v>
      </c>
      <c r="Q4366" t="s">
        <v>104</v>
      </c>
      <c r="R4366" t="s">
        <v>2801</v>
      </c>
      <c r="S4366" t="s">
        <v>45</v>
      </c>
      <c r="T4366">
        <f>Order1[[#This Row],[Sales]]/(Order1[[#This Row],[Quantity]]*(1-Order1[[#This Row],[Discount]]))</f>
        <v>176.19</v>
      </c>
      <c r="U4366" t="s">
        <v>58</v>
      </c>
      <c r="V4366" t="s">
        <v>2802</v>
      </c>
      <c r="W4366" t="s">
        <v>10977</v>
      </c>
      <c r="X4366">
        <v>704.76</v>
      </c>
      <c r="Y4366">
        <v>4</v>
      </c>
      <c r="Z4366">
        <v>0</v>
      </c>
      <c r="AA4366">
        <v>162.09479999999996</v>
      </c>
      <c r="AB4366">
        <f>(Order1[[#This Row],[Sales]]-Order1[[#This Row],[Profit]])/Order1[[#This Row],[Quantity]]</f>
        <v>135.66630000000001</v>
      </c>
      <c r="AC4366">
        <f>Order1[[#This Row],[Unit Cost]]*Order1[[#This Row],[Quantity]]</f>
        <v>542.66520000000003</v>
      </c>
    </row>
    <row r="4367" spans="1:29" x14ac:dyDescent="0.35">
      <c r="A4367">
        <v>4366</v>
      </c>
      <c r="B4367" t="s">
        <v>7454</v>
      </c>
      <c r="C4367">
        <v>2017</v>
      </c>
      <c r="D4367" t="s">
        <v>5359</v>
      </c>
      <c r="E4367" s="1">
        <v>42875</v>
      </c>
      <c r="F4367">
        <f>DATEDIF(Order1[[#This Row],[Order Date]],Order1[[#This Row],[Ship Date]],"D")</f>
        <v>2</v>
      </c>
      <c r="G4367" s="1">
        <v>42877</v>
      </c>
      <c r="H4367" t="s">
        <v>22</v>
      </c>
      <c r="I4367" t="s">
        <v>3309</v>
      </c>
      <c r="J4367" t="s">
        <v>3310</v>
      </c>
      <c r="K4367" t="s">
        <v>25</v>
      </c>
      <c r="L4367" t="s">
        <v>26</v>
      </c>
      <c r="M4367" t="s">
        <v>7455</v>
      </c>
      <c r="N4367" t="s">
        <v>7456</v>
      </c>
      <c r="O4367">
        <v>58103</v>
      </c>
      <c r="P4367">
        <v>6</v>
      </c>
      <c r="Q4367" t="s">
        <v>104</v>
      </c>
      <c r="R4367" t="s">
        <v>4401</v>
      </c>
      <c r="S4367" t="s">
        <v>45</v>
      </c>
      <c r="T4367">
        <f>Order1[[#This Row],[Sales]]/(Order1[[#This Row],[Quantity]]*(1-Order1[[#This Row],[Discount]]))</f>
        <v>2.4700000000000002</v>
      </c>
      <c r="U4367" t="s">
        <v>268</v>
      </c>
      <c r="V4367" t="s">
        <v>562</v>
      </c>
      <c r="W4367" t="s">
        <v>10977</v>
      </c>
      <c r="X4367">
        <v>7.41</v>
      </c>
      <c r="Y4367">
        <v>3</v>
      </c>
      <c r="Z4367">
        <v>0</v>
      </c>
      <c r="AA4367">
        <v>3.4827000000000004</v>
      </c>
      <c r="AB4367">
        <f>(Order1[[#This Row],[Sales]]-Order1[[#This Row],[Profit]])/Order1[[#This Row],[Quantity]]</f>
        <v>1.3090999999999999</v>
      </c>
      <c r="AC4367">
        <f>Order1[[#This Row],[Unit Cost]]*Order1[[#This Row],[Quantity]]</f>
        <v>3.9272999999999998</v>
      </c>
    </row>
    <row r="4368" spans="1:29" x14ac:dyDescent="0.35">
      <c r="A4368">
        <v>4367</v>
      </c>
      <c r="B4368" t="s">
        <v>7454</v>
      </c>
      <c r="C4368">
        <v>2017</v>
      </c>
      <c r="D4368" t="s">
        <v>5359</v>
      </c>
      <c r="E4368" s="1">
        <v>42875</v>
      </c>
      <c r="F4368">
        <f>DATEDIF(Order1[[#This Row],[Order Date]],Order1[[#This Row],[Ship Date]],"D")</f>
        <v>2</v>
      </c>
      <c r="G4368" s="1">
        <v>42877</v>
      </c>
      <c r="H4368" t="s">
        <v>22</v>
      </c>
      <c r="I4368" t="s">
        <v>3309</v>
      </c>
      <c r="J4368" t="s">
        <v>3310</v>
      </c>
      <c r="K4368" t="s">
        <v>25</v>
      </c>
      <c r="L4368" t="s">
        <v>26</v>
      </c>
      <c r="M4368" t="s">
        <v>7455</v>
      </c>
      <c r="N4368" t="s">
        <v>7456</v>
      </c>
      <c r="O4368">
        <v>58103</v>
      </c>
      <c r="P4368">
        <v>6</v>
      </c>
      <c r="Q4368" t="s">
        <v>104</v>
      </c>
      <c r="R4368" t="s">
        <v>6655</v>
      </c>
      <c r="S4368" t="s">
        <v>45</v>
      </c>
      <c r="T4368">
        <f>Order1[[#This Row],[Sales]]/(Order1[[#This Row],[Quantity]]*(1-Order1[[#This Row],[Discount]]))</f>
        <v>2.15</v>
      </c>
      <c r="U4368" t="s">
        <v>67</v>
      </c>
      <c r="V4368" t="s">
        <v>6656</v>
      </c>
      <c r="W4368" t="s">
        <v>10977</v>
      </c>
      <c r="X4368">
        <v>21.5</v>
      </c>
      <c r="Y4368">
        <v>10</v>
      </c>
      <c r="Z4368">
        <v>0</v>
      </c>
      <c r="AA4368">
        <v>7.094999999999998</v>
      </c>
      <c r="AB4368">
        <f>(Order1[[#This Row],[Sales]]-Order1[[#This Row],[Profit]])/Order1[[#This Row],[Quantity]]</f>
        <v>1.4405000000000001</v>
      </c>
      <c r="AC4368">
        <f>Order1[[#This Row],[Unit Cost]]*Order1[[#This Row],[Quantity]]</f>
        <v>14.405000000000001</v>
      </c>
    </row>
    <row r="4369" spans="1:29" x14ac:dyDescent="0.35">
      <c r="A4369">
        <v>4368</v>
      </c>
      <c r="B4369" t="s">
        <v>7457</v>
      </c>
      <c r="C4369">
        <v>2017</v>
      </c>
      <c r="D4369" t="s">
        <v>5359</v>
      </c>
      <c r="E4369" s="1">
        <v>42989</v>
      </c>
      <c r="F4369">
        <f>DATEDIF(Order1[[#This Row],[Order Date]],Order1[[#This Row],[Ship Date]],"D")</f>
        <v>2</v>
      </c>
      <c r="G4369" s="1">
        <v>42991</v>
      </c>
      <c r="H4369" t="s">
        <v>22</v>
      </c>
      <c r="I4369" t="s">
        <v>600</v>
      </c>
      <c r="J4369" t="s">
        <v>601</v>
      </c>
      <c r="K4369" t="s">
        <v>25</v>
      </c>
      <c r="L4369" t="s">
        <v>26</v>
      </c>
      <c r="M4369" t="s">
        <v>302</v>
      </c>
      <c r="N4369" t="s">
        <v>210</v>
      </c>
      <c r="O4369">
        <v>60623</v>
      </c>
      <c r="P4369">
        <v>4</v>
      </c>
      <c r="Q4369" t="s">
        <v>104</v>
      </c>
      <c r="R4369" t="s">
        <v>5413</v>
      </c>
      <c r="S4369" t="s">
        <v>45</v>
      </c>
      <c r="T4369">
        <f>Order1[[#This Row],[Sales]]/(Order1[[#This Row],[Quantity]]*(1-Order1[[#This Row],[Discount]]))</f>
        <v>3.29</v>
      </c>
      <c r="U4369" t="s">
        <v>268</v>
      </c>
      <c r="V4369" t="s">
        <v>5414</v>
      </c>
      <c r="W4369" t="s">
        <v>10977</v>
      </c>
      <c r="X4369">
        <v>10.528</v>
      </c>
      <c r="Y4369">
        <v>4</v>
      </c>
      <c r="Z4369">
        <v>0.2</v>
      </c>
      <c r="AA4369">
        <v>3.2899999999999996</v>
      </c>
      <c r="AB4369">
        <f>(Order1[[#This Row],[Sales]]-Order1[[#This Row],[Profit]])/Order1[[#This Row],[Quantity]]</f>
        <v>1.8095000000000003</v>
      </c>
      <c r="AC4369">
        <f>Order1[[#This Row],[Unit Cost]]*Order1[[#This Row],[Quantity]]</f>
        <v>7.2380000000000013</v>
      </c>
    </row>
    <row r="4370" spans="1:29" x14ac:dyDescent="0.35">
      <c r="A4370">
        <v>4369</v>
      </c>
      <c r="B4370" t="s">
        <v>7457</v>
      </c>
      <c r="C4370">
        <v>2017</v>
      </c>
      <c r="D4370" t="s">
        <v>5359</v>
      </c>
      <c r="E4370" s="1">
        <v>42989</v>
      </c>
      <c r="F4370">
        <f>DATEDIF(Order1[[#This Row],[Order Date]],Order1[[#This Row],[Ship Date]],"D")</f>
        <v>2</v>
      </c>
      <c r="G4370" s="1">
        <v>42991</v>
      </c>
      <c r="H4370" t="s">
        <v>22</v>
      </c>
      <c r="I4370" t="s">
        <v>600</v>
      </c>
      <c r="J4370" t="s">
        <v>601</v>
      </c>
      <c r="K4370" t="s">
        <v>25</v>
      </c>
      <c r="L4370" t="s">
        <v>26</v>
      </c>
      <c r="M4370" t="s">
        <v>302</v>
      </c>
      <c r="N4370" t="s">
        <v>210</v>
      </c>
      <c r="O4370">
        <v>60623</v>
      </c>
      <c r="P4370">
        <v>4</v>
      </c>
      <c r="Q4370" t="s">
        <v>104</v>
      </c>
      <c r="R4370" t="s">
        <v>2462</v>
      </c>
      <c r="S4370" t="s">
        <v>45</v>
      </c>
      <c r="T4370">
        <f>Order1[[#This Row],[Sales]]/(Order1[[#This Row],[Quantity]]*(1-Order1[[#This Row],[Discount]]))</f>
        <v>4.28</v>
      </c>
      <c r="U4370" t="s">
        <v>89</v>
      </c>
      <c r="V4370" t="s">
        <v>2463</v>
      </c>
      <c r="W4370" t="s">
        <v>10977</v>
      </c>
      <c r="X4370">
        <v>20.544000000000004</v>
      </c>
      <c r="Y4370">
        <v>6</v>
      </c>
      <c r="Z4370">
        <v>0.2</v>
      </c>
      <c r="AA4370">
        <v>6.4199999999999964</v>
      </c>
      <c r="AB4370">
        <f>(Order1[[#This Row],[Sales]]-Order1[[#This Row],[Profit]])/Order1[[#This Row],[Quantity]]</f>
        <v>2.3540000000000014</v>
      </c>
      <c r="AC4370">
        <f>Order1[[#This Row],[Unit Cost]]*Order1[[#This Row],[Quantity]]</f>
        <v>14.124000000000009</v>
      </c>
    </row>
    <row r="4371" spans="1:29" x14ac:dyDescent="0.35">
      <c r="A4371">
        <v>4370</v>
      </c>
      <c r="B4371" t="s">
        <v>7458</v>
      </c>
      <c r="C4371">
        <v>2016</v>
      </c>
      <c r="D4371" t="s">
        <v>5359</v>
      </c>
      <c r="E4371" s="1">
        <v>42679</v>
      </c>
      <c r="F4371">
        <f>DATEDIF(Order1[[#This Row],[Order Date]],Order1[[#This Row],[Ship Date]],"D")</f>
        <v>5</v>
      </c>
      <c r="G4371" s="1">
        <v>42684</v>
      </c>
      <c r="H4371" t="s">
        <v>49</v>
      </c>
      <c r="I4371" t="s">
        <v>6157</v>
      </c>
      <c r="J4371" t="s">
        <v>6158</v>
      </c>
      <c r="K4371" t="s">
        <v>101</v>
      </c>
      <c r="L4371" t="s">
        <v>26</v>
      </c>
      <c r="M4371" t="s">
        <v>1483</v>
      </c>
      <c r="N4371" t="s">
        <v>253</v>
      </c>
      <c r="O4371">
        <v>46226</v>
      </c>
      <c r="P4371">
        <v>2</v>
      </c>
      <c r="Q4371" t="s">
        <v>104</v>
      </c>
      <c r="R4371" t="s">
        <v>2104</v>
      </c>
      <c r="S4371" t="s">
        <v>45</v>
      </c>
      <c r="T4371">
        <f>Order1[[#This Row],[Sales]]/(Order1[[#This Row],[Quantity]]*(1-Order1[[#This Row],[Discount]]))</f>
        <v>20.98</v>
      </c>
      <c r="U4371" t="s">
        <v>74</v>
      </c>
      <c r="V4371" t="s">
        <v>2105</v>
      </c>
      <c r="W4371" t="s">
        <v>10977</v>
      </c>
      <c r="X4371">
        <v>104.9</v>
      </c>
      <c r="Y4371">
        <v>5</v>
      </c>
      <c r="Z4371">
        <v>0</v>
      </c>
      <c r="AA4371">
        <v>50.351999999999997</v>
      </c>
      <c r="AB4371">
        <f>(Order1[[#This Row],[Sales]]-Order1[[#This Row],[Profit]])/Order1[[#This Row],[Quantity]]</f>
        <v>10.909600000000001</v>
      </c>
      <c r="AC4371">
        <f>Order1[[#This Row],[Unit Cost]]*Order1[[#This Row],[Quantity]]</f>
        <v>54.548000000000002</v>
      </c>
    </row>
    <row r="4372" spans="1:29" x14ac:dyDescent="0.35">
      <c r="A4372">
        <v>4371</v>
      </c>
      <c r="B4372" t="s">
        <v>7458</v>
      </c>
      <c r="C4372">
        <v>2016</v>
      </c>
      <c r="D4372" t="s">
        <v>5359</v>
      </c>
      <c r="E4372" s="1">
        <v>42679</v>
      </c>
      <c r="F4372">
        <f>DATEDIF(Order1[[#This Row],[Order Date]],Order1[[#This Row],[Ship Date]],"D")</f>
        <v>5</v>
      </c>
      <c r="G4372" s="1">
        <v>42684</v>
      </c>
      <c r="H4372" t="s">
        <v>49</v>
      </c>
      <c r="I4372" t="s">
        <v>6157</v>
      </c>
      <c r="J4372" t="s">
        <v>6158</v>
      </c>
      <c r="K4372" t="s">
        <v>101</v>
      </c>
      <c r="L4372" t="s">
        <v>26</v>
      </c>
      <c r="M4372" t="s">
        <v>1483</v>
      </c>
      <c r="N4372" t="s">
        <v>253</v>
      </c>
      <c r="O4372">
        <v>46226</v>
      </c>
      <c r="P4372">
        <v>2</v>
      </c>
      <c r="Q4372" t="s">
        <v>104</v>
      </c>
      <c r="R4372" t="s">
        <v>6853</v>
      </c>
      <c r="S4372" t="s">
        <v>45</v>
      </c>
      <c r="T4372">
        <f>Order1[[#This Row],[Sales]]/(Order1[[#This Row],[Quantity]]*(1-Order1[[#This Row],[Discount]]))</f>
        <v>19.84</v>
      </c>
      <c r="U4372" t="s">
        <v>67</v>
      </c>
      <c r="V4372" t="s">
        <v>6854</v>
      </c>
      <c r="W4372" t="s">
        <v>10977</v>
      </c>
      <c r="X4372">
        <v>39.68</v>
      </c>
      <c r="Y4372">
        <v>2</v>
      </c>
      <c r="Z4372">
        <v>0</v>
      </c>
      <c r="AA4372">
        <v>16.268800000000002</v>
      </c>
      <c r="AB4372">
        <f>(Order1[[#This Row],[Sales]]-Order1[[#This Row],[Profit]])/Order1[[#This Row],[Quantity]]</f>
        <v>11.705599999999999</v>
      </c>
      <c r="AC4372">
        <f>Order1[[#This Row],[Unit Cost]]*Order1[[#This Row],[Quantity]]</f>
        <v>23.411199999999997</v>
      </c>
    </row>
    <row r="4373" spans="1:29" x14ac:dyDescent="0.35">
      <c r="A4373">
        <v>4372</v>
      </c>
      <c r="B4373" t="s">
        <v>7458</v>
      </c>
      <c r="C4373">
        <v>2016</v>
      </c>
      <c r="D4373" t="s">
        <v>5359</v>
      </c>
      <c r="E4373" s="1">
        <v>42679</v>
      </c>
      <c r="F4373">
        <f>DATEDIF(Order1[[#This Row],[Order Date]],Order1[[#This Row],[Ship Date]],"D")</f>
        <v>5</v>
      </c>
      <c r="G4373" s="1">
        <v>42684</v>
      </c>
      <c r="H4373" t="s">
        <v>49</v>
      </c>
      <c r="I4373" t="s">
        <v>6157</v>
      </c>
      <c r="J4373" t="s">
        <v>6158</v>
      </c>
      <c r="K4373" t="s">
        <v>101</v>
      </c>
      <c r="L4373" t="s">
        <v>26</v>
      </c>
      <c r="M4373" t="s">
        <v>1483</v>
      </c>
      <c r="N4373" t="s">
        <v>253</v>
      </c>
      <c r="O4373">
        <v>46226</v>
      </c>
      <c r="P4373">
        <v>2</v>
      </c>
      <c r="Q4373" t="s">
        <v>104</v>
      </c>
      <c r="R4373" t="s">
        <v>7459</v>
      </c>
      <c r="S4373" t="s">
        <v>45</v>
      </c>
      <c r="T4373">
        <f>Order1[[#This Row],[Sales]]/(Order1[[#This Row],[Quantity]]*(1-Order1[[#This Row],[Discount]]))</f>
        <v>10.35</v>
      </c>
      <c r="U4373" t="s">
        <v>46</v>
      </c>
      <c r="V4373" t="s">
        <v>7460</v>
      </c>
      <c r="W4373" t="s">
        <v>10977</v>
      </c>
      <c r="X4373">
        <v>51.75</v>
      </c>
      <c r="Y4373">
        <v>5</v>
      </c>
      <c r="Z4373">
        <v>0</v>
      </c>
      <c r="AA4373">
        <v>24.84</v>
      </c>
      <c r="AB4373">
        <f>(Order1[[#This Row],[Sales]]-Order1[[#This Row],[Profit]])/Order1[[#This Row],[Quantity]]</f>
        <v>5.3819999999999997</v>
      </c>
      <c r="AC4373">
        <f>Order1[[#This Row],[Unit Cost]]*Order1[[#This Row],[Quantity]]</f>
        <v>26.909999999999997</v>
      </c>
    </row>
    <row r="4374" spans="1:29" x14ac:dyDescent="0.35">
      <c r="A4374">
        <v>4373</v>
      </c>
      <c r="B4374" t="s">
        <v>7461</v>
      </c>
      <c r="C4374">
        <v>2017</v>
      </c>
      <c r="D4374" t="s">
        <v>5359</v>
      </c>
      <c r="E4374" s="1">
        <v>42939</v>
      </c>
      <c r="F4374">
        <f>DATEDIF(Order1[[#This Row],[Order Date]],Order1[[#This Row],[Ship Date]],"D")</f>
        <v>2</v>
      </c>
      <c r="G4374" s="1">
        <v>42941</v>
      </c>
      <c r="H4374" t="s">
        <v>22</v>
      </c>
      <c r="I4374" t="s">
        <v>241</v>
      </c>
      <c r="J4374" t="s">
        <v>242</v>
      </c>
      <c r="K4374" t="s">
        <v>25</v>
      </c>
      <c r="L4374" t="s">
        <v>26</v>
      </c>
      <c r="M4374" t="s">
        <v>7462</v>
      </c>
      <c r="N4374" t="s">
        <v>253</v>
      </c>
      <c r="O4374">
        <v>46514</v>
      </c>
      <c r="P4374">
        <v>2</v>
      </c>
      <c r="Q4374" t="s">
        <v>104</v>
      </c>
      <c r="R4374" t="s">
        <v>1000</v>
      </c>
      <c r="S4374" t="s">
        <v>45</v>
      </c>
      <c r="T4374">
        <f>Order1[[#This Row],[Sales]]/(Order1[[#This Row],[Quantity]]*(1-Order1[[#This Row],[Discount]]))</f>
        <v>5.84</v>
      </c>
      <c r="U4374" t="s">
        <v>67</v>
      </c>
      <c r="V4374" t="s">
        <v>1001</v>
      </c>
      <c r="W4374" t="s">
        <v>10977</v>
      </c>
      <c r="X4374">
        <v>11.68</v>
      </c>
      <c r="Y4374">
        <v>2</v>
      </c>
      <c r="Z4374">
        <v>0</v>
      </c>
      <c r="AA4374">
        <v>5.4895999999999994</v>
      </c>
      <c r="AB4374">
        <f>(Order1[[#This Row],[Sales]]-Order1[[#This Row],[Profit]])/Order1[[#This Row],[Quantity]]</f>
        <v>3.0952000000000002</v>
      </c>
      <c r="AC4374">
        <f>Order1[[#This Row],[Unit Cost]]*Order1[[#This Row],[Quantity]]</f>
        <v>6.1904000000000003</v>
      </c>
    </row>
    <row r="4375" spans="1:29" x14ac:dyDescent="0.35">
      <c r="A4375">
        <v>4374</v>
      </c>
      <c r="B4375" t="s">
        <v>7461</v>
      </c>
      <c r="C4375">
        <v>2017</v>
      </c>
      <c r="D4375" t="s">
        <v>5359</v>
      </c>
      <c r="E4375" s="1">
        <v>42939</v>
      </c>
      <c r="F4375">
        <f>DATEDIF(Order1[[#This Row],[Order Date]],Order1[[#This Row],[Ship Date]],"D")</f>
        <v>2</v>
      </c>
      <c r="G4375" s="1">
        <v>42941</v>
      </c>
      <c r="H4375" t="s">
        <v>22</v>
      </c>
      <c r="I4375" t="s">
        <v>241</v>
      </c>
      <c r="J4375" t="s">
        <v>242</v>
      </c>
      <c r="K4375" t="s">
        <v>25</v>
      </c>
      <c r="L4375" t="s">
        <v>26</v>
      </c>
      <c r="M4375" t="s">
        <v>7462</v>
      </c>
      <c r="N4375" t="s">
        <v>253</v>
      </c>
      <c r="O4375">
        <v>46514</v>
      </c>
      <c r="P4375">
        <v>2</v>
      </c>
      <c r="Q4375" t="s">
        <v>104</v>
      </c>
      <c r="R4375" t="s">
        <v>5624</v>
      </c>
      <c r="S4375" t="s">
        <v>70</v>
      </c>
      <c r="T4375">
        <f>Order1[[#This Row],[Sales]]/(Order1[[#This Row],[Quantity]]*(1-Order1[[#This Row],[Discount]]))</f>
        <v>31.95</v>
      </c>
      <c r="U4375" t="s">
        <v>160</v>
      </c>
      <c r="V4375" t="s">
        <v>6810</v>
      </c>
      <c r="W4375" t="s">
        <v>10977</v>
      </c>
      <c r="X4375">
        <v>159.75</v>
      </c>
      <c r="Y4375">
        <v>5</v>
      </c>
      <c r="Z4375">
        <v>0</v>
      </c>
      <c r="AA4375">
        <v>11.182499999999997</v>
      </c>
      <c r="AB4375">
        <f>(Order1[[#This Row],[Sales]]-Order1[[#This Row],[Profit]])/Order1[[#This Row],[Quantity]]</f>
        <v>29.7135</v>
      </c>
      <c r="AC4375">
        <f>Order1[[#This Row],[Unit Cost]]*Order1[[#This Row],[Quantity]]</f>
        <v>148.5675</v>
      </c>
    </row>
    <row r="4376" spans="1:29" x14ac:dyDescent="0.35">
      <c r="A4376">
        <v>4375</v>
      </c>
      <c r="B4376" t="s">
        <v>7463</v>
      </c>
      <c r="C4376">
        <v>2016</v>
      </c>
      <c r="D4376" t="s">
        <v>2667</v>
      </c>
      <c r="E4376" s="1">
        <v>42692</v>
      </c>
      <c r="F4376">
        <f>DATEDIF(Order1[[#This Row],[Order Date]],Order1[[#This Row],[Ship Date]],"D")</f>
        <v>6</v>
      </c>
      <c r="G4376" s="1">
        <v>42698</v>
      </c>
      <c r="H4376" t="s">
        <v>49</v>
      </c>
      <c r="I4376" t="s">
        <v>981</v>
      </c>
      <c r="J4376" t="s">
        <v>982</v>
      </c>
      <c r="K4376" t="s">
        <v>40</v>
      </c>
      <c r="L4376" t="s">
        <v>26</v>
      </c>
      <c r="M4376" t="s">
        <v>4263</v>
      </c>
      <c r="N4376" t="s">
        <v>497</v>
      </c>
      <c r="O4376">
        <v>44240</v>
      </c>
      <c r="P4376">
        <v>7</v>
      </c>
      <c r="Q4376" t="s">
        <v>147</v>
      </c>
      <c r="R4376" t="s">
        <v>7464</v>
      </c>
      <c r="S4376" t="s">
        <v>45</v>
      </c>
      <c r="T4376">
        <f>Order1[[#This Row],[Sales]]/(Order1[[#This Row],[Quantity]]*(1-Order1[[#This Row],[Discount]]))</f>
        <v>21.659999999999993</v>
      </c>
      <c r="U4376" t="s">
        <v>77</v>
      </c>
      <c r="V4376" t="s">
        <v>7465</v>
      </c>
      <c r="W4376" t="s">
        <v>10977</v>
      </c>
      <c r="X4376">
        <v>103.96799999999999</v>
      </c>
      <c r="Y4376">
        <v>6</v>
      </c>
      <c r="Z4376">
        <v>0.2</v>
      </c>
      <c r="AA4376">
        <v>16.894799999999996</v>
      </c>
      <c r="AB4376">
        <f>(Order1[[#This Row],[Sales]]-Order1[[#This Row],[Profit]])/Order1[[#This Row],[Quantity]]</f>
        <v>14.512199999999998</v>
      </c>
      <c r="AC4376">
        <f>Order1[[#This Row],[Unit Cost]]*Order1[[#This Row],[Quantity]]</f>
        <v>87.073199999999986</v>
      </c>
    </row>
    <row r="4377" spans="1:29" x14ac:dyDescent="0.35">
      <c r="A4377">
        <v>4376</v>
      </c>
      <c r="B4377" t="s">
        <v>7466</v>
      </c>
      <c r="C4377">
        <v>2014</v>
      </c>
      <c r="D4377" t="s">
        <v>7166</v>
      </c>
      <c r="E4377" s="1">
        <v>41754</v>
      </c>
      <c r="F4377">
        <f>DATEDIF(Order1[[#This Row],[Order Date]],Order1[[#This Row],[Ship Date]],"D")</f>
        <v>5</v>
      </c>
      <c r="G4377" s="1">
        <v>41759</v>
      </c>
      <c r="H4377" t="s">
        <v>49</v>
      </c>
      <c r="I4377" t="s">
        <v>3845</v>
      </c>
      <c r="J4377" t="s">
        <v>3846</v>
      </c>
      <c r="K4377" t="s">
        <v>101</v>
      </c>
      <c r="L4377" t="s">
        <v>26</v>
      </c>
      <c r="M4377" t="s">
        <v>7467</v>
      </c>
      <c r="N4377" t="s">
        <v>42</v>
      </c>
      <c r="O4377">
        <v>91776</v>
      </c>
      <c r="P4377">
        <v>7</v>
      </c>
      <c r="Q4377" t="s">
        <v>43</v>
      </c>
      <c r="R4377" t="s">
        <v>337</v>
      </c>
      <c r="S4377" t="s">
        <v>31</v>
      </c>
      <c r="T4377">
        <f>Order1[[#This Row],[Sales]]/(Order1[[#This Row],[Quantity]]*(1-Order1[[#This Row],[Discount]]))</f>
        <v>60.65</v>
      </c>
      <c r="U4377" t="s">
        <v>64</v>
      </c>
      <c r="V4377" t="s">
        <v>338</v>
      </c>
      <c r="W4377" t="s">
        <v>10977</v>
      </c>
      <c r="X4377">
        <v>303.25</v>
      </c>
      <c r="Y4377">
        <v>5</v>
      </c>
      <c r="Z4377">
        <v>0</v>
      </c>
      <c r="AA4377">
        <v>63.682499999999997</v>
      </c>
      <c r="AB4377">
        <f>(Order1[[#This Row],[Sales]]-Order1[[#This Row],[Profit]])/Order1[[#This Row],[Quantity]]</f>
        <v>47.913499999999999</v>
      </c>
      <c r="AC4377">
        <f>Order1[[#This Row],[Unit Cost]]*Order1[[#This Row],[Quantity]]</f>
        <v>239.5675</v>
      </c>
    </row>
    <row r="4378" spans="1:29" x14ac:dyDescent="0.35">
      <c r="A4378">
        <v>4377</v>
      </c>
      <c r="B4378" t="s">
        <v>7466</v>
      </c>
      <c r="C4378">
        <v>2014</v>
      </c>
      <c r="D4378" t="s">
        <v>7166</v>
      </c>
      <c r="E4378" s="1">
        <v>41754</v>
      </c>
      <c r="F4378">
        <f>DATEDIF(Order1[[#This Row],[Order Date]],Order1[[#This Row],[Ship Date]],"D")</f>
        <v>5</v>
      </c>
      <c r="G4378" s="1">
        <v>41759</v>
      </c>
      <c r="H4378" t="s">
        <v>49</v>
      </c>
      <c r="I4378" t="s">
        <v>3845</v>
      </c>
      <c r="J4378" t="s">
        <v>3846</v>
      </c>
      <c r="K4378" t="s">
        <v>101</v>
      </c>
      <c r="L4378" t="s">
        <v>26</v>
      </c>
      <c r="M4378" t="s">
        <v>7467</v>
      </c>
      <c r="N4378" t="s">
        <v>42</v>
      </c>
      <c r="O4378">
        <v>91776</v>
      </c>
      <c r="P4378">
        <v>7</v>
      </c>
      <c r="Q4378" t="s">
        <v>43</v>
      </c>
      <c r="R4378" t="s">
        <v>5235</v>
      </c>
      <c r="S4378" t="s">
        <v>45</v>
      </c>
      <c r="T4378">
        <f>Order1[[#This Row],[Sales]]/(Order1[[#This Row],[Quantity]]*(1-Order1[[#This Row],[Discount]]))</f>
        <v>90.24</v>
      </c>
      <c r="U4378" t="s">
        <v>77</v>
      </c>
      <c r="V4378" t="s">
        <v>5236</v>
      </c>
      <c r="W4378" t="s">
        <v>10977</v>
      </c>
      <c r="X4378">
        <v>270.71999999999997</v>
      </c>
      <c r="Y4378">
        <v>3</v>
      </c>
      <c r="Z4378">
        <v>0</v>
      </c>
      <c r="AA4378">
        <v>78.508799999999965</v>
      </c>
      <c r="AB4378">
        <f>(Order1[[#This Row],[Sales]]-Order1[[#This Row],[Profit]])/Order1[[#This Row],[Quantity]]</f>
        <v>64.070400000000006</v>
      </c>
      <c r="AC4378">
        <f>Order1[[#This Row],[Unit Cost]]*Order1[[#This Row],[Quantity]]</f>
        <v>192.21120000000002</v>
      </c>
    </row>
    <row r="4379" spans="1:29" x14ac:dyDescent="0.35">
      <c r="A4379">
        <v>4378</v>
      </c>
      <c r="B4379" t="s">
        <v>7466</v>
      </c>
      <c r="C4379">
        <v>2014</v>
      </c>
      <c r="D4379" t="s">
        <v>7166</v>
      </c>
      <c r="E4379" s="1">
        <v>41754</v>
      </c>
      <c r="F4379">
        <f>DATEDIF(Order1[[#This Row],[Order Date]],Order1[[#This Row],[Ship Date]],"D")</f>
        <v>5</v>
      </c>
      <c r="G4379" s="1">
        <v>41759</v>
      </c>
      <c r="H4379" t="s">
        <v>49</v>
      </c>
      <c r="I4379" t="s">
        <v>3845</v>
      </c>
      <c r="J4379" t="s">
        <v>3846</v>
      </c>
      <c r="K4379" t="s">
        <v>101</v>
      </c>
      <c r="L4379" t="s">
        <v>26</v>
      </c>
      <c r="M4379" t="s">
        <v>7467</v>
      </c>
      <c r="N4379" t="s">
        <v>42</v>
      </c>
      <c r="O4379">
        <v>91776</v>
      </c>
      <c r="P4379">
        <v>7</v>
      </c>
      <c r="Q4379" t="s">
        <v>43</v>
      </c>
      <c r="R4379" t="s">
        <v>3408</v>
      </c>
      <c r="S4379" t="s">
        <v>31</v>
      </c>
      <c r="T4379">
        <f>Order1[[#This Row],[Sales]]/(Order1[[#This Row],[Quantity]]*(1-Order1[[#This Row],[Discount]]))</f>
        <v>371.76</v>
      </c>
      <c r="U4379" t="s">
        <v>35</v>
      </c>
      <c r="V4379" t="s">
        <v>3409</v>
      </c>
      <c r="W4379" t="s">
        <v>10977</v>
      </c>
      <c r="X4379">
        <v>1487.04</v>
      </c>
      <c r="Y4379">
        <v>5</v>
      </c>
      <c r="Z4379">
        <v>0.2</v>
      </c>
      <c r="AA4379">
        <v>148.70400000000006</v>
      </c>
      <c r="AB4379">
        <f>(Order1[[#This Row],[Sales]]-Order1[[#This Row],[Profit]])/Order1[[#This Row],[Quantity]]</f>
        <v>267.66719999999998</v>
      </c>
      <c r="AC4379">
        <f>Order1[[#This Row],[Unit Cost]]*Order1[[#This Row],[Quantity]]</f>
        <v>1338.3359999999998</v>
      </c>
    </row>
    <row r="4380" spans="1:29" x14ac:dyDescent="0.35">
      <c r="A4380">
        <v>4379</v>
      </c>
      <c r="B4380" t="s">
        <v>7468</v>
      </c>
      <c r="C4380">
        <v>2015</v>
      </c>
      <c r="D4380" t="s">
        <v>779</v>
      </c>
      <c r="E4380" s="1">
        <v>42338</v>
      </c>
      <c r="F4380">
        <f>DATEDIF(Order1[[#This Row],[Order Date]],Order1[[#This Row],[Ship Date]],"D")</f>
        <v>2</v>
      </c>
      <c r="G4380" s="1">
        <v>42340</v>
      </c>
      <c r="H4380" t="s">
        <v>22</v>
      </c>
      <c r="I4380" t="s">
        <v>300</v>
      </c>
      <c r="J4380" t="s">
        <v>301</v>
      </c>
      <c r="K4380" t="s">
        <v>101</v>
      </c>
      <c r="L4380" t="s">
        <v>26</v>
      </c>
      <c r="M4380" t="s">
        <v>27</v>
      </c>
      <c r="N4380" t="s">
        <v>28</v>
      </c>
      <c r="O4380">
        <v>42420</v>
      </c>
      <c r="P4380">
        <v>8</v>
      </c>
      <c r="Q4380" t="s">
        <v>29</v>
      </c>
      <c r="R4380" t="s">
        <v>2962</v>
      </c>
      <c r="S4380" t="s">
        <v>45</v>
      </c>
      <c r="T4380">
        <f>Order1[[#This Row],[Sales]]/(Order1[[#This Row],[Quantity]]*(1-Order1[[#This Row],[Discount]]))</f>
        <v>8.74</v>
      </c>
      <c r="U4380" t="s">
        <v>172</v>
      </c>
      <c r="V4380" t="s">
        <v>2963</v>
      </c>
      <c r="W4380" t="s">
        <v>10977</v>
      </c>
      <c r="X4380">
        <v>17.48</v>
      </c>
      <c r="Y4380">
        <v>2</v>
      </c>
      <c r="Z4380">
        <v>0</v>
      </c>
      <c r="AA4380">
        <v>8.2156000000000002</v>
      </c>
      <c r="AB4380">
        <f>(Order1[[#This Row],[Sales]]-Order1[[#This Row],[Profit]])/Order1[[#This Row],[Quantity]]</f>
        <v>4.6322000000000001</v>
      </c>
      <c r="AC4380">
        <f>Order1[[#This Row],[Unit Cost]]*Order1[[#This Row],[Quantity]]</f>
        <v>9.2644000000000002</v>
      </c>
    </row>
    <row r="4381" spans="1:29" x14ac:dyDescent="0.35">
      <c r="A4381">
        <v>4380</v>
      </c>
      <c r="B4381" t="s">
        <v>7468</v>
      </c>
      <c r="C4381">
        <v>2015</v>
      </c>
      <c r="D4381" t="s">
        <v>779</v>
      </c>
      <c r="E4381" s="1">
        <v>42338</v>
      </c>
      <c r="F4381">
        <f>DATEDIF(Order1[[#This Row],[Order Date]],Order1[[#This Row],[Ship Date]],"D")</f>
        <v>2</v>
      </c>
      <c r="G4381" s="1">
        <v>42340</v>
      </c>
      <c r="H4381" t="s">
        <v>22</v>
      </c>
      <c r="I4381" t="s">
        <v>300</v>
      </c>
      <c r="J4381" t="s">
        <v>301</v>
      </c>
      <c r="K4381" t="s">
        <v>101</v>
      </c>
      <c r="L4381" t="s">
        <v>26</v>
      </c>
      <c r="M4381" t="s">
        <v>27</v>
      </c>
      <c r="N4381" t="s">
        <v>28</v>
      </c>
      <c r="O4381">
        <v>42420</v>
      </c>
      <c r="P4381">
        <v>8</v>
      </c>
      <c r="Q4381" t="s">
        <v>29</v>
      </c>
      <c r="R4381" t="s">
        <v>3297</v>
      </c>
      <c r="S4381" t="s">
        <v>45</v>
      </c>
      <c r="T4381">
        <f>Order1[[#This Row],[Sales]]/(Order1[[#This Row],[Quantity]]*(1-Order1[[#This Row],[Discount]]))</f>
        <v>35.94</v>
      </c>
      <c r="U4381" t="s">
        <v>172</v>
      </c>
      <c r="V4381" t="s">
        <v>3298</v>
      </c>
      <c r="W4381" t="s">
        <v>10977</v>
      </c>
      <c r="X4381">
        <v>71.88</v>
      </c>
      <c r="Y4381">
        <v>2</v>
      </c>
      <c r="Z4381">
        <v>0</v>
      </c>
      <c r="AA4381">
        <v>32.345999999999997</v>
      </c>
      <c r="AB4381">
        <f>(Order1[[#This Row],[Sales]]-Order1[[#This Row],[Profit]])/Order1[[#This Row],[Quantity]]</f>
        <v>19.766999999999999</v>
      </c>
      <c r="AC4381">
        <f>Order1[[#This Row],[Unit Cost]]*Order1[[#This Row],[Quantity]]</f>
        <v>39.533999999999999</v>
      </c>
    </row>
    <row r="4382" spans="1:29" x14ac:dyDescent="0.35">
      <c r="A4382">
        <v>4381</v>
      </c>
      <c r="B4382" t="s">
        <v>7469</v>
      </c>
      <c r="C4382">
        <v>2015</v>
      </c>
      <c r="D4382" t="s">
        <v>7166</v>
      </c>
      <c r="E4382" s="1">
        <v>42302</v>
      </c>
      <c r="F4382">
        <f>DATEDIF(Order1[[#This Row],[Order Date]],Order1[[#This Row],[Ship Date]],"D")</f>
        <v>5</v>
      </c>
      <c r="G4382" s="1">
        <v>42307</v>
      </c>
      <c r="H4382" t="s">
        <v>49</v>
      </c>
      <c r="I4382" t="s">
        <v>5067</v>
      </c>
      <c r="J4382" t="s">
        <v>5068</v>
      </c>
      <c r="K4382" t="s">
        <v>25</v>
      </c>
      <c r="L4382" t="s">
        <v>26</v>
      </c>
      <c r="M4382" t="s">
        <v>126</v>
      </c>
      <c r="N4382" t="s">
        <v>42</v>
      </c>
      <c r="O4382">
        <v>94110</v>
      </c>
      <c r="P4382">
        <v>7</v>
      </c>
      <c r="Q4382" t="s">
        <v>43</v>
      </c>
      <c r="R4382" t="s">
        <v>2450</v>
      </c>
      <c r="S4382" t="s">
        <v>45</v>
      </c>
      <c r="T4382">
        <f>Order1[[#This Row],[Sales]]/(Order1[[#This Row],[Quantity]]*(1-Order1[[#This Row],[Discount]]))</f>
        <v>20.149999999999999</v>
      </c>
      <c r="U4382" t="s">
        <v>67</v>
      </c>
      <c r="V4382" t="s">
        <v>2451</v>
      </c>
      <c r="W4382" t="s">
        <v>10977</v>
      </c>
      <c r="X4382">
        <v>60.449999999999996</v>
      </c>
      <c r="Y4382">
        <v>3</v>
      </c>
      <c r="Z4382">
        <v>0</v>
      </c>
      <c r="AA4382">
        <v>16.3215</v>
      </c>
      <c r="AB4382">
        <f>(Order1[[#This Row],[Sales]]-Order1[[#This Row],[Profit]])/Order1[[#This Row],[Quantity]]</f>
        <v>14.709499999999998</v>
      </c>
      <c r="AC4382">
        <f>Order1[[#This Row],[Unit Cost]]*Order1[[#This Row],[Quantity]]</f>
        <v>44.128499999999995</v>
      </c>
    </row>
    <row r="4383" spans="1:29" x14ac:dyDescent="0.35">
      <c r="A4383">
        <v>4382</v>
      </c>
      <c r="B4383" t="s">
        <v>7469</v>
      </c>
      <c r="C4383">
        <v>2015</v>
      </c>
      <c r="D4383" t="s">
        <v>7166</v>
      </c>
      <c r="E4383" s="1">
        <v>42302</v>
      </c>
      <c r="F4383">
        <f>DATEDIF(Order1[[#This Row],[Order Date]],Order1[[#This Row],[Ship Date]],"D")</f>
        <v>5</v>
      </c>
      <c r="G4383" s="1">
        <v>42307</v>
      </c>
      <c r="H4383" t="s">
        <v>49</v>
      </c>
      <c r="I4383" t="s">
        <v>5067</v>
      </c>
      <c r="J4383" t="s">
        <v>5068</v>
      </c>
      <c r="K4383" t="s">
        <v>25</v>
      </c>
      <c r="L4383" t="s">
        <v>26</v>
      </c>
      <c r="M4383" t="s">
        <v>126</v>
      </c>
      <c r="N4383" t="s">
        <v>42</v>
      </c>
      <c r="O4383">
        <v>94110</v>
      </c>
      <c r="P4383">
        <v>7</v>
      </c>
      <c r="Q4383" t="s">
        <v>43</v>
      </c>
      <c r="R4383" t="s">
        <v>1705</v>
      </c>
      <c r="S4383" t="s">
        <v>31</v>
      </c>
      <c r="T4383">
        <f>Order1[[#This Row],[Sales]]/(Order1[[#This Row],[Quantity]]*(1-Order1[[#This Row],[Discount]]))</f>
        <v>105.48999999999998</v>
      </c>
      <c r="U4383" t="s">
        <v>55</v>
      </c>
      <c r="V4383" t="s">
        <v>1706</v>
      </c>
      <c r="W4383" t="s">
        <v>10977</v>
      </c>
      <c r="X4383">
        <v>253.17599999999999</v>
      </c>
      <c r="Y4383">
        <v>3</v>
      </c>
      <c r="Z4383">
        <v>0.2</v>
      </c>
      <c r="AA4383">
        <v>-31.64700000000002</v>
      </c>
      <c r="AB4383">
        <f>(Order1[[#This Row],[Sales]]-Order1[[#This Row],[Profit]])/Order1[[#This Row],[Quantity]]</f>
        <v>94.940999999999988</v>
      </c>
      <c r="AC4383">
        <f>Order1[[#This Row],[Unit Cost]]*Order1[[#This Row],[Quantity]]</f>
        <v>284.82299999999998</v>
      </c>
    </row>
    <row r="4384" spans="1:29" x14ac:dyDescent="0.35">
      <c r="A4384">
        <v>4383</v>
      </c>
      <c r="B4384" t="s">
        <v>7470</v>
      </c>
      <c r="C4384">
        <v>2015</v>
      </c>
      <c r="D4384" t="s">
        <v>5359</v>
      </c>
      <c r="E4384" s="1">
        <v>42205</v>
      </c>
      <c r="F4384">
        <f>DATEDIF(Order1[[#This Row],[Order Date]],Order1[[#This Row],[Ship Date]],"D")</f>
        <v>7</v>
      </c>
      <c r="G4384" s="1">
        <v>42212</v>
      </c>
      <c r="H4384" t="s">
        <v>49</v>
      </c>
      <c r="I4384" t="s">
        <v>1332</v>
      </c>
      <c r="J4384" t="s">
        <v>1333</v>
      </c>
      <c r="K4384" t="s">
        <v>25</v>
      </c>
      <c r="L4384" t="s">
        <v>26</v>
      </c>
      <c r="M4384" t="s">
        <v>6099</v>
      </c>
      <c r="N4384" t="s">
        <v>210</v>
      </c>
      <c r="O4384">
        <v>60035</v>
      </c>
      <c r="P4384">
        <v>4</v>
      </c>
      <c r="Q4384" t="s">
        <v>104</v>
      </c>
      <c r="R4384" t="s">
        <v>2395</v>
      </c>
      <c r="S4384" t="s">
        <v>45</v>
      </c>
      <c r="T4384">
        <f>Order1[[#This Row],[Sales]]/(Order1[[#This Row],[Quantity]]*(1-Order1[[#This Row],[Discount]]))</f>
        <v>2.8799999999999994</v>
      </c>
      <c r="U4384" t="s">
        <v>74</v>
      </c>
      <c r="V4384" t="s">
        <v>2396</v>
      </c>
      <c r="W4384" t="s">
        <v>10977</v>
      </c>
      <c r="X4384">
        <v>2.879999999999999</v>
      </c>
      <c r="Y4384">
        <v>5</v>
      </c>
      <c r="Z4384">
        <v>0.8</v>
      </c>
      <c r="AA4384">
        <v>-4.4639999999999995</v>
      </c>
      <c r="AB4384">
        <f>(Order1[[#This Row],[Sales]]-Order1[[#This Row],[Profit]])/Order1[[#This Row],[Quantity]]</f>
        <v>1.4687999999999997</v>
      </c>
      <c r="AC4384">
        <f>Order1[[#This Row],[Unit Cost]]*Order1[[#This Row],[Quantity]]</f>
        <v>7.3439999999999985</v>
      </c>
    </row>
    <row r="4385" spans="1:29" x14ac:dyDescent="0.35">
      <c r="A4385">
        <v>4384</v>
      </c>
      <c r="B4385" t="s">
        <v>7470</v>
      </c>
      <c r="C4385">
        <v>2015</v>
      </c>
      <c r="D4385" t="s">
        <v>5359</v>
      </c>
      <c r="E4385" s="1">
        <v>42205</v>
      </c>
      <c r="F4385">
        <f>DATEDIF(Order1[[#This Row],[Order Date]],Order1[[#This Row],[Ship Date]],"D")</f>
        <v>7</v>
      </c>
      <c r="G4385" s="1">
        <v>42212</v>
      </c>
      <c r="H4385" t="s">
        <v>49</v>
      </c>
      <c r="I4385" t="s">
        <v>1332</v>
      </c>
      <c r="J4385" t="s">
        <v>1333</v>
      </c>
      <c r="K4385" t="s">
        <v>25</v>
      </c>
      <c r="L4385" t="s">
        <v>26</v>
      </c>
      <c r="M4385" t="s">
        <v>6099</v>
      </c>
      <c r="N4385" t="s">
        <v>210</v>
      </c>
      <c r="O4385">
        <v>60035</v>
      </c>
      <c r="P4385">
        <v>4</v>
      </c>
      <c r="Q4385" t="s">
        <v>104</v>
      </c>
      <c r="R4385" t="s">
        <v>7471</v>
      </c>
      <c r="S4385" t="s">
        <v>31</v>
      </c>
      <c r="T4385">
        <f>Order1[[#This Row],[Sales]]/(Order1[[#This Row],[Quantity]]*(1-Order1[[#This Row],[Discount]]))</f>
        <v>137.47999999999999</v>
      </c>
      <c r="U4385" t="s">
        <v>32</v>
      </c>
      <c r="V4385" t="s">
        <v>7472</v>
      </c>
      <c r="W4385" t="s">
        <v>10977</v>
      </c>
      <c r="X4385">
        <v>384.94399999999996</v>
      </c>
      <c r="Y4385">
        <v>4</v>
      </c>
      <c r="Z4385">
        <v>0.3</v>
      </c>
      <c r="AA4385">
        <v>-126.48159999999999</v>
      </c>
      <c r="AB4385">
        <f>(Order1[[#This Row],[Sales]]-Order1[[#This Row],[Profit]])/Order1[[#This Row],[Quantity]]</f>
        <v>127.85639999999998</v>
      </c>
      <c r="AC4385">
        <f>Order1[[#This Row],[Unit Cost]]*Order1[[#This Row],[Quantity]]</f>
        <v>511.42559999999992</v>
      </c>
    </row>
    <row r="4386" spans="1:29" x14ac:dyDescent="0.35">
      <c r="A4386">
        <v>4385</v>
      </c>
      <c r="B4386" t="s">
        <v>7470</v>
      </c>
      <c r="C4386">
        <v>2015</v>
      </c>
      <c r="D4386" t="s">
        <v>5359</v>
      </c>
      <c r="E4386" s="1">
        <v>42205</v>
      </c>
      <c r="F4386">
        <f>DATEDIF(Order1[[#This Row],[Order Date]],Order1[[#This Row],[Ship Date]],"D")</f>
        <v>7</v>
      </c>
      <c r="G4386" s="1">
        <v>42212</v>
      </c>
      <c r="H4386" t="s">
        <v>49</v>
      </c>
      <c r="I4386" t="s">
        <v>1332</v>
      </c>
      <c r="J4386" t="s">
        <v>1333</v>
      </c>
      <c r="K4386" t="s">
        <v>25</v>
      </c>
      <c r="L4386" t="s">
        <v>26</v>
      </c>
      <c r="M4386" t="s">
        <v>6099</v>
      </c>
      <c r="N4386" t="s">
        <v>210</v>
      </c>
      <c r="O4386">
        <v>60035</v>
      </c>
      <c r="P4386">
        <v>4</v>
      </c>
      <c r="Q4386" t="s">
        <v>104</v>
      </c>
      <c r="R4386" t="s">
        <v>2589</v>
      </c>
      <c r="S4386" t="s">
        <v>70</v>
      </c>
      <c r="T4386">
        <f>Order1[[#This Row],[Sales]]/(Order1[[#This Row],[Quantity]]*(1-Order1[[#This Row],[Discount]]))</f>
        <v>95.99</v>
      </c>
      <c r="U4386" t="s">
        <v>71</v>
      </c>
      <c r="V4386" t="s">
        <v>2590</v>
      </c>
      <c r="W4386" t="s">
        <v>10977</v>
      </c>
      <c r="X4386">
        <v>153.584</v>
      </c>
      <c r="Y4386">
        <v>2</v>
      </c>
      <c r="Z4386">
        <v>0.2</v>
      </c>
      <c r="AA4386">
        <v>13.438599999999994</v>
      </c>
      <c r="AB4386">
        <f>(Order1[[#This Row],[Sales]]-Order1[[#This Row],[Profit]])/Order1[[#This Row],[Quantity]]</f>
        <v>70.072699999999998</v>
      </c>
      <c r="AC4386">
        <f>Order1[[#This Row],[Unit Cost]]*Order1[[#This Row],[Quantity]]</f>
        <v>140.1454</v>
      </c>
    </row>
    <row r="4387" spans="1:29" x14ac:dyDescent="0.35">
      <c r="A4387">
        <v>4386</v>
      </c>
      <c r="B4387" t="s">
        <v>7470</v>
      </c>
      <c r="C4387">
        <v>2015</v>
      </c>
      <c r="D4387" t="s">
        <v>5359</v>
      </c>
      <c r="E4387" s="1">
        <v>42205</v>
      </c>
      <c r="F4387">
        <f>DATEDIF(Order1[[#This Row],[Order Date]],Order1[[#This Row],[Ship Date]],"D")</f>
        <v>7</v>
      </c>
      <c r="G4387" s="1">
        <v>42212</v>
      </c>
      <c r="H4387" t="s">
        <v>49</v>
      </c>
      <c r="I4387" t="s">
        <v>1332</v>
      </c>
      <c r="J4387" t="s">
        <v>1333</v>
      </c>
      <c r="K4387" t="s">
        <v>25</v>
      </c>
      <c r="L4387" t="s">
        <v>26</v>
      </c>
      <c r="M4387" t="s">
        <v>6099</v>
      </c>
      <c r="N4387" t="s">
        <v>210</v>
      </c>
      <c r="O4387">
        <v>60035</v>
      </c>
      <c r="P4387">
        <v>4</v>
      </c>
      <c r="Q4387" t="s">
        <v>104</v>
      </c>
      <c r="R4387" t="s">
        <v>200</v>
      </c>
      <c r="S4387" t="s">
        <v>31</v>
      </c>
      <c r="T4387">
        <f>Order1[[#This Row],[Sales]]/(Order1[[#This Row],[Quantity]]*(1-Order1[[#This Row],[Discount]]))</f>
        <v>260.98</v>
      </c>
      <c r="U4387" t="s">
        <v>32</v>
      </c>
      <c r="V4387" t="s">
        <v>201</v>
      </c>
      <c r="W4387" t="s">
        <v>10977</v>
      </c>
      <c r="X4387">
        <v>913.43000000000006</v>
      </c>
      <c r="Y4387">
        <v>5</v>
      </c>
      <c r="Z4387">
        <v>0.3</v>
      </c>
      <c r="AA4387">
        <v>-52.195999999999913</v>
      </c>
      <c r="AB4387">
        <f>(Order1[[#This Row],[Sales]]-Order1[[#This Row],[Profit]])/Order1[[#This Row],[Quantity]]</f>
        <v>193.12520000000001</v>
      </c>
      <c r="AC4387">
        <f>Order1[[#This Row],[Unit Cost]]*Order1[[#This Row],[Quantity]]</f>
        <v>965.62599999999998</v>
      </c>
    </row>
    <row r="4388" spans="1:29" x14ac:dyDescent="0.35">
      <c r="A4388">
        <v>4387</v>
      </c>
      <c r="B4388" t="s">
        <v>7473</v>
      </c>
      <c r="C4388">
        <v>2016</v>
      </c>
      <c r="D4388" t="s">
        <v>7166</v>
      </c>
      <c r="E4388" s="1">
        <v>42670</v>
      </c>
      <c r="F4388">
        <f>DATEDIF(Order1[[#This Row],[Order Date]],Order1[[#This Row],[Ship Date]],"D")</f>
        <v>6</v>
      </c>
      <c r="G4388" s="1">
        <v>42676</v>
      </c>
      <c r="H4388" t="s">
        <v>49</v>
      </c>
      <c r="I4388" t="s">
        <v>1386</v>
      </c>
      <c r="J4388" t="s">
        <v>1387</v>
      </c>
      <c r="K4388" t="s">
        <v>40</v>
      </c>
      <c r="L4388" t="s">
        <v>26</v>
      </c>
      <c r="M4388" t="s">
        <v>126</v>
      </c>
      <c r="N4388" t="s">
        <v>42</v>
      </c>
      <c r="O4388">
        <v>94122</v>
      </c>
      <c r="P4388">
        <v>7</v>
      </c>
      <c r="Q4388" t="s">
        <v>43</v>
      </c>
      <c r="R4388" t="s">
        <v>7355</v>
      </c>
      <c r="S4388" t="s">
        <v>45</v>
      </c>
      <c r="T4388">
        <f>Order1[[#This Row],[Sales]]/(Order1[[#This Row],[Quantity]]*(1-Order1[[#This Row],[Discount]]))</f>
        <v>10.98</v>
      </c>
      <c r="U4388" t="s">
        <v>77</v>
      </c>
      <c r="V4388" t="s">
        <v>1432</v>
      </c>
      <c r="W4388" t="s">
        <v>10977</v>
      </c>
      <c r="X4388">
        <v>43.92</v>
      </c>
      <c r="Y4388">
        <v>4</v>
      </c>
      <c r="Z4388">
        <v>0</v>
      </c>
      <c r="AA4388">
        <v>11.858400000000003</v>
      </c>
      <c r="AB4388">
        <f>(Order1[[#This Row],[Sales]]-Order1[[#This Row],[Profit]])/Order1[[#This Row],[Quantity]]</f>
        <v>8.0153999999999996</v>
      </c>
      <c r="AC4388">
        <f>Order1[[#This Row],[Unit Cost]]*Order1[[#This Row],[Quantity]]</f>
        <v>32.061599999999999</v>
      </c>
    </row>
    <row r="4389" spans="1:29" x14ac:dyDescent="0.35">
      <c r="A4389">
        <v>4388</v>
      </c>
      <c r="B4389" t="s">
        <v>7473</v>
      </c>
      <c r="C4389">
        <v>2016</v>
      </c>
      <c r="D4389" t="s">
        <v>7166</v>
      </c>
      <c r="E4389" s="1">
        <v>42670</v>
      </c>
      <c r="F4389">
        <f>DATEDIF(Order1[[#This Row],[Order Date]],Order1[[#This Row],[Ship Date]],"D")</f>
        <v>6</v>
      </c>
      <c r="G4389" s="1">
        <v>42676</v>
      </c>
      <c r="H4389" t="s">
        <v>49</v>
      </c>
      <c r="I4389" t="s">
        <v>1386</v>
      </c>
      <c r="J4389" t="s">
        <v>1387</v>
      </c>
      <c r="K4389" t="s">
        <v>40</v>
      </c>
      <c r="L4389" t="s">
        <v>26</v>
      </c>
      <c r="M4389" t="s">
        <v>126</v>
      </c>
      <c r="N4389" t="s">
        <v>42</v>
      </c>
      <c r="O4389">
        <v>94122</v>
      </c>
      <c r="P4389">
        <v>7</v>
      </c>
      <c r="Q4389" t="s">
        <v>43</v>
      </c>
      <c r="R4389" t="s">
        <v>4501</v>
      </c>
      <c r="S4389" t="s">
        <v>45</v>
      </c>
      <c r="T4389">
        <f>Order1[[#This Row],[Sales]]/(Order1[[#This Row],[Quantity]]*(1-Order1[[#This Row],[Discount]]))</f>
        <v>10.429999999999996</v>
      </c>
      <c r="U4389" t="s">
        <v>74</v>
      </c>
      <c r="V4389" t="s">
        <v>4502</v>
      </c>
      <c r="W4389" t="s">
        <v>10977</v>
      </c>
      <c r="X4389">
        <v>25.031999999999996</v>
      </c>
      <c r="Y4389">
        <v>3</v>
      </c>
      <c r="Z4389">
        <v>0.2</v>
      </c>
      <c r="AA4389">
        <v>7.822499999999998</v>
      </c>
      <c r="AB4389">
        <f>(Order1[[#This Row],[Sales]]-Order1[[#This Row],[Profit]])/Order1[[#This Row],[Quantity]]</f>
        <v>5.7364999999999995</v>
      </c>
      <c r="AC4389">
        <f>Order1[[#This Row],[Unit Cost]]*Order1[[#This Row],[Quantity]]</f>
        <v>17.209499999999998</v>
      </c>
    </row>
    <row r="4390" spans="1:29" x14ac:dyDescent="0.35">
      <c r="A4390">
        <v>4389</v>
      </c>
      <c r="B4390" t="s">
        <v>7474</v>
      </c>
      <c r="C4390">
        <v>2017</v>
      </c>
      <c r="D4390" t="s">
        <v>2667</v>
      </c>
      <c r="E4390" s="1">
        <v>43059</v>
      </c>
      <c r="F4390">
        <f>DATEDIF(Order1[[#This Row],[Order Date]],Order1[[#This Row],[Ship Date]],"D")</f>
        <v>2</v>
      </c>
      <c r="G4390" s="1">
        <v>43061</v>
      </c>
      <c r="H4390" t="s">
        <v>187</v>
      </c>
      <c r="I4390" t="s">
        <v>2508</v>
      </c>
      <c r="J4390" t="s">
        <v>2509</v>
      </c>
      <c r="K4390" t="s">
        <v>25</v>
      </c>
      <c r="L4390" t="s">
        <v>26</v>
      </c>
      <c r="M4390" t="s">
        <v>265</v>
      </c>
      <c r="N4390" t="s">
        <v>266</v>
      </c>
      <c r="O4390">
        <v>10035</v>
      </c>
      <c r="P4390">
        <v>2</v>
      </c>
      <c r="Q4390" t="s">
        <v>147</v>
      </c>
      <c r="R4390" t="s">
        <v>2555</v>
      </c>
      <c r="S4390" t="s">
        <v>45</v>
      </c>
      <c r="T4390">
        <f>Order1[[#This Row],[Sales]]/(Order1[[#This Row],[Quantity]]*(1-Order1[[#This Row],[Discount]]))</f>
        <v>6.68</v>
      </c>
      <c r="U4390" t="s">
        <v>89</v>
      </c>
      <c r="V4390" t="s">
        <v>2556</v>
      </c>
      <c r="W4390" t="s">
        <v>10978</v>
      </c>
      <c r="X4390">
        <v>46.76</v>
      </c>
      <c r="Y4390">
        <v>7</v>
      </c>
      <c r="Z4390">
        <v>0</v>
      </c>
      <c r="AA4390">
        <v>22.444800000000001</v>
      </c>
      <c r="AB4390">
        <f>(Order1[[#This Row],[Sales]]-Order1[[#This Row],[Profit]])/Order1[[#This Row],[Quantity]]</f>
        <v>3.4735999999999998</v>
      </c>
      <c r="AC4390">
        <f>Order1[[#This Row],[Unit Cost]]*Order1[[#This Row],[Quantity]]</f>
        <v>24.315199999999997</v>
      </c>
    </row>
    <row r="4391" spans="1:29" x14ac:dyDescent="0.35">
      <c r="A4391">
        <v>4390</v>
      </c>
      <c r="B4391" t="s">
        <v>7474</v>
      </c>
      <c r="C4391">
        <v>2017</v>
      </c>
      <c r="D4391" t="s">
        <v>2667</v>
      </c>
      <c r="E4391" s="1">
        <v>43059</v>
      </c>
      <c r="F4391">
        <f>DATEDIF(Order1[[#This Row],[Order Date]],Order1[[#This Row],[Ship Date]],"D")</f>
        <v>2</v>
      </c>
      <c r="G4391" s="1">
        <v>43061</v>
      </c>
      <c r="H4391" t="s">
        <v>187</v>
      </c>
      <c r="I4391" t="s">
        <v>2508</v>
      </c>
      <c r="J4391" t="s">
        <v>2509</v>
      </c>
      <c r="K4391" t="s">
        <v>25</v>
      </c>
      <c r="L4391" t="s">
        <v>26</v>
      </c>
      <c r="M4391" t="s">
        <v>265</v>
      </c>
      <c r="N4391" t="s">
        <v>266</v>
      </c>
      <c r="O4391">
        <v>10035</v>
      </c>
      <c r="P4391">
        <v>2</v>
      </c>
      <c r="Q4391" t="s">
        <v>147</v>
      </c>
      <c r="R4391" t="s">
        <v>4484</v>
      </c>
      <c r="S4391" t="s">
        <v>31</v>
      </c>
      <c r="T4391">
        <f>Order1[[#This Row],[Sales]]/(Order1[[#This Row],[Quantity]]*(1-Order1[[#This Row],[Discount]]))</f>
        <v>114.98</v>
      </c>
      <c r="U4391" t="s">
        <v>32</v>
      </c>
      <c r="V4391" t="s">
        <v>4485</v>
      </c>
      <c r="W4391" t="s">
        <v>10978</v>
      </c>
      <c r="X4391">
        <v>183.96800000000002</v>
      </c>
      <c r="Y4391">
        <v>2</v>
      </c>
      <c r="Z4391">
        <v>0.2</v>
      </c>
      <c r="AA4391">
        <v>-25.295600000000022</v>
      </c>
      <c r="AB4391">
        <f>(Order1[[#This Row],[Sales]]-Order1[[#This Row],[Profit]])/Order1[[#This Row],[Quantity]]</f>
        <v>104.63180000000003</v>
      </c>
      <c r="AC4391">
        <f>Order1[[#This Row],[Unit Cost]]*Order1[[#This Row],[Quantity]]</f>
        <v>209.26360000000005</v>
      </c>
    </row>
    <row r="4392" spans="1:29" x14ac:dyDescent="0.35">
      <c r="A4392">
        <v>4391</v>
      </c>
      <c r="B4392" t="s">
        <v>7474</v>
      </c>
      <c r="C4392">
        <v>2017</v>
      </c>
      <c r="D4392" t="s">
        <v>2667</v>
      </c>
      <c r="E4392" s="1">
        <v>43059</v>
      </c>
      <c r="F4392">
        <f>DATEDIF(Order1[[#This Row],[Order Date]],Order1[[#This Row],[Ship Date]],"D")</f>
        <v>2</v>
      </c>
      <c r="G4392" s="1">
        <v>43061</v>
      </c>
      <c r="H4392" t="s">
        <v>187</v>
      </c>
      <c r="I4392" t="s">
        <v>2508</v>
      </c>
      <c r="J4392" t="s">
        <v>2509</v>
      </c>
      <c r="K4392" t="s">
        <v>25</v>
      </c>
      <c r="L4392" t="s">
        <v>26</v>
      </c>
      <c r="M4392" t="s">
        <v>265</v>
      </c>
      <c r="N4392" t="s">
        <v>266</v>
      </c>
      <c r="O4392">
        <v>10035</v>
      </c>
      <c r="P4392">
        <v>2</v>
      </c>
      <c r="Q4392" t="s">
        <v>147</v>
      </c>
      <c r="R4392" t="s">
        <v>6153</v>
      </c>
      <c r="S4392" t="s">
        <v>70</v>
      </c>
      <c r="T4392">
        <f>Order1[[#This Row],[Sales]]/(Order1[[#This Row],[Quantity]]*(1-Order1[[#This Row],[Discount]]))</f>
        <v>419.99</v>
      </c>
      <c r="U4392" t="s">
        <v>71</v>
      </c>
      <c r="V4392" t="s">
        <v>6154</v>
      </c>
      <c r="W4392" t="s">
        <v>10978</v>
      </c>
      <c r="X4392">
        <v>1259.97</v>
      </c>
      <c r="Y4392">
        <v>3</v>
      </c>
      <c r="Z4392">
        <v>0</v>
      </c>
      <c r="AA4392">
        <v>327.59220000000005</v>
      </c>
      <c r="AB4392">
        <f>(Order1[[#This Row],[Sales]]-Order1[[#This Row],[Profit]])/Order1[[#This Row],[Quantity]]</f>
        <v>310.79259999999999</v>
      </c>
      <c r="AC4392">
        <f>Order1[[#This Row],[Unit Cost]]*Order1[[#This Row],[Quantity]]</f>
        <v>932.37779999999998</v>
      </c>
    </row>
    <row r="4393" spans="1:29" x14ac:dyDescent="0.35">
      <c r="A4393">
        <v>4392</v>
      </c>
      <c r="B4393" t="s">
        <v>7474</v>
      </c>
      <c r="C4393">
        <v>2017</v>
      </c>
      <c r="D4393" t="s">
        <v>2667</v>
      </c>
      <c r="E4393" s="1">
        <v>43059</v>
      </c>
      <c r="F4393">
        <f>DATEDIF(Order1[[#This Row],[Order Date]],Order1[[#This Row],[Ship Date]],"D")</f>
        <v>2</v>
      </c>
      <c r="G4393" s="1">
        <v>43061</v>
      </c>
      <c r="H4393" t="s">
        <v>187</v>
      </c>
      <c r="I4393" t="s">
        <v>2508</v>
      </c>
      <c r="J4393" t="s">
        <v>2509</v>
      </c>
      <c r="K4393" t="s">
        <v>25</v>
      </c>
      <c r="L4393" t="s">
        <v>26</v>
      </c>
      <c r="M4393" t="s">
        <v>265</v>
      </c>
      <c r="N4393" t="s">
        <v>266</v>
      </c>
      <c r="O4393">
        <v>10035</v>
      </c>
      <c r="P4393">
        <v>2</v>
      </c>
      <c r="Q4393" t="s">
        <v>147</v>
      </c>
      <c r="R4393" t="s">
        <v>5004</v>
      </c>
      <c r="S4393" t="s">
        <v>45</v>
      </c>
      <c r="T4393">
        <f>Order1[[#This Row],[Sales]]/(Order1[[#This Row],[Quantity]]*(1-Order1[[#This Row],[Discount]]))</f>
        <v>22.99</v>
      </c>
      <c r="U4393" t="s">
        <v>67</v>
      </c>
      <c r="V4393" t="s">
        <v>5005</v>
      </c>
      <c r="W4393" t="s">
        <v>10978</v>
      </c>
      <c r="X4393">
        <v>68.97</v>
      </c>
      <c r="Y4393">
        <v>3</v>
      </c>
      <c r="Z4393">
        <v>0</v>
      </c>
      <c r="AA4393">
        <v>19.311600000000002</v>
      </c>
      <c r="AB4393">
        <f>(Order1[[#This Row],[Sales]]-Order1[[#This Row],[Profit]])/Order1[[#This Row],[Quantity]]</f>
        <v>16.552800000000001</v>
      </c>
      <c r="AC4393">
        <f>Order1[[#This Row],[Unit Cost]]*Order1[[#This Row],[Quantity]]</f>
        <v>49.6584</v>
      </c>
    </row>
    <row r="4394" spans="1:29" x14ac:dyDescent="0.35">
      <c r="A4394">
        <v>4393</v>
      </c>
      <c r="B4394" t="s">
        <v>7475</v>
      </c>
      <c r="C4394">
        <v>2016</v>
      </c>
      <c r="D4394" t="s">
        <v>5359</v>
      </c>
      <c r="E4394" s="1">
        <v>42621</v>
      </c>
      <c r="F4394">
        <f>DATEDIF(Order1[[#This Row],[Order Date]],Order1[[#This Row],[Ship Date]],"D")</f>
        <v>4</v>
      </c>
      <c r="G4394" s="1">
        <v>42625</v>
      </c>
      <c r="H4394" t="s">
        <v>49</v>
      </c>
      <c r="I4394" t="s">
        <v>134</v>
      </c>
      <c r="J4394" t="s">
        <v>135</v>
      </c>
      <c r="K4394" t="s">
        <v>40</v>
      </c>
      <c r="L4394" t="s">
        <v>26</v>
      </c>
      <c r="M4394" t="s">
        <v>816</v>
      </c>
      <c r="N4394" t="s">
        <v>103</v>
      </c>
      <c r="O4394">
        <v>75081</v>
      </c>
      <c r="P4394">
        <v>10</v>
      </c>
      <c r="Q4394" t="s">
        <v>104</v>
      </c>
      <c r="R4394" t="s">
        <v>1569</v>
      </c>
      <c r="S4394" t="s">
        <v>45</v>
      </c>
      <c r="T4394">
        <f>Order1[[#This Row],[Sales]]/(Order1[[#This Row],[Quantity]]*(1-Order1[[#This Row],[Discount]]))</f>
        <v>43.98</v>
      </c>
      <c r="U4394" t="s">
        <v>67</v>
      </c>
      <c r="V4394" t="s">
        <v>1570</v>
      </c>
      <c r="W4394" t="s">
        <v>10977</v>
      </c>
      <c r="X4394">
        <v>70.367999999999995</v>
      </c>
      <c r="Y4394">
        <v>2</v>
      </c>
      <c r="Z4394">
        <v>0.2</v>
      </c>
      <c r="AA4394">
        <v>6.1572000000000031</v>
      </c>
      <c r="AB4394">
        <f>(Order1[[#This Row],[Sales]]-Order1[[#This Row],[Profit]])/Order1[[#This Row],[Quantity]]</f>
        <v>32.105399999999996</v>
      </c>
      <c r="AC4394">
        <f>Order1[[#This Row],[Unit Cost]]*Order1[[#This Row],[Quantity]]</f>
        <v>64.210799999999992</v>
      </c>
    </row>
    <row r="4395" spans="1:29" x14ac:dyDescent="0.35">
      <c r="A4395">
        <v>4394</v>
      </c>
      <c r="B4395" t="s">
        <v>7475</v>
      </c>
      <c r="C4395">
        <v>2016</v>
      </c>
      <c r="D4395" t="s">
        <v>5359</v>
      </c>
      <c r="E4395" s="1">
        <v>42621</v>
      </c>
      <c r="F4395">
        <f>DATEDIF(Order1[[#This Row],[Order Date]],Order1[[#This Row],[Ship Date]],"D")</f>
        <v>4</v>
      </c>
      <c r="G4395" s="1">
        <v>42625</v>
      </c>
      <c r="H4395" t="s">
        <v>49</v>
      </c>
      <c r="I4395" t="s">
        <v>134</v>
      </c>
      <c r="J4395" t="s">
        <v>135</v>
      </c>
      <c r="K4395" t="s">
        <v>40</v>
      </c>
      <c r="L4395" t="s">
        <v>26</v>
      </c>
      <c r="M4395" t="s">
        <v>816</v>
      </c>
      <c r="N4395" t="s">
        <v>103</v>
      </c>
      <c r="O4395">
        <v>75081</v>
      </c>
      <c r="P4395">
        <v>10</v>
      </c>
      <c r="Q4395" t="s">
        <v>104</v>
      </c>
      <c r="R4395" t="s">
        <v>5043</v>
      </c>
      <c r="S4395" t="s">
        <v>70</v>
      </c>
      <c r="T4395">
        <f>Order1[[#This Row],[Sales]]/(Order1[[#This Row],[Quantity]]*(1-Order1[[#This Row],[Discount]]))</f>
        <v>14.990000000000002</v>
      </c>
      <c r="U4395" t="s">
        <v>71</v>
      </c>
      <c r="V4395" t="s">
        <v>5044</v>
      </c>
      <c r="W4395" t="s">
        <v>10977</v>
      </c>
      <c r="X4395">
        <v>59.960000000000008</v>
      </c>
      <c r="Y4395">
        <v>5</v>
      </c>
      <c r="Z4395">
        <v>0.2</v>
      </c>
      <c r="AA4395">
        <v>21.735500000000002</v>
      </c>
      <c r="AB4395">
        <f>(Order1[[#This Row],[Sales]]-Order1[[#This Row],[Profit]])/Order1[[#This Row],[Quantity]]</f>
        <v>7.6449000000000016</v>
      </c>
      <c r="AC4395">
        <f>Order1[[#This Row],[Unit Cost]]*Order1[[#This Row],[Quantity]]</f>
        <v>38.224500000000006</v>
      </c>
    </row>
    <row r="4396" spans="1:29" x14ac:dyDescent="0.35">
      <c r="A4396">
        <v>4395</v>
      </c>
      <c r="B4396" t="s">
        <v>7476</v>
      </c>
      <c r="C4396">
        <v>2014</v>
      </c>
      <c r="D4396" t="s">
        <v>2667</v>
      </c>
      <c r="E4396" s="1">
        <v>41840</v>
      </c>
      <c r="F4396">
        <f>DATEDIF(Order1[[#This Row],[Order Date]],Order1[[#This Row],[Ship Date]],"D")</f>
        <v>0</v>
      </c>
      <c r="G4396" s="1">
        <v>41840</v>
      </c>
      <c r="H4396" t="s">
        <v>1292</v>
      </c>
      <c r="I4396" t="s">
        <v>5031</v>
      </c>
      <c r="J4396" t="s">
        <v>5032</v>
      </c>
      <c r="K4396" t="s">
        <v>25</v>
      </c>
      <c r="L4396" t="s">
        <v>26</v>
      </c>
      <c r="M4396" t="s">
        <v>317</v>
      </c>
      <c r="N4396" t="s">
        <v>497</v>
      </c>
      <c r="O4396">
        <v>45503</v>
      </c>
      <c r="P4396">
        <v>7</v>
      </c>
      <c r="Q4396" t="s">
        <v>147</v>
      </c>
      <c r="R4396" t="s">
        <v>2220</v>
      </c>
      <c r="S4396" t="s">
        <v>45</v>
      </c>
      <c r="T4396">
        <f>Order1[[#This Row],[Sales]]/(Order1[[#This Row],[Quantity]]*(1-Order1[[#This Row],[Discount]]))</f>
        <v>32.479999999999997</v>
      </c>
      <c r="U4396" t="s">
        <v>58</v>
      </c>
      <c r="V4396" t="s">
        <v>2221</v>
      </c>
      <c r="W4396" t="s">
        <v>10977</v>
      </c>
      <c r="X4396">
        <v>25.983999999999998</v>
      </c>
      <c r="Y4396">
        <v>1</v>
      </c>
      <c r="Z4396">
        <v>0.2</v>
      </c>
      <c r="AA4396">
        <v>-5.1968000000000005</v>
      </c>
      <c r="AB4396">
        <f>(Order1[[#This Row],[Sales]]-Order1[[#This Row],[Profit]])/Order1[[#This Row],[Quantity]]</f>
        <v>31.180799999999998</v>
      </c>
      <c r="AC4396">
        <f>Order1[[#This Row],[Unit Cost]]*Order1[[#This Row],[Quantity]]</f>
        <v>31.180799999999998</v>
      </c>
    </row>
    <row r="4397" spans="1:29" x14ac:dyDescent="0.35">
      <c r="A4397">
        <v>4396</v>
      </c>
      <c r="B4397" t="s">
        <v>7476</v>
      </c>
      <c r="C4397">
        <v>2014</v>
      </c>
      <c r="D4397" t="s">
        <v>2667</v>
      </c>
      <c r="E4397" s="1">
        <v>41840</v>
      </c>
      <c r="F4397">
        <f>DATEDIF(Order1[[#This Row],[Order Date]],Order1[[#This Row],[Ship Date]],"D")</f>
        <v>0</v>
      </c>
      <c r="G4397" s="1">
        <v>41840</v>
      </c>
      <c r="H4397" t="s">
        <v>1292</v>
      </c>
      <c r="I4397" t="s">
        <v>5031</v>
      </c>
      <c r="J4397" t="s">
        <v>5032</v>
      </c>
      <c r="K4397" t="s">
        <v>25</v>
      </c>
      <c r="L4397" t="s">
        <v>26</v>
      </c>
      <c r="M4397" t="s">
        <v>317</v>
      </c>
      <c r="N4397" t="s">
        <v>497</v>
      </c>
      <c r="O4397">
        <v>45503</v>
      </c>
      <c r="P4397">
        <v>7</v>
      </c>
      <c r="Q4397" t="s">
        <v>147</v>
      </c>
      <c r="R4397" t="s">
        <v>3925</v>
      </c>
      <c r="S4397" t="s">
        <v>45</v>
      </c>
      <c r="T4397">
        <f>Order1[[#This Row],[Sales]]/(Order1[[#This Row],[Quantity]]*(1-Order1[[#This Row],[Discount]]))</f>
        <v>30.4</v>
      </c>
      <c r="U4397" t="s">
        <v>74</v>
      </c>
      <c r="V4397" t="s">
        <v>3926</v>
      </c>
      <c r="W4397" t="s">
        <v>10977</v>
      </c>
      <c r="X4397">
        <v>27.360000000000003</v>
      </c>
      <c r="Y4397">
        <v>3</v>
      </c>
      <c r="Z4397">
        <v>0.7</v>
      </c>
      <c r="AA4397">
        <v>-21.887999999999991</v>
      </c>
      <c r="AB4397">
        <f>(Order1[[#This Row],[Sales]]-Order1[[#This Row],[Profit]])/Order1[[#This Row],[Quantity]]</f>
        <v>16.415999999999997</v>
      </c>
      <c r="AC4397">
        <f>Order1[[#This Row],[Unit Cost]]*Order1[[#This Row],[Quantity]]</f>
        <v>49.24799999999999</v>
      </c>
    </row>
    <row r="4398" spans="1:29" x14ac:dyDescent="0.35">
      <c r="A4398">
        <v>4397</v>
      </c>
      <c r="B4398" t="s">
        <v>7477</v>
      </c>
      <c r="C4398">
        <v>2016</v>
      </c>
      <c r="D4398" t="s">
        <v>7166</v>
      </c>
      <c r="E4398" s="1">
        <v>42689</v>
      </c>
      <c r="F4398">
        <f>DATEDIF(Order1[[#This Row],[Order Date]],Order1[[#This Row],[Ship Date]],"D")</f>
        <v>4</v>
      </c>
      <c r="G4398" s="1">
        <v>42693</v>
      </c>
      <c r="H4398" t="s">
        <v>49</v>
      </c>
      <c r="I4398" t="s">
        <v>6645</v>
      </c>
      <c r="J4398" t="s">
        <v>6646</v>
      </c>
      <c r="K4398" t="s">
        <v>40</v>
      </c>
      <c r="L4398" t="s">
        <v>26</v>
      </c>
      <c r="M4398" t="s">
        <v>949</v>
      </c>
      <c r="N4398" t="s">
        <v>42</v>
      </c>
      <c r="O4398">
        <v>92024</v>
      </c>
      <c r="P4398">
        <v>7</v>
      </c>
      <c r="Q4398" t="s">
        <v>43</v>
      </c>
      <c r="R4398" t="s">
        <v>3706</v>
      </c>
      <c r="S4398" t="s">
        <v>70</v>
      </c>
      <c r="T4398">
        <f>Order1[[#This Row],[Sales]]/(Order1[[#This Row],[Quantity]]*(1-Order1[[#This Row],[Discount]]))</f>
        <v>225.86</v>
      </c>
      <c r="U4398" t="s">
        <v>71</v>
      </c>
      <c r="V4398" t="s">
        <v>3707</v>
      </c>
      <c r="W4398" t="s">
        <v>10977</v>
      </c>
      <c r="X4398">
        <v>361.37600000000003</v>
      </c>
      <c r="Y4398">
        <v>2</v>
      </c>
      <c r="Z4398">
        <v>0.2</v>
      </c>
      <c r="AA4398">
        <v>27.103200000000001</v>
      </c>
      <c r="AB4398">
        <f>(Order1[[#This Row],[Sales]]-Order1[[#This Row],[Profit]])/Order1[[#This Row],[Quantity]]</f>
        <v>167.13640000000001</v>
      </c>
      <c r="AC4398">
        <f>Order1[[#This Row],[Unit Cost]]*Order1[[#This Row],[Quantity]]</f>
        <v>334.27280000000002</v>
      </c>
    </row>
    <row r="4399" spans="1:29" x14ac:dyDescent="0.35">
      <c r="A4399">
        <v>4398</v>
      </c>
      <c r="B4399" t="s">
        <v>7478</v>
      </c>
      <c r="C4399">
        <v>2014</v>
      </c>
      <c r="D4399" t="s">
        <v>2667</v>
      </c>
      <c r="E4399" s="1">
        <v>41827</v>
      </c>
      <c r="F4399">
        <f>DATEDIF(Order1[[#This Row],[Order Date]],Order1[[#This Row],[Ship Date]],"D")</f>
        <v>4</v>
      </c>
      <c r="G4399" s="1">
        <v>41831</v>
      </c>
      <c r="H4399" t="s">
        <v>49</v>
      </c>
      <c r="I4399" t="s">
        <v>2118</v>
      </c>
      <c r="J4399" t="s">
        <v>2119</v>
      </c>
      <c r="K4399" t="s">
        <v>25</v>
      </c>
      <c r="L4399" t="s">
        <v>26</v>
      </c>
      <c r="M4399" t="s">
        <v>145</v>
      </c>
      <c r="N4399" t="s">
        <v>146</v>
      </c>
      <c r="O4399">
        <v>19120</v>
      </c>
      <c r="P4399">
        <v>3</v>
      </c>
      <c r="Q4399" t="s">
        <v>147</v>
      </c>
      <c r="R4399" t="s">
        <v>3193</v>
      </c>
      <c r="S4399" t="s">
        <v>31</v>
      </c>
      <c r="T4399">
        <f>Order1[[#This Row],[Sales]]/(Order1[[#This Row],[Quantity]]*(1-Order1[[#This Row],[Discount]]))</f>
        <v>122.99</v>
      </c>
      <c r="U4399" t="s">
        <v>35</v>
      </c>
      <c r="V4399" t="s">
        <v>3194</v>
      </c>
      <c r="W4399" t="s">
        <v>10978</v>
      </c>
      <c r="X4399">
        <v>172.18599999999998</v>
      </c>
      <c r="Y4399">
        <v>2</v>
      </c>
      <c r="Z4399">
        <v>0.3</v>
      </c>
      <c r="AA4399">
        <v>-46.736200000000011</v>
      </c>
      <c r="AB4399">
        <f>(Order1[[#This Row],[Sales]]-Order1[[#This Row],[Profit]])/Order1[[#This Row],[Quantity]]</f>
        <v>109.46109999999999</v>
      </c>
      <c r="AC4399">
        <f>Order1[[#This Row],[Unit Cost]]*Order1[[#This Row],[Quantity]]</f>
        <v>218.92219999999998</v>
      </c>
    </row>
    <row r="4400" spans="1:29" x14ac:dyDescent="0.35">
      <c r="A4400">
        <v>4399</v>
      </c>
      <c r="B4400" t="s">
        <v>7478</v>
      </c>
      <c r="C4400">
        <v>2014</v>
      </c>
      <c r="D4400" t="s">
        <v>2667</v>
      </c>
      <c r="E4400" s="1">
        <v>41827</v>
      </c>
      <c r="F4400">
        <f>DATEDIF(Order1[[#This Row],[Order Date]],Order1[[#This Row],[Ship Date]],"D")</f>
        <v>4</v>
      </c>
      <c r="G4400" s="1">
        <v>41831</v>
      </c>
      <c r="H4400" t="s">
        <v>49</v>
      </c>
      <c r="I4400" t="s">
        <v>2118</v>
      </c>
      <c r="J4400" t="s">
        <v>2119</v>
      </c>
      <c r="K4400" t="s">
        <v>25</v>
      </c>
      <c r="L4400" t="s">
        <v>26</v>
      </c>
      <c r="M4400" t="s">
        <v>145</v>
      </c>
      <c r="N4400" t="s">
        <v>146</v>
      </c>
      <c r="O4400">
        <v>19120</v>
      </c>
      <c r="P4400">
        <v>3</v>
      </c>
      <c r="Q4400" t="s">
        <v>147</v>
      </c>
      <c r="R4400" t="s">
        <v>1879</v>
      </c>
      <c r="S4400" t="s">
        <v>31</v>
      </c>
      <c r="T4400">
        <f>Order1[[#This Row],[Sales]]/(Order1[[#This Row],[Quantity]]*(1-Order1[[#This Row],[Discount]]))</f>
        <v>43.13</v>
      </c>
      <c r="U4400" t="s">
        <v>64</v>
      </c>
      <c r="V4400" t="s">
        <v>1880</v>
      </c>
      <c r="W4400" t="s">
        <v>10978</v>
      </c>
      <c r="X4400">
        <v>69.00800000000001</v>
      </c>
      <c r="Y4400">
        <v>2</v>
      </c>
      <c r="Z4400">
        <v>0.2</v>
      </c>
      <c r="AA4400">
        <v>12.0764</v>
      </c>
      <c r="AB4400">
        <f>(Order1[[#This Row],[Sales]]-Order1[[#This Row],[Profit]])/Order1[[#This Row],[Quantity]]</f>
        <v>28.465800000000005</v>
      </c>
      <c r="AC4400">
        <f>Order1[[#This Row],[Unit Cost]]*Order1[[#This Row],[Quantity]]</f>
        <v>56.93160000000001</v>
      </c>
    </row>
    <row r="4401" spans="1:29" x14ac:dyDescent="0.35">
      <c r="A4401">
        <v>4400</v>
      </c>
      <c r="B4401" t="s">
        <v>7479</v>
      </c>
      <c r="C4401">
        <v>2016</v>
      </c>
      <c r="D4401" t="s">
        <v>2667</v>
      </c>
      <c r="E4401" s="1">
        <v>42446</v>
      </c>
      <c r="F4401">
        <f>DATEDIF(Order1[[#This Row],[Order Date]],Order1[[#This Row],[Ship Date]],"D")</f>
        <v>0</v>
      </c>
      <c r="G4401" s="1">
        <v>42446</v>
      </c>
      <c r="H4401" t="s">
        <v>1292</v>
      </c>
      <c r="I4401" t="s">
        <v>448</v>
      </c>
      <c r="J4401" t="s">
        <v>449</v>
      </c>
      <c r="K4401" t="s">
        <v>25</v>
      </c>
      <c r="L4401" t="s">
        <v>26</v>
      </c>
      <c r="M4401" t="s">
        <v>381</v>
      </c>
      <c r="N4401" t="s">
        <v>2741</v>
      </c>
      <c r="O4401">
        <v>21044</v>
      </c>
      <c r="P4401">
        <v>7</v>
      </c>
      <c r="Q4401" t="s">
        <v>147</v>
      </c>
      <c r="R4401" t="s">
        <v>3461</v>
      </c>
      <c r="S4401" t="s">
        <v>45</v>
      </c>
      <c r="T4401">
        <f>Order1[[#This Row],[Sales]]/(Order1[[#This Row],[Quantity]]*(1-Order1[[#This Row],[Discount]]))</f>
        <v>39.979999999999997</v>
      </c>
      <c r="U4401" t="s">
        <v>172</v>
      </c>
      <c r="V4401" t="s">
        <v>3462</v>
      </c>
      <c r="W4401" t="s">
        <v>10977</v>
      </c>
      <c r="X4401">
        <v>199.89999999999998</v>
      </c>
      <c r="Y4401">
        <v>5</v>
      </c>
      <c r="Z4401">
        <v>0</v>
      </c>
      <c r="AA4401">
        <v>89.954999999999984</v>
      </c>
      <c r="AB4401">
        <f>(Order1[[#This Row],[Sales]]-Order1[[#This Row],[Profit]])/Order1[[#This Row],[Quantity]]</f>
        <v>21.988999999999997</v>
      </c>
      <c r="AC4401">
        <f>Order1[[#This Row],[Unit Cost]]*Order1[[#This Row],[Quantity]]</f>
        <v>109.94499999999999</v>
      </c>
    </row>
    <row r="4402" spans="1:29" x14ac:dyDescent="0.35">
      <c r="A4402">
        <v>4401</v>
      </c>
      <c r="B4402" t="s">
        <v>7479</v>
      </c>
      <c r="C4402">
        <v>2016</v>
      </c>
      <c r="D4402" t="s">
        <v>2667</v>
      </c>
      <c r="E4402" s="1">
        <v>42446</v>
      </c>
      <c r="F4402">
        <f>DATEDIF(Order1[[#This Row],[Order Date]],Order1[[#This Row],[Ship Date]],"D")</f>
        <v>0</v>
      </c>
      <c r="G4402" s="1">
        <v>42446</v>
      </c>
      <c r="H4402" t="s">
        <v>1292</v>
      </c>
      <c r="I4402" t="s">
        <v>448</v>
      </c>
      <c r="J4402" t="s">
        <v>449</v>
      </c>
      <c r="K4402" t="s">
        <v>25</v>
      </c>
      <c r="L4402" t="s">
        <v>26</v>
      </c>
      <c r="M4402" t="s">
        <v>381</v>
      </c>
      <c r="N4402" t="s">
        <v>2741</v>
      </c>
      <c r="O4402">
        <v>21044</v>
      </c>
      <c r="P4402">
        <v>7</v>
      </c>
      <c r="Q4402" t="s">
        <v>147</v>
      </c>
      <c r="R4402" t="s">
        <v>939</v>
      </c>
      <c r="S4402" t="s">
        <v>45</v>
      </c>
      <c r="T4402">
        <f>Order1[[#This Row],[Sales]]/(Order1[[#This Row],[Quantity]]*(1-Order1[[#This Row],[Discount]]))</f>
        <v>300.64999999999998</v>
      </c>
      <c r="U4402" t="s">
        <v>77</v>
      </c>
      <c r="V4402" t="s">
        <v>940</v>
      </c>
      <c r="W4402" t="s">
        <v>10977</v>
      </c>
      <c r="X4402">
        <v>901.94999999999993</v>
      </c>
      <c r="Y4402">
        <v>3</v>
      </c>
      <c r="Z4402">
        <v>0</v>
      </c>
      <c r="AA4402">
        <v>297.64349999999996</v>
      </c>
      <c r="AB4402">
        <f>(Order1[[#This Row],[Sales]]-Order1[[#This Row],[Profit]])/Order1[[#This Row],[Quantity]]</f>
        <v>201.43549999999996</v>
      </c>
      <c r="AC4402">
        <f>Order1[[#This Row],[Unit Cost]]*Order1[[#This Row],[Quantity]]</f>
        <v>604.30649999999991</v>
      </c>
    </row>
    <row r="4403" spans="1:29" x14ac:dyDescent="0.35">
      <c r="A4403">
        <v>4402</v>
      </c>
      <c r="B4403" t="s">
        <v>7479</v>
      </c>
      <c r="C4403">
        <v>2016</v>
      </c>
      <c r="D4403" t="s">
        <v>2667</v>
      </c>
      <c r="E4403" s="1">
        <v>42446</v>
      </c>
      <c r="F4403">
        <f>DATEDIF(Order1[[#This Row],[Order Date]],Order1[[#This Row],[Ship Date]],"D")</f>
        <v>0</v>
      </c>
      <c r="G4403" s="1">
        <v>42446</v>
      </c>
      <c r="H4403" t="s">
        <v>1292</v>
      </c>
      <c r="I4403" t="s">
        <v>448</v>
      </c>
      <c r="J4403" t="s">
        <v>449</v>
      </c>
      <c r="K4403" t="s">
        <v>25</v>
      </c>
      <c r="L4403" t="s">
        <v>26</v>
      </c>
      <c r="M4403" t="s">
        <v>381</v>
      </c>
      <c r="N4403" t="s">
        <v>2741</v>
      </c>
      <c r="O4403">
        <v>21044</v>
      </c>
      <c r="P4403">
        <v>7</v>
      </c>
      <c r="Q4403" t="s">
        <v>147</v>
      </c>
      <c r="R4403" t="s">
        <v>2438</v>
      </c>
      <c r="S4403" t="s">
        <v>31</v>
      </c>
      <c r="T4403">
        <f>Order1[[#This Row],[Sales]]/(Order1[[#This Row],[Quantity]]*(1-Order1[[#This Row],[Discount]]))</f>
        <v>194.3</v>
      </c>
      <c r="U4403" t="s">
        <v>64</v>
      </c>
      <c r="V4403" t="s">
        <v>2439</v>
      </c>
      <c r="W4403" t="s">
        <v>10977</v>
      </c>
      <c r="X4403">
        <v>971.5</v>
      </c>
      <c r="Y4403">
        <v>5</v>
      </c>
      <c r="Z4403">
        <v>0</v>
      </c>
      <c r="AA4403">
        <v>252.59</v>
      </c>
      <c r="AB4403">
        <f>(Order1[[#This Row],[Sales]]-Order1[[#This Row],[Profit]])/Order1[[#This Row],[Quantity]]</f>
        <v>143.78199999999998</v>
      </c>
      <c r="AC4403">
        <f>Order1[[#This Row],[Unit Cost]]*Order1[[#This Row],[Quantity]]</f>
        <v>718.90999999999985</v>
      </c>
    </row>
    <row r="4404" spans="1:29" x14ac:dyDescent="0.35">
      <c r="A4404">
        <v>4403</v>
      </c>
      <c r="B4404" t="s">
        <v>7480</v>
      </c>
      <c r="C4404">
        <v>2016</v>
      </c>
      <c r="D4404" t="s">
        <v>7166</v>
      </c>
      <c r="E4404" s="1">
        <v>42730</v>
      </c>
      <c r="F4404">
        <f>DATEDIF(Order1[[#This Row],[Order Date]],Order1[[#This Row],[Ship Date]],"D")</f>
        <v>1</v>
      </c>
      <c r="G4404" s="1">
        <v>42731</v>
      </c>
      <c r="H4404" t="s">
        <v>187</v>
      </c>
      <c r="I4404" t="s">
        <v>986</v>
      </c>
      <c r="J4404" t="s">
        <v>987</v>
      </c>
      <c r="K4404" t="s">
        <v>25</v>
      </c>
      <c r="L4404" t="s">
        <v>26</v>
      </c>
      <c r="M4404" t="s">
        <v>1083</v>
      </c>
      <c r="N4404" t="s">
        <v>456</v>
      </c>
      <c r="O4404">
        <v>80906</v>
      </c>
      <c r="P4404">
        <v>10</v>
      </c>
      <c r="Q4404" t="s">
        <v>43</v>
      </c>
      <c r="R4404" t="s">
        <v>7481</v>
      </c>
      <c r="S4404" t="s">
        <v>45</v>
      </c>
      <c r="T4404">
        <f>Order1[[#This Row],[Sales]]/(Order1[[#This Row],[Quantity]]*(1-Order1[[#This Row],[Discount]]))</f>
        <v>7.08</v>
      </c>
      <c r="U4404" t="s">
        <v>67</v>
      </c>
      <c r="V4404" t="s">
        <v>7482</v>
      </c>
      <c r="W4404" t="s">
        <v>10977</v>
      </c>
      <c r="X4404">
        <v>11.328000000000001</v>
      </c>
      <c r="Y4404">
        <v>2</v>
      </c>
      <c r="Z4404">
        <v>0.2</v>
      </c>
      <c r="AA4404">
        <v>2.5488000000000004</v>
      </c>
      <c r="AB4404">
        <f>(Order1[[#This Row],[Sales]]-Order1[[#This Row],[Profit]])/Order1[[#This Row],[Quantity]]</f>
        <v>4.3896000000000006</v>
      </c>
      <c r="AC4404">
        <f>Order1[[#This Row],[Unit Cost]]*Order1[[#This Row],[Quantity]]</f>
        <v>8.7792000000000012</v>
      </c>
    </row>
    <row r="4405" spans="1:29" x14ac:dyDescent="0.35">
      <c r="A4405">
        <v>4404</v>
      </c>
      <c r="B4405" t="s">
        <v>7483</v>
      </c>
      <c r="C4405">
        <v>2014</v>
      </c>
      <c r="D4405" t="s">
        <v>2667</v>
      </c>
      <c r="E4405" s="1">
        <v>41884</v>
      </c>
      <c r="F4405">
        <f>DATEDIF(Order1[[#This Row],[Order Date]],Order1[[#This Row],[Ship Date]],"D")</f>
        <v>2</v>
      </c>
      <c r="G4405" s="1">
        <v>41886</v>
      </c>
      <c r="H4405" t="s">
        <v>187</v>
      </c>
      <c r="I4405" t="s">
        <v>485</v>
      </c>
      <c r="J4405" t="s">
        <v>486</v>
      </c>
      <c r="K4405" t="s">
        <v>25</v>
      </c>
      <c r="L4405" t="s">
        <v>26</v>
      </c>
      <c r="M4405" t="s">
        <v>265</v>
      </c>
      <c r="N4405" t="s">
        <v>266</v>
      </c>
      <c r="O4405">
        <v>10009</v>
      </c>
      <c r="P4405">
        <v>2</v>
      </c>
      <c r="Q4405" t="s">
        <v>147</v>
      </c>
      <c r="R4405" t="s">
        <v>7481</v>
      </c>
      <c r="S4405" t="s">
        <v>45</v>
      </c>
      <c r="T4405">
        <f>Order1[[#This Row],[Sales]]/(Order1[[#This Row],[Quantity]]*(1-Order1[[#This Row],[Discount]]))</f>
        <v>7.080000000000001</v>
      </c>
      <c r="U4405" t="s">
        <v>67</v>
      </c>
      <c r="V4405" t="s">
        <v>7482</v>
      </c>
      <c r="W4405" t="s">
        <v>10977</v>
      </c>
      <c r="X4405">
        <v>21.240000000000002</v>
      </c>
      <c r="Y4405">
        <v>3</v>
      </c>
      <c r="Z4405">
        <v>0</v>
      </c>
      <c r="AA4405">
        <v>8.071200000000001</v>
      </c>
      <c r="AB4405">
        <f>(Order1[[#This Row],[Sales]]-Order1[[#This Row],[Profit]])/Order1[[#This Row],[Quantity]]</f>
        <v>4.3896000000000006</v>
      </c>
      <c r="AC4405">
        <f>Order1[[#This Row],[Unit Cost]]*Order1[[#This Row],[Quantity]]</f>
        <v>13.168800000000001</v>
      </c>
    </row>
    <row r="4406" spans="1:29" x14ac:dyDescent="0.35">
      <c r="A4406">
        <v>4405</v>
      </c>
      <c r="B4406" t="s">
        <v>7484</v>
      </c>
      <c r="C4406">
        <v>2015</v>
      </c>
      <c r="D4406" t="s">
        <v>2667</v>
      </c>
      <c r="E4406" s="1">
        <v>42190</v>
      </c>
      <c r="F4406">
        <f>DATEDIF(Order1[[#This Row],[Order Date]],Order1[[#This Row],[Ship Date]],"D")</f>
        <v>5</v>
      </c>
      <c r="G4406" s="1">
        <v>42195</v>
      </c>
      <c r="H4406" t="s">
        <v>49</v>
      </c>
      <c r="I4406" t="s">
        <v>5252</v>
      </c>
      <c r="J4406" t="s">
        <v>5253</v>
      </c>
      <c r="K4406" t="s">
        <v>25</v>
      </c>
      <c r="L4406" t="s">
        <v>26</v>
      </c>
      <c r="M4406" t="s">
        <v>145</v>
      </c>
      <c r="N4406" t="s">
        <v>146</v>
      </c>
      <c r="O4406">
        <v>19140</v>
      </c>
      <c r="P4406">
        <v>3</v>
      </c>
      <c r="Q4406" t="s">
        <v>147</v>
      </c>
      <c r="R4406" t="s">
        <v>742</v>
      </c>
      <c r="S4406" t="s">
        <v>70</v>
      </c>
      <c r="T4406">
        <f>Order1[[#This Row],[Sales]]/(Order1[[#This Row],[Quantity]]*(1-Order1[[#This Row],[Discount]]))</f>
        <v>14.5</v>
      </c>
      <c r="U4406" t="s">
        <v>160</v>
      </c>
      <c r="V4406" t="s">
        <v>743</v>
      </c>
      <c r="W4406" t="s">
        <v>10977</v>
      </c>
      <c r="X4406">
        <v>34.800000000000004</v>
      </c>
      <c r="Y4406">
        <v>3</v>
      </c>
      <c r="Z4406">
        <v>0.2</v>
      </c>
      <c r="AA4406">
        <v>2.1749999999999989</v>
      </c>
      <c r="AB4406">
        <f>(Order1[[#This Row],[Sales]]-Order1[[#This Row],[Profit]])/Order1[[#This Row],[Quantity]]</f>
        <v>10.875000000000002</v>
      </c>
      <c r="AC4406">
        <f>Order1[[#This Row],[Unit Cost]]*Order1[[#This Row],[Quantity]]</f>
        <v>32.625000000000007</v>
      </c>
    </row>
    <row r="4407" spans="1:29" x14ac:dyDescent="0.35">
      <c r="A4407">
        <v>4406</v>
      </c>
      <c r="B4407" t="s">
        <v>7484</v>
      </c>
      <c r="C4407">
        <v>2015</v>
      </c>
      <c r="D4407" t="s">
        <v>2667</v>
      </c>
      <c r="E4407" s="1">
        <v>42190</v>
      </c>
      <c r="F4407">
        <f>DATEDIF(Order1[[#This Row],[Order Date]],Order1[[#This Row],[Ship Date]],"D")</f>
        <v>5</v>
      </c>
      <c r="G4407" s="1">
        <v>42195</v>
      </c>
      <c r="H4407" t="s">
        <v>49</v>
      </c>
      <c r="I4407" t="s">
        <v>5252</v>
      </c>
      <c r="J4407" t="s">
        <v>5253</v>
      </c>
      <c r="K4407" t="s">
        <v>25</v>
      </c>
      <c r="L4407" t="s">
        <v>26</v>
      </c>
      <c r="M4407" t="s">
        <v>145</v>
      </c>
      <c r="N4407" t="s">
        <v>146</v>
      </c>
      <c r="O4407">
        <v>19140</v>
      </c>
      <c r="P4407">
        <v>3</v>
      </c>
      <c r="Q4407" t="s">
        <v>147</v>
      </c>
      <c r="R4407" t="s">
        <v>2814</v>
      </c>
      <c r="S4407" t="s">
        <v>45</v>
      </c>
      <c r="T4407">
        <f>Order1[[#This Row],[Sales]]/(Order1[[#This Row],[Quantity]]*(1-Order1[[#This Row],[Discount]]))</f>
        <v>16.239999999999998</v>
      </c>
      <c r="U4407" t="s">
        <v>58</v>
      </c>
      <c r="V4407" t="s">
        <v>2815</v>
      </c>
      <c r="W4407" t="s">
        <v>10977</v>
      </c>
      <c r="X4407">
        <v>38.975999999999999</v>
      </c>
      <c r="Y4407">
        <v>3</v>
      </c>
      <c r="Z4407">
        <v>0.2</v>
      </c>
      <c r="AA4407">
        <v>-2.4359999999999999</v>
      </c>
      <c r="AB4407">
        <f>(Order1[[#This Row],[Sales]]-Order1[[#This Row],[Profit]])/Order1[[#This Row],[Quantity]]</f>
        <v>13.804</v>
      </c>
      <c r="AC4407">
        <f>Order1[[#This Row],[Unit Cost]]*Order1[[#This Row],[Quantity]]</f>
        <v>41.411999999999999</v>
      </c>
    </row>
    <row r="4408" spans="1:29" x14ac:dyDescent="0.35">
      <c r="A4408">
        <v>4407</v>
      </c>
      <c r="B4408" t="s">
        <v>7485</v>
      </c>
      <c r="C4408">
        <v>2016</v>
      </c>
      <c r="D4408" t="s">
        <v>5359</v>
      </c>
      <c r="E4408" s="1">
        <v>42694</v>
      </c>
      <c r="F4408">
        <f>DATEDIF(Order1[[#This Row],[Order Date]],Order1[[#This Row],[Ship Date]],"D")</f>
        <v>5</v>
      </c>
      <c r="G4408" s="1">
        <v>42699</v>
      </c>
      <c r="H4408" t="s">
        <v>49</v>
      </c>
      <c r="I4408" t="s">
        <v>4619</v>
      </c>
      <c r="J4408" t="s">
        <v>4620</v>
      </c>
      <c r="K4408" t="s">
        <v>40</v>
      </c>
      <c r="L4408" t="s">
        <v>26</v>
      </c>
      <c r="M4408" t="s">
        <v>496</v>
      </c>
      <c r="N4408" t="s">
        <v>253</v>
      </c>
      <c r="O4408">
        <v>47201</v>
      </c>
      <c r="P4408">
        <v>2</v>
      </c>
      <c r="Q4408" t="s">
        <v>104</v>
      </c>
      <c r="R4408" t="s">
        <v>2747</v>
      </c>
      <c r="S4408" t="s">
        <v>45</v>
      </c>
      <c r="T4408">
        <f>Order1[[#This Row],[Sales]]/(Order1[[#This Row],[Quantity]]*(1-Order1[[#This Row],[Discount]]))</f>
        <v>4.54</v>
      </c>
      <c r="U4408" t="s">
        <v>89</v>
      </c>
      <c r="V4408" t="s">
        <v>2748</v>
      </c>
      <c r="W4408" t="s">
        <v>10977</v>
      </c>
      <c r="X4408">
        <v>9.08</v>
      </c>
      <c r="Y4408">
        <v>2</v>
      </c>
      <c r="Z4408">
        <v>0</v>
      </c>
      <c r="AA4408">
        <v>4.0859999999999994</v>
      </c>
      <c r="AB4408">
        <f>(Order1[[#This Row],[Sales]]-Order1[[#This Row],[Profit]])/Order1[[#This Row],[Quantity]]</f>
        <v>2.4970000000000003</v>
      </c>
      <c r="AC4408">
        <f>Order1[[#This Row],[Unit Cost]]*Order1[[#This Row],[Quantity]]</f>
        <v>4.9940000000000007</v>
      </c>
    </row>
    <row r="4409" spans="1:29" x14ac:dyDescent="0.35">
      <c r="A4409">
        <v>4408</v>
      </c>
      <c r="B4409" t="s">
        <v>7485</v>
      </c>
      <c r="C4409">
        <v>2016</v>
      </c>
      <c r="D4409" t="s">
        <v>5359</v>
      </c>
      <c r="E4409" s="1">
        <v>42694</v>
      </c>
      <c r="F4409">
        <f>DATEDIF(Order1[[#This Row],[Order Date]],Order1[[#This Row],[Ship Date]],"D")</f>
        <v>5</v>
      </c>
      <c r="G4409" s="1">
        <v>42699</v>
      </c>
      <c r="H4409" t="s">
        <v>49</v>
      </c>
      <c r="I4409" t="s">
        <v>4619</v>
      </c>
      <c r="J4409" t="s">
        <v>4620</v>
      </c>
      <c r="K4409" t="s">
        <v>40</v>
      </c>
      <c r="L4409" t="s">
        <v>26</v>
      </c>
      <c r="M4409" t="s">
        <v>496</v>
      </c>
      <c r="N4409" t="s">
        <v>253</v>
      </c>
      <c r="O4409">
        <v>47201</v>
      </c>
      <c r="P4409">
        <v>2</v>
      </c>
      <c r="Q4409" t="s">
        <v>104</v>
      </c>
      <c r="R4409" t="s">
        <v>3827</v>
      </c>
      <c r="S4409" t="s">
        <v>45</v>
      </c>
      <c r="T4409">
        <f>Order1[[#This Row],[Sales]]/(Order1[[#This Row],[Quantity]]*(1-Order1[[#This Row],[Discount]]))</f>
        <v>104.84999999999998</v>
      </c>
      <c r="U4409" t="s">
        <v>89</v>
      </c>
      <c r="V4409" t="s">
        <v>3828</v>
      </c>
      <c r="W4409" t="s">
        <v>10977</v>
      </c>
      <c r="X4409">
        <v>314.54999999999995</v>
      </c>
      <c r="Y4409">
        <v>3</v>
      </c>
      <c r="Z4409">
        <v>0</v>
      </c>
      <c r="AA4409">
        <v>150.98399999999998</v>
      </c>
      <c r="AB4409">
        <f>(Order1[[#This Row],[Sales]]-Order1[[#This Row],[Profit]])/Order1[[#This Row],[Quantity]]</f>
        <v>54.521999999999991</v>
      </c>
      <c r="AC4409">
        <f>Order1[[#This Row],[Unit Cost]]*Order1[[#This Row],[Quantity]]</f>
        <v>163.56599999999997</v>
      </c>
    </row>
    <row r="4410" spans="1:29" x14ac:dyDescent="0.35">
      <c r="A4410">
        <v>4409</v>
      </c>
      <c r="B4410" t="s">
        <v>7485</v>
      </c>
      <c r="C4410">
        <v>2016</v>
      </c>
      <c r="D4410" t="s">
        <v>5359</v>
      </c>
      <c r="E4410" s="1">
        <v>42694</v>
      </c>
      <c r="F4410">
        <f>DATEDIF(Order1[[#This Row],[Order Date]],Order1[[#This Row],[Ship Date]],"D")</f>
        <v>5</v>
      </c>
      <c r="G4410" s="1">
        <v>42699</v>
      </c>
      <c r="H4410" t="s">
        <v>49</v>
      </c>
      <c r="I4410" t="s">
        <v>4619</v>
      </c>
      <c r="J4410" t="s">
        <v>4620</v>
      </c>
      <c r="K4410" t="s">
        <v>40</v>
      </c>
      <c r="L4410" t="s">
        <v>26</v>
      </c>
      <c r="M4410" t="s">
        <v>496</v>
      </c>
      <c r="N4410" t="s">
        <v>253</v>
      </c>
      <c r="O4410">
        <v>47201</v>
      </c>
      <c r="P4410">
        <v>2</v>
      </c>
      <c r="Q4410" t="s">
        <v>104</v>
      </c>
      <c r="R4410" t="s">
        <v>795</v>
      </c>
      <c r="S4410" t="s">
        <v>45</v>
      </c>
      <c r="T4410">
        <f>Order1[[#This Row],[Sales]]/(Order1[[#This Row],[Quantity]]*(1-Order1[[#This Row],[Discount]]))</f>
        <v>4.91</v>
      </c>
      <c r="U4410" t="s">
        <v>74</v>
      </c>
      <c r="V4410" t="s">
        <v>796</v>
      </c>
      <c r="W4410" t="s">
        <v>10977</v>
      </c>
      <c r="X4410">
        <v>4.91</v>
      </c>
      <c r="Y4410">
        <v>1</v>
      </c>
      <c r="Z4410">
        <v>0</v>
      </c>
      <c r="AA4410">
        <v>2.3077000000000001</v>
      </c>
      <c r="AB4410">
        <f>(Order1[[#This Row],[Sales]]-Order1[[#This Row],[Profit]])/Order1[[#This Row],[Quantity]]</f>
        <v>2.6023000000000001</v>
      </c>
      <c r="AC4410">
        <f>Order1[[#This Row],[Unit Cost]]*Order1[[#This Row],[Quantity]]</f>
        <v>2.6023000000000001</v>
      </c>
    </row>
    <row r="4411" spans="1:29" x14ac:dyDescent="0.35">
      <c r="A4411">
        <v>4410</v>
      </c>
      <c r="B4411" t="s">
        <v>7486</v>
      </c>
      <c r="C4411">
        <v>2014</v>
      </c>
      <c r="D4411" t="s">
        <v>7166</v>
      </c>
      <c r="E4411" s="1">
        <v>41765</v>
      </c>
      <c r="F4411">
        <f>DATEDIF(Order1[[#This Row],[Order Date]],Order1[[#This Row],[Ship Date]],"D")</f>
        <v>5</v>
      </c>
      <c r="G4411" s="1">
        <v>41770</v>
      </c>
      <c r="H4411" t="s">
        <v>49</v>
      </c>
      <c r="I4411" t="s">
        <v>196</v>
      </c>
      <c r="J4411" t="s">
        <v>197</v>
      </c>
      <c r="K4411" t="s">
        <v>101</v>
      </c>
      <c r="L4411" t="s">
        <v>26</v>
      </c>
      <c r="M4411" t="s">
        <v>41</v>
      </c>
      <c r="N4411" t="s">
        <v>42</v>
      </c>
      <c r="O4411">
        <v>90004</v>
      </c>
      <c r="P4411">
        <v>7</v>
      </c>
      <c r="Q4411" t="s">
        <v>43</v>
      </c>
      <c r="R4411" t="s">
        <v>3379</v>
      </c>
      <c r="S4411" t="s">
        <v>45</v>
      </c>
      <c r="T4411">
        <f>Order1[[#This Row],[Sales]]/(Order1[[#This Row],[Quantity]]*(1-Order1[[#This Row],[Discount]]))</f>
        <v>2.89</v>
      </c>
      <c r="U4411" t="s">
        <v>46</v>
      </c>
      <c r="V4411" t="s">
        <v>3380</v>
      </c>
      <c r="W4411" t="s">
        <v>10977</v>
      </c>
      <c r="X4411">
        <v>5.78</v>
      </c>
      <c r="Y4411">
        <v>2</v>
      </c>
      <c r="Z4411">
        <v>0</v>
      </c>
      <c r="AA4411">
        <v>2.7166000000000001</v>
      </c>
      <c r="AB4411">
        <f>(Order1[[#This Row],[Sales]]-Order1[[#This Row],[Profit]])/Order1[[#This Row],[Quantity]]</f>
        <v>1.5317000000000001</v>
      </c>
      <c r="AC4411">
        <f>Order1[[#This Row],[Unit Cost]]*Order1[[#This Row],[Quantity]]</f>
        <v>3.0634000000000001</v>
      </c>
    </row>
    <row r="4412" spans="1:29" x14ac:dyDescent="0.35">
      <c r="A4412">
        <v>4411</v>
      </c>
      <c r="B4412" t="s">
        <v>7486</v>
      </c>
      <c r="C4412">
        <v>2014</v>
      </c>
      <c r="D4412" t="s">
        <v>7166</v>
      </c>
      <c r="E4412" s="1">
        <v>41765</v>
      </c>
      <c r="F4412">
        <f>DATEDIF(Order1[[#This Row],[Order Date]],Order1[[#This Row],[Ship Date]],"D")</f>
        <v>5</v>
      </c>
      <c r="G4412" s="1">
        <v>41770</v>
      </c>
      <c r="H4412" t="s">
        <v>49</v>
      </c>
      <c r="I4412" t="s">
        <v>196</v>
      </c>
      <c r="J4412" t="s">
        <v>197</v>
      </c>
      <c r="K4412" t="s">
        <v>101</v>
      </c>
      <c r="L4412" t="s">
        <v>26</v>
      </c>
      <c r="M4412" t="s">
        <v>41</v>
      </c>
      <c r="N4412" t="s">
        <v>42</v>
      </c>
      <c r="O4412">
        <v>90004</v>
      </c>
      <c r="P4412">
        <v>7</v>
      </c>
      <c r="Q4412" t="s">
        <v>43</v>
      </c>
      <c r="R4412" t="s">
        <v>2530</v>
      </c>
      <c r="S4412" t="s">
        <v>45</v>
      </c>
      <c r="T4412">
        <f>Order1[[#This Row],[Sales]]/(Order1[[#This Row],[Quantity]]*(1-Order1[[#This Row],[Discount]]))</f>
        <v>17.989999999999998</v>
      </c>
      <c r="U4412" t="s">
        <v>67</v>
      </c>
      <c r="V4412" t="s">
        <v>2531</v>
      </c>
      <c r="W4412" t="s">
        <v>10977</v>
      </c>
      <c r="X4412">
        <v>107.94</v>
      </c>
      <c r="Y4412">
        <v>6</v>
      </c>
      <c r="Z4412">
        <v>0</v>
      </c>
      <c r="AA4412">
        <v>30.223200000000002</v>
      </c>
      <c r="AB4412">
        <f>(Order1[[#This Row],[Sales]]-Order1[[#This Row],[Profit]])/Order1[[#This Row],[Quantity]]</f>
        <v>12.952799999999998</v>
      </c>
      <c r="AC4412">
        <f>Order1[[#This Row],[Unit Cost]]*Order1[[#This Row],[Quantity]]</f>
        <v>77.716799999999992</v>
      </c>
    </row>
    <row r="4413" spans="1:29" x14ac:dyDescent="0.35">
      <c r="A4413">
        <v>4412</v>
      </c>
      <c r="B4413" t="s">
        <v>7487</v>
      </c>
      <c r="C4413">
        <v>2014</v>
      </c>
      <c r="D4413" t="s">
        <v>2667</v>
      </c>
      <c r="E4413" s="1">
        <v>41811</v>
      </c>
      <c r="F4413">
        <f>DATEDIF(Order1[[#This Row],[Order Date]],Order1[[#This Row],[Ship Date]],"D")</f>
        <v>3</v>
      </c>
      <c r="G4413" s="1">
        <v>41814</v>
      </c>
      <c r="H4413" t="s">
        <v>187</v>
      </c>
      <c r="I4413" t="s">
        <v>4290</v>
      </c>
      <c r="J4413" t="s">
        <v>4291</v>
      </c>
      <c r="K4413" t="s">
        <v>25</v>
      </c>
      <c r="L4413" t="s">
        <v>26</v>
      </c>
      <c r="M4413" t="s">
        <v>265</v>
      </c>
      <c r="N4413" t="s">
        <v>266</v>
      </c>
      <c r="O4413">
        <v>10024</v>
      </c>
      <c r="P4413">
        <v>2</v>
      </c>
      <c r="Q4413" t="s">
        <v>147</v>
      </c>
      <c r="R4413" t="s">
        <v>5059</v>
      </c>
      <c r="S4413" t="s">
        <v>45</v>
      </c>
      <c r="T4413">
        <f>Order1[[#This Row],[Sales]]/(Order1[[#This Row],[Quantity]]*(1-Order1[[#This Row],[Discount]]))</f>
        <v>6.55</v>
      </c>
      <c r="U4413" t="s">
        <v>89</v>
      </c>
      <c r="V4413" t="s">
        <v>5060</v>
      </c>
      <c r="W4413" t="s">
        <v>10977</v>
      </c>
      <c r="X4413">
        <v>19.649999999999999</v>
      </c>
      <c r="Y4413">
        <v>3</v>
      </c>
      <c r="Z4413">
        <v>0</v>
      </c>
      <c r="AA4413">
        <v>9.0389999999999997</v>
      </c>
      <c r="AB4413">
        <f>(Order1[[#This Row],[Sales]]-Order1[[#This Row],[Profit]])/Order1[[#This Row],[Quantity]]</f>
        <v>3.5369999999999995</v>
      </c>
      <c r="AC4413">
        <f>Order1[[#This Row],[Unit Cost]]*Order1[[#This Row],[Quantity]]</f>
        <v>10.610999999999999</v>
      </c>
    </row>
    <row r="4414" spans="1:29" x14ac:dyDescent="0.35">
      <c r="A4414">
        <v>4413</v>
      </c>
      <c r="B4414" t="s">
        <v>7487</v>
      </c>
      <c r="C4414">
        <v>2014</v>
      </c>
      <c r="D4414" t="s">
        <v>2667</v>
      </c>
      <c r="E4414" s="1">
        <v>41811</v>
      </c>
      <c r="F4414">
        <f>DATEDIF(Order1[[#This Row],[Order Date]],Order1[[#This Row],[Ship Date]],"D")</f>
        <v>3</v>
      </c>
      <c r="G4414" s="1">
        <v>41814</v>
      </c>
      <c r="H4414" t="s">
        <v>187</v>
      </c>
      <c r="I4414" t="s">
        <v>4290</v>
      </c>
      <c r="J4414" t="s">
        <v>4291</v>
      </c>
      <c r="K4414" t="s">
        <v>25</v>
      </c>
      <c r="L4414" t="s">
        <v>26</v>
      </c>
      <c r="M4414" t="s">
        <v>265</v>
      </c>
      <c r="N4414" t="s">
        <v>266</v>
      </c>
      <c r="O4414">
        <v>10024</v>
      </c>
      <c r="P4414">
        <v>2</v>
      </c>
      <c r="Q4414" t="s">
        <v>147</v>
      </c>
      <c r="R4414" t="s">
        <v>2010</v>
      </c>
      <c r="S4414" t="s">
        <v>70</v>
      </c>
      <c r="T4414">
        <f>Order1[[#This Row],[Sales]]/(Order1[[#This Row],[Quantity]]*(1-Order1[[#This Row],[Discount]]))</f>
        <v>205.99</v>
      </c>
      <c r="U4414" t="s">
        <v>71</v>
      </c>
      <c r="V4414" t="s">
        <v>2011</v>
      </c>
      <c r="W4414" t="s">
        <v>10977</v>
      </c>
      <c r="X4414">
        <v>617.97</v>
      </c>
      <c r="Y4414">
        <v>3</v>
      </c>
      <c r="Z4414">
        <v>0</v>
      </c>
      <c r="AA4414">
        <v>160.6722</v>
      </c>
      <c r="AB4414">
        <f>(Order1[[#This Row],[Sales]]-Order1[[#This Row],[Profit]])/Order1[[#This Row],[Quantity]]</f>
        <v>152.43260000000001</v>
      </c>
      <c r="AC4414">
        <f>Order1[[#This Row],[Unit Cost]]*Order1[[#This Row],[Quantity]]</f>
        <v>457.29780000000005</v>
      </c>
    </row>
    <row r="4415" spans="1:29" x14ac:dyDescent="0.35">
      <c r="A4415">
        <v>4414</v>
      </c>
      <c r="B4415" t="s">
        <v>7487</v>
      </c>
      <c r="C4415">
        <v>2014</v>
      </c>
      <c r="D4415" t="s">
        <v>2667</v>
      </c>
      <c r="E4415" s="1">
        <v>41811</v>
      </c>
      <c r="F4415">
        <f>DATEDIF(Order1[[#This Row],[Order Date]],Order1[[#This Row],[Ship Date]],"D")</f>
        <v>3</v>
      </c>
      <c r="G4415" s="1">
        <v>41814</v>
      </c>
      <c r="H4415" t="s">
        <v>187</v>
      </c>
      <c r="I4415" t="s">
        <v>4290</v>
      </c>
      <c r="J4415" t="s">
        <v>4291</v>
      </c>
      <c r="K4415" t="s">
        <v>25</v>
      </c>
      <c r="L4415" t="s">
        <v>26</v>
      </c>
      <c r="M4415" t="s">
        <v>265</v>
      </c>
      <c r="N4415" t="s">
        <v>266</v>
      </c>
      <c r="O4415">
        <v>10024</v>
      </c>
      <c r="P4415">
        <v>2</v>
      </c>
      <c r="Q4415" t="s">
        <v>147</v>
      </c>
      <c r="R4415" t="s">
        <v>3689</v>
      </c>
      <c r="S4415" t="s">
        <v>45</v>
      </c>
      <c r="T4415">
        <f>Order1[[#This Row],[Sales]]/(Order1[[#This Row],[Quantity]]*(1-Order1[[#This Row],[Discount]]))</f>
        <v>19.899999999999999</v>
      </c>
      <c r="U4415" t="s">
        <v>77</v>
      </c>
      <c r="V4415" t="s">
        <v>3690</v>
      </c>
      <c r="W4415" t="s">
        <v>10977</v>
      </c>
      <c r="X4415">
        <v>59.699999999999996</v>
      </c>
      <c r="Y4415">
        <v>3</v>
      </c>
      <c r="Z4415">
        <v>0</v>
      </c>
      <c r="AA4415">
        <v>26.864999999999995</v>
      </c>
      <c r="AB4415">
        <f>(Order1[[#This Row],[Sales]]-Order1[[#This Row],[Profit]])/Order1[[#This Row],[Quantity]]</f>
        <v>10.945</v>
      </c>
      <c r="AC4415">
        <f>Order1[[#This Row],[Unit Cost]]*Order1[[#This Row],[Quantity]]</f>
        <v>32.835000000000001</v>
      </c>
    </row>
    <row r="4416" spans="1:29" x14ac:dyDescent="0.35">
      <c r="A4416">
        <v>4415</v>
      </c>
      <c r="B4416" t="s">
        <v>7488</v>
      </c>
      <c r="C4416">
        <v>2017</v>
      </c>
      <c r="D4416" t="s">
        <v>2667</v>
      </c>
      <c r="E4416" s="1">
        <v>42966</v>
      </c>
      <c r="F4416">
        <f>DATEDIF(Order1[[#This Row],[Order Date]],Order1[[#This Row],[Ship Date]],"D")</f>
        <v>4</v>
      </c>
      <c r="G4416" s="1">
        <v>42970</v>
      </c>
      <c r="H4416" t="s">
        <v>49</v>
      </c>
      <c r="I4416" t="s">
        <v>705</v>
      </c>
      <c r="J4416" t="s">
        <v>706</v>
      </c>
      <c r="K4416" t="s">
        <v>40</v>
      </c>
      <c r="L4416" t="s">
        <v>26</v>
      </c>
      <c r="M4416" t="s">
        <v>1483</v>
      </c>
      <c r="N4416" t="s">
        <v>1247</v>
      </c>
      <c r="O4416">
        <v>1841</v>
      </c>
      <c r="P4416">
        <v>3</v>
      </c>
      <c r="Q4416" t="s">
        <v>147</v>
      </c>
      <c r="R4416" t="s">
        <v>2985</v>
      </c>
      <c r="S4416" t="s">
        <v>45</v>
      </c>
      <c r="T4416">
        <f>Order1[[#This Row],[Sales]]/(Order1[[#This Row],[Quantity]]*(1-Order1[[#This Row],[Discount]]))</f>
        <v>387.99</v>
      </c>
      <c r="U4416" t="s">
        <v>74</v>
      </c>
      <c r="V4416" t="s">
        <v>2986</v>
      </c>
      <c r="W4416" t="s">
        <v>10977</v>
      </c>
      <c r="X4416">
        <v>387.99</v>
      </c>
      <c r="Y4416">
        <v>1</v>
      </c>
      <c r="Z4416">
        <v>0</v>
      </c>
      <c r="AA4416">
        <v>182.3553</v>
      </c>
      <c r="AB4416">
        <f>(Order1[[#This Row],[Sales]]-Order1[[#This Row],[Profit]])/Order1[[#This Row],[Quantity]]</f>
        <v>205.63470000000001</v>
      </c>
      <c r="AC4416">
        <f>Order1[[#This Row],[Unit Cost]]*Order1[[#This Row],[Quantity]]</f>
        <v>205.63470000000001</v>
      </c>
    </row>
    <row r="4417" spans="1:29" x14ac:dyDescent="0.35">
      <c r="A4417">
        <v>4416</v>
      </c>
      <c r="B4417" t="s">
        <v>7489</v>
      </c>
      <c r="C4417">
        <v>2014</v>
      </c>
      <c r="D4417" t="s">
        <v>7166</v>
      </c>
      <c r="E4417" s="1">
        <v>41972</v>
      </c>
      <c r="F4417">
        <f>DATEDIF(Order1[[#This Row],[Order Date]],Order1[[#This Row],[Ship Date]],"D")</f>
        <v>7</v>
      </c>
      <c r="G4417" s="1">
        <v>41979</v>
      </c>
      <c r="H4417" t="s">
        <v>49</v>
      </c>
      <c r="I4417" t="s">
        <v>991</v>
      </c>
      <c r="J4417" t="s">
        <v>992</v>
      </c>
      <c r="K4417" t="s">
        <v>25</v>
      </c>
      <c r="L4417" t="s">
        <v>26</v>
      </c>
      <c r="M4417" t="s">
        <v>126</v>
      </c>
      <c r="N4417" t="s">
        <v>42</v>
      </c>
      <c r="O4417">
        <v>94122</v>
      </c>
      <c r="P4417">
        <v>7</v>
      </c>
      <c r="Q4417" t="s">
        <v>43</v>
      </c>
      <c r="R4417" t="s">
        <v>3523</v>
      </c>
      <c r="S4417" t="s">
        <v>70</v>
      </c>
      <c r="T4417">
        <f>Order1[[#This Row],[Sales]]/(Order1[[#This Row],[Quantity]]*(1-Order1[[#This Row],[Discount]]))</f>
        <v>359.94999999999993</v>
      </c>
      <c r="U4417" t="s">
        <v>71</v>
      </c>
      <c r="V4417" t="s">
        <v>3524</v>
      </c>
      <c r="W4417" t="s">
        <v>10977</v>
      </c>
      <c r="X4417">
        <v>575.91999999999996</v>
      </c>
      <c r="Y4417">
        <v>2</v>
      </c>
      <c r="Z4417">
        <v>0.2</v>
      </c>
      <c r="AA4417">
        <v>71.989999999999981</v>
      </c>
      <c r="AB4417">
        <f>(Order1[[#This Row],[Sales]]-Order1[[#This Row],[Profit]])/Order1[[#This Row],[Quantity]]</f>
        <v>251.96499999999997</v>
      </c>
      <c r="AC4417">
        <f>Order1[[#This Row],[Unit Cost]]*Order1[[#This Row],[Quantity]]</f>
        <v>503.92999999999995</v>
      </c>
    </row>
    <row r="4418" spans="1:29" x14ac:dyDescent="0.35">
      <c r="A4418">
        <v>4417</v>
      </c>
      <c r="B4418" t="s">
        <v>7489</v>
      </c>
      <c r="C4418">
        <v>2014</v>
      </c>
      <c r="D4418" t="s">
        <v>7166</v>
      </c>
      <c r="E4418" s="1">
        <v>41972</v>
      </c>
      <c r="F4418">
        <f>DATEDIF(Order1[[#This Row],[Order Date]],Order1[[#This Row],[Ship Date]],"D")</f>
        <v>7</v>
      </c>
      <c r="G4418" s="1">
        <v>41979</v>
      </c>
      <c r="H4418" t="s">
        <v>49</v>
      </c>
      <c r="I4418" t="s">
        <v>991</v>
      </c>
      <c r="J4418" t="s">
        <v>992</v>
      </c>
      <c r="K4418" t="s">
        <v>25</v>
      </c>
      <c r="L4418" t="s">
        <v>26</v>
      </c>
      <c r="M4418" t="s">
        <v>126</v>
      </c>
      <c r="N4418" t="s">
        <v>42</v>
      </c>
      <c r="O4418">
        <v>94122</v>
      </c>
      <c r="P4418">
        <v>7</v>
      </c>
      <c r="Q4418" t="s">
        <v>43</v>
      </c>
      <c r="R4418" t="s">
        <v>3251</v>
      </c>
      <c r="S4418" t="s">
        <v>45</v>
      </c>
      <c r="T4418">
        <f>Order1[[#This Row],[Sales]]/(Order1[[#This Row],[Quantity]]*(1-Order1[[#This Row],[Discount]]))</f>
        <v>6.08</v>
      </c>
      <c r="U4418" t="s">
        <v>268</v>
      </c>
      <c r="V4418" t="s">
        <v>562</v>
      </c>
      <c r="W4418" t="s">
        <v>10977</v>
      </c>
      <c r="X4418">
        <v>30.4</v>
      </c>
      <c r="Y4418">
        <v>5</v>
      </c>
      <c r="Z4418">
        <v>0</v>
      </c>
      <c r="AA4418">
        <v>15.2</v>
      </c>
      <c r="AB4418">
        <f>(Order1[[#This Row],[Sales]]-Order1[[#This Row],[Profit]])/Order1[[#This Row],[Quantity]]</f>
        <v>3.04</v>
      </c>
      <c r="AC4418">
        <f>Order1[[#This Row],[Unit Cost]]*Order1[[#This Row],[Quantity]]</f>
        <v>15.2</v>
      </c>
    </row>
    <row r="4419" spans="1:29" x14ac:dyDescent="0.35">
      <c r="A4419">
        <v>4418</v>
      </c>
      <c r="B4419" t="s">
        <v>7490</v>
      </c>
      <c r="C4419">
        <v>2017</v>
      </c>
      <c r="D4419" t="s">
        <v>5359</v>
      </c>
      <c r="E4419" s="1">
        <v>42834</v>
      </c>
      <c r="F4419">
        <f>DATEDIF(Order1[[#This Row],[Order Date]],Order1[[#This Row],[Ship Date]],"D")</f>
        <v>3</v>
      </c>
      <c r="G4419" s="1">
        <v>42837</v>
      </c>
      <c r="H4419" t="s">
        <v>22</v>
      </c>
      <c r="I4419" t="s">
        <v>917</v>
      </c>
      <c r="J4419" t="s">
        <v>918</v>
      </c>
      <c r="K4419" t="s">
        <v>25</v>
      </c>
      <c r="L4419" t="s">
        <v>26</v>
      </c>
      <c r="M4419" t="s">
        <v>881</v>
      </c>
      <c r="N4419" t="s">
        <v>237</v>
      </c>
      <c r="O4419">
        <v>48205</v>
      </c>
      <c r="P4419">
        <v>5</v>
      </c>
      <c r="Q4419" t="s">
        <v>104</v>
      </c>
      <c r="R4419" t="s">
        <v>3842</v>
      </c>
      <c r="S4419" t="s">
        <v>45</v>
      </c>
      <c r="T4419">
        <f>Order1[[#This Row],[Sales]]/(Order1[[#This Row],[Quantity]]*(1-Order1[[#This Row],[Discount]]))</f>
        <v>59.78</v>
      </c>
      <c r="U4419" t="s">
        <v>74</v>
      </c>
      <c r="V4419" t="s">
        <v>3843</v>
      </c>
      <c r="W4419" t="s">
        <v>10977</v>
      </c>
      <c r="X4419">
        <v>478.24</v>
      </c>
      <c r="Y4419">
        <v>8</v>
      </c>
      <c r="Z4419">
        <v>0</v>
      </c>
      <c r="AA4419">
        <v>219.99039999999997</v>
      </c>
      <c r="AB4419">
        <f>(Order1[[#This Row],[Sales]]-Order1[[#This Row],[Profit]])/Order1[[#This Row],[Quantity]]</f>
        <v>32.281200000000005</v>
      </c>
      <c r="AC4419">
        <f>Order1[[#This Row],[Unit Cost]]*Order1[[#This Row],[Quantity]]</f>
        <v>258.24960000000004</v>
      </c>
    </row>
    <row r="4420" spans="1:29" x14ac:dyDescent="0.35">
      <c r="A4420">
        <v>4419</v>
      </c>
      <c r="B4420" t="s">
        <v>7491</v>
      </c>
      <c r="C4420">
        <v>2014</v>
      </c>
      <c r="D4420" t="s">
        <v>2667</v>
      </c>
      <c r="E4420" s="1">
        <v>41993</v>
      </c>
      <c r="F4420">
        <f>DATEDIF(Order1[[#This Row],[Order Date]],Order1[[#This Row],[Ship Date]],"D")</f>
        <v>7</v>
      </c>
      <c r="G4420" s="1">
        <v>42000</v>
      </c>
      <c r="H4420" t="s">
        <v>49</v>
      </c>
      <c r="I4420" t="s">
        <v>6670</v>
      </c>
      <c r="J4420" t="s">
        <v>6671</v>
      </c>
      <c r="K4420" t="s">
        <v>25</v>
      </c>
      <c r="L4420" t="s">
        <v>26</v>
      </c>
      <c r="M4420" t="s">
        <v>780</v>
      </c>
      <c r="N4420" t="s">
        <v>497</v>
      </c>
      <c r="O4420">
        <v>45011</v>
      </c>
      <c r="P4420">
        <v>7</v>
      </c>
      <c r="Q4420" t="s">
        <v>147</v>
      </c>
      <c r="R4420" t="s">
        <v>552</v>
      </c>
      <c r="S4420" t="s">
        <v>31</v>
      </c>
      <c r="T4420">
        <f>Order1[[#This Row],[Sales]]/(Order1[[#This Row],[Quantity]]*(1-Order1[[#This Row],[Discount]]))</f>
        <v>79.52</v>
      </c>
      <c r="U4420" t="s">
        <v>64</v>
      </c>
      <c r="V4420" t="s">
        <v>553</v>
      </c>
      <c r="W4420" t="s">
        <v>10977</v>
      </c>
      <c r="X4420">
        <v>190.84800000000001</v>
      </c>
      <c r="Y4420">
        <v>3</v>
      </c>
      <c r="Z4420">
        <v>0.2</v>
      </c>
      <c r="AA4420">
        <v>-21.470400000000026</v>
      </c>
      <c r="AB4420">
        <f>(Order1[[#This Row],[Sales]]-Order1[[#This Row],[Profit]])/Order1[[#This Row],[Quantity]]</f>
        <v>70.772800000000018</v>
      </c>
      <c r="AC4420">
        <f>Order1[[#This Row],[Unit Cost]]*Order1[[#This Row],[Quantity]]</f>
        <v>212.31840000000005</v>
      </c>
    </row>
    <row r="4421" spans="1:29" x14ac:dyDescent="0.35">
      <c r="A4421">
        <v>4420</v>
      </c>
      <c r="B4421" t="s">
        <v>7492</v>
      </c>
      <c r="C4421">
        <v>2014</v>
      </c>
      <c r="D4421" t="s">
        <v>2667</v>
      </c>
      <c r="E4421" s="1">
        <v>41990</v>
      </c>
      <c r="F4421">
        <f>DATEDIF(Order1[[#This Row],[Order Date]],Order1[[#This Row],[Ship Date]],"D")</f>
        <v>7</v>
      </c>
      <c r="G4421" s="1">
        <v>41997</v>
      </c>
      <c r="H4421" t="s">
        <v>49</v>
      </c>
      <c r="I4421" t="s">
        <v>6326</v>
      </c>
      <c r="J4421" t="s">
        <v>6327</v>
      </c>
      <c r="K4421" t="s">
        <v>25</v>
      </c>
      <c r="L4421" t="s">
        <v>26</v>
      </c>
      <c r="M4421" t="s">
        <v>496</v>
      </c>
      <c r="N4421" t="s">
        <v>497</v>
      </c>
      <c r="O4421">
        <v>43229</v>
      </c>
      <c r="P4421">
        <v>7</v>
      </c>
      <c r="Q4421" t="s">
        <v>147</v>
      </c>
      <c r="R4421" t="s">
        <v>4827</v>
      </c>
      <c r="S4421" t="s">
        <v>45</v>
      </c>
      <c r="T4421">
        <f>Order1[[#This Row],[Sales]]/(Order1[[#This Row],[Quantity]]*(1-Order1[[#This Row],[Discount]]))</f>
        <v>4.57</v>
      </c>
      <c r="U4421" t="s">
        <v>74</v>
      </c>
      <c r="V4421" t="s">
        <v>4828</v>
      </c>
      <c r="W4421" t="s">
        <v>10977</v>
      </c>
      <c r="X4421">
        <v>5.4840000000000009</v>
      </c>
      <c r="Y4421">
        <v>4</v>
      </c>
      <c r="Z4421">
        <v>0.7</v>
      </c>
      <c r="AA4421">
        <v>-4.0215999999999994</v>
      </c>
      <c r="AB4421">
        <f>(Order1[[#This Row],[Sales]]-Order1[[#This Row],[Profit]])/Order1[[#This Row],[Quantity]]</f>
        <v>2.3764000000000003</v>
      </c>
      <c r="AC4421">
        <f>Order1[[#This Row],[Unit Cost]]*Order1[[#This Row],[Quantity]]</f>
        <v>9.5056000000000012</v>
      </c>
    </row>
    <row r="4422" spans="1:29" x14ac:dyDescent="0.35">
      <c r="A4422">
        <v>4421</v>
      </c>
      <c r="B4422" t="s">
        <v>7493</v>
      </c>
      <c r="C4422">
        <v>2015</v>
      </c>
      <c r="D4422" t="s">
        <v>5359</v>
      </c>
      <c r="E4422" s="1">
        <v>42325</v>
      </c>
      <c r="F4422">
        <f>DATEDIF(Order1[[#This Row],[Order Date]],Order1[[#This Row],[Ship Date]],"D")</f>
        <v>4</v>
      </c>
      <c r="G4422" s="1">
        <v>42329</v>
      </c>
      <c r="H4422" t="s">
        <v>22</v>
      </c>
      <c r="I4422" t="s">
        <v>2895</v>
      </c>
      <c r="J4422" t="s">
        <v>2896</v>
      </c>
      <c r="K4422" t="s">
        <v>25</v>
      </c>
      <c r="L4422" t="s">
        <v>26</v>
      </c>
      <c r="M4422" t="s">
        <v>302</v>
      </c>
      <c r="N4422" t="s">
        <v>210</v>
      </c>
      <c r="O4422">
        <v>60610</v>
      </c>
      <c r="P4422">
        <v>4</v>
      </c>
      <c r="Q4422" t="s">
        <v>104</v>
      </c>
      <c r="R4422" t="s">
        <v>2657</v>
      </c>
      <c r="S4422" t="s">
        <v>45</v>
      </c>
      <c r="T4422">
        <f>Order1[[#This Row],[Sales]]/(Order1[[#This Row],[Quantity]]*(1-Order1[[#This Row],[Discount]]))</f>
        <v>10.23</v>
      </c>
      <c r="U4422" t="s">
        <v>578</v>
      </c>
      <c r="V4422" t="s">
        <v>2658</v>
      </c>
      <c r="W4422" t="s">
        <v>10977</v>
      </c>
      <c r="X4422">
        <v>40.92</v>
      </c>
      <c r="Y4422">
        <v>5</v>
      </c>
      <c r="Z4422">
        <v>0.2</v>
      </c>
      <c r="AA4422">
        <v>3.0690000000000026</v>
      </c>
      <c r="AB4422">
        <f>(Order1[[#This Row],[Sales]]-Order1[[#This Row],[Profit]])/Order1[[#This Row],[Quantity]]</f>
        <v>7.5701999999999998</v>
      </c>
      <c r="AC4422">
        <f>Order1[[#This Row],[Unit Cost]]*Order1[[#This Row],[Quantity]]</f>
        <v>37.850999999999999</v>
      </c>
    </row>
    <row r="4423" spans="1:29" x14ac:dyDescent="0.35">
      <c r="A4423">
        <v>4422</v>
      </c>
      <c r="B4423" t="s">
        <v>7494</v>
      </c>
      <c r="C4423">
        <v>2014</v>
      </c>
      <c r="D4423" t="s">
        <v>779</v>
      </c>
      <c r="E4423" s="1">
        <v>41702</v>
      </c>
      <c r="F4423">
        <f>DATEDIF(Order1[[#This Row],[Order Date]],Order1[[#This Row],[Ship Date]],"D")</f>
        <v>5</v>
      </c>
      <c r="G4423" s="1">
        <v>41707</v>
      </c>
      <c r="H4423" t="s">
        <v>49</v>
      </c>
      <c r="I4423" t="s">
        <v>1587</v>
      </c>
      <c r="J4423" t="s">
        <v>1588</v>
      </c>
      <c r="K4423" t="s">
        <v>25</v>
      </c>
      <c r="L4423" t="s">
        <v>26</v>
      </c>
      <c r="M4423" t="s">
        <v>7495</v>
      </c>
      <c r="N4423" t="s">
        <v>53</v>
      </c>
      <c r="O4423">
        <v>33063</v>
      </c>
      <c r="P4423">
        <v>6</v>
      </c>
      <c r="Q4423" t="s">
        <v>29</v>
      </c>
      <c r="R4423" t="s">
        <v>1248</v>
      </c>
      <c r="S4423" t="s">
        <v>45</v>
      </c>
      <c r="T4423">
        <f>Order1[[#This Row],[Sales]]/(Order1[[#This Row],[Quantity]]*(1-Order1[[#This Row],[Discount]]))</f>
        <v>6.48</v>
      </c>
      <c r="U4423" t="s">
        <v>67</v>
      </c>
      <c r="V4423" t="s">
        <v>1249</v>
      </c>
      <c r="W4423" t="s">
        <v>10977</v>
      </c>
      <c r="X4423">
        <v>15.552000000000003</v>
      </c>
      <c r="Y4423">
        <v>3</v>
      </c>
      <c r="Z4423">
        <v>0.2</v>
      </c>
      <c r="AA4423">
        <v>2.3327999999999989</v>
      </c>
      <c r="AB4423">
        <f>(Order1[[#This Row],[Sales]]-Order1[[#This Row],[Profit]])/Order1[[#This Row],[Quantity]]</f>
        <v>4.4064000000000014</v>
      </c>
      <c r="AC4423">
        <f>Order1[[#This Row],[Unit Cost]]*Order1[[#This Row],[Quantity]]</f>
        <v>13.219200000000004</v>
      </c>
    </row>
    <row r="4424" spans="1:29" x14ac:dyDescent="0.35">
      <c r="A4424">
        <v>4423</v>
      </c>
      <c r="B4424" t="s">
        <v>7496</v>
      </c>
      <c r="C4424">
        <v>2017</v>
      </c>
      <c r="D4424" t="s">
        <v>779</v>
      </c>
      <c r="E4424" s="1">
        <v>42873</v>
      </c>
      <c r="F4424">
        <f>DATEDIF(Order1[[#This Row],[Order Date]],Order1[[#This Row],[Ship Date]],"D")</f>
        <v>1</v>
      </c>
      <c r="G4424" s="1">
        <v>42874</v>
      </c>
      <c r="H4424" t="s">
        <v>187</v>
      </c>
      <c r="I4424" t="s">
        <v>3590</v>
      </c>
      <c r="J4424" t="s">
        <v>3591</v>
      </c>
      <c r="K4424" t="s">
        <v>40</v>
      </c>
      <c r="L4424" t="s">
        <v>26</v>
      </c>
      <c r="M4424" t="s">
        <v>7497</v>
      </c>
      <c r="N4424" t="s">
        <v>1274</v>
      </c>
      <c r="O4424">
        <v>30328</v>
      </c>
      <c r="P4424">
        <v>7</v>
      </c>
      <c r="Q4424" t="s">
        <v>29</v>
      </c>
      <c r="R4424" t="s">
        <v>140</v>
      </c>
      <c r="S4424" t="s">
        <v>45</v>
      </c>
      <c r="T4424">
        <f>Order1[[#This Row],[Sales]]/(Order1[[#This Row],[Quantity]]*(1-Order1[[#This Row],[Discount]]))</f>
        <v>8.6199999999999992</v>
      </c>
      <c r="U4424" t="s">
        <v>77</v>
      </c>
      <c r="V4424" t="s">
        <v>141</v>
      </c>
      <c r="W4424" t="s">
        <v>10977</v>
      </c>
      <c r="X4424">
        <v>17.239999999999998</v>
      </c>
      <c r="Y4424">
        <v>2</v>
      </c>
      <c r="Z4424">
        <v>0</v>
      </c>
      <c r="AA4424">
        <v>4.4824000000000002</v>
      </c>
      <c r="AB4424">
        <f>(Order1[[#This Row],[Sales]]-Order1[[#This Row],[Profit]])/Order1[[#This Row],[Quantity]]</f>
        <v>6.3787999999999991</v>
      </c>
      <c r="AC4424">
        <f>Order1[[#This Row],[Unit Cost]]*Order1[[#This Row],[Quantity]]</f>
        <v>12.757599999999998</v>
      </c>
    </row>
    <row r="4425" spans="1:29" x14ac:dyDescent="0.35">
      <c r="A4425">
        <v>4424</v>
      </c>
      <c r="B4425" t="s">
        <v>7496</v>
      </c>
      <c r="C4425">
        <v>2017</v>
      </c>
      <c r="D4425" t="s">
        <v>779</v>
      </c>
      <c r="E4425" s="1">
        <v>42873</v>
      </c>
      <c r="F4425">
        <f>DATEDIF(Order1[[#This Row],[Order Date]],Order1[[#This Row],[Ship Date]],"D")</f>
        <v>1</v>
      </c>
      <c r="G4425" s="1">
        <v>42874</v>
      </c>
      <c r="H4425" t="s">
        <v>187</v>
      </c>
      <c r="I4425" t="s">
        <v>3590</v>
      </c>
      <c r="J4425" t="s">
        <v>3591</v>
      </c>
      <c r="K4425" t="s">
        <v>40</v>
      </c>
      <c r="L4425" t="s">
        <v>26</v>
      </c>
      <c r="M4425" t="s">
        <v>7497</v>
      </c>
      <c r="N4425" t="s">
        <v>1274</v>
      </c>
      <c r="O4425">
        <v>30328</v>
      </c>
      <c r="P4425">
        <v>7</v>
      </c>
      <c r="Q4425" t="s">
        <v>29</v>
      </c>
      <c r="R4425" t="s">
        <v>7498</v>
      </c>
      <c r="S4425" t="s">
        <v>31</v>
      </c>
      <c r="T4425">
        <f>Order1[[#This Row],[Sales]]/(Order1[[#This Row],[Quantity]]*(1-Order1[[#This Row],[Discount]]))</f>
        <v>100.98</v>
      </c>
      <c r="U4425" t="s">
        <v>32</v>
      </c>
      <c r="V4425" t="s">
        <v>7499</v>
      </c>
      <c r="W4425" t="s">
        <v>10977</v>
      </c>
      <c r="X4425">
        <v>302.94</v>
      </c>
      <c r="Y4425">
        <v>3</v>
      </c>
      <c r="Z4425">
        <v>0</v>
      </c>
      <c r="AA4425">
        <v>75.735000000000014</v>
      </c>
      <c r="AB4425">
        <f>(Order1[[#This Row],[Sales]]-Order1[[#This Row],[Profit]])/Order1[[#This Row],[Quantity]]</f>
        <v>75.734999999999999</v>
      </c>
      <c r="AC4425">
        <f>Order1[[#This Row],[Unit Cost]]*Order1[[#This Row],[Quantity]]</f>
        <v>227.20499999999998</v>
      </c>
    </row>
    <row r="4426" spans="1:29" x14ac:dyDescent="0.35">
      <c r="A4426">
        <v>4425</v>
      </c>
      <c r="B4426" t="s">
        <v>7496</v>
      </c>
      <c r="C4426">
        <v>2017</v>
      </c>
      <c r="D4426" t="s">
        <v>779</v>
      </c>
      <c r="E4426" s="1">
        <v>42873</v>
      </c>
      <c r="F4426">
        <f>DATEDIF(Order1[[#This Row],[Order Date]],Order1[[#This Row],[Ship Date]],"D")</f>
        <v>1</v>
      </c>
      <c r="G4426" s="1">
        <v>42874</v>
      </c>
      <c r="H4426" t="s">
        <v>187</v>
      </c>
      <c r="I4426" t="s">
        <v>3590</v>
      </c>
      <c r="J4426" t="s">
        <v>3591</v>
      </c>
      <c r="K4426" t="s">
        <v>40</v>
      </c>
      <c r="L4426" t="s">
        <v>26</v>
      </c>
      <c r="M4426" t="s">
        <v>7497</v>
      </c>
      <c r="N4426" t="s">
        <v>1274</v>
      </c>
      <c r="O4426">
        <v>30328</v>
      </c>
      <c r="P4426">
        <v>7</v>
      </c>
      <c r="Q4426" t="s">
        <v>29</v>
      </c>
      <c r="R4426" t="s">
        <v>4348</v>
      </c>
      <c r="S4426" t="s">
        <v>70</v>
      </c>
      <c r="T4426">
        <f>Order1[[#This Row],[Sales]]/(Order1[[#This Row],[Quantity]]*(1-Order1[[#This Row],[Discount]]))</f>
        <v>6.95</v>
      </c>
      <c r="U4426" t="s">
        <v>71</v>
      </c>
      <c r="V4426" t="s">
        <v>4349</v>
      </c>
      <c r="W4426" t="s">
        <v>10977</v>
      </c>
      <c r="X4426">
        <v>34.75</v>
      </c>
      <c r="Y4426">
        <v>5</v>
      </c>
      <c r="Z4426">
        <v>0</v>
      </c>
      <c r="AA4426">
        <v>15.637499999999999</v>
      </c>
      <c r="AB4426">
        <f>(Order1[[#This Row],[Sales]]-Order1[[#This Row],[Profit]])/Order1[[#This Row],[Quantity]]</f>
        <v>3.8225000000000002</v>
      </c>
      <c r="AC4426">
        <f>Order1[[#This Row],[Unit Cost]]*Order1[[#This Row],[Quantity]]</f>
        <v>19.112500000000001</v>
      </c>
    </row>
    <row r="4427" spans="1:29" x14ac:dyDescent="0.35">
      <c r="A4427">
        <v>4426</v>
      </c>
      <c r="B4427" t="s">
        <v>7496</v>
      </c>
      <c r="C4427">
        <v>2017</v>
      </c>
      <c r="D4427" t="s">
        <v>779</v>
      </c>
      <c r="E4427" s="1">
        <v>42873</v>
      </c>
      <c r="F4427">
        <f>DATEDIF(Order1[[#This Row],[Order Date]],Order1[[#This Row],[Ship Date]],"D")</f>
        <v>1</v>
      </c>
      <c r="G4427" s="1">
        <v>42874</v>
      </c>
      <c r="H4427" t="s">
        <v>187</v>
      </c>
      <c r="I4427" t="s">
        <v>3590</v>
      </c>
      <c r="J4427" t="s">
        <v>3591</v>
      </c>
      <c r="K4427" t="s">
        <v>40</v>
      </c>
      <c r="L4427" t="s">
        <v>26</v>
      </c>
      <c r="M4427" t="s">
        <v>7497</v>
      </c>
      <c r="N4427" t="s">
        <v>1274</v>
      </c>
      <c r="O4427">
        <v>30328</v>
      </c>
      <c r="P4427">
        <v>7</v>
      </c>
      <c r="Q4427" t="s">
        <v>29</v>
      </c>
      <c r="R4427" t="s">
        <v>1607</v>
      </c>
      <c r="S4427" t="s">
        <v>45</v>
      </c>
      <c r="T4427">
        <f>Order1[[#This Row],[Sales]]/(Order1[[#This Row],[Quantity]]*(1-Order1[[#This Row],[Discount]]))</f>
        <v>18.989999999999998</v>
      </c>
      <c r="U4427" t="s">
        <v>74</v>
      </c>
      <c r="V4427" t="s">
        <v>1608</v>
      </c>
      <c r="W4427" t="s">
        <v>10977</v>
      </c>
      <c r="X4427">
        <v>113.94</v>
      </c>
      <c r="Y4427">
        <v>6</v>
      </c>
      <c r="Z4427">
        <v>0</v>
      </c>
      <c r="AA4427">
        <v>54.691199999999995</v>
      </c>
      <c r="AB4427">
        <f>(Order1[[#This Row],[Sales]]-Order1[[#This Row],[Profit]])/Order1[[#This Row],[Quantity]]</f>
        <v>9.8748000000000005</v>
      </c>
      <c r="AC4427">
        <f>Order1[[#This Row],[Unit Cost]]*Order1[[#This Row],[Quantity]]</f>
        <v>59.248800000000003</v>
      </c>
    </row>
    <row r="4428" spans="1:29" x14ac:dyDescent="0.35">
      <c r="A4428">
        <v>4427</v>
      </c>
      <c r="B4428" t="s">
        <v>7496</v>
      </c>
      <c r="C4428">
        <v>2017</v>
      </c>
      <c r="D4428" t="s">
        <v>779</v>
      </c>
      <c r="E4428" s="1">
        <v>42873</v>
      </c>
      <c r="F4428">
        <f>DATEDIF(Order1[[#This Row],[Order Date]],Order1[[#This Row],[Ship Date]],"D")</f>
        <v>1</v>
      </c>
      <c r="G4428" s="1">
        <v>42874</v>
      </c>
      <c r="H4428" t="s">
        <v>187</v>
      </c>
      <c r="I4428" t="s">
        <v>3590</v>
      </c>
      <c r="J4428" t="s">
        <v>3591</v>
      </c>
      <c r="K4428" t="s">
        <v>40</v>
      </c>
      <c r="L4428" t="s">
        <v>26</v>
      </c>
      <c r="M4428" t="s">
        <v>7497</v>
      </c>
      <c r="N4428" t="s">
        <v>1274</v>
      </c>
      <c r="O4428">
        <v>30328</v>
      </c>
      <c r="P4428">
        <v>7</v>
      </c>
      <c r="Q4428" t="s">
        <v>29</v>
      </c>
      <c r="R4428" t="s">
        <v>6282</v>
      </c>
      <c r="S4428" t="s">
        <v>70</v>
      </c>
      <c r="T4428">
        <f>Order1[[#This Row],[Sales]]/(Order1[[#This Row],[Quantity]]*(1-Order1[[#This Row],[Discount]]))</f>
        <v>27.99</v>
      </c>
      <c r="U4428" t="s">
        <v>71</v>
      </c>
      <c r="V4428" t="s">
        <v>6283</v>
      </c>
      <c r="W4428" t="s">
        <v>10977</v>
      </c>
      <c r="X4428">
        <v>55.98</v>
      </c>
      <c r="Y4428">
        <v>2</v>
      </c>
      <c r="Z4428">
        <v>0</v>
      </c>
      <c r="AA4428">
        <v>15.674399999999999</v>
      </c>
      <c r="AB4428">
        <f>(Order1[[#This Row],[Sales]]-Order1[[#This Row],[Profit]])/Order1[[#This Row],[Quantity]]</f>
        <v>20.152799999999999</v>
      </c>
      <c r="AC4428">
        <f>Order1[[#This Row],[Unit Cost]]*Order1[[#This Row],[Quantity]]</f>
        <v>40.305599999999998</v>
      </c>
    </row>
    <row r="4429" spans="1:29" x14ac:dyDescent="0.35">
      <c r="A4429">
        <v>4428</v>
      </c>
      <c r="B4429" t="s">
        <v>7500</v>
      </c>
      <c r="C4429">
        <v>2017</v>
      </c>
      <c r="D4429" t="s">
        <v>7166</v>
      </c>
      <c r="E4429" s="1">
        <v>43000</v>
      </c>
      <c r="F4429">
        <f>DATEDIF(Order1[[#This Row],[Order Date]],Order1[[#This Row],[Ship Date]],"D")</f>
        <v>6</v>
      </c>
      <c r="G4429" s="1">
        <v>43006</v>
      </c>
      <c r="H4429" t="s">
        <v>49</v>
      </c>
      <c r="I4429" t="s">
        <v>6461</v>
      </c>
      <c r="J4429" t="s">
        <v>6462</v>
      </c>
      <c r="K4429" t="s">
        <v>40</v>
      </c>
      <c r="L4429" t="s">
        <v>26</v>
      </c>
      <c r="M4429" t="s">
        <v>5475</v>
      </c>
      <c r="N4429" t="s">
        <v>668</v>
      </c>
      <c r="O4429">
        <v>87105</v>
      </c>
      <c r="P4429">
        <v>8</v>
      </c>
      <c r="Q4429" t="s">
        <v>43</v>
      </c>
      <c r="R4429" t="s">
        <v>803</v>
      </c>
      <c r="S4429" t="s">
        <v>45</v>
      </c>
      <c r="T4429">
        <f>Order1[[#This Row],[Sales]]/(Order1[[#This Row],[Quantity]]*(1-Order1[[#This Row],[Discount]]))</f>
        <v>9.06</v>
      </c>
      <c r="U4429" t="s">
        <v>89</v>
      </c>
      <c r="V4429" t="s">
        <v>804</v>
      </c>
      <c r="W4429" t="s">
        <v>10977</v>
      </c>
      <c r="X4429">
        <v>27.18</v>
      </c>
      <c r="Y4429">
        <v>3</v>
      </c>
      <c r="Z4429">
        <v>0</v>
      </c>
      <c r="AA4429">
        <v>12.231</v>
      </c>
      <c r="AB4429">
        <f>(Order1[[#This Row],[Sales]]-Order1[[#This Row],[Profit]])/Order1[[#This Row],[Quantity]]</f>
        <v>4.9829999999999997</v>
      </c>
      <c r="AC4429">
        <f>Order1[[#This Row],[Unit Cost]]*Order1[[#This Row],[Quantity]]</f>
        <v>14.948999999999998</v>
      </c>
    </row>
    <row r="4430" spans="1:29" x14ac:dyDescent="0.35">
      <c r="A4430">
        <v>4429</v>
      </c>
      <c r="B4430" t="s">
        <v>7501</v>
      </c>
      <c r="C4430">
        <v>2017</v>
      </c>
      <c r="D4430" t="s">
        <v>5359</v>
      </c>
      <c r="E4430" s="1">
        <v>42815</v>
      </c>
      <c r="F4430">
        <f>DATEDIF(Order1[[#This Row],[Order Date]],Order1[[#This Row],[Ship Date]],"D")</f>
        <v>6</v>
      </c>
      <c r="G4430" s="1">
        <v>42821</v>
      </c>
      <c r="H4430" t="s">
        <v>49</v>
      </c>
      <c r="I4430" t="s">
        <v>485</v>
      </c>
      <c r="J4430" t="s">
        <v>486</v>
      </c>
      <c r="K4430" t="s">
        <v>25</v>
      </c>
      <c r="L4430" t="s">
        <v>26</v>
      </c>
      <c r="M4430" t="s">
        <v>4556</v>
      </c>
      <c r="N4430" t="s">
        <v>649</v>
      </c>
      <c r="O4430">
        <v>74133</v>
      </c>
      <c r="P4430">
        <v>10</v>
      </c>
      <c r="Q4430" t="s">
        <v>104</v>
      </c>
      <c r="R4430" t="s">
        <v>6364</v>
      </c>
      <c r="S4430" t="s">
        <v>31</v>
      </c>
      <c r="T4430">
        <f>Order1[[#This Row],[Sales]]/(Order1[[#This Row],[Quantity]]*(1-Order1[[#This Row],[Discount]]))</f>
        <v>300.98</v>
      </c>
      <c r="U4430" t="s">
        <v>35</v>
      </c>
      <c r="V4430" t="s">
        <v>6365</v>
      </c>
      <c r="W4430" t="s">
        <v>10977</v>
      </c>
      <c r="X4430">
        <v>1805.88</v>
      </c>
      <c r="Y4430">
        <v>6</v>
      </c>
      <c r="Z4430">
        <v>0</v>
      </c>
      <c r="AA4430">
        <v>523.70519999999988</v>
      </c>
      <c r="AB4430">
        <f>(Order1[[#This Row],[Sales]]-Order1[[#This Row],[Profit]])/Order1[[#This Row],[Quantity]]</f>
        <v>213.69580000000005</v>
      </c>
      <c r="AC4430">
        <f>Order1[[#This Row],[Unit Cost]]*Order1[[#This Row],[Quantity]]</f>
        <v>1282.1748000000002</v>
      </c>
    </row>
    <row r="4431" spans="1:29" x14ac:dyDescent="0.35">
      <c r="A4431">
        <v>4430</v>
      </c>
      <c r="B4431" t="s">
        <v>7502</v>
      </c>
      <c r="C4431">
        <v>2017</v>
      </c>
      <c r="D4431" t="s">
        <v>2667</v>
      </c>
      <c r="E4431" s="1">
        <v>42992</v>
      </c>
      <c r="F4431">
        <f>DATEDIF(Order1[[#This Row],[Order Date]],Order1[[#This Row],[Ship Date]],"D")</f>
        <v>0</v>
      </c>
      <c r="G4431" s="1">
        <v>42992</v>
      </c>
      <c r="H4431" t="s">
        <v>1292</v>
      </c>
      <c r="I4431" t="s">
        <v>2479</v>
      </c>
      <c r="J4431" t="s">
        <v>2480</v>
      </c>
      <c r="K4431" t="s">
        <v>25</v>
      </c>
      <c r="L4431" t="s">
        <v>26</v>
      </c>
      <c r="M4431" t="s">
        <v>6074</v>
      </c>
      <c r="N4431" t="s">
        <v>789</v>
      </c>
      <c r="O4431">
        <v>7050</v>
      </c>
      <c r="P4431">
        <v>3</v>
      </c>
      <c r="Q4431" t="s">
        <v>147</v>
      </c>
      <c r="R4431" t="s">
        <v>6812</v>
      </c>
      <c r="S4431" t="s">
        <v>45</v>
      </c>
      <c r="T4431">
        <f>Order1[[#This Row],[Sales]]/(Order1[[#This Row],[Quantity]]*(1-Order1[[#This Row],[Discount]]))</f>
        <v>23.649999999999995</v>
      </c>
      <c r="U4431" t="s">
        <v>67</v>
      </c>
      <c r="V4431" t="s">
        <v>6813</v>
      </c>
      <c r="W4431" t="s">
        <v>10977</v>
      </c>
      <c r="X4431">
        <v>70.949999999999989</v>
      </c>
      <c r="Y4431">
        <v>3</v>
      </c>
      <c r="Z4431">
        <v>0</v>
      </c>
      <c r="AA4431">
        <v>18.447000000000003</v>
      </c>
      <c r="AB4431">
        <f>(Order1[[#This Row],[Sales]]-Order1[[#This Row],[Profit]])/Order1[[#This Row],[Quantity]]</f>
        <v>17.500999999999994</v>
      </c>
      <c r="AC4431">
        <f>Order1[[#This Row],[Unit Cost]]*Order1[[#This Row],[Quantity]]</f>
        <v>52.502999999999986</v>
      </c>
    </row>
    <row r="4432" spans="1:29" x14ac:dyDescent="0.35">
      <c r="A4432">
        <v>4431</v>
      </c>
      <c r="B4432" t="s">
        <v>7503</v>
      </c>
      <c r="C4432">
        <v>2016</v>
      </c>
      <c r="D4432" t="s">
        <v>779</v>
      </c>
      <c r="E4432" s="1">
        <v>42677</v>
      </c>
      <c r="F4432">
        <f>DATEDIF(Order1[[#This Row],[Order Date]],Order1[[#This Row],[Ship Date]],"D")</f>
        <v>5</v>
      </c>
      <c r="G4432" s="1">
        <v>42682</v>
      </c>
      <c r="H4432" t="s">
        <v>22</v>
      </c>
      <c r="I4432" t="s">
        <v>2291</v>
      </c>
      <c r="J4432" t="s">
        <v>2292</v>
      </c>
      <c r="K4432" t="s">
        <v>25</v>
      </c>
      <c r="L4432" t="s">
        <v>26</v>
      </c>
      <c r="M4432" t="s">
        <v>27</v>
      </c>
      <c r="N4432" t="s">
        <v>28</v>
      </c>
      <c r="O4432">
        <v>42420</v>
      </c>
      <c r="P4432">
        <v>8</v>
      </c>
      <c r="Q4432" t="s">
        <v>29</v>
      </c>
      <c r="R4432" t="s">
        <v>2577</v>
      </c>
      <c r="S4432" t="s">
        <v>45</v>
      </c>
      <c r="T4432">
        <f>Order1[[#This Row],[Sales]]/(Order1[[#This Row],[Quantity]]*(1-Order1[[#This Row],[Discount]]))</f>
        <v>5</v>
      </c>
      <c r="U4432" t="s">
        <v>268</v>
      </c>
      <c r="V4432" t="s">
        <v>2578</v>
      </c>
      <c r="W4432" t="s">
        <v>10977</v>
      </c>
      <c r="X4432">
        <v>20</v>
      </c>
      <c r="Y4432">
        <v>4</v>
      </c>
      <c r="Z4432">
        <v>0</v>
      </c>
      <c r="AA4432">
        <v>9.6</v>
      </c>
      <c r="AB4432">
        <f>(Order1[[#This Row],[Sales]]-Order1[[#This Row],[Profit]])/Order1[[#This Row],[Quantity]]</f>
        <v>2.6</v>
      </c>
      <c r="AC4432">
        <f>Order1[[#This Row],[Unit Cost]]*Order1[[#This Row],[Quantity]]</f>
        <v>10.4</v>
      </c>
    </row>
    <row r="4433" spans="1:29" x14ac:dyDescent="0.35">
      <c r="A4433">
        <v>4432</v>
      </c>
      <c r="B4433" t="s">
        <v>7503</v>
      </c>
      <c r="C4433">
        <v>2016</v>
      </c>
      <c r="D4433" t="s">
        <v>779</v>
      </c>
      <c r="E4433" s="1">
        <v>42677</v>
      </c>
      <c r="F4433">
        <f>DATEDIF(Order1[[#This Row],[Order Date]],Order1[[#This Row],[Ship Date]],"D")</f>
        <v>5</v>
      </c>
      <c r="G4433" s="1">
        <v>42682</v>
      </c>
      <c r="H4433" t="s">
        <v>22</v>
      </c>
      <c r="I4433" t="s">
        <v>2291</v>
      </c>
      <c r="J4433" t="s">
        <v>2292</v>
      </c>
      <c r="K4433" t="s">
        <v>25</v>
      </c>
      <c r="L4433" t="s">
        <v>26</v>
      </c>
      <c r="M4433" t="s">
        <v>27</v>
      </c>
      <c r="N4433" t="s">
        <v>28</v>
      </c>
      <c r="O4433">
        <v>42420</v>
      </c>
      <c r="P4433">
        <v>8</v>
      </c>
      <c r="Q4433" t="s">
        <v>29</v>
      </c>
      <c r="R4433" t="s">
        <v>7018</v>
      </c>
      <c r="S4433" t="s">
        <v>45</v>
      </c>
      <c r="T4433">
        <f>Order1[[#This Row],[Sales]]/(Order1[[#This Row],[Quantity]]*(1-Order1[[#This Row],[Discount]]))</f>
        <v>2.66</v>
      </c>
      <c r="U4433" t="s">
        <v>67</v>
      </c>
      <c r="V4433" t="s">
        <v>7019</v>
      </c>
      <c r="W4433" t="s">
        <v>10977</v>
      </c>
      <c r="X4433">
        <v>7.98</v>
      </c>
      <c r="Y4433">
        <v>3</v>
      </c>
      <c r="Z4433">
        <v>0</v>
      </c>
      <c r="AA4433">
        <v>2.0747999999999998</v>
      </c>
      <c r="AB4433">
        <f>(Order1[[#This Row],[Sales]]-Order1[[#This Row],[Profit]])/Order1[[#This Row],[Quantity]]</f>
        <v>1.9684000000000001</v>
      </c>
      <c r="AC4433">
        <f>Order1[[#This Row],[Unit Cost]]*Order1[[#This Row],[Quantity]]</f>
        <v>5.9052000000000007</v>
      </c>
    </row>
    <row r="4434" spans="1:29" x14ac:dyDescent="0.35">
      <c r="A4434">
        <v>4433</v>
      </c>
      <c r="B4434" t="s">
        <v>7503</v>
      </c>
      <c r="C4434">
        <v>2016</v>
      </c>
      <c r="D4434" t="s">
        <v>779</v>
      </c>
      <c r="E4434" s="1">
        <v>42677</v>
      </c>
      <c r="F4434">
        <f>DATEDIF(Order1[[#This Row],[Order Date]],Order1[[#This Row],[Ship Date]],"D")</f>
        <v>5</v>
      </c>
      <c r="G4434" s="1">
        <v>42682</v>
      </c>
      <c r="H4434" t="s">
        <v>22</v>
      </c>
      <c r="I4434" t="s">
        <v>2291</v>
      </c>
      <c r="J4434" t="s">
        <v>2292</v>
      </c>
      <c r="K4434" t="s">
        <v>25</v>
      </c>
      <c r="L4434" t="s">
        <v>26</v>
      </c>
      <c r="M4434" t="s">
        <v>27</v>
      </c>
      <c r="N4434" t="s">
        <v>28</v>
      </c>
      <c r="O4434">
        <v>42420</v>
      </c>
      <c r="P4434">
        <v>8</v>
      </c>
      <c r="Q4434" t="s">
        <v>29</v>
      </c>
      <c r="R4434" t="s">
        <v>2995</v>
      </c>
      <c r="S4434" t="s">
        <v>31</v>
      </c>
      <c r="T4434">
        <f>Order1[[#This Row],[Sales]]/(Order1[[#This Row],[Quantity]]*(1-Order1[[#This Row],[Discount]]))</f>
        <v>4.82</v>
      </c>
      <c r="U4434" t="s">
        <v>64</v>
      </c>
      <c r="V4434" t="s">
        <v>2996</v>
      </c>
      <c r="W4434" t="s">
        <v>10977</v>
      </c>
      <c r="X4434">
        <v>24.1</v>
      </c>
      <c r="Y4434">
        <v>5</v>
      </c>
      <c r="Z4434">
        <v>0</v>
      </c>
      <c r="AA4434">
        <v>9.1580000000000013</v>
      </c>
      <c r="AB4434">
        <f>(Order1[[#This Row],[Sales]]-Order1[[#This Row],[Profit]])/Order1[[#This Row],[Quantity]]</f>
        <v>2.9883999999999999</v>
      </c>
      <c r="AC4434">
        <f>Order1[[#This Row],[Unit Cost]]*Order1[[#This Row],[Quantity]]</f>
        <v>14.942</v>
      </c>
    </row>
    <row r="4435" spans="1:29" x14ac:dyDescent="0.35">
      <c r="A4435">
        <v>4434</v>
      </c>
      <c r="B4435" t="s">
        <v>7503</v>
      </c>
      <c r="C4435">
        <v>2016</v>
      </c>
      <c r="D4435" t="s">
        <v>779</v>
      </c>
      <c r="E4435" s="1">
        <v>42677</v>
      </c>
      <c r="F4435">
        <f>DATEDIF(Order1[[#This Row],[Order Date]],Order1[[#This Row],[Ship Date]],"D")</f>
        <v>5</v>
      </c>
      <c r="G4435" s="1">
        <v>42682</v>
      </c>
      <c r="H4435" t="s">
        <v>22</v>
      </c>
      <c r="I4435" t="s">
        <v>2291</v>
      </c>
      <c r="J4435" t="s">
        <v>2292</v>
      </c>
      <c r="K4435" t="s">
        <v>25</v>
      </c>
      <c r="L4435" t="s">
        <v>26</v>
      </c>
      <c r="M4435" t="s">
        <v>27</v>
      </c>
      <c r="N4435" t="s">
        <v>28</v>
      </c>
      <c r="O4435">
        <v>42420</v>
      </c>
      <c r="P4435">
        <v>8</v>
      </c>
      <c r="Q4435" t="s">
        <v>29</v>
      </c>
      <c r="R4435" t="s">
        <v>6111</v>
      </c>
      <c r="S4435" t="s">
        <v>45</v>
      </c>
      <c r="T4435">
        <f>Order1[[#This Row],[Sales]]/(Order1[[#This Row],[Quantity]]*(1-Order1[[#This Row],[Discount]]))</f>
        <v>8.75</v>
      </c>
      <c r="U4435" t="s">
        <v>67</v>
      </c>
      <c r="V4435" t="s">
        <v>6112</v>
      </c>
      <c r="W4435" t="s">
        <v>10977</v>
      </c>
      <c r="X4435">
        <v>8.75</v>
      </c>
      <c r="Y4435">
        <v>1</v>
      </c>
      <c r="Z4435">
        <v>0</v>
      </c>
      <c r="AA4435">
        <v>2.6249999999999991</v>
      </c>
      <c r="AB4435">
        <f>(Order1[[#This Row],[Sales]]-Order1[[#This Row],[Profit]])/Order1[[#This Row],[Quantity]]</f>
        <v>6.1250000000000009</v>
      </c>
      <c r="AC4435">
        <f>Order1[[#This Row],[Unit Cost]]*Order1[[#This Row],[Quantity]]</f>
        <v>6.1250000000000009</v>
      </c>
    </row>
    <row r="4436" spans="1:29" x14ac:dyDescent="0.35">
      <c r="A4436">
        <v>4435</v>
      </c>
      <c r="B4436" t="s">
        <v>7503</v>
      </c>
      <c r="C4436">
        <v>2016</v>
      </c>
      <c r="D4436" t="s">
        <v>779</v>
      </c>
      <c r="E4436" s="1">
        <v>42677</v>
      </c>
      <c r="F4436">
        <f>DATEDIF(Order1[[#This Row],[Order Date]],Order1[[#This Row],[Ship Date]],"D")</f>
        <v>5</v>
      </c>
      <c r="G4436" s="1">
        <v>42682</v>
      </c>
      <c r="H4436" t="s">
        <v>22</v>
      </c>
      <c r="I4436" t="s">
        <v>2291</v>
      </c>
      <c r="J4436" t="s">
        <v>2292</v>
      </c>
      <c r="K4436" t="s">
        <v>25</v>
      </c>
      <c r="L4436" t="s">
        <v>26</v>
      </c>
      <c r="M4436" t="s">
        <v>27</v>
      </c>
      <c r="N4436" t="s">
        <v>28</v>
      </c>
      <c r="O4436">
        <v>42420</v>
      </c>
      <c r="P4436">
        <v>8</v>
      </c>
      <c r="Q4436" t="s">
        <v>29</v>
      </c>
      <c r="R4436" t="s">
        <v>7504</v>
      </c>
      <c r="S4436" t="s">
        <v>31</v>
      </c>
      <c r="T4436">
        <f>Order1[[#This Row],[Sales]]/(Order1[[#This Row],[Quantity]]*(1-Order1[[#This Row],[Discount]]))</f>
        <v>280.98</v>
      </c>
      <c r="U4436" t="s">
        <v>55</v>
      </c>
      <c r="V4436" t="s">
        <v>7505</v>
      </c>
      <c r="W4436" t="s">
        <v>10977</v>
      </c>
      <c r="X4436">
        <v>842.94</v>
      </c>
      <c r="Y4436">
        <v>3</v>
      </c>
      <c r="Z4436">
        <v>0</v>
      </c>
      <c r="AA4436">
        <v>160.15860000000001</v>
      </c>
      <c r="AB4436">
        <f>(Order1[[#This Row],[Sales]]-Order1[[#This Row],[Profit]])/Order1[[#This Row],[Quantity]]</f>
        <v>227.59380000000002</v>
      </c>
      <c r="AC4436">
        <f>Order1[[#This Row],[Unit Cost]]*Order1[[#This Row],[Quantity]]</f>
        <v>682.78140000000008</v>
      </c>
    </row>
    <row r="4437" spans="1:29" x14ac:dyDescent="0.35">
      <c r="A4437">
        <v>4436</v>
      </c>
      <c r="B4437" t="s">
        <v>7506</v>
      </c>
      <c r="C4437">
        <v>2016</v>
      </c>
      <c r="D4437" t="s">
        <v>5359</v>
      </c>
      <c r="E4437" s="1">
        <v>42493</v>
      </c>
      <c r="F4437">
        <f>DATEDIF(Order1[[#This Row],[Order Date]],Order1[[#This Row],[Ship Date]],"D")</f>
        <v>5</v>
      </c>
      <c r="G4437" s="1">
        <v>42498</v>
      </c>
      <c r="H4437" t="s">
        <v>49</v>
      </c>
      <c r="I4437" t="s">
        <v>4860</v>
      </c>
      <c r="J4437" t="s">
        <v>4861</v>
      </c>
      <c r="K4437" t="s">
        <v>25</v>
      </c>
      <c r="L4437" t="s">
        <v>26</v>
      </c>
      <c r="M4437" t="s">
        <v>302</v>
      </c>
      <c r="N4437" t="s">
        <v>210</v>
      </c>
      <c r="O4437">
        <v>60653</v>
      </c>
      <c r="P4437">
        <v>4</v>
      </c>
      <c r="Q4437" t="s">
        <v>104</v>
      </c>
      <c r="R4437" t="s">
        <v>2476</v>
      </c>
      <c r="S4437" t="s">
        <v>45</v>
      </c>
      <c r="T4437">
        <f>Order1[[#This Row],[Sales]]/(Order1[[#This Row],[Quantity]]*(1-Order1[[#This Row],[Discount]]))</f>
        <v>10.91</v>
      </c>
      <c r="U4437" t="s">
        <v>74</v>
      </c>
      <c r="V4437" t="s">
        <v>2477</v>
      </c>
      <c r="W4437" t="s">
        <v>10977</v>
      </c>
      <c r="X4437">
        <v>2.1819999999999995</v>
      </c>
      <c r="Y4437">
        <v>1</v>
      </c>
      <c r="Z4437">
        <v>0.8</v>
      </c>
      <c r="AA4437">
        <v>-3.6002999999999998</v>
      </c>
      <c r="AB4437">
        <f>(Order1[[#This Row],[Sales]]-Order1[[#This Row],[Profit]])/Order1[[#This Row],[Quantity]]</f>
        <v>5.7822999999999993</v>
      </c>
      <c r="AC4437">
        <f>Order1[[#This Row],[Unit Cost]]*Order1[[#This Row],[Quantity]]</f>
        <v>5.7822999999999993</v>
      </c>
    </row>
    <row r="4438" spans="1:29" x14ac:dyDescent="0.35">
      <c r="A4438">
        <v>4437</v>
      </c>
      <c r="B4438" t="s">
        <v>7506</v>
      </c>
      <c r="C4438">
        <v>2016</v>
      </c>
      <c r="D4438" t="s">
        <v>5359</v>
      </c>
      <c r="E4438" s="1">
        <v>42493</v>
      </c>
      <c r="F4438">
        <f>DATEDIF(Order1[[#This Row],[Order Date]],Order1[[#This Row],[Ship Date]],"D")</f>
        <v>5</v>
      </c>
      <c r="G4438" s="1">
        <v>42498</v>
      </c>
      <c r="H4438" t="s">
        <v>49</v>
      </c>
      <c r="I4438" t="s">
        <v>4860</v>
      </c>
      <c r="J4438" t="s">
        <v>4861</v>
      </c>
      <c r="K4438" t="s">
        <v>25</v>
      </c>
      <c r="L4438" t="s">
        <v>26</v>
      </c>
      <c r="M4438" t="s">
        <v>302</v>
      </c>
      <c r="N4438" t="s">
        <v>210</v>
      </c>
      <c r="O4438">
        <v>60653</v>
      </c>
      <c r="P4438">
        <v>4</v>
      </c>
      <c r="Q4438" t="s">
        <v>104</v>
      </c>
      <c r="R4438" t="s">
        <v>7507</v>
      </c>
      <c r="S4438" t="s">
        <v>45</v>
      </c>
      <c r="T4438">
        <f>Order1[[#This Row],[Sales]]/(Order1[[#This Row],[Quantity]]*(1-Order1[[#This Row],[Discount]]))</f>
        <v>4.8899999999999997</v>
      </c>
      <c r="U4438" t="s">
        <v>67</v>
      </c>
      <c r="V4438" t="s">
        <v>7508</v>
      </c>
      <c r="W4438" t="s">
        <v>10977</v>
      </c>
      <c r="X4438">
        <v>27.384</v>
      </c>
      <c r="Y4438">
        <v>7</v>
      </c>
      <c r="Z4438">
        <v>0.2</v>
      </c>
      <c r="AA4438">
        <v>2.7384000000000022</v>
      </c>
      <c r="AB4438">
        <f>(Order1[[#This Row],[Sales]]-Order1[[#This Row],[Profit]])/Order1[[#This Row],[Quantity]]</f>
        <v>3.5207999999999999</v>
      </c>
      <c r="AC4438">
        <f>Order1[[#This Row],[Unit Cost]]*Order1[[#This Row],[Quantity]]</f>
        <v>24.645599999999998</v>
      </c>
    </row>
    <row r="4439" spans="1:29" x14ac:dyDescent="0.35">
      <c r="A4439">
        <v>4438</v>
      </c>
      <c r="B4439" t="s">
        <v>7506</v>
      </c>
      <c r="C4439">
        <v>2016</v>
      </c>
      <c r="D4439" t="s">
        <v>5359</v>
      </c>
      <c r="E4439" s="1">
        <v>42493</v>
      </c>
      <c r="F4439">
        <f>DATEDIF(Order1[[#This Row],[Order Date]],Order1[[#This Row],[Ship Date]],"D")</f>
        <v>5</v>
      </c>
      <c r="G4439" s="1">
        <v>42498</v>
      </c>
      <c r="H4439" t="s">
        <v>49</v>
      </c>
      <c r="I4439" t="s">
        <v>4860</v>
      </c>
      <c r="J4439" t="s">
        <v>4861</v>
      </c>
      <c r="K4439" t="s">
        <v>25</v>
      </c>
      <c r="L4439" t="s">
        <v>26</v>
      </c>
      <c r="M4439" t="s">
        <v>302</v>
      </c>
      <c r="N4439" t="s">
        <v>210</v>
      </c>
      <c r="O4439">
        <v>60653</v>
      </c>
      <c r="P4439">
        <v>4</v>
      </c>
      <c r="Q4439" t="s">
        <v>104</v>
      </c>
      <c r="R4439" t="s">
        <v>5428</v>
      </c>
      <c r="S4439" t="s">
        <v>45</v>
      </c>
      <c r="T4439">
        <f>Order1[[#This Row],[Sales]]/(Order1[[#This Row],[Quantity]]*(1-Order1[[#This Row],[Discount]]))</f>
        <v>44.01</v>
      </c>
      <c r="U4439" t="s">
        <v>77</v>
      </c>
      <c r="V4439" t="s">
        <v>5429</v>
      </c>
      <c r="W4439" t="s">
        <v>10977</v>
      </c>
      <c r="X4439">
        <v>26.405999999999992</v>
      </c>
      <c r="Y4439">
        <v>3</v>
      </c>
      <c r="Z4439">
        <v>0.8</v>
      </c>
      <c r="AA4439">
        <v>-71.296199999999999</v>
      </c>
      <c r="AB4439">
        <f>(Order1[[#This Row],[Sales]]-Order1[[#This Row],[Profit]])/Order1[[#This Row],[Quantity]]</f>
        <v>32.567399999999999</v>
      </c>
      <c r="AC4439">
        <f>Order1[[#This Row],[Unit Cost]]*Order1[[#This Row],[Quantity]]</f>
        <v>97.702200000000005</v>
      </c>
    </row>
    <row r="4440" spans="1:29" x14ac:dyDescent="0.35">
      <c r="A4440">
        <v>4439</v>
      </c>
      <c r="B4440" t="s">
        <v>7509</v>
      </c>
      <c r="C4440">
        <v>2016</v>
      </c>
      <c r="D4440" t="s">
        <v>5359</v>
      </c>
      <c r="E4440" s="1">
        <v>42731</v>
      </c>
      <c r="F4440">
        <f>DATEDIF(Order1[[#This Row],[Order Date]],Order1[[#This Row],[Ship Date]],"D")</f>
        <v>6</v>
      </c>
      <c r="G4440" s="1">
        <v>42737</v>
      </c>
      <c r="H4440" t="s">
        <v>49</v>
      </c>
      <c r="I4440" t="s">
        <v>3009</v>
      </c>
      <c r="J4440" t="s">
        <v>3010</v>
      </c>
      <c r="K4440" t="s">
        <v>25</v>
      </c>
      <c r="L4440" t="s">
        <v>26</v>
      </c>
      <c r="M4440" t="s">
        <v>7392</v>
      </c>
      <c r="N4440" t="s">
        <v>103</v>
      </c>
      <c r="O4440">
        <v>77642</v>
      </c>
      <c r="P4440">
        <v>10</v>
      </c>
      <c r="Q4440" t="s">
        <v>104</v>
      </c>
      <c r="R4440" t="s">
        <v>4793</v>
      </c>
      <c r="S4440" t="s">
        <v>45</v>
      </c>
      <c r="T4440">
        <f>Order1[[#This Row],[Sales]]/(Order1[[#This Row],[Quantity]]*(1-Order1[[#This Row],[Discount]]))</f>
        <v>6.4800000000000013</v>
      </c>
      <c r="U4440" t="s">
        <v>89</v>
      </c>
      <c r="V4440" t="s">
        <v>4794</v>
      </c>
      <c r="W4440" t="s">
        <v>10977</v>
      </c>
      <c r="X4440">
        <v>10.368000000000002</v>
      </c>
      <c r="Y4440">
        <v>2</v>
      </c>
      <c r="Z4440">
        <v>0.2</v>
      </c>
      <c r="AA4440">
        <v>3.6288</v>
      </c>
      <c r="AB4440">
        <f>(Order1[[#This Row],[Sales]]-Order1[[#This Row],[Profit]])/Order1[[#This Row],[Quantity]]</f>
        <v>3.369600000000001</v>
      </c>
      <c r="AC4440">
        <f>Order1[[#This Row],[Unit Cost]]*Order1[[#This Row],[Quantity]]</f>
        <v>6.7392000000000021</v>
      </c>
    </row>
    <row r="4441" spans="1:29" x14ac:dyDescent="0.35">
      <c r="A4441">
        <v>4440</v>
      </c>
      <c r="B4441" t="s">
        <v>7509</v>
      </c>
      <c r="C4441">
        <v>2016</v>
      </c>
      <c r="D4441" t="s">
        <v>5359</v>
      </c>
      <c r="E4441" s="1">
        <v>42731</v>
      </c>
      <c r="F4441">
        <f>DATEDIF(Order1[[#This Row],[Order Date]],Order1[[#This Row],[Ship Date]],"D")</f>
        <v>6</v>
      </c>
      <c r="G4441" s="1">
        <v>42737</v>
      </c>
      <c r="H4441" t="s">
        <v>49</v>
      </c>
      <c r="I4441" t="s">
        <v>3009</v>
      </c>
      <c r="J4441" t="s">
        <v>3010</v>
      </c>
      <c r="K4441" t="s">
        <v>25</v>
      </c>
      <c r="L4441" t="s">
        <v>26</v>
      </c>
      <c r="M4441" t="s">
        <v>7392</v>
      </c>
      <c r="N4441" t="s">
        <v>103</v>
      </c>
      <c r="O4441">
        <v>77642</v>
      </c>
      <c r="P4441">
        <v>10</v>
      </c>
      <c r="Q4441" t="s">
        <v>104</v>
      </c>
      <c r="R4441" t="s">
        <v>3754</v>
      </c>
      <c r="S4441" t="s">
        <v>45</v>
      </c>
      <c r="T4441">
        <f>Order1[[#This Row],[Sales]]/(Order1[[#This Row],[Quantity]]*(1-Order1[[#This Row],[Discount]]))</f>
        <v>7.4</v>
      </c>
      <c r="U4441" t="s">
        <v>89</v>
      </c>
      <c r="V4441" t="s">
        <v>3755</v>
      </c>
      <c r="W4441" t="s">
        <v>10977</v>
      </c>
      <c r="X4441">
        <v>23.680000000000003</v>
      </c>
      <c r="Y4441">
        <v>4</v>
      </c>
      <c r="Z4441">
        <v>0.2</v>
      </c>
      <c r="AA4441">
        <v>7.3999999999999995</v>
      </c>
      <c r="AB4441">
        <f>(Order1[[#This Row],[Sales]]-Order1[[#This Row],[Profit]])/Order1[[#This Row],[Quantity]]</f>
        <v>4.0700000000000012</v>
      </c>
      <c r="AC4441">
        <f>Order1[[#This Row],[Unit Cost]]*Order1[[#This Row],[Quantity]]</f>
        <v>16.280000000000005</v>
      </c>
    </row>
    <row r="4442" spans="1:29" x14ac:dyDescent="0.35">
      <c r="A4442">
        <v>4441</v>
      </c>
      <c r="B4442" t="s">
        <v>7510</v>
      </c>
      <c r="C4442">
        <v>2016</v>
      </c>
      <c r="D4442" t="s">
        <v>5359</v>
      </c>
      <c r="E4442" s="1">
        <v>42573</v>
      </c>
      <c r="F4442">
        <f>DATEDIF(Order1[[#This Row],[Order Date]],Order1[[#This Row],[Ship Date]],"D")</f>
        <v>4</v>
      </c>
      <c r="G4442" s="1">
        <v>42577</v>
      </c>
      <c r="H4442" t="s">
        <v>49</v>
      </c>
      <c r="I4442" t="s">
        <v>5184</v>
      </c>
      <c r="J4442" t="s">
        <v>5185</v>
      </c>
      <c r="K4442" t="s">
        <v>25</v>
      </c>
      <c r="L4442" t="s">
        <v>26</v>
      </c>
      <c r="M4442" t="s">
        <v>236</v>
      </c>
      <c r="N4442" t="s">
        <v>237</v>
      </c>
      <c r="O4442">
        <v>48185</v>
      </c>
      <c r="P4442">
        <v>5</v>
      </c>
      <c r="Q4442" t="s">
        <v>104</v>
      </c>
      <c r="R4442" t="s">
        <v>3882</v>
      </c>
      <c r="S4442" t="s">
        <v>70</v>
      </c>
      <c r="T4442">
        <f>Order1[[#This Row],[Sales]]/(Order1[[#This Row],[Quantity]]*(1-Order1[[#This Row],[Discount]]))</f>
        <v>109.95</v>
      </c>
      <c r="U4442" t="s">
        <v>160</v>
      </c>
      <c r="V4442" t="s">
        <v>3883</v>
      </c>
      <c r="W4442" t="s">
        <v>10977</v>
      </c>
      <c r="X4442">
        <v>109.95</v>
      </c>
      <c r="Y4442">
        <v>1</v>
      </c>
      <c r="Z4442">
        <v>0</v>
      </c>
      <c r="AA4442">
        <v>36.283500000000004</v>
      </c>
      <c r="AB4442">
        <f>(Order1[[#This Row],[Sales]]-Order1[[#This Row],[Profit]])/Order1[[#This Row],[Quantity]]</f>
        <v>73.666499999999999</v>
      </c>
      <c r="AC4442">
        <f>Order1[[#This Row],[Unit Cost]]*Order1[[#This Row],[Quantity]]</f>
        <v>73.666499999999999</v>
      </c>
    </row>
    <row r="4443" spans="1:29" x14ac:dyDescent="0.35">
      <c r="A4443">
        <v>4442</v>
      </c>
      <c r="B4443" t="s">
        <v>7510</v>
      </c>
      <c r="C4443">
        <v>2016</v>
      </c>
      <c r="D4443" t="s">
        <v>5359</v>
      </c>
      <c r="E4443" s="1">
        <v>42573</v>
      </c>
      <c r="F4443">
        <f>DATEDIF(Order1[[#This Row],[Order Date]],Order1[[#This Row],[Ship Date]],"D")</f>
        <v>4</v>
      </c>
      <c r="G4443" s="1">
        <v>42577</v>
      </c>
      <c r="H4443" t="s">
        <v>49</v>
      </c>
      <c r="I4443" t="s">
        <v>5184</v>
      </c>
      <c r="J4443" t="s">
        <v>5185</v>
      </c>
      <c r="K4443" t="s">
        <v>25</v>
      </c>
      <c r="L4443" t="s">
        <v>26</v>
      </c>
      <c r="M4443" t="s">
        <v>236</v>
      </c>
      <c r="N4443" t="s">
        <v>237</v>
      </c>
      <c r="O4443">
        <v>48185</v>
      </c>
      <c r="P4443">
        <v>5</v>
      </c>
      <c r="Q4443" t="s">
        <v>104</v>
      </c>
      <c r="R4443" t="s">
        <v>7511</v>
      </c>
      <c r="S4443" t="s">
        <v>45</v>
      </c>
      <c r="T4443">
        <f>Order1[[#This Row],[Sales]]/(Order1[[#This Row],[Quantity]]*(1-Order1[[#This Row],[Discount]]))</f>
        <v>193.17</v>
      </c>
      <c r="U4443" t="s">
        <v>58</v>
      </c>
      <c r="V4443" t="s">
        <v>7512</v>
      </c>
      <c r="W4443" t="s">
        <v>10977</v>
      </c>
      <c r="X4443">
        <v>965.84999999999991</v>
      </c>
      <c r="Y4443">
        <v>5</v>
      </c>
      <c r="Z4443">
        <v>0</v>
      </c>
      <c r="AA4443">
        <v>135.21900000000002</v>
      </c>
      <c r="AB4443">
        <f>(Order1[[#This Row],[Sales]]-Order1[[#This Row],[Profit]])/Order1[[#This Row],[Quantity]]</f>
        <v>166.12619999999998</v>
      </c>
      <c r="AC4443">
        <f>Order1[[#This Row],[Unit Cost]]*Order1[[#This Row],[Quantity]]</f>
        <v>830.63099999999986</v>
      </c>
    </row>
    <row r="4444" spans="1:29" x14ac:dyDescent="0.35">
      <c r="A4444">
        <v>4443</v>
      </c>
      <c r="B4444" t="s">
        <v>7510</v>
      </c>
      <c r="C4444">
        <v>2016</v>
      </c>
      <c r="D4444" t="s">
        <v>5359</v>
      </c>
      <c r="E4444" s="1">
        <v>42573</v>
      </c>
      <c r="F4444">
        <f>DATEDIF(Order1[[#This Row],[Order Date]],Order1[[#This Row],[Ship Date]],"D")</f>
        <v>4</v>
      </c>
      <c r="G4444" s="1">
        <v>42577</v>
      </c>
      <c r="H4444" t="s">
        <v>49</v>
      </c>
      <c r="I4444" t="s">
        <v>5184</v>
      </c>
      <c r="J4444" t="s">
        <v>5185</v>
      </c>
      <c r="K4444" t="s">
        <v>25</v>
      </c>
      <c r="L4444" t="s">
        <v>26</v>
      </c>
      <c r="M4444" t="s">
        <v>236</v>
      </c>
      <c r="N4444" t="s">
        <v>237</v>
      </c>
      <c r="O4444">
        <v>48185</v>
      </c>
      <c r="P4444">
        <v>5</v>
      </c>
      <c r="Q4444" t="s">
        <v>104</v>
      </c>
      <c r="R4444" t="s">
        <v>7513</v>
      </c>
      <c r="S4444" t="s">
        <v>45</v>
      </c>
      <c r="T4444">
        <f>Order1[[#This Row],[Sales]]/(Order1[[#This Row],[Quantity]]*(1-Order1[[#This Row],[Discount]]))</f>
        <v>5.84</v>
      </c>
      <c r="U4444" t="s">
        <v>67</v>
      </c>
      <c r="V4444" t="s">
        <v>7514</v>
      </c>
      <c r="W4444" t="s">
        <v>10977</v>
      </c>
      <c r="X4444">
        <v>29.2</v>
      </c>
      <c r="Y4444">
        <v>5</v>
      </c>
      <c r="Z4444">
        <v>0</v>
      </c>
      <c r="AA4444">
        <v>10.511999999999999</v>
      </c>
      <c r="AB4444">
        <f>(Order1[[#This Row],[Sales]]-Order1[[#This Row],[Profit]])/Order1[[#This Row],[Quantity]]</f>
        <v>3.7376000000000005</v>
      </c>
      <c r="AC4444">
        <f>Order1[[#This Row],[Unit Cost]]*Order1[[#This Row],[Quantity]]</f>
        <v>18.688000000000002</v>
      </c>
    </row>
    <row r="4445" spans="1:29" x14ac:dyDescent="0.35">
      <c r="A4445">
        <v>4444</v>
      </c>
      <c r="B4445" t="s">
        <v>7510</v>
      </c>
      <c r="C4445">
        <v>2016</v>
      </c>
      <c r="D4445" t="s">
        <v>5359</v>
      </c>
      <c r="E4445" s="1">
        <v>42573</v>
      </c>
      <c r="F4445">
        <f>DATEDIF(Order1[[#This Row],[Order Date]],Order1[[#This Row],[Ship Date]],"D")</f>
        <v>4</v>
      </c>
      <c r="G4445" s="1">
        <v>42577</v>
      </c>
      <c r="H4445" t="s">
        <v>49</v>
      </c>
      <c r="I4445" t="s">
        <v>5184</v>
      </c>
      <c r="J4445" t="s">
        <v>5185</v>
      </c>
      <c r="K4445" t="s">
        <v>25</v>
      </c>
      <c r="L4445" t="s">
        <v>26</v>
      </c>
      <c r="M4445" t="s">
        <v>236</v>
      </c>
      <c r="N4445" t="s">
        <v>237</v>
      </c>
      <c r="O4445">
        <v>48185</v>
      </c>
      <c r="P4445">
        <v>5</v>
      </c>
      <c r="Q4445" t="s">
        <v>104</v>
      </c>
      <c r="R4445" t="s">
        <v>3982</v>
      </c>
      <c r="S4445" t="s">
        <v>45</v>
      </c>
      <c r="T4445">
        <f>Order1[[#This Row],[Sales]]/(Order1[[#This Row],[Quantity]]*(1-Order1[[#This Row],[Discount]]))</f>
        <v>6.4800000000000013</v>
      </c>
      <c r="U4445" t="s">
        <v>89</v>
      </c>
      <c r="V4445" t="s">
        <v>3983</v>
      </c>
      <c r="W4445" t="s">
        <v>10977</v>
      </c>
      <c r="X4445">
        <v>32.400000000000006</v>
      </c>
      <c r="Y4445">
        <v>5</v>
      </c>
      <c r="Z4445">
        <v>0</v>
      </c>
      <c r="AA4445">
        <v>15.552000000000001</v>
      </c>
      <c r="AB4445">
        <f>(Order1[[#This Row],[Sales]]-Order1[[#This Row],[Profit]])/Order1[[#This Row],[Quantity]]</f>
        <v>3.369600000000001</v>
      </c>
      <c r="AC4445">
        <f>Order1[[#This Row],[Unit Cost]]*Order1[[#This Row],[Quantity]]</f>
        <v>16.848000000000006</v>
      </c>
    </row>
    <row r="4446" spans="1:29" x14ac:dyDescent="0.35">
      <c r="A4446">
        <v>4445</v>
      </c>
      <c r="B4446" t="s">
        <v>7515</v>
      </c>
      <c r="C4446">
        <v>2014</v>
      </c>
      <c r="D4446" t="s">
        <v>5359</v>
      </c>
      <c r="E4446" s="1">
        <v>41959</v>
      </c>
      <c r="F4446">
        <f>DATEDIF(Order1[[#This Row],[Order Date]],Order1[[#This Row],[Ship Date]],"D")</f>
        <v>5</v>
      </c>
      <c r="G4446" s="1">
        <v>41964</v>
      </c>
      <c r="H4446" t="s">
        <v>49</v>
      </c>
      <c r="I4446" t="s">
        <v>2150</v>
      </c>
      <c r="J4446" t="s">
        <v>2151</v>
      </c>
      <c r="K4446" t="s">
        <v>101</v>
      </c>
      <c r="L4446" t="s">
        <v>26</v>
      </c>
      <c r="M4446" t="s">
        <v>537</v>
      </c>
      <c r="N4446" t="s">
        <v>253</v>
      </c>
      <c r="O4446">
        <v>47401</v>
      </c>
      <c r="P4446">
        <v>2</v>
      </c>
      <c r="Q4446" t="s">
        <v>104</v>
      </c>
      <c r="R4446" t="s">
        <v>5588</v>
      </c>
      <c r="S4446" t="s">
        <v>45</v>
      </c>
      <c r="T4446">
        <f>Order1[[#This Row],[Sales]]/(Order1[[#This Row],[Quantity]]*(1-Order1[[#This Row],[Discount]]))</f>
        <v>15.669999999999998</v>
      </c>
      <c r="U4446" t="s">
        <v>172</v>
      </c>
      <c r="V4446" t="s">
        <v>5589</v>
      </c>
      <c r="W4446" t="s">
        <v>10977</v>
      </c>
      <c r="X4446">
        <v>78.349999999999994</v>
      </c>
      <c r="Y4446">
        <v>5</v>
      </c>
      <c r="Z4446">
        <v>0</v>
      </c>
      <c r="AA4446">
        <v>36.824499999999993</v>
      </c>
      <c r="AB4446">
        <f>(Order1[[#This Row],[Sales]]-Order1[[#This Row],[Profit]])/Order1[[#This Row],[Quantity]]</f>
        <v>8.3050999999999995</v>
      </c>
      <c r="AC4446">
        <f>Order1[[#This Row],[Unit Cost]]*Order1[[#This Row],[Quantity]]</f>
        <v>41.525499999999994</v>
      </c>
    </row>
    <row r="4447" spans="1:29" x14ac:dyDescent="0.35">
      <c r="A4447">
        <v>4446</v>
      </c>
      <c r="B4447" t="s">
        <v>7515</v>
      </c>
      <c r="C4447">
        <v>2014</v>
      </c>
      <c r="D4447" t="s">
        <v>5359</v>
      </c>
      <c r="E4447" s="1">
        <v>41959</v>
      </c>
      <c r="F4447">
        <f>DATEDIF(Order1[[#This Row],[Order Date]],Order1[[#This Row],[Ship Date]],"D")</f>
        <v>5</v>
      </c>
      <c r="G4447" s="1">
        <v>41964</v>
      </c>
      <c r="H4447" t="s">
        <v>49</v>
      </c>
      <c r="I4447" t="s">
        <v>2150</v>
      </c>
      <c r="J4447" t="s">
        <v>2151</v>
      </c>
      <c r="K4447" t="s">
        <v>101</v>
      </c>
      <c r="L4447" t="s">
        <v>26</v>
      </c>
      <c r="M4447" t="s">
        <v>537</v>
      </c>
      <c r="N4447" t="s">
        <v>253</v>
      </c>
      <c r="O4447">
        <v>47401</v>
      </c>
      <c r="P4447">
        <v>2</v>
      </c>
      <c r="Q4447" t="s">
        <v>104</v>
      </c>
      <c r="R4447" t="s">
        <v>6008</v>
      </c>
      <c r="S4447" t="s">
        <v>45</v>
      </c>
      <c r="T4447">
        <f>Order1[[#This Row],[Sales]]/(Order1[[#This Row],[Quantity]]*(1-Order1[[#This Row],[Discount]]))</f>
        <v>5.28</v>
      </c>
      <c r="U4447" t="s">
        <v>89</v>
      </c>
      <c r="V4447" t="s">
        <v>6009</v>
      </c>
      <c r="W4447" t="s">
        <v>10977</v>
      </c>
      <c r="X4447">
        <v>31.68</v>
      </c>
      <c r="Y4447">
        <v>6</v>
      </c>
      <c r="Z4447">
        <v>0</v>
      </c>
      <c r="AA4447">
        <v>14.256</v>
      </c>
      <c r="AB4447">
        <f>(Order1[[#This Row],[Sales]]-Order1[[#This Row],[Profit]])/Order1[[#This Row],[Quantity]]</f>
        <v>2.9039999999999999</v>
      </c>
      <c r="AC4447">
        <f>Order1[[#This Row],[Unit Cost]]*Order1[[#This Row],[Quantity]]</f>
        <v>17.423999999999999</v>
      </c>
    </row>
    <row r="4448" spans="1:29" x14ac:dyDescent="0.35">
      <c r="A4448">
        <v>4447</v>
      </c>
      <c r="B4448" t="s">
        <v>7515</v>
      </c>
      <c r="C4448">
        <v>2014</v>
      </c>
      <c r="D4448" t="s">
        <v>5359</v>
      </c>
      <c r="E4448" s="1">
        <v>41959</v>
      </c>
      <c r="F4448">
        <f>DATEDIF(Order1[[#This Row],[Order Date]],Order1[[#This Row],[Ship Date]],"D")</f>
        <v>5</v>
      </c>
      <c r="G4448" s="1">
        <v>41964</v>
      </c>
      <c r="H4448" t="s">
        <v>49</v>
      </c>
      <c r="I4448" t="s">
        <v>2150</v>
      </c>
      <c r="J4448" t="s">
        <v>2151</v>
      </c>
      <c r="K4448" t="s">
        <v>101</v>
      </c>
      <c r="L4448" t="s">
        <v>26</v>
      </c>
      <c r="M4448" t="s">
        <v>537</v>
      </c>
      <c r="N4448" t="s">
        <v>253</v>
      </c>
      <c r="O4448">
        <v>47401</v>
      </c>
      <c r="P4448">
        <v>2</v>
      </c>
      <c r="Q4448" t="s">
        <v>104</v>
      </c>
      <c r="R4448" t="s">
        <v>157</v>
      </c>
      <c r="S4448" t="s">
        <v>45</v>
      </c>
      <c r="T4448">
        <f>Order1[[#This Row],[Sales]]/(Order1[[#This Row],[Quantity]]*(1-Order1[[#This Row],[Discount]]))</f>
        <v>7.28</v>
      </c>
      <c r="U4448" t="s">
        <v>74</v>
      </c>
      <c r="V4448" t="s">
        <v>158</v>
      </c>
      <c r="W4448" t="s">
        <v>10977</v>
      </c>
      <c r="X4448">
        <v>29.12</v>
      </c>
      <c r="Y4448">
        <v>4</v>
      </c>
      <c r="Z4448">
        <v>0</v>
      </c>
      <c r="AA4448">
        <v>14.268800000000001</v>
      </c>
      <c r="AB4448">
        <f>(Order1[[#This Row],[Sales]]-Order1[[#This Row],[Profit]])/Order1[[#This Row],[Quantity]]</f>
        <v>3.7128000000000001</v>
      </c>
      <c r="AC4448">
        <f>Order1[[#This Row],[Unit Cost]]*Order1[[#This Row],[Quantity]]</f>
        <v>14.8512</v>
      </c>
    </row>
    <row r="4449" spans="1:29" x14ac:dyDescent="0.35">
      <c r="A4449">
        <v>4448</v>
      </c>
      <c r="B4449" t="s">
        <v>7515</v>
      </c>
      <c r="C4449">
        <v>2014</v>
      </c>
      <c r="D4449" t="s">
        <v>5359</v>
      </c>
      <c r="E4449" s="1">
        <v>41959</v>
      </c>
      <c r="F4449">
        <f>DATEDIF(Order1[[#This Row],[Order Date]],Order1[[#This Row],[Ship Date]],"D")</f>
        <v>5</v>
      </c>
      <c r="G4449" s="1">
        <v>41964</v>
      </c>
      <c r="H4449" t="s">
        <v>49</v>
      </c>
      <c r="I4449" t="s">
        <v>2150</v>
      </c>
      <c r="J4449" t="s">
        <v>2151</v>
      </c>
      <c r="K4449" t="s">
        <v>101</v>
      </c>
      <c r="L4449" t="s">
        <v>26</v>
      </c>
      <c r="M4449" t="s">
        <v>537</v>
      </c>
      <c r="N4449" t="s">
        <v>253</v>
      </c>
      <c r="O4449">
        <v>47401</v>
      </c>
      <c r="P4449">
        <v>2</v>
      </c>
      <c r="Q4449" t="s">
        <v>104</v>
      </c>
      <c r="R4449" t="s">
        <v>1195</v>
      </c>
      <c r="S4449" t="s">
        <v>45</v>
      </c>
      <c r="T4449">
        <f>Order1[[#This Row],[Sales]]/(Order1[[#This Row],[Quantity]]*(1-Order1[[#This Row],[Discount]]))</f>
        <v>33.89</v>
      </c>
      <c r="U4449" t="s">
        <v>58</v>
      </c>
      <c r="V4449" t="s">
        <v>1196</v>
      </c>
      <c r="W4449" t="s">
        <v>10977</v>
      </c>
      <c r="X4449">
        <v>169.45</v>
      </c>
      <c r="Y4449">
        <v>5</v>
      </c>
      <c r="Z4449">
        <v>0</v>
      </c>
      <c r="AA4449">
        <v>42.362499999999997</v>
      </c>
      <c r="AB4449">
        <f>(Order1[[#This Row],[Sales]]-Order1[[#This Row],[Profit]])/Order1[[#This Row],[Quantity]]</f>
        <v>25.417499999999997</v>
      </c>
      <c r="AC4449">
        <f>Order1[[#This Row],[Unit Cost]]*Order1[[#This Row],[Quantity]]</f>
        <v>127.08749999999998</v>
      </c>
    </row>
    <row r="4450" spans="1:29" x14ac:dyDescent="0.35">
      <c r="A4450">
        <v>4449</v>
      </c>
      <c r="B4450" t="s">
        <v>7516</v>
      </c>
      <c r="C4450">
        <v>2015</v>
      </c>
      <c r="D4450" t="s">
        <v>7166</v>
      </c>
      <c r="E4450" s="1">
        <v>42174</v>
      </c>
      <c r="F4450">
        <f>DATEDIF(Order1[[#This Row],[Order Date]],Order1[[#This Row],[Ship Date]],"D")</f>
        <v>4</v>
      </c>
      <c r="G4450" s="1">
        <v>42178</v>
      </c>
      <c r="H4450" t="s">
        <v>49</v>
      </c>
      <c r="I4450" t="s">
        <v>942</v>
      </c>
      <c r="J4450" t="s">
        <v>943</v>
      </c>
      <c r="K4450" t="s">
        <v>25</v>
      </c>
      <c r="L4450" t="s">
        <v>26</v>
      </c>
      <c r="M4450" t="s">
        <v>41</v>
      </c>
      <c r="N4450" t="s">
        <v>42</v>
      </c>
      <c r="O4450">
        <v>90032</v>
      </c>
      <c r="P4450">
        <v>7</v>
      </c>
      <c r="Q4450" t="s">
        <v>43</v>
      </c>
      <c r="R4450" t="s">
        <v>2115</v>
      </c>
      <c r="S4450" t="s">
        <v>31</v>
      </c>
      <c r="T4450">
        <f>Order1[[#This Row],[Sales]]/(Order1[[#This Row],[Quantity]]*(1-Order1[[#This Row],[Discount]]))</f>
        <v>6.28</v>
      </c>
      <c r="U4450" t="s">
        <v>64</v>
      </c>
      <c r="V4450" t="s">
        <v>2116</v>
      </c>
      <c r="W4450" t="s">
        <v>10977</v>
      </c>
      <c r="X4450">
        <v>12.56</v>
      </c>
      <c r="Y4450">
        <v>2</v>
      </c>
      <c r="Z4450">
        <v>0</v>
      </c>
      <c r="AA4450">
        <v>4.0191999999999997</v>
      </c>
      <c r="AB4450">
        <f>(Order1[[#This Row],[Sales]]-Order1[[#This Row],[Profit]])/Order1[[#This Row],[Quantity]]</f>
        <v>4.2704000000000004</v>
      </c>
      <c r="AC4450">
        <f>Order1[[#This Row],[Unit Cost]]*Order1[[#This Row],[Quantity]]</f>
        <v>8.5408000000000008</v>
      </c>
    </row>
    <row r="4451" spans="1:29" x14ac:dyDescent="0.35">
      <c r="A4451">
        <v>4450</v>
      </c>
      <c r="B4451" t="s">
        <v>7516</v>
      </c>
      <c r="C4451">
        <v>2015</v>
      </c>
      <c r="D4451" t="s">
        <v>7166</v>
      </c>
      <c r="E4451" s="1">
        <v>42174</v>
      </c>
      <c r="F4451">
        <f>DATEDIF(Order1[[#This Row],[Order Date]],Order1[[#This Row],[Ship Date]],"D")</f>
        <v>4</v>
      </c>
      <c r="G4451" s="1">
        <v>42178</v>
      </c>
      <c r="H4451" t="s">
        <v>49</v>
      </c>
      <c r="I4451" t="s">
        <v>942</v>
      </c>
      <c r="J4451" t="s">
        <v>943</v>
      </c>
      <c r="K4451" t="s">
        <v>25</v>
      </c>
      <c r="L4451" t="s">
        <v>26</v>
      </c>
      <c r="M4451" t="s">
        <v>41</v>
      </c>
      <c r="N4451" t="s">
        <v>42</v>
      </c>
      <c r="O4451">
        <v>90032</v>
      </c>
      <c r="P4451">
        <v>7</v>
      </c>
      <c r="Q4451" t="s">
        <v>43</v>
      </c>
      <c r="R4451" t="s">
        <v>4454</v>
      </c>
      <c r="S4451" t="s">
        <v>45</v>
      </c>
      <c r="T4451">
        <f>Order1[[#This Row],[Sales]]/(Order1[[#This Row],[Quantity]]*(1-Order1[[#This Row],[Discount]]))</f>
        <v>6.48</v>
      </c>
      <c r="U4451" t="s">
        <v>89</v>
      </c>
      <c r="V4451" t="s">
        <v>4455</v>
      </c>
      <c r="W4451" t="s">
        <v>10977</v>
      </c>
      <c r="X4451">
        <v>6.48</v>
      </c>
      <c r="Y4451">
        <v>1</v>
      </c>
      <c r="Z4451">
        <v>0</v>
      </c>
      <c r="AA4451">
        <v>3.1104000000000003</v>
      </c>
      <c r="AB4451">
        <f>(Order1[[#This Row],[Sales]]-Order1[[#This Row],[Profit]])/Order1[[#This Row],[Quantity]]</f>
        <v>3.3696000000000002</v>
      </c>
      <c r="AC4451">
        <f>Order1[[#This Row],[Unit Cost]]*Order1[[#This Row],[Quantity]]</f>
        <v>3.3696000000000002</v>
      </c>
    </row>
    <row r="4452" spans="1:29" x14ac:dyDescent="0.35">
      <c r="A4452">
        <v>4451</v>
      </c>
      <c r="B4452" t="s">
        <v>7516</v>
      </c>
      <c r="C4452">
        <v>2015</v>
      </c>
      <c r="D4452" t="s">
        <v>7166</v>
      </c>
      <c r="E4452" s="1">
        <v>42174</v>
      </c>
      <c r="F4452">
        <f>DATEDIF(Order1[[#This Row],[Order Date]],Order1[[#This Row],[Ship Date]],"D")</f>
        <v>4</v>
      </c>
      <c r="G4452" s="1">
        <v>42178</v>
      </c>
      <c r="H4452" t="s">
        <v>49</v>
      </c>
      <c r="I4452" t="s">
        <v>942</v>
      </c>
      <c r="J4452" t="s">
        <v>943</v>
      </c>
      <c r="K4452" t="s">
        <v>25</v>
      </c>
      <c r="L4452" t="s">
        <v>26</v>
      </c>
      <c r="M4452" t="s">
        <v>41</v>
      </c>
      <c r="N4452" t="s">
        <v>42</v>
      </c>
      <c r="O4452">
        <v>90032</v>
      </c>
      <c r="P4452">
        <v>7</v>
      </c>
      <c r="Q4452" t="s">
        <v>43</v>
      </c>
      <c r="R4452" t="s">
        <v>2472</v>
      </c>
      <c r="S4452" t="s">
        <v>45</v>
      </c>
      <c r="T4452">
        <f>Order1[[#This Row],[Sales]]/(Order1[[#This Row],[Quantity]]*(1-Order1[[#This Row],[Discount]]))</f>
        <v>62.23</v>
      </c>
      <c r="U4452" t="s">
        <v>172</v>
      </c>
      <c r="V4452" t="s">
        <v>2473</v>
      </c>
      <c r="W4452" t="s">
        <v>10977</v>
      </c>
      <c r="X4452">
        <v>186.69</v>
      </c>
      <c r="Y4452">
        <v>3</v>
      </c>
      <c r="Z4452">
        <v>0</v>
      </c>
      <c r="AA4452">
        <v>87.744299999999981</v>
      </c>
      <c r="AB4452">
        <f>(Order1[[#This Row],[Sales]]-Order1[[#This Row],[Profit]])/Order1[[#This Row],[Quantity]]</f>
        <v>32.981900000000003</v>
      </c>
      <c r="AC4452">
        <f>Order1[[#This Row],[Unit Cost]]*Order1[[#This Row],[Quantity]]</f>
        <v>98.945700000000016</v>
      </c>
    </row>
    <row r="4453" spans="1:29" x14ac:dyDescent="0.35">
      <c r="A4453">
        <v>4452</v>
      </c>
      <c r="B4453" t="s">
        <v>7517</v>
      </c>
      <c r="C4453">
        <v>2016</v>
      </c>
      <c r="D4453" t="s">
        <v>7166</v>
      </c>
      <c r="E4453" s="1">
        <v>42555</v>
      </c>
      <c r="F4453">
        <f>DATEDIF(Order1[[#This Row],[Order Date]],Order1[[#This Row],[Ship Date]],"D")</f>
        <v>2</v>
      </c>
      <c r="G4453" s="1">
        <v>42557</v>
      </c>
      <c r="H4453" t="s">
        <v>187</v>
      </c>
      <c r="I4453" t="s">
        <v>7165</v>
      </c>
      <c r="J4453" t="s">
        <v>7166</v>
      </c>
      <c r="K4453" t="s">
        <v>25</v>
      </c>
      <c r="L4453" t="s">
        <v>26</v>
      </c>
      <c r="M4453" t="s">
        <v>126</v>
      </c>
      <c r="N4453" t="s">
        <v>42</v>
      </c>
      <c r="O4453">
        <v>94109</v>
      </c>
      <c r="P4453">
        <v>7</v>
      </c>
      <c r="Q4453" t="s">
        <v>43</v>
      </c>
      <c r="R4453" t="s">
        <v>2073</v>
      </c>
      <c r="S4453" t="s">
        <v>31</v>
      </c>
      <c r="T4453">
        <f>Order1[[#This Row],[Sales]]/(Order1[[#This Row],[Quantity]]*(1-Order1[[#This Row],[Discount]]))</f>
        <v>5.08</v>
      </c>
      <c r="U4453" t="s">
        <v>64</v>
      </c>
      <c r="V4453" t="s">
        <v>2074</v>
      </c>
      <c r="W4453" t="s">
        <v>10977</v>
      </c>
      <c r="X4453">
        <v>25.4</v>
      </c>
      <c r="Y4453">
        <v>5</v>
      </c>
      <c r="Z4453">
        <v>0</v>
      </c>
      <c r="AA4453">
        <v>8.6359999999999992</v>
      </c>
      <c r="AB4453">
        <f>(Order1[[#This Row],[Sales]]-Order1[[#This Row],[Profit]])/Order1[[#This Row],[Quantity]]</f>
        <v>3.3527999999999998</v>
      </c>
      <c r="AC4453">
        <f>Order1[[#This Row],[Unit Cost]]*Order1[[#This Row],[Quantity]]</f>
        <v>16.763999999999999</v>
      </c>
    </row>
    <row r="4454" spans="1:29" x14ac:dyDescent="0.35">
      <c r="A4454">
        <v>4453</v>
      </c>
      <c r="B4454" t="s">
        <v>7517</v>
      </c>
      <c r="C4454">
        <v>2016</v>
      </c>
      <c r="D4454" t="s">
        <v>7166</v>
      </c>
      <c r="E4454" s="1">
        <v>42555</v>
      </c>
      <c r="F4454">
        <f>DATEDIF(Order1[[#This Row],[Order Date]],Order1[[#This Row],[Ship Date]],"D")</f>
        <v>2</v>
      </c>
      <c r="G4454" s="1">
        <v>42557</v>
      </c>
      <c r="H4454" t="s">
        <v>187</v>
      </c>
      <c r="I4454" t="s">
        <v>7165</v>
      </c>
      <c r="J4454" t="s">
        <v>7166</v>
      </c>
      <c r="K4454" t="s">
        <v>25</v>
      </c>
      <c r="L4454" t="s">
        <v>26</v>
      </c>
      <c r="M4454" t="s">
        <v>126</v>
      </c>
      <c r="N4454" t="s">
        <v>42</v>
      </c>
      <c r="O4454">
        <v>94109</v>
      </c>
      <c r="P4454">
        <v>7</v>
      </c>
      <c r="Q4454" t="s">
        <v>43</v>
      </c>
      <c r="R4454" t="s">
        <v>7518</v>
      </c>
      <c r="S4454" t="s">
        <v>45</v>
      </c>
      <c r="T4454">
        <f>Order1[[#This Row],[Sales]]/(Order1[[#This Row],[Quantity]]*(1-Order1[[#This Row],[Discount]]))</f>
        <v>21.98</v>
      </c>
      <c r="U4454" t="s">
        <v>172</v>
      </c>
      <c r="V4454" t="s">
        <v>7519</v>
      </c>
      <c r="W4454" t="s">
        <v>10977</v>
      </c>
      <c r="X4454">
        <v>43.96</v>
      </c>
      <c r="Y4454">
        <v>2</v>
      </c>
      <c r="Z4454">
        <v>0</v>
      </c>
      <c r="AA4454">
        <v>20.661200000000001</v>
      </c>
      <c r="AB4454">
        <f>(Order1[[#This Row],[Sales]]-Order1[[#This Row],[Profit]])/Order1[[#This Row],[Quantity]]</f>
        <v>11.6494</v>
      </c>
      <c r="AC4454">
        <f>Order1[[#This Row],[Unit Cost]]*Order1[[#This Row],[Quantity]]</f>
        <v>23.2988</v>
      </c>
    </row>
    <row r="4455" spans="1:29" x14ac:dyDescent="0.35">
      <c r="A4455">
        <v>4454</v>
      </c>
      <c r="B4455" t="s">
        <v>7517</v>
      </c>
      <c r="C4455">
        <v>2016</v>
      </c>
      <c r="D4455" t="s">
        <v>7166</v>
      </c>
      <c r="E4455" s="1">
        <v>42555</v>
      </c>
      <c r="F4455">
        <f>DATEDIF(Order1[[#This Row],[Order Date]],Order1[[#This Row],[Ship Date]],"D")</f>
        <v>2</v>
      </c>
      <c r="G4455" s="1">
        <v>42557</v>
      </c>
      <c r="H4455" t="s">
        <v>187</v>
      </c>
      <c r="I4455" t="s">
        <v>7165</v>
      </c>
      <c r="J4455" t="s">
        <v>7166</v>
      </c>
      <c r="K4455" t="s">
        <v>25</v>
      </c>
      <c r="L4455" t="s">
        <v>26</v>
      </c>
      <c r="M4455" t="s">
        <v>126</v>
      </c>
      <c r="N4455" t="s">
        <v>42</v>
      </c>
      <c r="O4455">
        <v>94109</v>
      </c>
      <c r="P4455">
        <v>7</v>
      </c>
      <c r="Q4455" t="s">
        <v>43</v>
      </c>
      <c r="R4455" t="s">
        <v>3098</v>
      </c>
      <c r="S4455" t="s">
        <v>31</v>
      </c>
      <c r="T4455">
        <f>Order1[[#This Row],[Sales]]/(Order1[[#This Row],[Quantity]]*(1-Order1[[#This Row],[Discount]]))</f>
        <v>300.98</v>
      </c>
      <c r="U4455" t="s">
        <v>32</v>
      </c>
      <c r="V4455" t="s">
        <v>3099</v>
      </c>
      <c r="W4455" t="s">
        <v>10977</v>
      </c>
      <c r="X4455">
        <v>1279.165</v>
      </c>
      <c r="Y4455">
        <v>5</v>
      </c>
      <c r="Z4455">
        <v>0.15</v>
      </c>
      <c r="AA4455">
        <v>225.73499999999993</v>
      </c>
      <c r="AB4455">
        <f>(Order1[[#This Row],[Sales]]-Order1[[#This Row],[Profit]])/Order1[[#This Row],[Quantity]]</f>
        <v>210.68600000000001</v>
      </c>
      <c r="AC4455">
        <f>Order1[[#This Row],[Unit Cost]]*Order1[[#This Row],[Quantity]]</f>
        <v>1053.43</v>
      </c>
    </row>
    <row r="4456" spans="1:29" x14ac:dyDescent="0.35">
      <c r="A4456">
        <v>4455</v>
      </c>
      <c r="B4456" t="s">
        <v>7517</v>
      </c>
      <c r="C4456">
        <v>2016</v>
      </c>
      <c r="D4456" t="s">
        <v>7166</v>
      </c>
      <c r="E4456" s="1">
        <v>42555</v>
      </c>
      <c r="F4456">
        <f>DATEDIF(Order1[[#This Row],[Order Date]],Order1[[#This Row],[Ship Date]],"D")</f>
        <v>2</v>
      </c>
      <c r="G4456" s="1">
        <v>42557</v>
      </c>
      <c r="H4456" t="s">
        <v>187</v>
      </c>
      <c r="I4456" t="s">
        <v>7165</v>
      </c>
      <c r="J4456" t="s">
        <v>7166</v>
      </c>
      <c r="K4456" t="s">
        <v>25</v>
      </c>
      <c r="L4456" t="s">
        <v>26</v>
      </c>
      <c r="M4456" t="s">
        <v>126</v>
      </c>
      <c r="N4456" t="s">
        <v>42</v>
      </c>
      <c r="O4456">
        <v>94109</v>
      </c>
      <c r="P4456">
        <v>7</v>
      </c>
      <c r="Q4456" t="s">
        <v>43</v>
      </c>
      <c r="R4456" t="s">
        <v>2736</v>
      </c>
      <c r="S4456" t="s">
        <v>45</v>
      </c>
      <c r="T4456">
        <f>Order1[[#This Row],[Sales]]/(Order1[[#This Row],[Quantity]]*(1-Order1[[#This Row],[Discount]]))</f>
        <v>6.98</v>
      </c>
      <c r="U4456" t="s">
        <v>58</v>
      </c>
      <c r="V4456" t="s">
        <v>2737</v>
      </c>
      <c r="W4456" t="s">
        <v>10977</v>
      </c>
      <c r="X4456">
        <v>27.92</v>
      </c>
      <c r="Y4456">
        <v>4</v>
      </c>
      <c r="Z4456">
        <v>0</v>
      </c>
      <c r="AA4456">
        <v>0.5583999999999989</v>
      </c>
      <c r="AB4456">
        <f>(Order1[[#This Row],[Sales]]-Order1[[#This Row],[Profit]])/Order1[[#This Row],[Quantity]]</f>
        <v>6.8404000000000007</v>
      </c>
      <c r="AC4456">
        <f>Order1[[#This Row],[Unit Cost]]*Order1[[#This Row],[Quantity]]</f>
        <v>27.361600000000003</v>
      </c>
    </row>
    <row r="4457" spans="1:29" x14ac:dyDescent="0.35">
      <c r="A4457">
        <v>4456</v>
      </c>
      <c r="B4457" t="s">
        <v>7520</v>
      </c>
      <c r="C4457">
        <v>2015</v>
      </c>
      <c r="D4457" t="s">
        <v>7166</v>
      </c>
      <c r="E4457" s="1">
        <v>42250</v>
      </c>
      <c r="F4457">
        <f>DATEDIF(Order1[[#This Row],[Order Date]],Order1[[#This Row],[Ship Date]],"D")</f>
        <v>5</v>
      </c>
      <c r="G4457" s="1">
        <v>42255</v>
      </c>
      <c r="H4457" t="s">
        <v>49</v>
      </c>
      <c r="I4457" t="s">
        <v>2960</v>
      </c>
      <c r="J4457" t="s">
        <v>2961</v>
      </c>
      <c r="K4457" t="s">
        <v>101</v>
      </c>
      <c r="L4457" t="s">
        <v>26</v>
      </c>
      <c r="M4457" t="s">
        <v>126</v>
      </c>
      <c r="N4457" t="s">
        <v>42</v>
      </c>
      <c r="O4457">
        <v>94110</v>
      </c>
      <c r="P4457">
        <v>7</v>
      </c>
      <c r="Q4457" t="s">
        <v>43</v>
      </c>
      <c r="R4457" t="s">
        <v>1552</v>
      </c>
      <c r="S4457" t="s">
        <v>31</v>
      </c>
      <c r="T4457">
        <f>Order1[[#This Row],[Sales]]/(Order1[[#This Row],[Quantity]]*(1-Order1[[#This Row],[Discount]]))</f>
        <v>80.98</v>
      </c>
      <c r="U4457" t="s">
        <v>35</v>
      </c>
      <c r="V4457" t="s">
        <v>1553</v>
      </c>
      <c r="W4457" t="s">
        <v>10977</v>
      </c>
      <c r="X4457">
        <v>129.56800000000001</v>
      </c>
      <c r="Y4457">
        <v>2</v>
      </c>
      <c r="Z4457">
        <v>0.2</v>
      </c>
      <c r="AA4457">
        <v>-12.956799999999994</v>
      </c>
      <c r="AB4457">
        <f>(Order1[[#This Row],[Sales]]-Order1[[#This Row],[Profit]])/Order1[[#This Row],[Quantity]]</f>
        <v>71.2624</v>
      </c>
      <c r="AC4457">
        <f>Order1[[#This Row],[Unit Cost]]*Order1[[#This Row],[Quantity]]</f>
        <v>142.5248</v>
      </c>
    </row>
    <row r="4458" spans="1:29" x14ac:dyDescent="0.35">
      <c r="A4458">
        <v>4457</v>
      </c>
      <c r="B4458" t="s">
        <v>7520</v>
      </c>
      <c r="C4458">
        <v>2015</v>
      </c>
      <c r="D4458" t="s">
        <v>7166</v>
      </c>
      <c r="E4458" s="1">
        <v>42250</v>
      </c>
      <c r="F4458">
        <f>DATEDIF(Order1[[#This Row],[Order Date]],Order1[[#This Row],[Ship Date]],"D")</f>
        <v>5</v>
      </c>
      <c r="G4458" s="1">
        <v>42255</v>
      </c>
      <c r="H4458" t="s">
        <v>49</v>
      </c>
      <c r="I4458" t="s">
        <v>2960</v>
      </c>
      <c r="J4458" t="s">
        <v>2961</v>
      </c>
      <c r="K4458" t="s">
        <v>101</v>
      </c>
      <c r="L4458" t="s">
        <v>26</v>
      </c>
      <c r="M4458" t="s">
        <v>126</v>
      </c>
      <c r="N4458" t="s">
        <v>42</v>
      </c>
      <c r="O4458">
        <v>94110</v>
      </c>
      <c r="P4458">
        <v>7</v>
      </c>
      <c r="Q4458" t="s">
        <v>43</v>
      </c>
      <c r="R4458" t="s">
        <v>544</v>
      </c>
      <c r="S4458" t="s">
        <v>45</v>
      </c>
      <c r="T4458">
        <f>Order1[[#This Row],[Sales]]/(Order1[[#This Row],[Quantity]]*(1-Order1[[#This Row],[Discount]]))</f>
        <v>3.98</v>
      </c>
      <c r="U4458" t="s">
        <v>74</v>
      </c>
      <c r="V4458" t="s">
        <v>545</v>
      </c>
      <c r="W4458" t="s">
        <v>10977</v>
      </c>
      <c r="X4458">
        <v>6.3680000000000003</v>
      </c>
      <c r="Y4458">
        <v>2</v>
      </c>
      <c r="Z4458">
        <v>0.2</v>
      </c>
      <c r="AA4458">
        <v>2.1492</v>
      </c>
      <c r="AB4458">
        <f>(Order1[[#This Row],[Sales]]-Order1[[#This Row],[Profit]])/Order1[[#This Row],[Quantity]]</f>
        <v>2.1093999999999999</v>
      </c>
      <c r="AC4458">
        <f>Order1[[#This Row],[Unit Cost]]*Order1[[#This Row],[Quantity]]</f>
        <v>4.2187999999999999</v>
      </c>
    </row>
    <row r="4459" spans="1:29" x14ac:dyDescent="0.35">
      <c r="A4459">
        <v>4458</v>
      </c>
      <c r="B4459" t="s">
        <v>7521</v>
      </c>
      <c r="C4459">
        <v>2017</v>
      </c>
      <c r="D4459" t="s">
        <v>7166</v>
      </c>
      <c r="E4459" s="1">
        <v>42954</v>
      </c>
      <c r="F4459">
        <f>DATEDIF(Order1[[#This Row],[Order Date]],Order1[[#This Row],[Ship Date]],"D")</f>
        <v>5</v>
      </c>
      <c r="G4459" s="1">
        <v>42959</v>
      </c>
      <c r="H4459" t="s">
        <v>49</v>
      </c>
      <c r="I4459" t="s">
        <v>3652</v>
      </c>
      <c r="J4459" t="s">
        <v>3653</v>
      </c>
      <c r="K4459" t="s">
        <v>25</v>
      </c>
      <c r="L4459" t="s">
        <v>26</v>
      </c>
      <c r="M4459" t="s">
        <v>630</v>
      </c>
      <c r="N4459" t="s">
        <v>42</v>
      </c>
      <c r="O4459">
        <v>95123</v>
      </c>
      <c r="P4459">
        <v>7</v>
      </c>
      <c r="Q4459" t="s">
        <v>43</v>
      </c>
      <c r="R4459" t="s">
        <v>4757</v>
      </c>
      <c r="S4459" t="s">
        <v>45</v>
      </c>
      <c r="T4459">
        <f>Order1[[#This Row],[Sales]]/(Order1[[#This Row],[Quantity]]*(1-Order1[[#This Row],[Discount]]))</f>
        <v>48.91</v>
      </c>
      <c r="U4459" t="s">
        <v>89</v>
      </c>
      <c r="V4459" t="s">
        <v>4758</v>
      </c>
      <c r="W4459" t="s">
        <v>10977</v>
      </c>
      <c r="X4459">
        <v>244.54999999999998</v>
      </c>
      <c r="Y4459">
        <v>5</v>
      </c>
      <c r="Z4459">
        <v>0</v>
      </c>
      <c r="AA4459">
        <v>114.93849999999998</v>
      </c>
      <c r="AB4459">
        <f>(Order1[[#This Row],[Sales]]-Order1[[#This Row],[Profit]])/Order1[[#This Row],[Quantity]]</f>
        <v>25.9223</v>
      </c>
      <c r="AC4459">
        <f>Order1[[#This Row],[Unit Cost]]*Order1[[#This Row],[Quantity]]</f>
        <v>129.61150000000001</v>
      </c>
    </row>
    <row r="4460" spans="1:29" x14ac:dyDescent="0.35">
      <c r="A4460">
        <v>4459</v>
      </c>
      <c r="B4460" t="s">
        <v>7522</v>
      </c>
      <c r="C4460">
        <v>2017</v>
      </c>
      <c r="D4460" t="s">
        <v>7166</v>
      </c>
      <c r="E4460" s="1">
        <v>42807</v>
      </c>
      <c r="F4460">
        <f>DATEDIF(Order1[[#This Row],[Order Date]],Order1[[#This Row],[Ship Date]],"D")</f>
        <v>7</v>
      </c>
      <c r="G4460" s="1">
        <v>42814</v>
      </c>
      <c r="H4460" t="s">
        <v>49</v>
      </c>
      <c r="I4460" t="s">
        <v>2819</v>
      </c>
      <c r="J4460" t="s">
        <v>2820</v>
      </c>
      <c r="K4460" t="s">
        <v>25</v>
      </c>
      <c r="L4460" t="s">
        <v>26</v>
      </c>
      <c r="M4460" t="s">
        <v>808</v>
      </c>
      <c r="N4460" t="s">
        <v>456</v>
      </c>
      <c r="O4460">
        <v>80219</v>
      </c>
      <c r="P4460">
        <v>10</v>
      </c>
      <c r="Q4460" t="s">
        <v>43</v>
      </c>
      <c r="R4460" t="s">
        <v>1804</v>
      </c>
      <c r="S4460" t="s">
        <v>45</v>
      </c>
      <c r="T4460">
        <f>Order1[[#This Row],[Sales]]/(Order1[[#This Row],[Quantity]]*(1-Order1[[#This Row],[Discount]]))</f>
        <v>832.81000000000006</v>
      </c>
      <c r="U4460" t="s">
        <v>578</v>
      </c>
      <c r="V4460" t="s">
        <v>1805</v>
      </c>
      <c r="W4460" t="s">
        <v>10977</v>
      </c>
      <c r="X4460">
        <v>1332.4960000000001</v>
      </c>
      <c r="Y4460">
        <v>2</v>
      </c>
      <c r="Z4460">
        <v>0.2</v>
      </c>
      <c r="AA4460">
        <v>-299.8116</v>
      </c>
      <c r="AB4460">
        <f>(Order1[[#This Row],[Sales]]-Order1[[#This Row],[Profit]])/Order1[[#This Row],[Quantity]]</f>
        <v>816.15380000000005</v>
      </c>
      <c r="AC4460">
        <f>Order1[[#This Row],[Unit Cost]]*Order1[[#This Row],[Quantity]]</f>
        <v>1632.3076000000001</v>
      </c>
    </row>
    <row r="4461" spans="1:29" x14ac:dyDescent="0.35">
      <c r="A4461">
        <v>4460</v>
      </c>
      <c r="B4461" t="s">
        <v>7523</v>
      </c>
      <c r="C4461">
        <v>2017</v>
      </c>
      <c r="D4461" t="s">
        <v>7166</v>
      </c>
      <c r="E4461" s="1">
        <v>43006</v>
      </c>
      <c r="F4461">
        <f>DATEDIF(Order1[[#This Row],[Order Date]],Order1[[#This Row],[Ship Date]],"D")</f>
        <v>3</v>
      </c>
      <c r="G4461" s="1">
        <v>43009</v>
      </c>
      <c r="H4461" t="s">
        <v>187</v>
      </c>
      <c r="I4461" t="s">
        <v>2355</v>
      </c>
      <c r="J4461" t="s">
        <v>2356</v>
      </c>
      <c r="K4461" t="s">
        <v>101</v>
      </c>
      <c r="L4461" t="s">
        <v>26</v>
      </c>
      <c r="M4461" t="s">
        <v>455</v>
      </c>
      <c r="N4461" t="s">
        <v>456</v>
      </c>
      <c r="O4461">
        <v>80013</v>
      </c>
      <c r="P4461">
        <v>10</v>
      </c>
      <c r="Q4461" t="s">
        <v>43</v>
      </c>
      <c r="R4461" t="s">
        <v>1998</v>
      </c>
      <c r="S4461" t="s">
        <v>31</v>
      </c>
      <c r="T4461">
        <f>Order1[[#This Row],[Sales]]/(Order1[[#This Row],[Quantity]]*(1-Order1[[#This Row],[Discount]]))</f>
        <v>40.97</v>
      </c>
      <c r="U4461" t="s">
        <v>64</v>
      </c>
      <c r="V4461" t="s">
        <v>1999</v>
      </c>
      <c r="W4461" t="s">
        <v>10977</v>
      </c>
      <c r="X4461">
        <v>32.776000000000003</v>
      </c>
      <c r="Y4461">
        <v>1</v>
      </c>
      <c r="Z4461">
        <v>0.2</v>
      </c>
      <c r="AA4461">
        <v>3.2776000000000014</v>
      </c>
      <c r="AB4461">
        <f>(Order1[[#This Row],[Sales]]-Order1[[#This Row],[Profit]])/Order1[[#This Row],[Quantity]]</f>
        <v>29.498400000000004</v>
      </c>
      <c r="AC4461">
        <f>Order1[[#This Row],[Unit Cost]]*Order1[[#This Row],[Quantity]]</f>
        <v>29.498400000000004</v>
      </c>
    </row>
    <row r="4462" spans="1:29" x14ac:dyDescent="0.35">
      <c r="A4462">
        <v>4461</v>
      </c>
      <c r="B4462" t="s">
        <v>7523</v>
      </c>
      <c r="C4462">
        <v>2017</v>
      </c>
      <c r="D4462" t="s">
        <v>7166</v>
      </c>
      <c r="E4462" s="1">
        <v>43006</v>
      </c>
      <c r="F4462">
        <f>DATEDIF(Order1[[#This Row],[Order Date]],Order1[[#This Row],[Ship Date]],"D")</f>
        <v>3</v>
      </c>
      <c r="G4462" s="1">
        <v>43009</v>
      </c>
      <c r="H4462" t="s">
        <v>187</v>
      </c>
      <c r="I4462" t="s">
        <v>2355</v>
      </c>
      <c r="J4462" t="s">
        <v>2356</v>
      </c>
      <c r="K4462" t="s">
        <v>101</v>
      </c>
      <c r="L4462" t="s">
        <v>26</v>
      </c>
      <c r="M4462" t="s">
        <v>455</v>
      </c>
      <c r="N4462" t="s">
        <v>456</v>
      </c>
      <c r="O4462">
        <v>80013</v>
      </c>
      <c r="P4462">
        <v>10</v>
      </c>
      <c r="Q4462" t="s">
        <v>43</v>
      </c>
      <c r="R4462" t="s">
        <v>840</v>
      </c>
      <c r="S4462" t="s">
        <v>45</v>
      </c>
      <c r="T4462">
        <f>Order1[[#This Row],[Sales]]/(Order1[[#This Row],[Quantity]]*(1-Order1[[#This Row],[Discount]]))</f>
        <v>91.99</v>
      </c>
      <c r="U4462" t="s">
        <v>58</v>
      </c>
      <c r="V4462" t="s">
        <v>841</v>
      </c>
      <c r="W4462" t="s">
        <v>10977</v>
      </c>
      <c r="X4462">
        <v>147.184</v>
      </c>
      <c r="Y4462">
        <v>2</v>
      </c>
      <c r="Z4462">
        <v>0.2</v>
      </c>
      <c r="AA4462">
        <v>-29.436800000000012</v>
      </c>
      <c r="AB4462">
        <f>(Order1[[#This Row],[Sales]]-Order1[[#This Row],[Profit]])/Order1[[#This Row],[Quantity]]</f>
        <v>88.310400000000001</v>
      </c>
      <c r="AC4462">
        <f>Order1[[#This Row],[Unit Cost]]*Order1[[#This Row],[Quantity]]</f>
        <v>176.6208</v>
      </c>
    </row>
    <row r="4463" spans="1:29" x14ac:dyDescent="0.35">
      <c r="A4463">
        <v>4462</v>
      </c>
      <c r="B4463" t="s">
        <v>7523</v>
      </c>
      <c r="C4463">
        <v>2017</v>
      </c>
      <c r="D4463" t="s">
        <v>7166</v>
      </c>
      <c r="E4463" s="1">
        <v>43006</v>
      </c>
      <c r="F4463">
        <f>DATEDIF(Order1[[#This Row],[Order Date]],Order1[[#This Row],[Ship Date]],"D")</f>
        <v>3</v>
      </c>
      <c r="G4463" s="1">
        <v>43009</v>
      </c>
      <c r="H4463" t="s">
        <v>187</v>
      </c>
      <c r="I4463" t="s">
        <v>2355</v>
      </c>
      <c r="J4463" t="s">
        <v>2356</v>
      </c>
      <c r="K4463" t="s">
        <v>101</v>
      </c>
      <c r="L4463" t="s">
        <v>26</v>
      </c>
      <c r="M4463" t="s">
        <v>455</v>
      </c>
      <c r="N4463" t="s">
        <v>456</v>
      </c>
      <c r="O4463">
        <v>80013</v>
      </c>
      <c r="P4463">
        <v>10</v>
      </c>
      <c r="Q4463" t="s">
        <v>43</v>
      </c>
      <c r="R4463" t="s">
        <v>662</v>
      </c>
      <c r="S4463" t="s">
        <v>70</v>
      </c>
      <c r="T4463">
        <f>Order1[[#This Row],[Sales]]/(Order1[[#This Row],[Quantity]]*(1-Order1[[#This Row],[Discount]]))</f>
        <v>33.99</v>
      </c>
      <c r="U4463" t="s">
        <v>160</v>
      </c>
      <c r="V4463" t="s">
        <v>663</v>
      </c>
      <c r="W4463" t="s">
        <v>10977</v>
      </c>
      <c r="X4463">
        <v>54.384000000000007</v>
      </c>
      <c r="Y4463">
        <v>2</v>
      </c>
      <c r="Z4463">
        <v>0.2</v>
      </c>
      <c r="AA4463">
        <v>1.359599999999995</v>
      </c>
      <c r="AB4463">
        <f>(Order1[[#This Row],[Sales]]-Order1[[#This Row],[Profit]])/Order1[[#This Row],[Quantity]]</f>
        <v>26.512200000000007</v>
      </c>
      <c r="AC4463">
        <f>Order1[[#This Row],[Unit Cost]]*Order1[[#This Row],[Quantity]]</f>
        <v>53.024400000000014</v>
      </c>
    </row>
    <row r="4464" spans="1:29" x14ac:dyDescent="0.35">
      <c r="A4464">
        <v>4463</v>
      </c>
      <c r="B4464" t="s">
        <v>7523</v>
      </c>
      <c r="C4464">
        <v>2017</v>
      </c>
      <c r="D4464" t="s">
        <v>7166</v>
      </c>
      <c r="E4464" s="1">
        <v>43006</v>
      </c>
      <c r="F4464">
        <f>DATEDIF(Order1[[#This Row],[Order Date]],Order1[[#This Row],[Ship Date]],"D")</f>
        <v>3</v>
      </c>
      <c r="G4464" s="1">
        <v>43009</v>
      </c>
      <c r="H4464" t="s">
        <v>187</v>
      </c>
      <c r="I4464" t="s">
        <v>2355</v>
      </c>
      <c r="J4464" t="s">
        <v>2356</v>
      </c>
      <c r="K4464" t="s">
        <v>101</v>
      </c>
      <c r="L4464" t="s">
        <v>26</v>
      </c>
      <c r="M4464" t="s">
        <v>455</v>
      </c>
      <c r="N4464" t="s">
        <v>456</v>
      </c>
      <c r="O4464">
        <v>80013</v>
      </c>
      <c r="P4464">
        <v>10</v>
      </c>
      <c r="Q4464" t="s">
        <v>43</v>
      </c>
      <c r="R4464" t="s">
        <v>5002</v>
      </c>
      <c r="S4464" t="s">
        <v>45</v>
      </c>
      <c r="T4464">
        <f>Order1[[#This Row],[Sales]]/(Order1[[#This Row],[Quantity]]*(1-Order1[[#This Row],[Discount]]))</f>
        <v>63.98</v>
      </c>
      <c r="U4464" t="s">
        <v>74</v>
      </c>
      <c r="V4464" t="s">
        <v>5003</v>
      </c>
      <c r="W4464" t="s">
        <v>10977</v>
      </c>
      <c r="X4464">
        <v>76.77600000000001</v>
      </c>
      <c r="Y4464">
        <v>4</v>
      </c>
      <c r="Z4464">
        <v>0.7</v>
      </c>
      <c r="AA4464">
        <v>-58.861599999999981</v>
      </c>
      <c r="AB4464">
        <f>(Order1[[#This Row],[Sales]]-Order1[[#This Row],[Profit]])/Order1[[#This Row],[Quantity]]</f>
        <v>33.909399999999998</v>
      </c>
      <c r="AC4464">
        <f>Order1[[#This Row],[Unit Cost]]*Order1[[#This Row],[Quantity]]</f>
        <v>135.63759999999999</v>
      </c>
    </row>
    <row r="4465" spans="1:29" x14ac:dyDescent="0.35">
      <c r="A4465">
        <v>4464</v>
      </c>
      <c r="B4465" t="s">
        <v>7523</v>
      </c>
      <c r="C4465">
        <v>2017</v>
      </c>
      <c r="D4465" t="s">
        <v>7166</v>
      </c>
      <c r="E4465" s="1">
        <v>43006</v>
      </c>
      <c r="F4465">
        <f>DATEDIF(Order1[[#This Row],[Order Date]],Order1[[#This Row],[Ship Date]],"D")</f>
        <v>3</v>
      </c>
      <c r="G4465" s="1">
        <v>43009</v>
      </c>
      <c r="H4465" t="s">
        <v>187</v>
      </c>
      <c r="I4465" t="s">
        <v>2355</v>
      </c>
      <c r="J4465" t="s">
        <v>2356</v>
      </c>
      <c r="K4465" t="s">
        <v>101</v>
      </c>
      <c r="L4465" t="s">
        <v>26</v>
      </c>
      <c r="M4465" t="s">
        <v>455</v>
      </c>
      <c r="N4465" t="s">
        <v>456</v>
      </c>
      <c r="O4465">
        <v>80013</v>
      </c>
      <c r="P4465">
        <v>10</v>
      </c>
      <c r="Q4465" t="s">
        <v>43</v>
      </c>
      <c r="R4465" t="s">
        <v>7524</v>
      </c>
      <c r="S4465" t="s">
        <v>45</v>
      </c>
      <c r="T4465">
        <f>Order1[[#This Row],[Sales]]/(Order1[[#This Row],[Quantity]]*(1-Order1[[#This Row],[Discount]]))</f>
        <v>5.98</v>
      </c>
      <c r="U4465" t="s">
        <v>89</v>
      </c>
      <c r="V4465" t="s">
        <v>7525</v>
      </c>
      <c r="W4465" t="s">
        <v>10977</v>
      </c>
      <c r="X4465">
        <v>14.352000000000002</v>
      </c>
      <c r="Y4465">
        <v>3</v>
      </c>
      <c r="Z4465">
        <v>0.2</v>
      </c>
      <c r="AA4465">
        <v>5.2026000000000003</v>
      </c>
      <c r="AB4465">
        <f>(Order1[[#This Row],[Sales]]-Order1[[#This Row],[Profit]])/Order1[[#This Row],[Quantity]]</f>
        <v>3.0498000000000007</v>
      </c>
      <c r="AC4465">
        <f>Order1[[#This Row],[Unit Cost]]*Order1[[#This Row],[Quantity]]</f>
        <v>9.1494000000000018</v>
      </c>
    </row>
    <row r="4466" spans="1:29" x14ac:dyDescent="0.35">
      <c r="A4466">
        <v>4465</v>
      </c>
      <c r="B4466" t="s">
        <v>7523</v>
      </c>
      <c r="C4466">
        <v>2017</v>
      </c>
      <c r="D4466" t="s">
        <v>7166</v>
      </c>
      <c r="E4466" s="1">
        <v>43006</v>
      </c>
      <c r="F4466">
        <f>DATEDIF(Order1[[#This Row],[Order Date]],Order1[[#This Row],[Ship Date]],"D")</f>
        <v>3</v>
      </c>
      <c r="G4466" s="1">
        <v>43009</v>
      </c>
      <c r="H4466" t="s">
        <v>187</v>
      </c>
      <c r="I4466" t="s">
        <v>2355</v>
      </c>
      <c r="J4466" t="s">
        <v>2356</v>
      </c>
      <c r="K4466" t="s">
        <v>101</v>
      </c>
      <c r="L4466" t="s">
        <v>26</v>
      </c>
      <c r="M4466" t="s">
        <v>455</v>
      </c>
      <c r="N4466" t="s">
        <v>456</v>
      </c>
      <c r="O4466">
        <v>80013</v>
      </c>
      <c r="P4466">
        <v>10</v>
      </c>
      <c r="Q4466" t="s">
        <v>43</v>
      </c>
      <c r="R4466" t="s">
        <v>707</v>
      </c>
      <c r="S4466" t="s">
        <v>45</v>
      </c>
      <c r="T4466">
        <f>Order1[[#This Row],[Sales]]/(Order1[[#This Row],[Quantity]]*(1-Order1[[#This Row],[Discount]]))</f>
        <v>131.12</v>
      </c>
      <c r="U4466" t="s">
        <v>77</v>
      </c>
      <c r="V4466" t="s">
        <v>708</v>
      </c>
      <c r="W4466" t="s">
        <v>10977</v>
      </c>
      <c r="X4466">
        <v>209.79200000000003</v>
      </c>
      <c r="Y4466">
        <v>2</v>
      </c>
      <c r="Z4466">
        <v>0.2</v>
      </c>
      <c r="AA4466">
        <v>26.22399999999999</v>
      </c>
      <c r="AB4466">
        <f>(Order1[[#This Row],[Sales]]-Order1[[#This Row],[Profit]])/Order1[[#This Row],[Quantity]]</f>
        <v>91.78400000000002</v>
      </c>
      <c r="AC4466">
        <f>Order1[[#This Row],[Unit Cost]]*Order1[[#This Row],[Quantity]]</f>
        <v>183.56800000000004</v>
      </c>
    </row>
    <row r="4467" spans="1:29" x14ac:dyDescent="0.35">
      <c r="A4467">
        <v>4466</v>
      </c>
      <c r="B4467" t="s">
        <v>7526</v>
      </c>
      <c r="C4467">
        <v>2015</v>
      </c>
      <c r="D4467" t="s">
        <v>7166</v>
      </c>
      <c r="E4467" s="1">
        <v>42223</v>
      </c>
      <c r="F4467">
        <f>DATEDIF(Order1[[#This Row],[Order Date]],Order1[[#This Row],[Ship Date]],"D")</f>
        <v>4</v>
      </c>
      <c r="G4467" s="1">
        <v>42227</v>
      </c>
      <c r="H4467" t="s">
        <v>49</v>
      </c>
      <c r="I4467" t="s">
        <v>3101</v>
      </c>
      <c r="J4467" t="s">
        <v>3102</v>
      </c>
      <c r="K4467" t="s">
        <v>40</v>
      </c>
      <c r="L4467" t="s">
        <v>26</v>
      </c>
      <c r="M4467" t="s">
        <v>7306</v>
      </c>
      <c r="N4467" t="s">
        <v>6267</v>
      </c>
      <c r="O4467">
        <v>83704</v>
      </c>
      <c r="P4467">
        <v>6</v>
      </c>
      <c r="Q4467" t="s">
        <v>43</v>
      </c>
      <c r="R4467" t="s">
        <v>3595</v>
      </c>
      <c r="S4467" t="s">
        <v>45</v>
      </c>
      <c r="T4467">
        <f>Order1[[#This Row],[Sales]]/(Order1[[#This Row],[Quantity]]*(1-Order1[[#This Row],[Discount]]))</f>
        <v>4.13</v>
      </c>
      <c r="U4467" t="s">
        <v>74</v>
      </c>
      <c r="V4467" t="s">
        <v>3596</v>
      </c>
      <c r="W4467" t="s">
        <v>10977</v>
      </c>
      <c r="X4467">
        <v>3.3040000000000003</v>
      </c>
      <c r="Y4467">
        <v>1</v>
      </c>
      <c r="Z4467">
        <v>0.2</v>
      </c>
      <c r="AA4467">
        <v>1.1151</v>
      </c>
      <c r="AB4467">
        <f>(Order1[[#This Row],[Sales]]-Order1[[#This Row],[Profit]])/Order1[[#This Row],[Quantity]]</f>
        <v>2.1889000000000003</v>
      </c>
      <c r="AC4467">
        <f>Order1[[#This Row],[Unit Cost]]*Order1[[#This Row],[Quantity]]</f>
        <v>2.1889000000000003</v>
      </c>
    </row>
    <row r="4468" spans="1:29" x14ac:dyDescent="0.35">
      <c r="A4468">
        <v>4467</v>
      </c>
      <c r="B4468" t="s">
        <v>7527</v>
      </c>
      <c r="C4468">
        <v>2017</v>
      </c>
      <c r="D4468" t="s">
        <v>2667</v>
      </c>
      <c r="E4468" s="1">
        <v>43063</v>
      </c>
      <c r="F4468">
        <f>DATEDIF(Order1[[#This Row],[Order Date]],Order1[[#This Row],[Ship Date]],"D")</f>
        <v>7</v>
      </c>
      <c r="G4468" s="1">
        <v>43070</v>
      </c>
      <c r="H4468" t="s">
        <v>49</v>
      </c>
      <c r="I4468" t="s">
        <v>4963</v>
      </c>
      <c r="J4468" t="s">
        <v>4964</v>
      </c>
      <c r="K4468" t="s">
        <v>25</v>
      </c>
      <c r="L4468" t="s">
        <v>26</v>
      </c>
      <c r="M4468" t="s">
        <v>265</v>
      </c>
      <c r="N4468" t="s">
        <v>266</v>
      </c>
      <c r="O4468">
        <v>10035</v>
      </c>
      <c r="P4468">
        <v>2</v>
      </c>
      <c r="Q4468" t="s">
        <v>147</v>
      </c>
      <c r="R4468" t="s">
        <v>3327</v>
      </c>
      <c r="S4468" t="s">
        <v>45</v>
      </c>
      <c r="T4468">
        <f>Order1[[#This Row],[Sales]]/(Order1[[#This Row],[Quantity]]*(1-Order1[[#This Row],[Discount]]))</f>
        <v>1.8199999999999998</v>
      </c>
      <c r="U4468" t="s">
        <v>67</v>
      </c>
      <c r="V4468" t="s">
        <v>3328</v>
      </c>
      <c r="W4468" t="s">
        <v>10977</v>
      </c>
      <c r="X4468">
        <v>16.38</v>
      </c>
      <c r="Y4468">
        <v>9</v>
      </c>
      <c r="Z4468">
        <v>0</v>
      </c>
      <c r="AA4468">
        <v>7.3709999999999996</v>
      </c>
      <c r="AB4468">
        <f>(Order1[[#This Row],[Sales]]-Order1[[#This Row],[Profit]])/Order1[[#This Row],[Quantity]]</f>
        <v>1.0010000000000001</v>
      </c>
      <c r="AC4468">
        <f>Order1[[#This Row],[Unit Cost]]*Order1[[#This Row],[Quantity]]</f>
        <v>9.0090000000000003</v>
      </c>
    </row>
    <row r="4469" spans="1:29" x14ac:dyDescent="0.35">
      <c r="A4469">
        <v>4468</v>
      </c>
      <c r="B4469" t="s">
        <v>7527</v>
      </c>
      <c r="C4469">
        <v>2017</v>
      </c>
      <c r="D4469" t="s">
        <v>2667</v>
      </c>
      <c r="E4469" s="1">
        <v>43063</v>
      </c>
      <c r="F4469">
        <f>DATEDIF(Order1[[#This Row],[Order Date]],Order1[[#This Row],[Ship Date]],"D")</f>
        <v>7</v>
      </c>
      <c r="G4469" s="1">
        <v>43070</v>
      </c>
      <c r="H4469" t="s">
        <v>49</v>
      </c>
      <c r="I4469" t="s">
        <v>4963</v>
      </c>
      <c r="J4469" t="s">
        <v>4964</v>
      </c>
      <c r="K4469" t="s">
        <v>25</v>
      </c>
      <c r="L4469" t="s">
        <v>26</v>
      </c>
      <c r="M4469" t="s">
        <v>265</v>
      </c>
      <c r="N4469" t="s">
        <v>266</v>
      </c>
      <c r="O4469">
        <v>10035</v>
      </c>
      <c r="P4469">
        <v>2</v>
      </c>
      <c r="Q4469" t="s">
        <v>147</v>
      </c>
      <c r="R4469" t="s">
        <v>3806</v>
      </c>
      <c r="S4469" t="s">
        <v>45</v>
      </c>
      <c r="T4469">
        <f>Order1[[#This Row],[Sales]]/(Order1[[#This Row],[Quantity]]*(1-Order1[[#This Row],[Discount]]))</f>
        <v>83.98</v>
      </c>
      <c r="U4469" t="s">
        <v>172</v>
      </c>
      <c r="V4469" t="s">
        <v>3807</v>
      </c>
      <c r="W4469" t="s">
        <v>10977</v>
      </c>
      <c r="X4469">
        <v>167.96</v>
      </c>
      <c r="Y4469">
        <v>2</v>
      </c>
      <c r="Z4469">
        <v>0</v>
      </c>
      <c r="AA4469">
        <v>78.941199999999995</v>
      </c>
      <c r="AB4469">
        <f>(Order1[[#This Row],[Sales]]-Order1[[#This Row],[Profit]])/Order1[[#This Row],[Quantity]]</f>
        <v>44.509400000000007</v>
      </c>
      <c r="AC4469">
        <f>Order1[[#This Row],[Unit Cost]]*Order1[[#This Row],[Quantity]]</f>
        <v>89.018800000000013</v>
      </c>
    </row>
    <row r="4470" spans="1:29" x14ac:dyDescent="0.35">
      <c r="A4470">
        <v>4469</v>
      </c>
      <c r="B4470" t="s">
        <v>7527</v>
      </c>
      <c r="C4470">
        <v>2017</v>
      </c>
      <c r="D4470" t="s">
        <v>2667</v>
      </c>
      <c r="E4470" s="1">
        <v>43063</v>
      </c>
      <c r="F4470">
        <f>DATEDIF(Order1[[#This Row],[Order Date]],Order1[[#This Row],[Ship Date]],"D")</f>
        <v>7</v>
      </c>
      <c r="G4470" s="1">
        <v>43070</v>
      </c>
      <c r="H4470" t="s">
        <v>49</v>
      </c>
      <c r="I4470" t="s">
        <v>4963</v>
      </c>
      <c r="J4470" t="s">
        <v>4964</v>
      </c>
      <c r="K4470" t="s">
        <v>25</v>
      </c>
      <c r="L4470" t="s">
        <v>26</v>
      </c>
      <c r="M4470" t="s">
        <v>265</v>
      </c>
      <c r="N4470" t="s">
        <v>266</v>
      </c>
      <c r="O4470">
        <v>10035</v>
      </c>
      <c r="P4470">
        <v>2</v>
      </c>
      <c r="Q4470" t="s">
        <v>147</v>
      </c>
      <c r="R4470" t="s">
        <v>5455</v>
      </c>
      <c r="S4470" t="s">
        <v>31</v>
      </c>
      <c r="T4470">
        <f>Order1[[#This Row],[Sales]]/(Order1[[#This Row],[Quantity]]*(1-Order1[[#This Row],[Discount]]))</f>
        <v>200.98</v>
      </c>
      <c r="U4470" t="s">
        <v>32</v>
      </c>
      <c r="V4470" t="s">
        <v>5456</v>
      </c>
      <c r="W4470" t="s">
        <v>10977</v>
      </c>
      <c r="X4470">
        <v>321.56799999999998</v>
      </c>
      <c r="Y4470">
        <v>2</v>
      </c>
      <c r="Z4470">
        <v>0.2</v>
      </c>
      <c r="AA4470">
        <v>-16.078399999999988</v>
      </c>
      <c r="AB4470">
        <f>(Order1[[#This Row],[Sales]]-Order1[[#This Row],[Profit]])/Order1[[#This Row],[Quantity]]</f>
        <v>168.82319999999999</v>
      </c>
      <c r="AC4470">
        <f>Order1[[#This Row],[Unit Cost]]*Order1[[#This Row],[Quantity]]</f>
        <v>337.64639999999997</v>
      </c>
    </row>
    <row r="4471" spans="1:29" x14ac:dyDescent="0.35">
      <c r="A4471">
        <v>4470</v>
      </c>
      <c r="B4471" t="s">
        <v>7527</v>
      </c>
      <c r="C4471">
        <v>2017</v>
      </c>
      <c r="D4471" t="s">
        <v>2667</v>
      </c>
      <c r="E4471" s="1">
        <v>43063</v>
      </c>
      <c r="F4471">
        <f>DATEDIF(Order1[[#This Row],[Order Date]],Order1[[#This Row],[Ship Date]],"D")</f>
        <v>7</v>
      </c>
      <c r="G4471" s="1">
        <v>43070</v>
      </c>
      <c r="H4471" t="s">
        <v>49</v>
      </c>
      <c r="I4471" t="s">
        <v>4963</v>
      </c>
      <c r="J4471" t="s">
        <v>4964</v>
      </c>
      <c r="K4471" t="s">
        <v>25</v>
      </c>
      <c r="L4471" t="s">
        <v>26</v>
      </c>
      <c r="M4471" t="s">
        <v>265</v>
      </c>
      <c r="N4471" t="s">
        <v>266</v>
      </c>
      <c r="O4471">
        <v>10035</v>
      </c>
      <c r="P4471">
        <v>2</v>
      </c>
      <c r="Q4471" t="s">
        <v>147</v>
      </c>
      <c r="R4471" t="s">
        <v>4793</v>
      </c>
      <c r="S4471" t="s">
        <v>45</v>
      </c>
      <c r="T4471">
        <f>Order1[[#This Row],[Sales]]/(Order1[[#This Row],[Quantity]]*(1-Order1[[#This Row],[Discount]]))</f>
        <v>6.48</v>
      </c>
      <c r="U4471" t="s">
        <v>89</v>
      </c>
      <c r="V4471" t="s">
        <v>4794</v>
      </c>
      <c r="W4471" t="s">
        <v>10977</v>
      </c>
      <c r="X4471">
        <v>12.96</v>
      </c>
      <c r="Y4471">
        <v>2</v>
      </c>
      <c r="Z4471">
        <v>0</v>
      </c>
      <c r="AA4471">
        <v>6.2208000000000006</v>
      </c>
      <c r="AB4471">
        <f>(Order1[[#This Row],[Sales]]-Order1[[#This Row],[Profit]])/Order1[[#This Row],[Quantity]]</f>
        <v>3.3696000000000002</v>
      </c>
      <c r="AC4471">
        <f>Order1[[#This Row],[Unit Cost]]*Order1[[#This Row],[Quantity]]</f>
        <v>6.7392000000000003</v>
      </c>
    </row>
    <row r="4472" spans="1:29" x14ac:dyDescent="0.35">
      <c r="A4472">
        <v>4471</v>
      </c>
      <c r="B4472" t="s">
        <v>7528</v>
      </c>
      <c r="C4472">
        <v>2017</v>
      </c>
      <c r="D4472" t="s">
        <v>2667</v>
      </c>
      <c r="E4472" s="1">
        <v>42863</v>
      </c>
      <c r="F4472">
        <f>DATEDIF(Order1[[#This Row],[Order Date]],Order1[[#This Row],[Ship Date]],"D")</f>
        <v>4</v>
      </c>
      <c r="G4472" s="1">
        <v>42867</v>
      </c>
      <c r="H4472" t="s">
        <v>49</v>
      </c>
      <c r="I4472" t="s">
        <v>1185</v>
      </c>
      <c r="J4472" t="s">
        <v>1186</v>
      </c>
      <c r="K4472" t="s">
        <v>40</v>
      </c>
      <c r="L4472" t="s">
        <v>26</v>
      </c>
      <c r="M4472" t="s">
        <v>145</v>
      </c>
      <c r="N4472" t="s">
        <v>146</v>
      </c>
      <c r="O4472">
        <v>19140</v>
      </c>
      <c r="P4472">
        <v>3</v>
      </c>
      <c r="Q4472" t="s">
        <v>147</v>
      </c>
      <c r="R4472" t="s">
        <v>6602</v>
      </c>
      <c r="S4472" t="s">
        <v>31</v>
      </c>
      <c r="T4472">
        <f>Order1[[#This Row],[Sales]]/(Order1[[#This Row],[Quantity]]*(1-Order1[[#This Row],[Discount]]))</f>
        <v>60.980000000000004</v>
      </c>
      <c r="U4472" t="s">
        <v>35</v>
      </c>
      <c r="V4472" t="s">
        <v>6603</v>
      </c>
      <c r="W4472" t="s">
        <v>10977</v>
      </c>
      <c r="X4472">
        <v>128.05799999999999</v>
      </c>
      <c r="Y4472">
        <v>3</v>
      </c>
      <c r="Z4472">
        <v>0.3</v>
      </c>
      <c r="AA4472">
        <v>-23.782199999999996</v>
      </c>
      <c r="AB4472">
        <f>(Order1[[#This Row],[Sales]]-Order1[[#This Row],[Profit]])/Order1[[#This Row],[Quantity]]</f>
        <v>50.613399999999992</v>
      </c>
      <c r="AC4472">
        <f>Order1[[#This Row],[Unit Cost]]*Order1[[#This Row],[Quantity]]</f>
        <v>151.84019999999998</v>
      </c>
    </row>
    <row r="4473" spans="1:29" x14ac:dyDescent="0.35">
      <c r="A4473">
        <v>4472</v>
      </c>
      <c r="B4473" t="s">
        <v>7529</v>
      </c>
      <c r="C4473">
        <v>2017</v>
      </c>
      <c r="D4473" t="s">
        <v>2667</v>
      </c>
      <c r="E4473" s="1">
        <v>43007</v>
      </c>
      <c r="F4473">
        <f>DATEDIF(Order1[[#This Row],[Order Date]],Order1[[#This Row],[Ship Date]],"D")</f>
        <v>0</v>
      </c>
      <c r="G4473" s="1">
        <v>43007</v>
      </c>
      <c r="H4473" t="s">
        <v>1292</v>
      </c>
      <c r="I4473" t="s">
        <v>604</v>
      </c>
      <c r="J4473" t="s">
        <v>605</v>
      </c>
      <c r="K4473" t="s">
        <v>101</v>
      </c>
      <c r="L4473" t="s">
        <v>26</v>
      </c>
      <c r="M4473" t="s">
        <v>7530</v>
      </c>
      <c r="N4473" t="s">
        <v>497</v>
      </c>
      <c r="O4473">
        <v>44060</v>
      </c>
      <c r="P4473">
        <v>7</v>
      </c>
      <c r="Q4473" t="s">
        <v>147</v>
      </c>
      <c r="R4473" t="s">
        <v>4847</v>
      </c>
      <c r="S4473" t="s">
        <v>31</v>
      </c>
      <c r="T4473">
        <f>Order1[[#This Row],[Sales]]/(Order1[[#This Row],[Quantity]]*(1-Order1[[#This Row],[Discount]]))</f>
        <v>90.98</v>
      </c>
      <c r="U4473" t="s">
        <v>35</v>
      </c>
      <c r="V4473" t="s">
        <v>4848</v>
      </c>
      <c r="W4473" t="s">
        <v>10977</v>
      </c>
      <c r="X4473">
        <v>63.686</v>
      </c>
      <c r="Y4473">
        <v>1</v>
      </c>
      <c r="Z4473">
        <v>0.3</v>
      </c>
      <c r="AA4473">
        <v>-15.466600000000003</v>
      </c>
      <c r="AB4473">
        <f>(Order1[[#This Row],[Sales]]-Order1[[#This Row],[Profit]])/Order1[[#This Row],[Quantity]]</f>
        <v>79.152600000000007</v>
      </c>
      <c r="AC4473">
        <f>Order1[[#This Row],[Unit Cost]]*Order1[[#This Row],[Quantity]]</f>
        <v>79.152600000000007</v>
      </c>
    </row>
    <row r="4474" spans="1:29" x14ac:dyDescent="0.35">
      <c r="A4474">
        <v>4473</v>
      </c>
      <c r="B4474" t="s">
        <v>7529</v>
      </c>
      <c r="C4474">
        <v>2017</v>
      </c>
      <c r="D4474" t="s">
        <v>2667</v>
      </c>
      <c r="E4474" s="1">
        <v>43007</v>
      </c>
      <c r="F4474">
        <f>DATEDIF(Order1[[#This Row],[Order Date]],Order1[[#This Row],[Ship Date]],"D")</f>
        <v>0</v>
      </c>
      <c r="G4474" s="1">
        <v>43007</v>
      </c>
      <c r="H4474" t="s">
        <v>1292</v>
      </c>
      <c r="I4474" t="s">
        <v>604</v>
      </c>
      <c r="J4474" t="s">
        <v>605</v>
      </c>
      <c r="K4474" t="s">
        <v>101</v>
      </c>
      <c r="L4474" t="s">
        <v>26</v>
      </c>
      <c r="M4474" t="s">
        <v>7530</v>
      </c>
      <c r="N4474" t="s">
        <v>497</v>
      </c>
      <c r="O4474">
        <v>44060</v>
      </c>
      <c r="P4474">
        <v>7</v>
      </c>
      <c r="Q4474" t="s">
        <v>147</v>
      </c>
      <c r="R4474" t="s">
        <v>1598</v>
      </c>
      <c r="S4474" t="s">
        <v>70</v>
      </c>
      <c r="T4474">
        <f>Order1[[#This Row],[Sales]]/(Order1[[#This Row],[Quantity]]*(1-Order1[[#This Row],[Discount]]))</f>
        <v>99.989999999999981</v>
      </c>
      <c r="U4474" t="s">
        <v>160</v>
      </c>
      <c r="V4474" t="s">
        <v>1599</v>
      </c>
      <c r="W4474" t="s">
        <v>10977</v>
      </c>
      <c r="X4474">
        <v>239.976</v>
      </c>
      <c r="Y4474">
        <v>3</v>
      </c>
      <c r="Z4474">
        <v>0.2</v>
      </c>
      <c r="AA4474">
        <v>65.993400000000008</v>
      </c>
      <c r="AB4474">
        <f>(Order1[[#This Row],[Sales]]-Order1[[#This Row],[Profit]])/Order1[[#This Row],[Quantity]]</f>
        <v>57.994199999999999</v>
      </c>
      <c r="AC4474">
        <f>Order1[[#This Row],[Unit Cost]]*Order1[[#This Row],[Quantity]]</f>
        <v>173.98259999999999</v>
      </c>
    </row>
    <row r="4475" spans="1:29" x14ac:dyDescent="0.35">
      <c r="A4475">
        <v>4474</v>
      </c>
      <c r="B4475" t="s">
        <v>7529</v>
      </c>
      <c r="C4475">
        <v>2017</v>
      </c>
      <c r="D4475" t="s">
        <v>2667</v>
      </c>
      <c r="E4475" s="1">
        <v>43007</v>
      </c>
      <c r="F4475">
        <f>DATEDIF(Order1[[#This Row],[Order Date]],Order1[[#This Row],[Ship Date]],"D")</f>
        <v>0</v>
      </c>
      <c r="G4475" s="1">
        <v>43007</v>
      </c>
      <c r="H4475" t="s">
        <v>1292</v>
      </c>
      <c r="I4475" t="s">
        <v>604</v>
      </c>
      <c r="J4475" t="s">
        <v>605</v>
      </c>
      <c r="K4475" t="s">
        <v>101</v>
      </c>
      <c r="L4475" t="s">
        <v>26</v>
      </c>
      <c r="M4475" t="s">
        <v>7530</v>
      </c>
      <c r="N4475" t="s">
        <v>497</v>
      </c>
      <c r="O4475">
        <v>44060</v>
      </c>
      <c r="P4475">
        <v>7</v>
      </c>
      <c r="Q4475" t="s">
        <v>147</v>
      </c>
      <c r="R4475" t="s">
        <v>7531</v>
      </c>
      <c r="S4475" t="s">
        <v>31</v>
      </c>
      <c r="T4475">
        <f>Order1[[#This Row],[Sales]]/(Order1[[#This Row],[Quantity]]*(1-Order1[[#This Row],[Discount]]))</f>
        <v>286.85000000000002</v>
      </c>
      <c r="U4475" t="s">
        <v>55</v>
      </c>
      <c r="V4475" t="s">
        <v>7532</v>
      </c>
      <c r="W4475" t="s">
        <v>10977</v>
      </c>
      <c r="X4475">
        <v>344.22</v>
      </c>
      <c r="Y4475">
        <v>2</v>
      </c>
      <c r="Z4475">
        <v>0.4</v>
      </c>
      <c r="AA4475">
        <v>-189.32100000000003</v>
      </c>
      <c r="AB4475">
        <f>(Order1[[#This Row],[Sales]]-Order1[[#This Row],[Profit]])/Order1[[#This Row],[Quantity]]</f>
        <v>266.77050000000003</v>
      </c>
      <c r="AC4475">
        <f>Order1[[#This Row],[Unit Cost]]*Order1[[#This Row],[Quantity]]</f>
        <v>533.54100000000005</v>
      </c>
    </row>
    <row r="4476" spans="1:29" x14ac:dyDescent="0.35">
      <c r="A4476">
        <v>4475</v>
      </c>
      <c r="B4476" t="s">
        <v>7529</v>
      </c>
      <c r="C4476">
        <v>2017</v>
      </c>
      <c r="D4476" t="s">
        <v>2667</v>
      </c>
      <c r="E4476" s="1">
        <v>43007</v>
      </c>
      <c r="F4476">
        <f>DATEDIF(Order1[[#This Row],[Order Date]],Order1[[#This Row],[Ship Date]],"D")</f>
        <v>0</v>
      </c>
      <c r="G4476" s="1">
        <v>43007</v>
      </c>
      <c r="H4476" t="s">
        <v>1292</v>
      </c>
      <c r="I4476" t="s">
        <v>604</v>
      </c>
      <c r="J4476" t="s">
        <v>605</v>
      </c>
      <c r="K4476" t="s">
        <v>101</v>
      </c>
      <c r="L4476" t="s">
        <v>26</v>
      </c>
      <c r="M4476" t="s">
        <v>7530</v>
      </c>
      <c r="N4476" t="s">
        <v>497</v>
      </c>
      <c r="O4476">
        <v>44060</v>
      </c>
      <c r="P4476">
        <v>7</v>
      </c>
      <c r="Q4476" t="s">
        <v>147</v>
      </c>
      <c r="R4476" t="s">
        <v>5271</v>
      </c>
      <c r="S4476" t="s">
        <v>45</v>
      </c>
      <c r="T4476">
        <f>Order1[[#This Row],[Sales]]/(Order1[[#This Row],[Quantity]]*(1-Order1[[#This Row],[Discount]]))</f>
        <v>6.48</v>
      </c>
      <c r="U4476" t="s">
        <v>89</v>
      </c>
      <c r="V4476" t="s">
        <v>5272</v>
      </c>
      <c r="W4476" t="s">
        <v>10977</v>
      </c>
      <c r="X4476">
        <v>15.552000000000003</v>
      </c>
      <c r="Y4476">
        <v>3</v>
      </c>
      <c r="Z4476">
        <v>0.2</v>
      </c>
      <c r="AA4476">
        <v>5.4432</v>
      </c>
      <c r="AB4476">
        <f>(Order1[[#This Row],[Sales]]-Order1[[#This Row],[Profit]])/Order1[[#This Row],[Quantity]]</f>
        <v>3.3696000000000006</v>
      </c>
      <c r="AC4476">
        <f>Order1[[#This Row],[Unit Cost]]*Order1[[#This Row],[Quantity]]</f>
        <v>10.108800000000002</v>
      </c>
    </row>
    <row r="4477" spans="1:29" x14ac:dyDescent="0.35">
      <c r="A4477">
        <v>4476</v>
      </c>
      <c r="B4477" t="s">
        <v>7529</v>
      </c>
      <c r="C4477">
        <v>2017</v>
      </c>
      <c r="D4477" t="s">
        <v>2667</v>
      </c>
      <c r="E4477" s="1">
        <v>43007</v>
      </c>
      <c r="F4477">
        <f>DATEDIF(Order1[[#This Row],[Order Date]],Order1[[#This Row],[Ship Date]],"D")</f>
        <v>0</v>
      </c>
      <c r="G4477" s="1">
        <v>43007</v>
      </c>
      <c r="H4477" t="s">
        <v>1292</v>
      </c>
      <c r="I4477" t="s">
        <v>604</v>
      </c>
      <c r="J4477" t="s">
        <v>605</v>
      </c>
      <c r="K4477" t="s">
        <v>101</v>
      </c>
      <c r="L4477" t="s">
        <v>26</v>
      </c>
      <c r="M4477" t="s">
        <v>7530</v>
      </c>
      <c r="N4477" t="s">
        <v>497</v>
      </c>
      <c r="O4477">
        <v>44060</v>
      </c>
      <c r="P4477">
        <v>7</v>
      </c>
      <c r="Q4477" t="s">
        <v>147</v>
      </c>
      <c r="R4477" t="s">
        <v>6352</v>
      </c>
      <c r="S4477" t="s">
        <v>31</v>
      </c>
      <c r="T4477">
        <f>Order1[[#This Row],[Sales]]/(Order1[[#This Row],[Quantity]]*(1-Order1[[#This Row],[Discount]]))</f>
        <v>6.64</v>
      </c>
      <c r="U4477" t="s">
        <v>64</v>
      </c>
      <c r="V4477" t="s">
        <v>6353</v>
      </c>
      <c r="W4477" t="s">
        <v>10977</v>
      </c>
      <c r="X4477">
        <v>21.248000000000001</v>
      </c>
      <c r="Y4477">
        <v>4</v>
      </c>
      <c r="Z4477">
        <v>0.2</v>
      </c>
      <c r="AA4477">
        <v>7.436799999999999</v>
      </c>
      <c r="AB4477">
        <f>(Order1[[#This Row],[Sales]]-Order1[[#This Row],[Profit]])/Order1[[#This Row],[Quantity]]</f>
        <v>3.4528000000000008</v>
      </c>
      <c r="AC4477">
        <f>Order1[[#This Row],[Unit Cost]]*Order1[[#This Row],[Quantity]]</f>
        <v>13.811200000000003</v>
      </c>
    </row>
    <row r="4478" spans="1:29" x14ac:dyDescent="0.35">
      <c r="A4478">
        <v>4477</v>
      </c>
      <c r="B4478" t="s">
        <v>7529</v>
      </c>
      <c r="C4478">
        <v>2017</v>
      </c>
      <c r="D4478" t="s">
        <v>2667</v>
      </c>
      <c r="E4478" s="1">
        <v>43007</v>
      </c>
      <c r="F4478">
        <f>DATEDIF(Order1[[#This Row],[Order Date]],Order1[[#This Row],[Ship Date]],"D")</f>
        <v>0</v>
      </c>
      <c r="G4478" s="1">
        <v>43007</v>
      </c>
      <c r="H4478" t="s">
        <v>1292</v>
      </c>
      <c r="I4478" t="s">
        <v>604</v>
      </c>
      <c r="J4478" t="s">
        <v>605</v>
      </c>
      <c r="K4478" t="s">
        <v>101</v>
      </c>
      <c r="L4478" t="s">
        <v>26</v>
      </c>
      <c r="M4478" t="s">
        <v>7530</v>
      </c>
      <c r="N4478" t="s">
        <v>497</v>
      </c>
      <c r="O4478">
        <v>44060</v>
      </c>
      <c r="P4478">
        <v>7</v>
      </c>
      <c r="Q4478" t="s">
        <v>147</v>
      </c>
      <c r="R4478" t="s">
        <v>7110</v>
      </c>
      <c r="S4478" t="s">
        <v>45</v>
      </c>
      <c r="T4478">
        <f>Order1[[#This Row],[Sales]]/(Order1[[#This Row],[Quantity]]*(1-Order1[[#This Row],[Discount]]))</f>
        <v>5.28</v>
      </c>
      <c r="U4478" t="s">
        <v>89</v>
      </c>
      <c r="V4478" t="s">
        <v>7111</v>
      </c>
      <c r="W4478" t="s">
        <v>10977</v>
      </c>
      <c r="X4478">
        <v>8.4480000000000004</v>
      </c>
      <c r="Y4478">
        <v>2</v>
      </c>
      <c r="Z4478">
        <v>0.2</v>
      </c>
      <c r="AA4478">
        <v>2.6399999999999997</v>
      </c>
      <c r="AB4478">
        <f>(Order1[[#This Row],[Sales]]-Order1[[#This Row],[Profit]])/Order1[[#This Row],[Quantity]]</f>
        <v>2.9040000000000004</v>
      </c>
      <c r="AC4478">
        <f>Order1[[#This Row],[Unit Cost]]*Order1[[#This Row],[Quantity]]</f>
        <v>5.8080000000000007</v>
      </c>
    </row>
    <row r="4479" spans="1:29" x14ac:dyDescent="0.35">
      <c r="A4479">
        <v>4478</v>
      </c>
      <c r="B4479" t="s">
        <v>7533</v>
      </c>
      <c r="C4479">
        <v>2017</v>
      </c>
      <c r="D4479" t="s">
        <v>5359</v>
      </c>
      <c r="E4479" s="1">
        <v>43030</v>
      </c>
      <c r="F4479">
        <f>DATEDIF(Order1[[#This Row],[Order Date]],Order1[[#This Row],[Ship Date]],"D")</f>
        <v>0</v>
      </c>
      <c r="G4479" s="1">
        <v>43030</v>
      </c>
      <c r="H4479" t="s">
        <v>1292</v>
      </c>
      <c r="I4479" t="s">
        <v>3154</v>
      </c>
      <c r="J4479" t="s">
        <v>3155</v>
      </c>
      <c r="K4479" t="s">
        <v>25</v>
      </c>
      <c r="L4479" t="s">
        <v>26</v>
      </c>
      <c r="M4479" t="s">
        <v>7534</v>
      </c>
      <c r="N4479" t="s">
        <v>649</v>
      </c>
      <c r="O4479">
        <v>73505</v>
      </c>
      <c r="P4479">
        <v>10</v>
      </c>
      <c r="Q4479" t="s">
        <v>104</v>
      </c>
      <c r="R4479" t="s">
        <v>7535</v>
      </c>
      <c r="S4479" t="s">
        <v>45</v>
      </c>
      <c r="T4479">
        <f>Order1[[#This Row],[Sales]]/(Order1[[#This Row],[Quantity]]*(1-Order1[[#This Row],[Discount]]))</f>
        <v>111.03000000000002</v>
      </c>
      <c r="U4479" t="s">
        <v>58</v>
      </c>
      <c r="V4479" t="s">
        <v>7536</v>
      </c>
      <c r="W4479" t="s">
        <v>10977</v>
      </c>
      <c r="X4479">
        <v>333.09000000000003</v>
      </c>
      <c r="Y4479">
        <v>3</v>
      </c>
      <c r="Z4479">
        <v>0</v>
      </c>
      <c r="AA4479">
        <v>23.316299999999984</v>
      </c>
      <c r="AB4479">
        <f>(Order1[[#This Row],[Sales]]-Order1[[#This Row],[Profit]])/Order1[[#This Row],[Quantity]]</f>
        <v>103.25790000000002</v>
      </c>
      <c r="AC4479">
        <f>Order1[[#This Row],[Unit Cost]]*Order1[[#This Row],[Quantity]]</f>
        <v>309.77370000000008</v>
      </c>
    </row>
    <row r="4480" spans="1:29" x14ac:dyDescent="0.35">
      <c r="A4480">
        <v>4479</v>
      </c>
      <c r="B4480" t="s">
        <v>7533</v>
      </c>
      <c r="C4480">
        <v>2017</v>
      </c>
      <c r="D4480" t="s">
        <v>5359</v>
      </c>
      <c r="E4480" s="1">
        <v>43030</v>
      </c>
      <c r="F4480">
        <f>DATEDIF(Order1[[#This Row],[Order Date]],Order1[[#This Row],[Ship Date]],"D")</f>
        <v>0</v>
      </c>
      <c r="G4480" s="1">
        <v>43030</v>
      </c>
      <c r="H4480" t="s">
        <v>1292</v>
      </c>
      <c r="I4480" t="s">
        <v>3154</v>
      </c>
      <c r="J4480" t="s">
        <v>3155</v>
      </c>
      <c r="K4480" t="s">
        <v>25</v>
      </c>
      <c r="L4480" t="s">
        <v>26</v>
      </c>
      <c r="M4480" t="s">
        <v>7534</v>
      </c>
      <c r="N4480" t="s">
        <v>649</v>
      </c>
      <c r="O4480">
        <v>73505</v>
      </c>
      <c r="P4480">
        <v>10</v>
      </c>
      <c r="Q4480" t="s">
        <v>104</v>
      </c>
      <c r="R4480" t="s">
        <v>884</v>
      </c>
      <c r="S4480" t="s">
        <v>31</v>
      </c>
      <c r="T4480">
        <f>Order1[[#This Row],[Sales]]/(Order1[[#This Row],[Quantity]]*(1-Order1[[#This Row],[Discount]]))</f>
        <v>124.49</v>
      </c>
      <c r="U4480" t="s">
        <v>55</v>
      </c>
      <c r="V4480" t="s">
        <v>885</v>
      </c>
      <c r="W4480" t="s">
        <v>10977</v>
      </c>
      <c r="X4480">
        <v>248.98</v>
      </c>
      <c r="Y4480">
        <v>2</v>
      </c>
      <c r="Z4480">
        <v>0</v>
      </c>
      <c r="AA4480">
        <v>54.775599999999997</v>
      </c>
      <c r="AB4480">
        <f>(Order1[[#This Row],[Sales]]-Order1[[#This Row],[Profit]])/Order1[[#This Row],[Quantity]]</f>
        <v>97.102199999999996</v>
      </c>
      <c r="AC4480">
        <f>Order1[[#This Row],[Unit Cost]]*Order1[[#This Row],[Quantity]]</f>
        <v>194.20439999999999</v>
      </c>
    </row>
    <row r="4481" spans="1:29" x14ac:dyDescent="0.35">
      <c r="A4481">
        <v>4480</v>
      </c>
      <c r="B4481" t="s">
        <v>7537</v>
      </c>
      <c r="C4481">
        <v>2014</v>
      </c>
      <c r="D4481" t="s">
        <v>2667</v>
      </c>
      <c r="E4481" s="1">
        <v>41722</v>
      </c>
      <c r="F4481">
        <f>DATEDIF(Order1[[#This Row],[Order Date]],Order1[[#This Row],[Ship Date]],"D")</f>
        <v>4</v>
      </c>
      <c r="G4481" s="1">
        <v>41726</v>
      </c>
      <c r="H4481" t="s">
        <v>49</v>
      </c>
      <c r="I4481" t="s">
        <v>2508</v>
      </c>
      <c r="J4481" t="s">
        <v>2509</v>
      </c>
      <c r="K4481" t="s">
        <v>25</v>
      </c>
      <c r="L4481" t="s">
        <v>26</v>
      </c>
      <c r="M4481" t="s">
        <v>265</v>
      </c>
      <c r="N4481" t="s">
        <v>266</v>
      </c>
      <c r="O4481">
        <v>10024</v>
      </c>
      <c r="P4481">
        <v>2</v>
      </c>
      <c r="Q4481" t="s">
        <v>147</v>
      </c>
      <c r="R4481" t="s">
        <v>7538</v>
      </c>
      <c r="S4481" t="s">
        <v>45</v>
      </c>
      <c r="T4481">
        <f>Order1[[#This Row],[Sales]]/(Order1[[#This Row],[Quantity]]*(1-Order1[[#This Row],[Discount]]))</f>
        <v>4.9800000000000004</v>
      </c>
      <c r="U4481" t="s">
        <v>89</v>
      </c>
      <c r="V4481" t="s">
        <v>7539</v>
      </c>
      <c r="W4481" t="s">
        <v>10977</v>
      </c>
      <c r="X4481">
        <v>24.900000000000002</v>
      </c>
      <c r="Y4481">
        <v>5</v>
      </c>
      <c r="Z4481">
        <v>0</v>
      </c>
      <c r="AA4481">
        <v>11.703000000000001</v>
      </c>
      <c r="AB4481">
        <f>(Order1[[#This Row],[Sales]]-Order1[[#This Row],[Profit]])/Order1[[#This Row],[Quantity]]</f>
        <v>2.6394000000000002</v>
      </c>
      <c r="AC4481">
        <f>Order1[[#This Row],[Unit Cost]]*Order1[[#This Row],[Quantity]]</f>
        <v>13.197000000000001</v>
      </c>
    </row>
    <row r="4482" spans="1:29" x14ac:dyDescent="0.35">
      <c r="A4482">
        <v>4481</v>
      </c>
      <c r="B4482" t="s">
        <v>7540</v>
      </c>
      <c r="C4482">
        <v>2016</v>
      </c>
      <c r="D4482" t="s">
        <v>7166</v>
      </c>
      <c r="E4482" s="1">
        <v>42677</v>
      </c>
      <c r="F4482">
        <f>DATEDIF(Order1[[#This Row],[Order Date]],Order1[[#This Row],[Ship Date]],"D")</f>
        <v>5</v>
      </c>
      <c r="G4482" s="1">
        <v>42682</v>
      </c>
      <c r="H4482" t="s">
        <v>49</v>
      </c>
      <c r="I4482" t="s">
        <v>1659</v>
      </c>
      <c r="J4482" t="s">
        <v>1660</v>
      </c>
      <c r="K4482" t="s">
        <v>25</v>
      </c>
      <c r="L4482" t="s">
        <v>26</v>
      </c>
      <c r="M4482" t="s">
        <v>41</v>
      </c>
      <c r="N4482" t="s">
        <v>42</v>
      </c>
      <c r="O4482">
        <v>90049</v>
      </c>
      <c r="P4482">
        <v>7</v>
      </c>
      <c r="Q4482" t="s">
        <v>43</v>
      </c>
      <c r="R4482" t="s">
        <v>3304</v>
      </c>
      <c r="S4482" t="s">
        <v>45</v>
      </c>
      <c r="T4482">
        <f>Order1[[#This Row],[Sales]]/(Order1[[#This Row],[Quantity]]*(1-Order1[[#This Row],[Discount]]))</f>
        <v>2.1800000000000002</v>
      </c>
      <c r="U4482" t="s">
        <v>268</v>
      </c>
      <c r="V4482" t="s">
        <v>3305</v>
      </c>
      <c r="W4482" t="s">
        <v>10977</v>
      </c>
      <c r="X4482">
        <v>15.260000000000002</v>
      </c>
      <c r="Y4482">
        <v>7</v>
      </c>
      <c r="Z4482">
        <v>0</v>
      </c>
      <c r="AA4482">
        <v>5.0358000000000001</v>
      </c>
      <c r="AB4482">
        <f>(Order1[[#This Row],[Sales]]-Order1[[#This Row],[Profit]])/Order1[[#This Row],[Quantity]]</f>
        <v>1.4606000000000001</v>
      </c>
      <c r="AC4482">
        <f>Order1[[#This Row],[Unit Cost]]*Order1[[#This Row],[Quantity]]</f>
        <v>10.224200000000002</v>
      </c>
    </row>
    <row r="4483" spans="1:29" x14ac:dyDescent="0.35">
      <c r="A4483">
        <v>4482</v>
      </c>
      <c r="B4483" t="s">
        <v>7540</v>
      </c>
      <c r="C4483">
        <v>2016</v>
      </c>
      <c r="D4483" t="s">
        <v>7166</v>
      </c>
      <c r="E4483" s="1">
        <v>42677</v>
      </c>
      <c r="F4483">
        <f>DATEDIF(Order1[[#This Row],[Order Date]],Order1[[#This Row],[Ship Date]],"D")</f>
        <v>5</v>
      </c>
      <c r="G4483" s="1">
        <v>42682</v>
      </c>
      <c r="H4483" t="s">
        <v>49</v>
      </c>
      <c r="I4483" t="s">
        <v>1659</v>
      </c>
      <c r="J4483" t="s">
        <v>1660</v>
      </c>
      <c r="K4483" t="s">
        <v>25</v>
      </c>
      <c r="L4483" t="s">
        <v>26</v>
      </c>
      <c r="M4483" t="s">
        <v>41</v>
      </c>
      <c r="N4483" t="s">
        <v>42</v>
      </c>
      <c r="O4483">
        <v>90049</v>
      </c>
      <c r="P4483">
        <v>7</v>
      </c>
      <c r="Q4483" t="s">
        <v>43</v>
      </c>
      <c r="R4483" t="s">
        <v>7464</v>
      </c>
      <c r="S4483" t="s">
        <v>45</v>
      </c>
      <c r="T4483">
        <f>Order1[[#This Row],[Sales]]/(Order1[[#This Row],[Quantity]]*(1-Order1[[#This Row],[Discount]]))</f>
        <v>21.66</v>
      </c>
      <c r="U4483" t="s">
        <v>77</v>
      </c>
      <c r="V4483" t="s">
        <v>7465</v>
      </c>
      <c r="W4483" t="s">
        <v>10977</v>
      </c>
      <c r="X4483">
        <v>43.32</v>
      </c>
      <c r="Y4483">
        <v>2</v>
      </c>
      <c r="Z4483">
        <v>0</v>
      </c>
      <c r="AA4483">
        <v>14.295599999999997</v>
      </c>
      <c r="AB4483">
        <f>(Order1[[#This Row],[Sales]]-Order1[[#This Row],[Profit]])/Order1[[#This Row],[Quantity]]</f>
        <v>14.512200000000002</v>
      </c>
      <c r="AC4483">
        <f>Order1[[#This Row],[Unit Cost]]*Order1[[#This Row],[Quantity]]</f>
        <v>29.024400000000004</v>
      </c>
    </row>
    <row r="4484" spans="1:29" x14ac:dyDescent="0.35">
      <c r="A4484">
        <v>4483</v>
      </c>
      <c r="B4484" t="s">
        <v>7540</v>
      </c>
      <c r="C4484">
        <v>2016</v>
      </c>
      <c r="D4484" t="s">
        <v>7166</v>
      </c>
      <c r="E4484" s="1">
        <v>42677</v>
      </c>
      <c r="F4484">
        <f>DATEDIF(Order1[[#This Row],[Order Date]],Order1[[#This Row],[Ship Date]],"D")</f>
        <v>5</v>
      </c>
      <c r="G4484" s="1">
        <v>42682</v>
      </c>
      <c r="H4484" t="s">
        <v>49</v>
      </c>
      <c r="I4484" t="s">
        <v>1659</v>
      </c>
      <c r="J4484" t="s">
        <v>1660</v>
      </c>
      <c r="K4484" t="s">
        <v>25</v>
      </c>
      <c r="L4484" t="s">
        <v>26</v>
      </c>
      <c r="M4484" t="s">
        <v>41</v>
      </c>
      <c r="N4484" t="s">
        <v>42</v>
      </c>
      <c r="O4484">
        <v>90049</v>
      </c>
      <c r="P4484">
        <v>7</v>
      </c>
      <c r="Q4484" t="s">
        <v>43</v>
      </c>
      <c r="R4484" t="s">
        <v>491</v>
      </c>
      <c r="S4484" t="s">
        <v>45</v>
      </c>
      <c r="T4484">
        <f>Order1[[#This Row],[Sales]]/(Order1[[#This Row],[Quantity]]*(1-Order1[[#This Row],[Discount]]))</f>
        <v>4.54</v>
      </c>
      <c r="U4484" t="s">
        <v>74</v>
      </c>
      <c r="V4484" t="s">
        <v>492</v>
      </c>
      <c r="W4484" t="s">
        <v>10977</v>
      </c>
      <c r="X4484">
        <v>43.584000000000003</v>
      </c>
      <c r="Y4484">
        <v>12</v>
      </c>
      <c r="Z4484">
        <v>0.2</v>
      </c>
      <c r="AA4484">
        <v>15.799199999999999</v>
      </c>
      <c r="AB4484">
        <f>(Order1[[#This Row],[Sales]]-Order1[[#This Row],[Profit]])/Order1[[#This Row],[Quantity]]</f>
        <v>2.3154000000000003</v>
      </c>
      <c r="AC4484">
        <f>Order1[[#This Row],[Unit Cost]]*Order1[[#This Row],[Quantity]]</f>
        <v>27.784800000000004</v>
      </c>
    </row>
    <row r="4485" spans="1:29" x14ac:dyDescent="0.35">
      <c r="A4485">
        <v>4484</v>
      </c>
      <c r="B4485" t="s">
        <v>7540</v>
      </c>
      <c r="C4485">
        <v>2016</v>
      </c>
      <c r="D4485" t="s">
        <v>7166</v>
      </c>
      <c r="E4485" s="1">
        <v>42677</v>
      </c>
      <c r="F4485">
        <f>DATEDIF(Order1[[#This Row],[Order Date]],Order1[[#This Row],[Ship Date]],"D")</f>
        <v>5</v>
      </c>
      <c r="G4485" s="1">
        <v>42682</v>
      </c>
      <c r="H4485" t="s">
        <v>49</v>
      </c>
      <c r="I4485" t="s">
        <v>1659</v>
      </c>
      <c r="J4485" t="s">
        <v>1660</v>
      </c>
      <c r="K4485" t="s">
        <v>25</v>
      </c>
      <c r="L4485" t="s">
        <v>26</v>
      </c>
      <c r="M4485" t="s">
        <v>41</v>
      </c>
      <c r="N4485" t="s">
        <v>42</v>
      </c>
      <c r="O4485">
        <v>90049</v>
      </c>
      <c r="P4485">
        <v>7</v>
      </c>
      <c r="Q4485" t="s">
        <v>43</v>
      </c>
      <c r="R4485" t="s">
        <v>7541</v>
      </c>
      <c r="S4485" t="s">
        <v>45</v>
      </c>
      <c r="T4485">
        <f>Order1[[#This Row],[Sales]]/(Order1[[#This Row],[Quantity]]*(1-Order1[[#This Row],[Discount]]))</f>
        <v>38.76</v>
      </c>
      <c r="U4485" t="s">
        <v>89</v>
      </c>
      <c r="V4485" t="s">
        <v>7542</v>
      </c>
      <c r="W4485" t="s">
        <v>10977</v>
      </c>
      <c r="X4485">
        <v>116.28</v>
      </c>
      <c r="Y4485">
        <v>3</v>
      </c>
      <c r="Z4485">
        <v>0</v>
      </c>
      <c r="AA4485">
        <v>56.977199999999996</v>
      </c>
      <c r="AB4485">
        <f>(Order1[[#This Row],[Sales]]-Order1[[#This Row],[Profit]])/Order1[[#This Row],[Quantity]]</f>
        <v>19.767600000000002</v>
      </c>
      <c r="AC4485">
        <f>Order1[[#This Row],[Unit Cost]]*Order1[[#This Row],[Quantity]]</f>
        <v>59.302800000000005</v>
      </c>
    </row>
    <row r="4486" spans="1:29" x14ac:dyDescent="0.35">
      <c r="A4486">
        <v>4485</v>
      </c>
      <c r="B4486" t="s">
        <v>7540</v>
      </c>
      <c r="C4486">
        <v>2016</v>
      </c>
      <c r="D4486" t="s">
        <v>7166</v>
      </c>
      <c r="E4486" s="1">
        <v>42677</v>
      </c>
      <c r="F4486">
        <f>DATEDIF(Order1[[#This Row],[Order Date]],Order1[[#This Row],[Ship Date]],"D")</f>
        <v>5</v>
      </c>
      <c r="G4486" s="1">
        <v>42682</v>
      </c>
      <c r="H4486" t="s">
        <v>49</v>
      </c>
      <c r="I4486" t="s">
        <v>1659</v>
      </c>
      <c r="J4486" t="s">
        <v>1660</v>
      </c>
      <c r="K4486" t="s">
        <v>25</v>
      </c>
      <c r="L4486" t="s">
        <v>26</v>
      </c>
      <c r="M4486" t="s">
        <v>41</v>
      </c>
      <c r="N4486" t="s">
        <v>42</v>
      </c>
      <c r="O4486">
        <v>90049</v>
      </c>
      <c r="P4486">
        <v>7</v>
      </c>
      <c r="Q4486" t="s">
        <v>43</v>
      </c>
      <c r="R4486" t="s">
        <v>2733</v>
      </c>
      <c r="S4486" t="s">
        <v>45</v>
      </c>
      <c r="T4486">
        <f>Order1[[#This Row],[Sales]]/(Order1[[#This Row],[Quantity]]*(1-Order1[[#This Row],[Discount]]))</f>
        <v>5.81</v>
      </c>
      <c r="U4486" t="s">
        <v>74</v>
      </c>
      <c r="V4486" t="s">
        <v>2734</v>
      </c>
      <c r="W4486" t="s">
        <v>10977</v>
      </c>
      <c r="X4486">
        <v>9.2959999999999994</v>
      </c>
      <c r="Y4486">
        <v>2</v>
      </c>
      <c r="Z4486">
        <v>0.2</v>
      </c>
      <c r="AA4486">
        <v>3.0211999999999994</v>
      </c>
      <c r="AB4486">
        <f>(Order1[[#This Row],[Sales]]-Order1[[#This Row],[Profit]])/Order1[[#This Row],[Quantity]]</f>
        <v>3.1374</v>
      </c>
      <c r="AC4486">
        <f>Order1[[#This Row],[Unit Cost]]*Order1[[#This Row],[Quantity]]</f>
        <v>6.2747999999999999</v>
      </c>
    </row>
    <row r="4487" spans="1:29" x14ac:dyDescent="0.35">
      <c r="A4487">
        <v>4486</v>
      </c>
      <c r="B4487" t="s">
        <v>7540</v>
      </c>
      <c r="C4487">
        <v>2016</v>
      </c>
      <c r="D4487" t="s">
        <v>7166</v>
      </c>
      <c r="E4487" s="1">
        <v>42677</v>
      </c>
      <c r="F4487">
        <f>DATEDIF(Order1[[#This Row],[Order Date]],Order1[[#This Row],[Ship Date]],"D")</f>
        <v>5</v>
      </c>
      <c r="G4487" s="1">
        <v>42682</v>
      </c>
      <c r="H4487" t="s">
        <v>49</v>
      </c>
      <c r="I4487" t="s">
        <v>1659</v>
      </c>
      <c r="J4487" t="s">
        <v>1660</v>
      </c>
      <c r="K4487" t="s">
        <v>25</v>
      </c>
      <c r="L4487" t="s">
        <v>26</v>
      </c>
      <c r="M4487" t="s">
        <v>41</v>
      </c>
      <c r="N4487" t="s">
        <v>42</v>
      </c>
      <c r="O4487">
        <v>90049</v>
      </c>
      <c r="P4487">
        <v>7</v>
      </c>
      <c r="Q4487" t="s">
        <v>43</v>
      </c>
      <c r="R4487" t="s">
        <v>4950</v>
      </c>
      <c r="S4487" t="s">
        <v>45</v>
      </c>
      <c r="T4487">
        <f>Order1[[#This Row],[Sales]]/(Order1[[#This Row],[Quantity]]*(1-Order1[[#This Row],[Discount]]))</f>
        <v>6.48</v>
      </c>
      <c r="U4487" t="s">
        <v>89</v>
      </c>
      <c r="V4487" t="s">
        <v>5237</v>
      </c>
      <c r="W4487" t="s">
        <v>10977</v>
      </c>
      <c r="X4487">
        <v>19.440000000000001</v>
      </c>
      <c r="Y4487">
        <v>3</v>
      </c>
      <c r="Z4487">
        <v>0</v>
      </c>
      <c r="AA4487">
        <v>9.3312000000000008</v>
      </c>
      <c r="AB4487">
        <f>(Order1[[#This Row],[Sales]]-Order1[[#This Row],[Profit]])/Order1[[#This Row],[Quantity]]</f>
        <v>3.3696000000000002</v>
      </c>
      <c r="AC4487">
        <f>Order1[[#This Row],[Unit Cost]]*Order1[[#This Row],[Quantity]]</f>
        <v>10.1088</v>
      </c>
    </row>
    <row r="4488" spans="1:29" x14ac:dyDescent="0.35">
      <c r="A4488">
        <v>4487</v>
      </c>
      <c r="B4488" t="s">
        <v>7540</v>
      </c>
      <c r="C4488">
        <v>2016</v>
      </c>
      <c r="D4488" t="s">
        <v>7166</v>
      </c>
      <c r="E4488" s="1">
        <v>42677</v>
      </c>
      <c r="F4488">
        <f>DATEDIF(Order1[[#This Row],[Order Date]],Order1[[#This Row],[Ship Date]],"D")</f>
        <v>5</v>
      </c>
      <c r="G4488" s="1">
        <v>42682</v>
      </c>
      <c r="H4488" t="s">
        <v>49</v>
      </c>
      <c r="I4488" t="s">
        <v>1659</v>
      </c>
      <c r="J4488" t="s">
        <v>1660</v>
      </c>
      <c r="K4488" t="s">
        <v>25</v>
      </c>
      <c r="L4488" t="s">
        <v>26</v>
      </c>
      <c r="M4488" t="s">
        <v>41</v>
      </c>
      <c r="N4488" t="s">
        <v>42</v>
      </c>
      <c r="O4488">
        <v>90049</v>
      </c>
      <c r="P4488">
        <v>7</v>
      </c>
      <c r="Q4488" t="s">
        <v>43</v>
      </c>
      <c r="R4488" t="s">
        <v>4301</v>
      </c>
      <c r="S4488" t="s">
        <v>45</v>
      </c>
      <c r="T4488">
        <f>Order1[[#This Row],[Sales]]/(Order1[[#This Row],[Quantity]]*(1-Order1[[#This Row],[Discount]]))</f>
        <v>104.84999999999998</v>
      </c>
      <c r="U4488" t="s">
        <v>89</v>
      </c>
      <c r="V4488" t="s">
        <v>4302</v>
      </c>
      <c r="W4488" t="s">
        <v>10977</v>
      </c>
      <c r="X4488">
        <v>314.54999999999995</v>
      </c>
      <c r="Y4488">
        <v>3</v>
      </c>
      <c r="Z4488">
        <v>0</v>
      </c>
      <c r="AA4488">
        <v>150.98399999999998</v>
      </c>
      <c r="AB4488">
        <f>(Order1[[#This Row],[Sales]]-Order1[[#This Row],[Profit]])/Order1[[#This Row],[Quantity]]</f>
        <v>54.521999999999991</v>
      </c>
      <c r="AC4488">
        <f>Order1[[#This Row],[Unit Cost]]*Order1[[#This Row],[Quantity]]</f>
        <v>163.56599999999997</v>
      </c>
    </row>
    <row r="4489" spans="1:29" x14ac:dyDescent="0.35">
      <c r="A4489">
        <v>4488</v>
      </c>
      <c r="B4489" t="s">
        <v>7543</v>
      </c>
      <c r="C4489">
        <v>2015</v>
      </c>
      <c r="D4489" t="s">
        <v>5359</v>
      </c>
      <c r="E4489" s="1">
        <v>42252</v>
      </c>
      <c r="F4489">
        <f>DATEDIF(Order1[[#This Row],[Order Date]],Order1[[#This Row],[Ship Date]],"D")</f>
        <v>6</v>
      </c>
      <c r="G4489" s="1">
        <v>42258</v>
      </c>
      <c r="H4489" t="s">
        <v>49</v>
      </c>
      <c r="I4489" t="s">
        <v>3386</v>
      </c>
      <c r="J4489" t="s">
        <v>3387</v>
      </c>
      <c r="K4489" t="s">
        <v>101</v>
      </c>
      <c r="L4489" t="s">
        <v>26</v>
      </c>
      <c r="M4489" t="s">
        <v>183</v>
      </c>
      <c r="N4489" t="s">
        <v>103</v>
      </c>
      <c r="O4489">
        <v>77036</v>
      </c>
      <c r="P4489">
        <v>10</v>
      </c>
      <c r="Q4489" t="s">
        <v>104</v>
      </c>
      <c r="R4489" t="s">
        <v>6555</v>
      </c>
      <c r="S4489" t="s">
        <v>45</v>
      </c>
      <c r="T4489">
        <f>Order1[[#This Row],[Sales]]/(Order1[[#This Row],[Quantity]]*(1-Order1[[#This Row],[Discount]]))</f>
        <v>16.27</v>
      </c>
      <c r="U4489" t="s">
        <v>74</v>
      </c>
      <c r="V4489" t="s">
        <v>6556</v>
      </c>
      <c r="W4489" t="s">
        <v>10977</v>
      </c>
      <c r="X4489">
        <v>16.269999999999996</v>
      </c>
      <c r="Y4489">
        <v>5</v>
      </c>
      <c r="Z4489">
        <v>0.8</v>
      </c>
      <c r="AA4489">
        <v>-25.218500000000006</v>
      </c>
      <c r="AB4489">
        <f>(Order1[[#This Row],[Sales]]-Order1[[#This Row],[Profit]])/Order1[[#This Row],[Quantity]]</f>
        <v>8.2977000000000007</v>
      </c>
      <c r="AC4489">
        <f>Order1[[#This Row],[Unit Cost]]*Order1[[#This Row],[Quantity]]</f>
        <v>41.488500000000002</v>
      </c>
    </row>
    <row r="4490" spans="1:29" x14ac:dyDescent="0.35">
      <c r="A4490">
        <v>4489</v>
      </c>
      <c r="B4490" t="s">
        <v>7543</v>
      </c>
      <c r="C4490">
        <v>2015</v>
      </c>
      <c r="D4490" t="s">
        <v>5359</v>
      </c>
      <c r="E4490" s="1">
        <v>42252</v>
      </c>
      <c r="F4490">
        <f>DATEDIF(Order1[[#This Row],[Order Date]],Order1[[#This Row],[Ship Date]],"D")</f>
        <v>6</v>
      </c>
      <c r="G4490" s="1">
        <v>42258</v>
      </c>
      <c r="H4490" t="s">
        <v>49</v>
      </c>
      <c r="I4490" t="s">
        <v>3386</v>
      </c>
      <c r="J4490" t="s">
        <v>3387</v>
      </c>
      <c r="K4490" t="s">
        <v>101</v>
      </c>
      <c r="L4490" t="s">
        <v>26</v>
      </c>
      <c r="M4490" t="s">
        <v>183</v>
      </c>
      <c r="N4490" t="s">
        <v>103</v>
      </c>
      <c r="O4490">
        <v>77036</v>
      </c>
      <c r="P4490">
        <v>10</v>
      </c>
      <c r="Q4490" t="s">
        <v>104</v>
      </c>
      <c r="R4490" t="s">
        <v>6448</v>
      </c>
      <c r="S4490" t="s">
        <v>45</v>
      </c>
      <c r="T4490">
        <f>Order1[[#This Row],[Sales]]/(Order1[[#This Row],[Quantity]]*(1-Order1[[#This Row],[Discount]]))</f>
        <v>9.6</v>
      </c>
      <c r="U4490" t="s">
        <v>578</v>
      </c>
      <c r="V4490" t="s">
        <v>6449</v>
      </c>
      <c r="W4490" t="s">
        <v>10977</v>
      </c>
      <c r="X4490">
        <v>69.12</v>
      </c>
      <c r="Y4490">
        <v>9</v>
      </c>
      <c r="Z4490">
        <v>0.2</v>
      </c>
      <c r="AA4490">
        <v>-14.687999999999999</v>
      </c>
      <c r="AB4490">
        <f>(Order1[[#This Row],[Sales]]-Order1[[#This Row],[Profit]])/Order1[[#This Row],[Quantity]]</f>
        <v>9.3120000000000012</v>
      </c>
      <c r="AC4490">
        <f>Order1[[#This Row],[Unit Cost]]*Order1[[#This Row],[Quantity]]</f>
        <v>83.808000000000007</v>
      </c>
    </row>
    <row r="4491" spans="1:29" x14ac:dyDescent="0.35">
      <c r="A4491">
        <v>4490</v>
      </c>
      <c r="B4491" t="s">
        <v>7543</v>
      </c>
      <c r="C4491">
        <v>2015</v>
      </c>
      <c r="D4491" t="s">
        <v>5359</v>
      </c>
      <c r="E4491" s="1">
        <v>42252</v>
      </c>
      <c r="F4491">
        <f>DATEDIF(Order1[[#This Row],[Order Date]],Order1[[#This Row],[Ship Date]],"D")</f>
        <v>6</v>
      </c>
      <c r="G4491" s="1">
        <v>42258</v>
      </c>
      <c r="H4491" t="s">
        <v>49</v>
      </c>
      <c r="I4491" t="s">
        <v>3386</v>
      </c>
      <c r="J4491" t="s">
        <v>3387</v>
      </c>
      <c r="K4491" t="s">
        <v>101</v>
      </c>
      <c r="L4491" t="s">
        <v>26</v>
      </c>
      <c r="M4491" t="s">
        <v>183</v>
      </c>
      <c r="N4491" t="s">
        <v>103</v>
      </c>
      <c r="O4491">
        <v>77036</v>
      </c>
      <c r="P4491">
        <v>10</v>
      </c>
      <c r="Q4491" t="s">
        <v>104</v>
      </c>
      <c r="R4491" t="s">
        <v>3866</v>
      </c>
      <c r="S4491" t="s">
        <v>45</v>
      </c>
      <c r="T4491">
        <f>Order1[[#This Row],[Sales]]/(Order1[[#This Row],[Quantity]]*(1-Order1[[#This Row],[Discount]]))</f>
        <v>7.45</v>
      </c>
      <c r="U4491" t="s">
        <v>74</v>
      </c>
      <c r="V4491" t="s">
        <v>3867</v>
      </c>
      <c r="W4491" t="s">
        <v>10977</v>
      </c>
      <c r="X4491">
        <v>4.4699999999999989</v>
      </c>
      <c r="Y4491">
        <v>3</v>
      </c>
      <c r="Z4491">
        <v>0.8</v>
      </c>
      <c r="AA4491">
        <v>-7.8225000000000016</v>
      </c>
      <c r="AB4491">
        <f>(Order1[[#This Row],[Sales]]-Order1[[#This Row],[Profit]])/Order1[[#This Row],[Quantity]]</f>
        <v>4.0975000000000001</v>
      </c>
      <c r="AC4491">
        <f>Order1[[#This Row],[Unit Cost]]*Order1[[#This Row],[Quantity]]</f>
        <v>12.2925</v>
      </c>
    </row>
    <row r="4492" spans="1:29" x14ac:dyDescent="0.35">
      <c r="A4492">
        <v>4491</v>
      </c>
      <c r="B4492" t="s">
        <v>7544</v>
      </c>
      <c r="C4492">
        <v>2017</v>
      </c>
      <c r="D4492" t="s">
        <v>7166</v>
      </c>
      <c r="E4492" s="1">
        <v>42961</v>
      </c>
      <c r="F4492">
        <f>DATEDIF(Order1[[#This Row],[Order Date]],Order1[[#This Row],[Ship Date]],"D")</f>
        <v>7</v>
      </c>
      <c r="G4492" s="1">
        <v>42968</v>
      </c>
      <c r="H4492" t="s">
        <v>49</v>
      </c>
      <c r="I4492" t="s">
        <v>464</v>
      </c>
      <c r="J4492" t="s">
        <v>465</v>
      </c>
      <c r="K4492" t="s">
        <v>25</v>
      </c>
      <c r="L4492" t="s">
        <v>26</v>
      </c>
      <c r="M4492" t="s">
        <v>41</v>
      </c>
      <c r="N4492" t="s">
        <v>42</v>
      </c>
      <c r="O4492">
        <v>90032</v>
      </c>
      <c r="P4492">
        <v>7</v>
      </c>
      <c r="Q4492" t="s">
        <v>43</v>
      </c>
      <c r="R4492" t="s">
        <v>2404</v>
      </c>
      <c r="S4492" t="s">
        <v>31</v>
      </c>
      <c r="T4492">
        <f>Order1[[#This Row],[Sales]]/(Order1[[#This Row],[Quantity]]*(1-Order1[[#This Row],[Discount]]))</f>
        <v>174.28999999999994</v>
      </c>
      <c r="U4492" t="s">
        <v>55</v>
      </c>
      <c r="V4492" t="s">
        <v>2405</v>
      </c>
      <c r="W4492" t="s">
        <v>10977</v>
      </c>
      <c r="X4492">
        <v>418.29599999999994</v>
      </c>
      <c r="Y4492">
        <v>3</v>
      </c>
      <c r="Z4492">
        <v>0.2</v>
      </c>
      <c r="AA4492">
        <v>5.2287000000000035</v>
      </c>
      <c r="AB4492">
        <f>(Order1[[#This Row],[Sales]]-Order1[[#This Row],[Profit]])/Order1[[#This Row],[Quantity]]</f>
        <v>137.68909999999997</v>
      </c>
      <c r="AC4492">
        <f>Order1[[#This Row],[Unit Cost]]*Order1[[#This Row],[Quantity]]</f>
        <v>413.06729999999993</v>
      </c>
    </row>
    <row r="4493" spans="1:29" x14ac:dyDescent="0.35">
      <c r="A4493">
        <v>4492</v>
      </c>
      <c r="B4493" t="s">
        <v>7545</v>
      </c>
      <c r="C4493">
        <v>2014</v>
      </c>
      <c r="D4493" t="s">
        <v>2667</v>
      </c>
      <c r="E4493" s="1">
        <v>41974</v>
      </c>
      <c r="F4493">
        <f>DATEDIF(Order1[[#This Row],[Order Date]],Order1[[#This Row],[Ship Date]],"D")</f>
        <v>2</v>
      </c>
      <c r="G4493" s="1">
        <v>41976</v>
      </c>
      <c r="H4493" t="s">
        <v>22</v>
      </c>
      <c r="I4493" t="s">
        <v>2489</v>
      </c>
      <c r="J4493" t="s">
        <v>2490</v>
      </c>
      <c r="K4493" t="s">
        <v>25</v>
      </c>
      <c r="L4493" t="s">
        <v>26</v>
      </c>
      <c r="M4493" t="s">
        <v>496</v>
      </c>
      <c r="N4493" t="s">
        <v>497</v>
      </c>
      <c r="O4493">
        <v>43229</v>
      </c>
      <c r="P4493">
        <v>7</v>
      </c>
      <c r="Q4493" t="s">
        <v>147</v>
      </c>
      <c r="R4493" t="s">
        <v>6860</v>
      </c>
      <c r="S4493" t="s">
        <v>70</v>
      </c>
      <c r="T4493">
        <f>Order1[[#This Row],[Sales]]/(Order1[[#This Row],[Quantity]]*(1-Order1[[#This Row],[Discount]]))</f>
        <v>549.99</v>
      </c>
      <c r="U4493" t="s">
        <v>1218</v>
      </c>
      <c r="V4493" t="s">
        <v>6861</v>
      </c>
      <c r="W4493" t="s">
        <v>10977</v>
      </c>
      <c r="X4493">
        <v>659.98799999999994</v>
      </c>
      <c r="Y4493">
        <v>2</v>
      </c>
      <c r="Z4493">
        <v>0.4</v>
      </c>
      <c r="AA4493">
        <v>109.99799999999999</v>
      </c>
      <c r="AB4493">
        <f>(Order1[[#This Row],[Sales]]-Order1[[#This Row],[Profit]])/Order1[[#This Row],[Quantity]]</f>
        <v>274.995</v>
      </c>
      <c r="AC4493">
        <f>Order1[[#This Row],[Unit Cost]]*Order1[[#This Row],[Quantity]]</f>
        <v>549.99</v>
      </c>
    </row>
    <row r="4494" spans="1:29" x14ac:dyDescent="0.35">
      <c r="A4494">
        <v>4493</v>
      </c>
      <c r="B4494" t="s">
        <v>7545</v>
      </c>
      <c r="C4494">
        <v>2014</v>
      </c>
      <c r="D4494" t="s">
        <v>2667</v>
      </c>
      <c r="E4494" s="1">
        <v>41974</v>
      </c>
      <c r="F4494">
        <f>DATEDIF(Order1[[#This Row],[Order Date]],Order1[[#This Row],[Ship Date]],"D")</f>
        <v>2</v>
      </c>
      <c r="G4494" s="1">
        <v>41976</v>
      </c>
      <c r="H4494" t="s">
        <v>22</v>
      </c>
      <c r="I4494" t="s">
        <v>2489</v>
      </c>
      <c r="J4494" t="s">
        <v>2490</v>
      </c>
      <c r="K4494" t="s">
        <v>25</v>
      </c>
      <c r="L4494" t="s">
        <v>26</v>
      </c>
      <c r="M4494" t="s">
        <v>496</v>
      </c>
      <c r="N4494" t="s">
        <v>497</v>
      </c>
      <c r="O4494">
        <v>43229</v>
      </c>
      <c r="P4494">
        <v>7</v>
      </c>
      <c r="Q4494" t="s">
        <v>147</v>
      </c>
      <c r="R4494" t="s">
        <v>2073</v>
      </c>
      <c r="S4494" t="s">
        <v>31</v>
      </c>
      <c r="T4494">
        <f>Order1[[#This Row],[Sales]]/(Order1[[#This Row],[Quantity]]*(1-Order1[[#This Row],[Discount]]))</f>
        <v>5.08</v>
      </c>
      <c r="U4494" t="s">
        <v>64</v>
      </c>
      <c r="V4494" t="s">
        <v>2074</v>
      </c>
      <c r="W4494" t="s">
        <v>10977</v>
      </c>
      <c r="X4494">
        <v>8.1280000000000001</v>
      </c>
      <c r="Y4494">
        <v>2</v>
      </c>
      <c r="Z4494">
        <v>0.2</v>
      </c>
      <c r="AA4494">
        <v>1.4223999999999997</v>
      </c>
      <c r="AB4494">
        <f>(Order1[[#This Row],[Sales]]-Order1[[#This Row],[Profit]])/Order1[[#This Row],[Quantity]]</f>
        <v>3.3528000000000002</v>
      </c>
      <c r="AC4494">
        <f>Order1[[#This Row],[Unit Cost]]*Order1[[#This Row],[Quantity]]</f>
        <v>6.7056000000000004</v>
      </c>
    </row>
    <row r="4495" spans="1:29" x14ac:dyDescent="0.35">
      <c r="A4495">
        <v>4494</v>
      </c>
      <c r="B4495" t="s">
        <v>7545</v>
      </c>
      <c r="C4495">
        <v>2014</v>
      </c>
      <c r="D4495" t="s">
        <v>2667</v>
      </c>
      <c r="E4495" s="1">
        <v>41974</v>
      </c>
      <c r="F4495">
        <f>DATEDIF(Order1[[#This Row],[Order Date]],Order1[[#This Row],[Ship Date]],"D")</f>
        <v>2</v>
      </c>
      <c r="G4495" s="1">
        <v>41976</v>
      </c>
      <c r="H4495" t="s">
        <v>22</v>
      </c>
      <c r="I4495" t="s">
        <v>2489</v>
      </c>
      <c r="J4495" t="s">
        <v>2490</v>
      </c>
      <c r="K4495" t="s">
        <v>25</v>
      </c>
      <c r="L4495" t="s">
        <v>26</v>
      </c>
      <c r="M4495" t="s">
        <v>496</v>
      </c>
      <c r="N4495" t="s">
        <v>497</v>
      </c>
      <c r="O4495">
        <v>43229</v>
      </c>
      <c r="P4495">
        <v>7</v>
      </c>
      <c r="Q4495" t="s">
        <v>147</v>
      </c>
      <c r="R4495" t="s">
        <v>4793</v>
      </c>
      <c r="S4495" t="s">
        <v>45</v>
      </c>
      <c r="T4495">
        <f>Order1[[#This Row],[Sales]]/(Order1[[#This Row],[Quantity]]*(1-Order1[[#This Row],[Discount]]))</f>
        <v>6.4800000000000013</v>
      </c>
      <c r="U4495" t="s">
        <v>89</v>
      </c>
      <c r="V4495" t="s">
        <v>4794</v>
      </c>
      <c r="W4495" t="s">
        <v>10977</v>
      </c>
      <c r="X4495">
        <v>36.288000000000011</v>
      </c>
      <c r="Y4495">
        <v>7</v>
      </c>
      <c r="Z4495">
        <v>0.2</v>
      </c>
      <c r="AA4495">
        <v>12.700800000000001</v>
      </c>
      <c r="AB4495">
        <f>(Order1[[#This Row],[Sales]]-Order1[[#This Row],[Profit]])/Order1[[#This Row],[Quantity]]</f>
        <v>3.3696000000000015</v>
      </c>
      <c r="AC4495">
        <f>Order1[[#This Row],[Unit Cost]]*Order1[[#This Row],[Quantity]]</f>
        <v>23.58720000000001</v>
      </c>
    </row>
    <row r="4496" spans="1:29" x14ac:dyDescent="0.35">
      <c r="A4496">
        <v>4495</v>
      </c>
      <c r="B4496" t="s">
        <v>7545</v>
      </c>
      <c r="C4496">
        <v>2014</v>
      </c>
      <c r="D4496" t="s">
        <v>2667</v>
      </c>
      <c r="E4496" s="1">
        <v>41974</v>
      </c>
      <c r="F4496">
        <f>DATEDIF(Order1[[#This Row],[Order Date]],Order1[[#This Row],[Ship Date]],"D")</f>
        <v>2</v>
      </c>
      <c r="G4496" s="1">
        <v>41976</v>
      </c>
      <c r="H4496" t="s">
        <v>22</v>
      </c>
      <c r="I4496" t="s">
        <v>2489</v>
      </c>
      <c r="J4496" t="s">
        <v>2490</v>
      </c>
      <c r="K4496" t="s">
        <v>25</v>
      </c>
      <c r="L4496" t="s">
        <v>26</v>
      </c>
      <c r="M4496" t="s">
        <v>496</v>
      </c>
      <c r="N4496" t="s">
        <v>497</v>
      </c>
      <c r="O4496">
        <v>43229</v>
      </c>
      <c r="P4496">
        <v>7</v>
      </c>
      <c r="Q4496" t="s">
        <v>147</v>
      </c>
      <c r="R4496" t="s">
        <v>1492</v>
      </c>
      <c r="S4496" t="s">
        <v>31</v>
      </c>
      <c r="T4496">
        <f>Order1[[#This Row],[Sales]]/(Order1[[#This Row],[Quantity]]*(1-Order1[[#This Row],[Discount]]))</f>
        <v>216.6</v>
      </c>
      <c r="U4496" t="s">
        <v>35</v>
      </c>
      <c r="V4496" t="s">
        <v>1493</v>
      </c>
      <c r="W4496" t="s">
        <v>10977</v>
      </c>
      <c r="X4496">
        <v>909.7199999999998</v>
      </c>
      <c r="Y4496">
        <v>6</v>
      </c>
      <c r="Z4496">
        <v>0.3</v>
      </c>
      <c r="AA4496">
        <v>-51.983999999999924</v>
      </c>
      <c r="AB4496">
        <f>(Order1[[#This Row],[Sales]]-Order1[[#This Row],[Profit]])/Order1[[#This Row],[Quantity]]</f>
        <v>160.28399999999996</v>
      </c>
      <c r="AC4496">
        <f>Order1[[#This Row],[Unit Cost]]*Order1[[#This Row],[Quantity]]</f>
        <v>961.70399999999972</v>
      </c>
    </row>
    <row r="4497" spans="1:29" x14ac:dyDescent="0.35">
      <c r="A4497">
        <v>4496</v>
      </c>
      <c r="B4497" t="s">
        <v>7546</v>
      </c>
      <c r="C4497">
        <v>2017</v>
      </c>
      <c r="D4497" t="s">
        <v>7166</v>
      </c>
      <c r="E4497" s="1">
        <v>42904</v>
      </c>
      <c r="F4497">
        <f>DATEDIF(Order1[[#This Row],[Order Date]],Order1[[#This Row],[Ship Date]],"D")</f>
        <v>5</v>
      </c>
      <c r="G4497" s="1">
        <v>42909</v>
      </c>
      <c r="H4497" t="s">
        <v>49</v>
      </c>
      <c r="I4497" t="s">
        <v>967</v>
      </c>
      <c r="J4497" t="s">
        <v>968</v>
      </c>
      <c r="K4497" t="s">
        <v>25</v>
      </c>
      <c r="L4497" t="s">
        <v>26</v>
      </c>
      <c r="M4497" t="s">
        <v>41</v>
      </c>
      <c r="N4497" t="s">
        <v>42</v>
      </c>
      <c r="O4497">
        <v>90032</v>
      </c>
      <c r="P4497">
        <v>7</v>
      </c>
      <c r="Q4497" t="s">
        <v>43</v>
      </c>
      <c r="R4497" t="s">
        <v>2236</v>
      </c>
      <c r="S4497" t="s">
        <v>31</v>
      </c>
      <c r="T4497">
        <f>Order1[[#This Row],[Sales]]/(Order1[[#This Row],[Quantity]]*(1-Order1[[#This Row],[Discount]]))</f>
        <v>119.99</v>
      </c>
      <c r="U4497" t="s">
        <v>32</v>
      </c>
      <c r="V4497" t="s">
        <v>2237</v>
      </c>
      <c r="W4497" t="s">
        <v>10978</v>
      </c>
      <c r="X4497">
        <v>917.92349999999988</v>
      </c>
      <c r="Y4497">
        <v>9</v>
      </c>
      <c r="Z4497">
        <v>0.15</v>
      </c>
      <c r="AA4497">
        <v>75.593699999999899</v>
      </c>
      <c r="AB4497">
        <f>(Order1[[#This Row],[Sales]]-Order1[[#This Row],[Profit]])/Order1[[#This Row],[Quantity]]</f>
        <v>93.592199999999991</v>
      </c>
      <c r="AC4497">
        <f>Order1[[#This Row],[Unit Cost]]*Order1[[#This Row],[Quantity]]</f>
        <v>842.32979999999998</v>
      </c>
    </row>
    <row r="4498" spans="1:29" x14ac:dyDescent="0.35">
      <c r="A4498">
        <v>4497</v>
      </c>
      <c r="B4498" t="s">
        <v>7546</v>
      </c>
      <c r="C4498">
        <v>2017</v>
      </c>
      <c r="D4498" t="s">
        <v>7166</v>
      </c>
      <c r="E4498" s="1">
        <v>42904</v>
      </c>
      <c r="F4498">
        <f>DATEDIF(Order1[[#This Row],[Order Date]],Order1[[#This Row],[Ship Date]],"D")</f>
        <v>5</v>
      </c>
      <c r="G4498" s="1">
        <v>42909</v>
      </c>
      <c r="H4498" t="s">
        <v>49</v>
      </c>
      <c r="I4498" t="s">
        <v>967</v>
      </c>
      <c r="J4498" t="s">
        <v>968</v>
      </c>
      <c r="K4498" t="s">
        <v>25</v>
      </c>
      <c r="L4498" t="s">
        <v>26</v>
      </c>
      <c r="M4498" t="s">
        <v>41</v>
      </c>
      <c r="N4498" t="s">
        <v>42</v>
      </c>
      <c r="O4498">
        <v>90032</v>
      </c>
      <c r="P4498">
        <v>7</v>
      </c>
      <c r="Q4498" t="s">
        <v>43</v>
      </c>
      <c r="R4498" t="s">
        <v>1306</v>
      </c>
      <c r="S4498" t="s">
        <v>45</v>
      </c>
      <c r="T4498">
        <f>Order1[[#This Row],[Sales]]/(Order1[[#This Row],[Quantity]]*(1-Order1[[#This Row],[Discount]]))</f>
        <v>6.48</v>
      </c>
      <c r="U4498" t="s">
        <v>89</v>
      </c>
      <c r="V4498" t="s">
        <v>1307</v>
      </c>
      <c r="W4498" t="s">
        <v>10978</v>
      </c>
      <c r="X4498">
        <v>38.880000000000003</v>
      </c>
      <c r="Y4498">
        <v>6</v>
      </c>
      <c r="Z4498">
        <v>0</v>
      </c>
      <c r="AA4498">
        <v>19.051200000000001</v>
      </c>
      <c r="AB4498">
        <f>(Order1[[#This Row],[Sales]]-Order1[[#This Row],[Profit]])/Order1[[#This Row],[Quantity]]</f>
        <v>3.3048000000000002</v>
      </c>
      <c r="AC4498">
        <f>Order1[[#This Row],[Unit Cost]]*Order1[[#This Row],[Quantity]]</f>
        <v>19.828800000000001</v>
      </c>
    </row>
    <row r="4499" spans="1:29" x14ac:dyDescent="0.35">
      <c r="A4499">
        <v>4498</v>
      </c>
      <c r="B4499" t="s">
        <v>7547</v>
      </c>
      <c r="C4499">
        <v>2017</v>
      </c>
      <c r="D4499" t="s">
        <v>2667</v>
      </c>
      <c r="E4499" s="1">
        <v>43071</v>
      </c>
      <c r="F4499">
        <f>DATEDIF(Order1[[#This Row],[Order Date]],Order1[[#This Row],[Ship Date]],"D")</f>
        <v>7</v>
      </c>
      <c r="G4499" s="1">
        <v>43078</v>
      </c>
      <c r="H4499" t="s">
        <v>49</v>
      </c>
      <c r="I4499" t="s">
        <v>4633</v>
      </c>
      <c r="J4499" t="s">
        <v>4634</v>
      </c>
      <c r="K4499" t="s">
        <v>25</v>
      </c>
      <c r="L4499" t="s">
        <v>26</v>
      </c>
      <c r="M4499" t="s">
        <v>145</v>
      </c>
      <c r="N4499" t="s">
        <v>146</v>
      </c>
      <c r="O4499">
        <v>19140</v>
      </c>
      <c r="P4499">
        <v>3</v>
      </c>
      <c r="Q4499" t="s">
        <v>147</v>
      </c>
      <c r="R4499" t="s">
        <v>515</v>
      </c>
      <c r="S4499" t="s">
        <v>45</v>
      </c>
      <c r="T4499">
        <f>Order1[[#This Row],[Sales]]/(Order1[[#This Row],[Quantity]]*(1-Order1[[#This Row],[Discount]]))</f>
        <v>525.98</v>
      </c>
      <c r="U4499" t="s">
        <v>74</v>
      </c>
      <c r="V4499" t="s">
        <v>516</v>
      </c>
      <c r="W4499" t="s">
        <v>10977</v>
      </c>
      <c r="X4499">
        <v>631.17600000000016</v>
      </c>
      <c r="Y4499">
        <v>4</v>
      </c>
      <c r="Z4499">
        <v>0.7</v>
      </c>
      <c r="AA4499">
        <v>-462.86239999999998</v>
      </c>
      <c r="AB4499">
        <f>(Order1[[#This Row],[Sales]]-Order1[[#This Row],[Profit]])/Order1[[#This Row],[Quantity]]</f>
        <v>273.50960000000003</v>
      </c>
      <c r="AC4499">
        <f>Order1[[#This Row],[Unit Cost]]*Order1[[#This Row],[Quantity]]</f>
        <v>1094.0384000000001</v>
      </c>
    </row>
    <row r="4500" spans="1:29" x14ac:dyDescent="0.35">
      <c r="A4500">
        <v>4499</v>
      </c>
      <c r="B4500" t="s">
        <v>7548</v>
      </c>
      <c r="C4500">
        <v>2014</v>
      </c>
      <c r="D4500" t="s">
        <v>7166</v>
      </c>
      <c r="E4500" s="1">
        <v>41964</v>
      </c>
      <c r="F4500">
        <f>DATEDIF(Order1[[#This Row],[Order Date]],Order1[[#This Row],[Ship Date]],"D")</f>
        <v>5</v>
      </c>
      <c r="G4500" s="1">
        <v>41969</v>
      </c>
      <c r="H4500" t="s">
        <v>49</v>
      </c>
      <c r="I4500" t="s">
        <v>7549</v>
      </c>
      <c r="J4500" t="s">
        <v>7550</v>
      </c>
      <c r="K4500" t="s">
        <v>40</v>
      </c>
      <c r="L4500" t="s">
        <v>26</v>
      </c>
      <c r="M4500" t="s">
        <v>126</v>
      </c>
      <c r="N4500" t="s">
        <v>42</v>
      </c>
      <c r="O4500">
        <v>94110</v>
      </c>
      <c r="P4500">
        <v>7</v>
      </c>
      <c r="Q4500" t="s">
        <v>43</v>
      </c>
      <c r="R4500" t="s">
        <v>4669</v>
      </c>
      <c r="S4500" t="s">
        <v>45</v>
      </c>
      <c r="T4500">
        <f>Order1[[#This Row],[Sales]]/(Order1[[#This Row],[Quantity]]*(1-Order1[[#This Row],[Discount]]))</f>
        <v>6.48</v>
      </c>
      <c r="U4500" t="s">
        <v>89</v>
      </c>
      <c r="V4500" t="s">
        <v>4670</v>
      </c>
      <c r="W4500" t="s">
        <v>10977</v>
      </c>
      <c r="X4500">
        <v>12.96</v>
      </c>
      <c r="Y4500">
        <v>2</v>
      </c>
      <c r="Z4500">
        <v>0</v>
      </c>
      <c r="AA4500">
        <v>6.2208000000000006</v>
      </c>
      <c r="AB4500">
        <f>(Order1[[#This Row],[Sales]]-Order1[[#This Row],[Profit]])/Order1[[#This Row],[Quantity]]</f>
        <v>3.3696000000000002</v>
      </c>
      <c r="AC4500">
        <f>Order1[[#This Row],[Unit Cost]]*Order1[[#This Row],[Quantity]]</f>
        <v>6.7392000000000003</v>
      </c>
    </row>
    <row r="4501" spans="1:29" x14ac:dyDescent="0.35">
      <c r="A4501">
        <v>4500</v>
      </c>
      <c r="B4501" t="s">
        <v>7551</v>
      </c>
      <c r="C4501">
        <v>2016</v>
      </c>
      <c r="D4501" t="s">
        <v>7166</v>
      </c>
      <c r="E4501" s="1">
        <v>42470</v>
      </c>
      <c r="F4501">
        <f>DATEDIF(Order1[[#This Row],[Order Date]],Order1[[#This Row],[Ship Date]],"D")</f>
        <v>6</v>
      </c>
      <c r="G4501" s="1">
        <v>42476</v>
      </c>
      <c r="H4501" t="s">
        <v>49</v>
      </c>
      <c r="I4501" t="s">
        <v>4435</v>
      </c>
      <c r="J4501" t="s">
        <v>4436</v>
      </c>
      <c r="K4501" t="s">
        <v>40</v>
      </c>
      <c r="L4501" t="s">
        <v>26</v>
      </c>
      <c r="M4501" t="s">
        <v>5961</v>
      </c>
      <c r="N4501" t="s">
        <v>42</v>
      </c>
      <c r="O4501">
        <v>93309</v>
      </c>
      <c r="P4501">
        <v>7</v>
      </c>
      <c r="Q4501" t="s">
        <v>43</v>
      </c>
      <c r="R4501" t="s">
        <v>5271</v>
      </c>
      <c r="S4501" t="s">
        <v>45</v>
      </c>
      <c r="T4501">
        <f>Order1[[#This Row],[Sales]]/(Order1[[#This Row],[Quantity]]*(1-Order1[[#This Row],[Discount]]))</f>
        <v>6.48</v>
      </c>
      <c r="U4501" t="s">
        <v>89</v>
      </c>
      <c r="V4501" t="s">
        <v>5272</v>
      </c>
      <c r="W4501" t="s">
        <v>10977</v>
      </c>
      <c r="X4501">
        <v>12.96</v>
      </c>
      <c r="Y4501">
        <v>2</v>
      </c>
      <c r="Z4501">
        <v>0</v>
      </c>
      <c r="AA4501">
        <v>6.2208000000000006</v>
      </c>
      <c r="AB4501">
        <f>(Order1[[#This Row],[Sales]]-Order1[[#This Row],[Profit]])/Order1[[#This Row],[Quantity]]</f>
        <v>3.3696000000000002</v>
      </c>
      <c r="AC4501">
        <f>Order1[[#This Row],[Unit Cost]]*Order1[[#This Row],[Quantity]]</f>
        <v>6.7392000000000003</v>
      </c>
    </row>
    <row r="4502" spans="1:29" x14ac:dyDescent="0.35">
      <c r="A4502">
        <v>4501</v>
      </c>
      <c r="B4502" t="s">
        <v>7551</v>
      </c>
      <c r="C4502">
        <v>2016</v>
      </c>
      <c r="D4502" t="s">
        <v>7166</v>
      </c>
      <c r="E4502" s="1">
        <v>42470</v>
      </c>
      <c r="F4502">
        <f>DATEDIF(Order1[[#This Row],[Order Date]],Order1[[#This Row],[Ship Date]],"D")</f>
        <v>6</v>
      </c>
      <c r="G4502" s="1">
        <v>42476</v>
      </c>
      <c r="H4502" t="s">
        <v>49</v>
      </c>
      <c r="I4502" t="s">
        <v>4435</v>
      </c>
      <c r="J4502" t="s">
        <v>4436</v>
      </c>
      <c r="K4502" t="s">
        <v>40</v>
      </c>
      <c r="L4502" t="s">
        <v>26</v>
      </c>
      <c r="M4502" t="s">
        <v>5961</v>
      </c>
      <c r="N4502" t="s">
        <v>42</v>
      </c>
      <c r="O4502">
        <v>93309</v>
      </c>
      <c r="P4502">
        <v>7</v>
      </c>
      <c r="Q4502" t="s">
        <v>43</v>
      </c>
      <c r="R4502" t="s">
        <v>6144</v>
      </c>
      <c r="S4502" t="s">
        <v>45</v>
      </c>
      <c r="T4502">
        <f>Order1[[#This Row],[Sales]]/(Order1[[#This Row],[Quantity]]*(1-Order1[[#This Row],[Discount]]))</f>
        <v>5.8</v>
      </c>
      <c r="U4502" t="s">
        <v>74</v>
      </c>
      <c r="V4502" t="s">
        <v>6145</v>
      </c>
      <c r="W4502" t="s">
        <v>10977</v>
      </c>
      <c r="X4502">
        <v>23.2</v>
      </c>
      <c r="Y4502">
        <v>5</v>
      </c>
      <c r="Z4502">
        <v>0.2</v>
      </c>
      <c r="AA4502">
        <v>8.1199999999999974</v>
      </c>
      <c r="AB4502">
        <f>(Order1[[#This Row],[Sales]]-Order1[[#This Row],[Profit]])/Order1[[#This Row],[Quantity]]</f>
        <v>3.0160000000000005</v>
      </c>
      <c r="AC4502">
        <f>Order1[[#This Row],[Unit Cost]]*Order1[[#This Row],[Quantity]]</f>
        <v>15.080000000000002</v>
      </c>
    </row>
    <row r="4503" spans="1:29" x14ac:dyDescent="0.35">
      <c r="A4503">
        <v>4502</v>
      </c>
      <c r="B4503" t="s">
        <v>7552</v>
      </c>
      <c r="C4503">
        <v>2014</v>
      </c>
      <c r="D4503" t="s">
        <v>5359</v>
      </c>
      <c r="E4503" s="1">
        <v>41820</v>
      </c>
      <c r="F4503">
        <f>DATEDIF(Order1[[#This Row],[Order Date]],Order1[[#This Row],[Ship Date]],"D")</f>
        <v>4</v>
      </c>
      <c r="G4503" s="1">
        <v>41824</v>
      </c>
      <c r="H4503" t="s">
        <v>49</v>
      </c>
      <c r="I4503" t="s">
        <v>843</v>
      </c>
      <c r="J4503" t="s">
        <v>844</v>
      </c>
      <c r="K4503" t="s">
        <v>40</v>
      </c>
      <c r="L4503" t="s">
        <v>26</v>
      </c>
      <c r="M4503" t="s">
        <v>183</v>
      </c>
      <c r="N4503" t="s">
        <v>103</v>
      </c>
      <c r="O4503">
        <v>77095</v>
      </c>
      <c r="P4503">
        <v>10</v>
      </c>
      <c r="Q4503" t="s">
        <v>104</v>
      </c>
      <c r="R4503" t="s">
        <v>1983</v>
      </c>
      <c r="S4503" t="s">
        <v>45</v>
      </c>
      <c r="T4503">
        <f>Order1[[#This Row],[Sales]]/(Order1[[#This Row],[Quantity]]*(1-Order1[[#This Row],[Discount]]))</f>
        <v>6.4800000000000013</v>
      </c>
      <c r="U4503" t="s">
        <v>89</v>
      </c>
      <c r="V4503" t="s">
        <v>1984</v>
      </c>
      <c r="W4503" t="s">
        <v>10977</v>
      </c>
      <c r="X4503">
        <v>25.920000000000005</v>
      </c>
      <c r="Y4503">
        <v>5</v>
      </c>
      <c r="Z4503">
        <v>0.2</v>
      </c>
      <c r="AA4503">
        <v>9.0719999999999992</v>
      </c>
      <c r="AB4503">
        <f>(Order1[[#This Row],[Sales]]-Order1[[#This Row],[Profit]])/Order1[[#This Row],[Quantity]]</f>
        <v>3.369600000000001</v>
      </c>
      <c r="AC4503">
        <f>Order1[[#This Row],[Unit Cost]]*Order1[[#This Row],[Quantity]]</f>
        <v>16.848000000000006</v>
      </c>
    </row>
    <row r="4504" spans="1:29" x14ac:dyDescent="0.35">
      <c r="A4504">
        <v>4503</v>
      </c>
      <c r="B4504" t="s">
        <v>7552</v>
      </c>
      <c r="C4504">
        <v>2014</v>
      </c>
      <c r="D4504" t="s">
        <v>5359</v>
      </c>
      <c r="E4504" s="1">
        <v>41820</v>
      </c>
      <c r="F4504">
        <f>DATEDIF(Order1[[#This Row],[Order Date]],Order1[[#This Row],[Ship Date]],"D")</f>
        <v>4</v>
      </c>
      <c r="G4504" s="1">
        <v>41824</v>
      </c>
      <c r="H4504" t="s">
        <v>49</v>
      </c>
      <c r="I4504" t="s">
        <v>843</v>
      </c>
      <c r="J4504" t="s">
        <v>844</v>
      </c>
      <c r="K4504" t="s">
        <v>40</v>
      </c>
      <c r="L4504" t="s">
        <v>26</v>
      </c>
      <c r="M4504" t="s">
        <v>183</v>
      </c>
      <c r="N4504" t="s">
        <v>103</v>
      </c>
      <c r="O4504">
        <v>77095</v>
      </c>
      <c r="P4504">
        <v>10</v>
      </c>
      <c r="Q4504" t="s">
        <v>104</v>
      </c>
      <c r="R4504" t="s">
        <v>1792</v>
      </c>
      <c r="S4504" t="s">
        <v>45</v>
      </c>
      <c r="T4504">
        <f>Order1[[#This Row],[Sales]]/(Order1[[#This Row],[Quantity]]*(1-Order1[[#This Row],[Discount]]))</f>
        <v>4.4400000000000004</v>
      </c>
      <c r="U4504" t="s">
        <v>268</v>
      </c>
      <c r="V4504" t="s">
        <v>562</v>
      </c>
      <c r="W4504" t="s">
        <v>10977</v>
      </c>
      <c r="X4504">
        <v>21.312000000000005</v>
      </c>
      <c r="Y4504">
        <v>6</v>
      </c>
      <c r="Z4504">
        <v>0.2</v>
      </c>
      <c r="AA4504">
        <v>7.1928000000000001</v>
      </c>
      <c r="AB4504">
        <f>(Order1[[#This Row],[Sales]]-Order1[[#This Row],[Profit]])/Order1[[#This Row],[Quantity]]</f>
        <v>2.3532000000000006</v>
      </c>
      <c r="AC4504">
        <f>Order1[[#This Row],[Unit Cost]]*Order1[[#This Row],[Quantity]]</f>
        <v>14.119200000000003</v>
      </c>
    </row>
    <row r="4505" spans="1:29" x14ac:dyDescent="0.35">
      <c r="A4505">
        <v>4504</v>
      </c>
      <c r="B4505" t="s">
        <v>7553</v>
      </c>
      <c r="C4505">
        <v>2014</v>
      </c>
      <c r="D4505" t="s">
        <v>7166</v>
      </c>
      <c r="E4505" s="1">
        <v>41997</v>
      </c>
      <c r="F4505">
        <f>DATEDIF(Order1[[#This Row],[Order Date]],Order1[[#This Row],[Ship Date]],"D")</f>
        <v>5</v>
      </c>
      <c r="G4505" s="1">
        <v>42002</v>
      </c>
      <c r="H4505" t="s">
        <v>49</v>
      </c>
      <c r="I4505" t="s">
        <v>3444</v>
      </c>
      <c r="J4505" t="s">
        <v>3445</v>
      </c>
      <c r="K4505" t="s">
        <v>101</v>
      </c>
      <c r="L4505" t="s">
        <v>26</v>
      </c>
      <c r="M4505" t="s">
        <v>41</v>
      </c>
      <c r="N4505" t="s">
        <v>42</v>
      </c>
      <c r="O4505">
        <v>90045</v>
      </c>
      <c r="P4505">
        <v>7</v>
      </c>
      <c r="Q4505" t="s">
        <v>43</v>
      </c>
      <c r="R4505" t="s">
        <v>7554</v>
      </c>
      <c r="S4505" t="s">
        <v>70</v>
      </c>
      <c r="T4505">
        <f>Order1[[#This Row],[Sales]]/(Order1[[#This Row],[Quantity]]*(1-Order1[[#This Row],[Discount]]))</f>
        <v>31.01</v>
      </c>
      <c r="U4505" t="s">
        <v>71</v>
      </c>
      <c r="V4505" t="s">
        <v>7555</v>
      </c>
      <c r="W4505" t="s">
        <v>10977</v>
      </c>
      <c r="X4505">
        <v>173.65600000000003</v>
      </c>
      <c r="Y4505">
        <v>7</v>
      </c>
      <c r="Z4505">
        <v>0.2</v>
      </c>
      <c r="AA4505">
        <v>17.365599999999993</v>
      </c>
      <c r="AB4505">
        <f>(Order1[[#This Row],[Sales]]-Order1[[#This Row],[Profit]])/Order1[[#This Row],[Quantity]]</f>
        <v>22.327200000000005</v>
      </c>
      <c r="AC4505">
        <f>Order1[[#This Row],[Unit Cost]]*Order1[[#This Row],[Quantity]]</f>
        <v>156.29040000000003</v>
      </c>
    </row>
    <row r="4506" spans="1:29" x14ac:dyDescent="0.35">
      <c r="A4506">
        <v>4505</v>
      </c>
      <c r="B4506" t="s">
        <v>7553</v>
      </c>
      <c r="C4506">
        <v>2014</v>
      </c>
      <c r="D4506" t="s">
        <v>7166</v>
      </c>
      <c r="E4506" s="1">
        <v>41997</v>
      </c>
      <c r="F4506">
        <f>DATEDIF(Order1[[#This Row],[Order Date]],Order1[[#This Row],[Ship Date]],"D")</f>
        <v>5</v>
      </c>
      <c r="G4506" s="1">
        <v>42002</v>
      </c>
      <c r="H4506" t="s">
        <v>49</v>
      </c>
      <c r="I4506" t="s">
        <v>3444</v>
      </c>
      <c r="J4506" t="s">
        <v>3445</v>
      </c>
      <c r="K4506" t="s">
        <v>101</v>
      </c>
      <c r="L4506" t="s">
        <v>26</v>
      </c>
      <c r="M4506" t="s">
        <v>41</v>
      </c>
      <c r="N4506" t="s">
        <v>42</v>
      </c>
      <c r="O4506">
        <v>90045</v>
      </c>
      <c r="P4506">
        <v>7</v>
      </c>
      <c r="Q4506" t="s">
        <v>43</v>
      </c>
      <c r="R4506" t="s">
        <v>4428</v>
      </c>
      <c r="S4506" t="s">
        <v>45</v>
      </c>
      <c r="T4506">
        <f>Order1[[#This Row],[Sales]]/(Order1[[#This Row],[Quantity]]*(1-Order1[[#This Row],[Discount]]))</f>
        <v>180.98</v>
      </c>
      <c r="U4506" t="s">
        <v>77</v>
      </c>
      <c r="V4506" t="s">
        <v>4429</v>
      </c>
      <c r="W4506" t="s">
        <v>10977</v>
      </c>
      <c r="X4506">
        <v>361.96</v>
      </c>
      <c r="Y4506">
        <v>2</v>
      </c>
      <c r="Z4506">
        <v>0</v>
      </c>
      <c r="AA4506">
        <v>101.34879999999998</v>
      </c>
      <c r="AB4506">
        <f>(Order1[[#This Row],[Sales]]-Order1[[#This Row],[Profit]])/Order1[[#This Row],[Quantity]]</f>
        <v>130.3056</v>
      </c>
      <c r="AC4506">
        <f>Order1[[#This Row],[Unit Cost]]*Order1[[#This Row],[Quantity]]</f>
        <v>260.6112</v>
      </c>
    </row>
    <row r="4507" spans="1:29" x14ac:dyDescent="0.35">
      <c r="A4507">
        <v>4506</v>
      </c>
      <c r="B4507" t="s">
        <v>7553</v>
      </c>
      <c r="C4507">
        <v>2014</v>
      </c>
      <c r="D4507" t="s">
        <v>7166</v>
      </c>
      <c r="E4507" s="1">
        <v>41997</v>
      </c>
      <c r="F4507">
        <f>DATEDIF(Order1[[#This Row],[Order Date]],Order1[[#This Row],[Ship Date]],"D")</f>
        <v>5</v>
      </c>
      <c r="G4507" s="1">
        <v>42002</v>
      </c>
      <c r="H4507" t="s">
        <v>49</v>
      </c>
      <c r="I4507" t="s">
        <v>3444</v>
      </c>
      <c r="J4507" t="s">
        <v>3445</v>
      </c>
      <c r="K4507" t="s">
        <v>101</v>
      </c>
      <c r="L4507" t="s">
        <v>26</v>
      </c>
      <c r="M4507" t="s">
        <v>41</v>
      </c>
      <c r="N4507" t="s">
        <v>42</v>
      </c>
      <c r="O4507">
        <v>90045</v>
      </c>
      <c r="P4507">
        <v>7</v>
      </c>
      <c r="Q4507" t="s">
        <v>43</v>
      </c>
      <c r="R4507" t="s">
        <v>1350</v>
      </c>
      <c r="S4507" t="s">
        <v>70</v>
      </c>
      <c r="T4507">
        <f>Order1[[#This Row],[Sales]]/(Order1[[#This Row],[Quantity]]*(1-Order1[[#This Row],[Discount]]))</f>
        <v>20.95</v>
      </c>
      <c r="U4507" t="s">
        <v>160</v>
      </c>
      <c r="V4507" t="s">
        <v>1351</v>
      </c>
      <c r="W4507" t="s">
        <v>10977</v>
      </c>
      <c r="X4507">
        <v>62.849999999999994</v>
      </c>
      <c r="Y4507">
        <v>3</v>
      </c>
      <c r="Z4507">
        <v>0</v>
      </c>
      <c r="AA4507">
        <v>13.198499999999999</v>
      </c>
      <c r="AB4507">
        <f>(Order1[[#This Row],[Sales]]-Order1[[#This Row],[Profit]])/Order1[[#This Row],[Quantity]]</f>
        <v>16.5505</v>
      </c>
      <c r="AC4507">
        <f>Order1[[#This Row],[Unit Cost]]*Order1[[#This Row],[Quantity]]</f>
        <v>49.651499999999999</v>
      </c>
    </row>
    <row r="4508" spans="1:29" x14ac:dyDescent="0.35">
      <c r="A4508">
        <v>4507</v>
      </c>
      <c r="B4508" t="s">
        <v>7553</v>
      </c>
      <c r="C4508">
        <v>2014</v>
      </c>
      <c r="D4508" t="s">
        <v>7166</v>
      </c>
      <c r="E4508" s="1">
        <v>41997</v>
      </c>
      <c r="F4508">
        <f>DATEDIF(Order1[[#This Row],[Order Date]],Order1[[#This Row],[Ship Date]],"D")</f>
        <v>5</v>
      </c>
      <c r="G4508" s="1">
        <v>42002</v>
      </c>
      <c r="H4508" t="s">
        <v>49</v>
      </c>
      <c r="I4508" t="s">
        <v>3444</v>
      </c>
      <c r="J4508" t="s">
        <v>3445</v>
      </c>
      <c r="K4508" t="s">
        <v>101</v>
      </c>
      <c r="L4508" t="s">
        <v>26</v>
      </c>
      <c r="M4508" t="s">
        <v>41</v>
      </c>
      <c r="N4508" t="s">
        <v>42</v>
      </c>
      <c r="O4508">
        <v>90045</v>
      </c>
      <c r="P4508">
        <v>7</v>
      </c>
      <c r="Q4508" t="s">
        <v>43</v>
      </c>
      <c r="R4508" t="s">
        <v>2492</v>
      </c>
      <c r="S4508" t="s">
        <v>70</v>
      </c>
      <c r="T4508">
        <f>Order1[[#This Row],[Sales]]/(Order1[[#This Row],[Quantity]]*(1-Order1[[#This Row],[Discount]]))</f>
        <v>340.99</v>
      </c>
      <c r="U4508" t="s">
        <v>71</v>
      </c>
      <c r="V4508" t="s">
        <v>2493</v>
      </c>
      <c r="W4508" t="s">
        <v>10977</v>
      </c>
      <c r="X4508">
        <v>818.37600000000009</v>
      </c>
      <c r="Y4508">
        <v>3</v>
      </c>
      <c r="Z4508">
        <v>0.2</v>
      </c>
      <c r="AA4508">
        <v>51.148499999999984</v>
      </c>
      <c r="AB4508">
        <f>(Order1[[#This Row],[Sales]]-Order1[[#This Row],[Profit]])/Order1[[#This Row],[Quantity]]</f>
        <v>255.74250000000004</v>
      </c>
      <c r="AC4508">
        <f>Order1[[#This Row],[Unit Cost]]*Order1[[#This Row],[Quantity]]</f>
        <v>767.22750000000008</v>
      </c>
    </row>
    <row r="4509" spans="1:29" x14ac:dyDescent="0.35">
      <c r="A4509">
        <v>4508</v>
      </c>
      <c r="B4509" t="s">
        <v>7553</v>
      </c>
      <c r="C4509">
        <v>2014</v>
      </c>
      <c r="D4509" t="s">
        <v>7166</v>
      </c>
      <c r="E4509" s="1">
        <v>41997</v>
      </c>
      <c r="F4509">
        <f>DATEDIF(Order1[[#This Row],[Order Date]],Order1[[#This Row],[Ship Date]],"D")</f>
        <v>5</v>
      </c>
      <c r="G4509" s="1">
        <v>42002</v>
      </c>
      <c r="H4509" t="s">
        <v>49</v>
      </c>
      <c r="I4509" t="s">
        <v>3444</v>
      </c>
      <c r="J4509" t="s">
        <v>3445</v>
      </c>
      <c r="K4509" t="s">
        <v>101</v>
      </c>
      <c r="L4509" t="s">
        <v>26</v>
      </c>
      <c r="M4509" t="s">
        <v>41</v>
      </c>
      <c r="N4509" t="s">
        <v>42</v>
      </c>
      <c r="O4509">
        <v>90045</v>
      </c>
      <c r="P4509">
        <v>7</v>
      </c>
      <c r="Q4509" t="s">
        <v>43</v>
      </c>
      <c r="R4509" t="s">
        <v>6453</v>
      </c>
      <c r="S4509" t="s">
        <v>45</v>
      </c>
      <c r="T4509">
        <f>Order1[[#This Row],[Sales]]/(Order1[[#This Row],[Quantity]]*(1-Order1[[#This Row],[Discount]]))</f>
        <v>20.34</v>
      </c>
      <c r="U4509" t="s">
        <v>58</v>
      </c>
      <c r="V4509" t="s">
        <v>6454</v>
      </c>
      <c r="W4509" t="s">
        <v>10977</v>
      </c>
      <c r="X4509">
        <v>20.34</v>
      </c>
      <c r="Y4509">
        <v>1</v>
      </c>
      <c r="Z4509">
        <v>0</v>
      </c>
      <c r="AA4509">
        <v>0.20339999999999847</v>
      </c>
      <c r="AB4509">
        <f>(Order1[[#This Row],[Sales]]-Order1[[#This Row],[Profit]])/Order1[[#This Row],[Quantity]]</f>
        <v>20.136600000000001</v>
      </c>
      <c r="AC4509">
        <f>Order1[[#This Row],[Unit Cost]]*Order1[[#This Row],[Quantity]]</f>
        <v>20.136600000000001</v>
      </c>
    </row>
    <row r="4510" spans="1:29" x14ac:dyDescent="0.35">
      <c r="A4510">
        <v>4509</v>
      </c>
      <c r="B4510" t="s">
        <v>7553</v>
      </c>
      <c r="C4510">
        <v>2014</v>
      </c>
      <c r="D4510" t="s">
        <v>7166</v>
      </c>
      <c r="E4510" s="1">
        <v>41997</v>
      </c>
      <c r="F4510">
        <f>DATEDIF(Order1[[#This Row],[Order Date]],Order1[[#This Row],[Ship Date]],"D")</f>
        <v>5</v>
      </c>
      <c r="G4510" s="1">
        <v>42002</v>
      </c>
      <c r="H4510" t="s">
        <v>49</v>
      </c>
      <c r="I4510" t="s">
        <v>3444</v>
      </c>
      <c r="J4510" t="s">
        <v>3445</v>
      </c>
      <c r="K4510" t="s">
        <v>101</v>
      </c>
      <c r="L4510" t="s">
        <v>26</v>
      </c>
      <c r="M4510" t="s">
        <v>41</v>
      </c>
      <c r="N4510" t="s">
        <v>42</v>
      </c>
      <c r="O4510">
        <v>90045</v>
      </c>
      <c r="P4510">
        <v>7</v>
      </c>
      <c r="Q4510" t="s">
        <v>43</v>
      </c>
      <c r="R4510" t="s">
        <v>3621</v>
      </c>
      <c r="S4510" t="s">
        <v>31</v>
      </c>
      <c r="T4510">
        <f>Order1[[#This Row],[Sales]]/(Order1[[#This Row],[Quantity]]*(1-Order1[[#This Row],[Discount]]))</f>
        <v>23.99</v>
      </c>
      <c r="U4510" t="s">
        <v>64</v>
      </c>
      <c r="V4510" t="s">
        <v>3622</v>
      </c>
      <c r="W4510" t="s">
        <v>10977</v>
      </c>
      <c r="X4510">
        <v>23.99</v>
      </c>
      <c r="Y4510">
        <v>1</v>
      </c>
      <c r="Z4510">
        <v>0</v>
      </c>
      <c r="AA4510">
        <v>5.5176999999999978</v>
      </c>
      <c r="AB4510">
        <f>(Order1[[#This Row],[Sales]]-Order1[[#This Row],[Profit]])/Order1[[#This Row],[Quantity]]</f>
        <v>18.472300000000001</v>
      </c>
      <c r="AC4510">
        <f>Order1[[#This Row],[Unit Cost]]*Order1[[#This Row],[Quantity]]</f>
        <v>18.472300000000001</v>
      </c>
    </row>
    <row r="4511" spans="1:29" x14ac:dyDescent="0.35">
      <c r="A4511">
        <v>4510</v>
      </c>
      <c r="B4511" t="s">
        <v>7556</v>
      </c>
      <c r="C4511">
        <v>2017</v>
      </c>
      <c r="D4511" t="s">
        <v>7166</v>
      </c>
      <c r="E4511" s="1">
        <v>42878</v>
      </c>
      <c r="F4511">
        <f>DATEDIF(Order1[[#This Row],[Order Date]],Order1[[#This Row],[Ship Date]],"D")</f>
        <v>6</v>
      </c>
      <c r="G4511" s="1">
        <v>42884</v>
      </c>
      <c r="H4511" t="s">
        <v>49</v>
      </c>
      <c r="I4511" t="s">
        <v>7557</v>
      </c>
      <c r="J4511" t="s">
        <v>7558</v>
      </c>
      <c r="K4511" t="s">
        <v>25</v>
      </c>
      <c r="L4511" t="s">
        <v>26</v>
      </c>
      <c r="M4511" t="s">
        <v>41</v>
      </c>
      <c r="N4511" t="s">
        <v>42</v>
      </c>
      <c r="O4511">
        <v>90036</v>
      </c>
      <c r="P4511">
        <v>7</v>
      </c>
      <c r="Q4511" t="s">
        <v>43</v>
      </c>
      <c r="R4511" t="s">
        <v>2809</v>
      </c>
      <c r="S4511" t="s">
        <v>31</v>
      </c>
      <c r="T4511">
        <f>Order1[[#This Row],[Sales]]/(Order1[[#This Row],[Quantity]]*(1-Order1[[#This Row],[Discount]]))</f>
        <v>71.36999999999999</v>
      </c>
      <c r="U4511" t="s">
        <v>55</v>
      </c>
      <c r="V4511" t="s">
        <v>2810</v>
      </c>
      <c r="W4511" t="s">
        <v>10978</v>
      </c>
      <c r="X4511">
        <v>171.28800000000001</v>
      </c>
      <c r="Y4511">
        <v>3</v>
      </c>
      <c r="Z4511">
        <v>0.2</v>
      </c>
      <c r="AA4511">
        <v>-6.423300000000026</v>
      </c>
      <c r="AB4511">
        <f>(Order1[[#This Row],[Sales]]-Order1[[#This Row],[Profit]])/Order1[[#This Row],[Quantity]]</f>
        <v>59.237100000000019</v>
      </c>
      <c r="AC4511">
        <f>Order1[[#This Row],[Unit Cost]]*Order1[[#This Row],[Quantity]]</f>
        <v>177.71130000000005</v>
      </c>
    </row>
    <row r="4512" spans="1:29" x14ac:dyDescent="0.35">
      <c r="A4512">
        <v>4511</v>
      </c>
      <c r="B4512" t="s">
        <v>7559</v>
      </c>
      <c r="C4512">
        <v>2016</v>
      </c>
      <c r="D4512" t="s">
        <v>5359</v>
      </c>
      <c r="E4512" s="1">
        <v>42684</v>
      </c>
      <c r="F4512">
        <f>DATEDIF(Order1[[#This Row],[Order Date]],Order1[[#This Row],[Ship Date]],"D")</f>
        <v>4</v>
      </c>
      <c r="G4512" s="1">
        <v>42688</v>
      </c>
      <c r="H4512" t="s">
        <v>49</v>
      </c>
      <c r="I4512" t="s">
        <v>3031</v>
      </c>
      <c r="J4512" t="s">
        <v>3032</v>
      </c>
      <c r="K4512" t="s">
        <v>40</v>
      </c>
      <c r="L4512" t="s">
        <v>26</v>
      </c>
      <c r="M4512" t="s">
        <v>317</v>
      </c>
      <c r="N4512" t="s">
        <v>596</v>
      </c>
      <c r="O4512">
        <v>65807</v>
      </c>
      <c r="P4512">
        <v>2</v>
      </c>
      <c r="Q4512" t="s">
        <v>104</v>
      </c>
      <c r="R4512" t="s">
        <v>7099</v>
      </c>
      <c r="S4512" t="s">
        <v>31</v>
      </c>
      <c r="T4512">
        <f>Order1[[#This Row],[Sales]]/(Order1[[#This Row],[Quantity]]*(1-Order1[[#This Row],[Discount]]))</f>
        <v>18.649999999999999</v>
      </c>
      <c r="U4512" t="s">
        <v>64</v>
      </c>
      <c r="V4512" t="s">
        <v>7100</v>
      </c>
      <c r="W4512" t="s">
        <v>10977</v>
      </c>
      <c r="X4512">
        <v>37.299999999999997</v>
      </c>
      <c r="Y4512">
        <v>2</v>
      </c>
      <c r="Z4512">
        <v>0</v>
      </c>
      <c r="AA4512">
        <v>17.157999999999998</v>
      </c>
      <c r="AB4512">
        <f>(Order1[[#This Row],[Sales]]-Order1[[#This Row],[Profit]])/Order1[[#This Row],[Quantity]]</f>
        <v>10.071</v>
      </c>
      <c r="AC4512">
        <f>Order1[[#This Row],[Unit Cost]]*Order1[[#This Row],[Quantity]]</f>
        <v>20.141999999999999</v>
      </c>
    </row>
    <row r="4513" spans="1:29" x14ac:dyDescent="0.35">
      <c r="A4513">
        <v>4512</v>
      </c>
      <c r="B4513" t="s">
        <v>7559</v>
      </c>
      <c r="C4513">
        <v>2016</v>
      </c>
      <c r="D4513" t="s">
        <v>5359</v>
      </c>
      <c r="E4513" s="1">
        <v>42684</v>
      </c>
      <c r="F4513">
        <f>DATEDIF(Order1[[#This Row],[Order Date]],Order1[[#This Row],[Ship Date]],"D")</f>
        <v>4</v>
      </c>
      <c r="G4513" s="1">
        <v>42688</v>
      </c>
      <c r="H4513" t="s">
        <v>49</v>
      </c>
      <c r="I4513" t="s">
        <v>3031</v>
      </c>
      <c r="J4513" t="s">
        <v>3032</v>
      </c>
      <c r="K4513" t="s">
        <v>40</v>
      </c>
      <c r="L4513" t="s">
        <v>26</v>
      </c>
      <c r="M4513" t="s">
        <v>317</v>
      </c>
      <c r="N4513" t="s">
        <v>596</v>
      </c>
      <c r="O4513">
        <v>65807</v>
      </c>
      <c r="P4513">
        <v>2</v>
      </c>
      <c r="Q4513" t="s">
        <v>104</v>
      </c>
      <c r="R4513" t="s">
        <v>3134</v>
      </c>
      <c r="S4513" t="s">
        <v>45</v>
      </c>
      <c r="T4513">
        <f>Order1[[#This Row],[Sales]]/(Order1[[#This Row],[Quantity]]*(1-Order1[[#This Row],[Discount]]))</f>
        <v>40.98</v>
      </c>
      <c r="U4513" t="s">
        <v>74</v>
      </c>
      <c r="V4513" t="s">
        <v>3135</v>
      </c>
      <c r="W4513" t="s">
        <v>10977</v>
      </c>
      <c r="X4513">
        <v>81.96</v>
      </c>
      <c r="Y4513">
        <v>2</v>
      </c>
      <c r="Z4513">
        <v>0</v>
      </c>
      <c r="AA4513">
        <v>39.340799999999994</v>
      </c>
      <c r="AB4513">
        <f>(Order1[[#This Row],[Sales]]-Order1[[#This Row],[Profit]])/Order1[[#This Row],[Quantity]]</f>
        <v>21.3096</v>
      </c>
      <c r="AC4513">
        <f>Order1[[#This Row],[Unit Cost]]*Order1[[#This Row],[Quantity]]</f>
        <v>42.619199999999999</v>
      </c>
    </row>
    <row r="4514" spans="1:29" x14ac:dyDescent="0.35">
      <c r="A4514">
        <v>4513</v>
      </c>
      <c r="B4514" t="s">
        <v>7560</v>
      </c>
      <c r="C4514">
        <v>2016</v>
      </c>
      <c r="D4514" t="s">
        <v>7166</v>
      </c>
      <c r="E4514" s="1">
        <v>42645</v>
      </c>
      <c r="F4514">
        <f>DATEDIF(Order1[[#This Row],[Order Date]],Order1[[#This Row],[Ship Date]],"D")</f>
        <v>1</v>
      </c>
      <c r="G4514" s="1">
        <v>42646</v>
      </c>
      <c r="H4514" t="s">
        <v>187</v>
      </c>
      <c r="I4514" t="s">
        <v>3655</v>
      </c>
      <c r="J4514" t="s">
        <v>3656</v>
      </c>
      <c r="K4514" t="s">
        <v>25</v>
      </c>
      <c r="L4514" t="s">
        <v>26</v>
      </c>
      <c r="M4514" t="s">
        <v>543</v>
      </c>
      <c r="N4514" t="s">
        <v>309</v>
      </c>
      <c r="O4514">
        <v>85023</v>
      </c>
      <c r="P4514">
        <v>7</v>
      </c>
      <c r="Q4514" t="s">
        <v>43</v>
      </c>
      <c r="R4514" t="s">
        <v>1833</v>
      </c>
      <c r="S4514" t="s">
        <v>45</v>
      </c>
      <c r="T4514">
        <f>Order1[[#This Row],[Sales]]/(Order1[[#This Row],[Quantity]]*(1-Order1[[#This Row],[Discount]]))</f>
        <v>30.44</v>
      </c>
      <c r="U4514" t="s">
        <v>74</v>
      </c>
      <c r="V4514" t="s">
        <v>1834</v>
      </c>
      <c r="W4514" t="s">
        <v>10977</v>
      </c>
      <c r="X4514">
        <v>54.792000000000009</v>
      </c>
      <c r="Y4514">
        <v>6</v>
      </c>
      <c r="Z4514">
        <v>0.7</v>
      </c>
      <c r="AA4514">
        <v>-40.180799999999991</v>
      </c>
      <c r="AB4514">
        <f>(Order1[[#This Row],[Sales]]-Order1[[#This Row],[Profit]])/Order1[[#This Row],[Quantity]]</f>
        <v>15.828800000000001</v>
      </c>
      <c r="AC4514">
        <f>Order1[[#This Row],[Unit Cost]]*Order1[[#This Row],[Quantity]]</f>
        <v>94.972800000000007</v>
      </c>
    </row>
    <row r="4515" spans="1:29" x14ac:dyDescent="0.35">
      <c r="A4515">
        <v>4514</v>
      </c>
      <c r="B4515" t="s">
        <v>7561</v>
      </c>
      <c r="C4515">
        <v>2016</v>
      </c>
      <c r="D4515" t="s">
        <v>5359</v>
      </c>
      <c r="E4515" s="1">
        <v>42619</v>
      </c>
      <c r="F4515">
        <f>DATEDIF(Order1[[#This Row],[Order Date]],Order1[[#This Row],[Ship Date]],"D")</f>
        <v>2</v>
      </c>
      <c r="G4515" s="1">
        <v>42621</v>
      </c>
      <c r="H4515" t="s">
        <v>187</v>
      </c>
      <c r="I4515" t="s">
        <v>6479</v>
      </c>
      <c r="J4515" t="s">
        <v>6480</v>
      </c>
      <c r="K4515" t="s">
        <v>25</v>
      </c>
      <c r="L4515" t="s">
        <v>26</v>
      </c>
      <c r="M4515" t="s">
        <v>183</v>
      </c>
      <c r="N4515" t="s">
        <v>103</v>
      </c>
      <c r="O4515">
        <v>77070</v>
      </c>
      <c r="P4515">
        <v>10</v>
      </c>
      <c r="Q4515" t="s">
        <v>104</v>
      </c>
      <c r="R4515" t="s">
        <v>635</v>
      </c>
      <c r="S4515" t="s">
        <v>45</v>
      </c>
      <c r="T4515">
        <f>Order1[[#This Row],[Sales]]/(Order1[[#This Row],[Quantity]]*(1-Order1[[#This Row],[Discount]]))</f>
        <v>13.48</v>
      </c>
      <c r="U4515" t="s">
        <v>58</v>
      </c>
      <c r="V4515" t="s">
        <v>636</v>
      </c>
      <c r="W4515" t="s">
        <v>10977</v>
      </c>
      <c r="X4515">
        <v>10.784000000000001</v>
      </c>
      <c r="Y4515">
        <v>1</v>
      </c>
      <c r="Z4515">
        <v>0.2</v>
      </c>
      <c r="AA4515">
        <v>0.8087999999999993</v>
      </c>
      <c r="AB4515">
        <f>(Order1[[#This Row],[Sales]]-Order1[[#This Row],[Profit]])/Order1[[#This Row],[Quantity]]</f>
        <v>9.975200000000001</v>
      </c>
      <c r="AC4515">
        <f>Order1[[#This Row],[Unit Cost]]*Order1[[#This Row],[Quantity]]</f>
        <v>9.975200000000001</v>
      </c>
    </row>
    <row r="4516" spans="1:29" x14ac:dyDescent="0.35">
      <c r="A4516">
        <v>4515</v>
      </c>
      <c r="B4516" t="s">
        <v>7562</v>
      </c>
      <c r="C4516">
        <v>2016</v>
      </c>
      <c r="D4516" t="s">
        <v>779</v>
      </c>
      <c r="E4516" s="1">
        <v>42670</v>
      </c>
      <c r="F4516">
        <f>DATEDIF(Order1[[#This Row],[Order Date]],Order1[[#This Row],[Ship Date]],"D")</f>
        <v>5</v>
      </c>
      <c r="G4516" s="1">
        <v>42675</v>
      </c>
      <c r="H4516" t="s">
        <v>22</v>
      </c>
      <c r="I4516" t="s">
        <v>5016</v>
      </c>
      <c r="J4516" t="s">
        <v>5017</v>
      </c>
      <c r="K4516" t="s">
        <v>25</v>
      </c>
      <c r="L4516" t="s">
        <v>26</v>
      </c>
      <c r="M4516" t="s">
        <v>7563</v>
      </c>
      <c r="N4516" t="s">
        <v>318</v>
      </c>
      <c r="O4516">
        <v>23666</v>
      </c>
      <c r="P4516">
        <v>9</v>
      </c>
      <c r="Q4516" t="s">
        <v>29</v>
      </c>
      <c r="R4516" t="s">
        <v>3953</v>
      </c>
      <c r="S4516" t="s">
        <v>31</v>
      </c>
      <c r="T4516">
        <f>Order1[[#This Row],[Sales]]/(Order1[[#This Row],[Quantity]]*(1-Order1[[#This Row],[Discount]]))</f>
        <v>290.98</v>
      </c>
      <c r="U4516" t="s">
        <v>35</v>
      </c>
      <c r="V4516" t="s">
        <v>3954</v>
      </c>
      <c r="W4516" t="s">
        <v>10978</v>
      </c>
      <c r="X4516">
        <v>290.98</v>
      </c>
      <c r="Y4516">
        <v>1</v>
      </c>
      <c r="Z4516">
        <v>0</v>
      </c>
      <c r="AA4516">
        <v>75.654799999999994</v>
      </c>
      <c r="AB4516">
        <f>(Order1[[#This Row],[Sales]]-Order1[[#This Row],[Profit]])/Order1[[#This Row],[Quantity]]</f>
        <v>215.32520000000002</v>
      </c>
      <c r="AC4516">
        <f>Order1[[#This Row],[Unit Cost]]*Order1[[#This Row],[Quantity]]</f>
        <v>215.32520000000002</v>
      </c>
    </row>
    <row r="4517" spans="1:29" x14ac:dyDescent="0.35">
      <c r="A4517">
        <v>4516</v>
      </c>
      <c r="B4517" t="s">
        <v>7564</v>
      </c>
      <c r="C4517">
        <v>2017</v>
      </c>
      <c r="D4517" t="s">
        <v>5359</v>
      </c>
      <c r="E4517" s="1">
        <v>43030</v>
      </c>
      <c r="F4517">
        <f>DATEDIF(Order1[[#This Row],[Order Date]],Order1[[#This Row],[Ship Date]],"D")</f>
        <v>4</v>
      </c>
      <c r="G4517" s="1">
        <v>43034</v>
      </c>
      <c r="H4517" t="s">
        <v>49</v>
      </c>
      <c r="I4517" t="s">
        <v>300</v>
      </c>
      <c r="J4517" t="s">
        <v>301</v>
      </c>
      <c r="K4517" t="s">
        <v>101</v>
      </c>
      <c r="L4517" t="s">
        <v>26</v>
      </c>
      <c r="M4517" t="s">
        <v>4556</v>
      </c>
      <c r="N4517" t="s">
        <v>649</v>
      </c>
      <c r="O4517">
        <v>74133</v>
      </c>
      <c r="P4517">
        <v>10</v>
      </c>
      <c r="Q4517" t="s">
        <v>104</v>
      </c>
      <c r="R4517" t="s">
        <v>6953</v>
      </c>
      <c r="S4517" t="s">
        <v>45</v>
      </c>
      <c r="T4517">
        <f>Order1[[#This Row],[Sales]]/(Order1[[#This Row],[Quantity]]*(1-Order1[[#This Row],[Discount]]))</f>
        <v>9.11</v>
      </c>
      <c r="U4517" t="s">
        <v>67</v>
      </c>
      <c r="V4517" t="s">
        <v>6954</v>
      </c>
      <c r="W4517" t="s">
        <v>10977</v>
      </c>
      <c r="X4517">
        <v>36.44</v>
      </c>
      <c r="Y4517">
        <v>4</v>
      </c>
      <c r="Z4517">
        <v>0</v>
      </c>
      <c r="AA4517">
        <v>12.025199999999998</v>
      </c>
      <c r="AB4517">
        <f>(Order1[[#This Row],[Sales]]-Order1[[#This Row],[Profit]])/Order1[[#This Row],[Quantity]]</f>
        <v>6.1036999999999999</v>
      </c>
      <c r="AC4517">
        <f>Order1[[#This Row],[Unit Cost]]*Order1[[#This Row],[Quantity]]</f>
        <v>24.4148</v>
      </c>
    </row>
    <row r="4518" spans="1:29" x14ac:dyDescent="0.35">
      <c r="A4518">
        <v>4517</v>
      </c>
      <c r="B4518" t="s">
        <v>7565</v>
      </c>
      <c r="C4518">
        <v>2016</v>
      </c>
      <c r="D4518" t="s">
        <v>7166</v>
      </c>
      <c r="E4518" s="1">
        <v>42628</v>
      </c>
      <c r="F4518">
        <f>DATEDIF(Order1[[#This Row],[Order Date]],Order1[[#This Row],[Ship Date]],"D")</f>
        <v>5</v>
      </c>
      <c r="G4518" s="1">
        <v>42633</v>
      </c>
      <c r="H4518" t="s">
        <v>49</v>
      </c>
      <c r="I4518" t="s">
        <v>2197</v>
      </c>
      <c r="J4518" t="s">
        <v>2198</v>
      </c>
      <c r="K4518" t="s">
        <v>25</v>
      </c>
      <c r="L4518" t="s">
        <v>26</v>
      </c>
      <c r="M4518" t="s">
        <v>94</v>
      </c>
      <c r="N4518" t="s">
        <v>95</v>
      </c>
      <c r="O4518">
        <v>98105</v>
      </c>
      <c r="P4518">
        <v>5</v>
      </c>
      <c r="Q4518" t="s">
        <v>43</v>
      </c>
      <c r="R4518" t="s">
        <v>7566</v>
      </c>
      <c r="S4518" t="s">
        <v>45</v>
      </c>
      <c r="T4518">
        <f>Order1[[#This Row],[Sales]]/(Order1[[#This Row],[Quantity]]*(1-Order1[[#This Row],[Discount]]))</f>
        <v>4.28</v>
      </c>
      <c r="U4518" t="s">
        <v>89</v>
      </c>
      <c r="V4518" t="s">
        <v>7567</v>
      </c>
      <c r="W4518" t="s">
        <v>10977</v>
      </c>
      <c r="X4518">
        <v>21.400000000000002</v>
      </c>
      <c r="Y4518">
        <v>5</v>
      </c>
      <c r="Z4518">
        <v>0</v>
      </c>
      <c r="AA4518">
        <v>10.058</v>
      </c>
      <c r="AB4518">
        <f>(Order1[[#This Row],[Sales]]-Order1[[#This Row],[Profit]])/Order1[[#This Row],[Quantity]]</f>
        <v>2.2684000000000006</v>
      </c>
      <c r="AC4518">
        <f>Order1[[#This Row],[Unit Cost]]*Order1[[#This Row],[Quantity]]</f>
        <v>11.342000000000002</v>
      </c>
    </row>
    <row r="4519" spans="1:29" x14ac:dyDescent="0.35">
      <c r="A4519">
        <v>4518</v>
      </c>
      <c r="B4519" t="s">
        <v>7565</v>
      </c>
      <c r="C4519">
        <v>2016</v>
      </c>
      <c r="D4519" t="s">
        <v>7166</v>
      </c>
      <c r="E4519" s="1">
        <v>42628</v>
      </c>
      <c r="F4519">
        <f>DATEDIF(Order1[[#This Row],[Order Date]],Order1[[#This Row],[Ship Date]],"D")</f>
        <v>5</v>
      </c>
      <c r="G4519" s="1">
        <v>42633</v>
      </c>
      <c r="H4519" t="s">
        <v>49</v>
      </c>
      <c r="I4519" t="s">
        <v>2197</v>
      </c>
      <c r="J4519" t="s">
        <v>2198</v>
      </c>
      <c r="K4519" t="s">
        <v>25</v>
      </c>
      <c r="L4519" t="s">
        <v>26</v>
      </c>
      <c r="M4519" t="s">
        <v>94</v>
      </c>
      <c r="N4519" t="s">
        <v>95</v>
      </c>
      <c r="O4519">
        <v>98105</v>
      </c>
      <c r="P4519">
        <v>5</v>
      </c>
      <c r="Q4519" t="s">
        <v>43</v>
      </c>
      <c r="R4519" t="s">
        <v>2058</v>
      </c>
      <c r="S4519" t="s">
        <v>45</v>
      </c>
      <c r="T4519">
        <f>Order1[[#This Row],[Sales]]/(Order1[[#This Row],[Quantity]]*(1-Order1[[#This Row],[Discount]]))</f>
        <v>8.69</v>
      </c>
      <c r="U4519" t="s">
        <v>74</v>
      </c>
      <c r="V4519" t="s">
        <v>2059</v>
      </c>
      <c r="W4519" t="s">
        <v>10977</v>
      </c>
      <c r="X4519">
        <v>48.664000000000001</v>
      </c>
      <c r="Y4519">
        <v>7</v>
      </c>
      <c r="Z4519">
        <v>0.2</v>
      </c>
      <c r="AA4519">
        <v>15.815799999999999</v>
      </c>
      <c r="AB4519">
        <f>(Order1[[#This Row],[Sales]]-Order1[[#This Row],[Profit]])/Order1[[#This Row],[Quantity]]</f>
        <v>4.6926000000000005</v>
      </c>
      <c r="AC4519">
        <f>Order1[[#This Row],[Unit Cost]]*Order1[[#This Row],[Quantity]]</f>
        <v>32.848200000000006</v>
      </c>
    </row>
    <row r="4520" spans="1:29" x14ac:dyDescent="0.35">
      <c r="A4520">
        <v>4519</v>
      </c>
      <c r="B4520" t="s">
        <v>7568</v>
      </c>
      <c r="C4520">
        <v>2016</v>
      </c>
      <c r="D4520" t="s">
        <v>7166</v>
      </c>
      <c r="E4520" s="1">
        <v>42638</v>
      </c>
      <c r="F4520">
        <f>DATEDIF(Order1[[#This Row],[Order Date]],Order1[[#This Row],[Ship Date]],"D")</f>
        <v>6</v>
      </c>
      <c r="G4520" s="1">
        <v>42644</v>
      </c>
      <c r="H4520" t="s">
        <v>49</v>
      </c>
      <c r="I4520" t="s">
        <v>4137</v>
      </c>
      <c r="J4520" t="s">
        <v>4138</v>
      </c>
      <c r="K4520" t="s">
        <v>25</v>
      </c>
      <c r="L4520" t="s">
        <v>26</v>
      </c>
      <c r="M4520" t="s">
        <v>126</v>
      </c>
      <c r="N4520" t="s">
        <v>42</v>
      </c>
      <c r="O4520">
        <v>94109</v>
      </c>
      <c r="P4520">
        <v>7</v>
      </c>
      <c r="Q4520" t="s">
        <v>43</v>
      </c>
      <c r="R4520" t="s">
        <v>680</v>
      </c>
      <c r="S4520" t="s">
        <v>45</v>
      </c>
      <c r="T4520">
        <f>Order1[[#This Row],[Sales]]/(Order1[[#This Row],[Quantity]]*(1-Order1[[#This Row],[Discount]]))</f>
        <v>4.1399999999999997</v>
      </c>
      <c r="U4520" t="s">
        <v>67</v>
      </c>
      <c r="V4520" t="s">
        <v>681</v>
      </c>
      <c r="W4520" t="s">
        <v>10977</v>
      </c>
      <c r="X4520">
        <v>16.559999999999999</v>
      </c>
      <c r="Y4520">
        <v>4</v>
      </c>
      <c r="Z4520">
        <v>0</v>
      </c>
      <c r="AA4520">
        <v>6.9551999999999996</v>
      </c>
      <c r="AB4520">
        <f>(Order1[[#This Row],[Sales]]-Order1[[#This Row],[Profit]])/Order1[[#This Row],[Quantity]]</f>
        <v>2.4011999999999998</v>
      </c>
      <c r="AC4520">
        <f>Order1[[#This Row],[Unit Cost]]*Order1[[#This Row],[Quantity]]</f>
        <v>9.6047999999999991</v>
      </c>
    </row>
    <row r="4521" spans="1:29" x14ac:dyDescent="0.35">
      <c r="A4521">
        <v>4520</v>
      </c>
      <c r="B4521" t="s">
        <v>7569</v>
      </c>
      <c r="C4521">
        <v>2017</v>
      </c>
      <c r="D4521" t="s">
        <v>779</v>
      </c>
      <c r="E4521" s="1">
        <v>42896</v>
      </c>
      <c r="F4521">
        <f>DATEDIF(Order1[[#This Row],[Order Date]],Order1[[#This Row],[Ship Date]],"D")</f>
        <v>4</v>
      </c>
      <c r="G4521" s="1">
        <v>42900</v>
      </c>
      <c r="H4521" t="s">
        <v>49</v>
      </c>
      <c r="I4521" t="s">
        <v>4600</v>
      </c>
      <c r="J4521" t="s">
        <v>4601</v>
      </c>
      <c r="K4521" t="s">
        <v>40</v>
      </c>
      <c r="L4521" t="s">
        <v>26</v>
      </c>
      <c r="M4521" t="s">
        <v>1525</v>
      </c>
      <c r="N4521" t="s">
        <v>53</v>
      </c>
      <c r="O4521">
        <v>32216</v>
      </c>
      <c r="P4521">
        <v>6</v>
      </c>
      <c r="Q4521" t="s">
        <v>29</v>
      </c>
      <c r="R4521" t="s">
        <v>7570</v>
      </c>
      <c r="S4521" t="s">
        <v>45</v>
      </c>
      <c r="T4521">
        <f>Order1[[#This Row],[Sales]]/(Order1[[#This Row],[Quantity]]*(1-Order1[[#This Row],[Discount]]))</f>
        <v>210.55</v>
      </c>
      <c r="U4521" t="s">
        <v>58</v>
      </c>
      <c r="V4521" t="s">
        <v>7571</v>
      </c>
      <c r="W4521" t="s">
        <v>10977</v>
      </c>
      <c r="X4521">
        <v>1347.5200000000002</v>
      </c>
      <c r="Y4521">
        <v>8</v>
      </c>
      <c r="Z4521">
        <v>0.2</v>
      </c>
      <c r="AA4521">
        <v>84.219999999999857</v>
      </c>
      <c r="AB4521">
        <f>(Order1[[#This Row],[Sales]]-Order1[[#This Row],[Profit]])/Order1[[#This Row],[Quantity]]</f>
        <v>157.91250000000005</v>
      </c>
      <c r="AC4521">
        <f>Order1[[#This Row],[Unit Cost]]*Order1[[#This Row],[Quantity]]</f>
        <v>1263.3000000000004</v>
      </c>
    </row>
    <row r="4522" spans="1:29" x14ac:dyDescent="0.35">
      <c r="A4522">
        <v>4521</v>
      </c>
      <c r="B4522" t="s">
        <v>7572</v>
      </c>
      <c r="C4522">
        <v>2014</v>
      </c>
      <c r="D4522" t="s">
        <v>5359</v>
      </c>
      <c r="E4522" s="1">
        <v>41690</v>
      </c>
      <c r="F4522">
        <f>DATEDIF(Order1[[#This Row],[Order Date]],Order1[[#This Row],[Ship Date]],"D")</f>
        <v>6</v>
      </c>
      <c r="G4522" s="1">
        <v>41696</v>
      </c>
      <c r="H4522" t="s">
        <v>49</v>
      </c>
      <c r="I4522" t="s">
        <v>207</v>
      </c>
      <c r="J4522" t="s">
        <v>208</v>
      </c>
      <c r="K4522" t="s">
        <v>40</v>
      </c>
      <c r="L4522" t="s">
        <v>26</v>
      </c>
      <c r="M4522" t="s">
        <v>1468</v>
      </c>
      <c r="N4522" t="s">
        <v>253</v>
      </c>
      <c r="O4522">
        <v>47374</v>
      </c>
      <c r="P4522">
        <v>2</v>
      </c>
      <c r="Q4522" t="s">
        <v>104</v>
      </c>
      <c r="R4522" t="s">
        <v>4802</v>
      </c>
      <c r="S4522" t="s">
        <v>70</v>
      </c>
      <c r="T4522">
        <f>Order1[[#This Row],[Sales]]/(Order1[[#This Row],[Quantity]]*(1-Order1[[#This Row],[Discount]]))</f>
        <v>20.77</v>
      </c>
      <c r="U4522" t="s">
        <v>160</v>
      </c>
      <c r="V4522" t="s">
        <v>4803</v>
      </c>
      <c r="W4522" t="s">
        <v>10977</v>
      </c>
      <c r="X4522">
        <v>62.31</v>
      </c>
      <c r="Y4522">
        <v>3</v>
      </c>
      <c r="Z4522">
        <v>0</v>
      </c>
      <c r="AA4522">
        <v>22.4316</v>
      </c>
      <c r="AB4522">
        <f>(Order1[[#This Row],[Sales]]-Order1[[#This Row],[Profit]])/Order1[[#This Row],[Quantity]]</f>
        <v>13.2928</v>
      </c>
      <c r="AC4522">
        <f>Order1[[#This Row],[Unit Cost]]*Order1[[#This Row],[Quantity]]</f>
        <v>39.878399999999999</v>
      </c>
    </row>
    <row r="4523" spans="1:29" x14ac:dyDescent="0.35">
      <c r="A4523">
        <v>4522</v>
      </c>
      <c r="B4523" t="s">
        <v>7572</v>
      </c>
      <c r="C4523">
        <v>2014</v>
      </c>
      <c r="D4523" t="s">
        <v>5359</v>
      </c>
      <c r="E4523" s="1">
        <v>41690</v>
      </c>
      <c r="F4523">
        <f>DATEDIF(Order1[[#This Row],[Order Date]],Order1[[#This Row],[Ship Date]],"D")</f>
        <v>6</v>
      </c>
      <c r="G4523" s="1">
        <v>41696</v>
      </c>
      <c r="H4523" t="s">
        <v>49</v>
      </c>
      <c r="I4523" t="s">
        <v>207</v>
      </c>
      <c r="J4523" t="s">
        <v>208</v>
      </c>
      <c r="K4523" t="s">
        <v>40</v>
      </c>
      <c r="L4523" t="s">
        <v>26</v>
      </c>
      <c r="M4523" t="s">
        <v>1468</v>
      </c>
      <c r="N4523" t="s">
        <v>253</v>
      </c>
      <c r="O4523">
        <v>47374</v>
      </c>
      <c r="P4523">
        <v>2</v>
      </c>
      <c r="Q4523" t="s">
        <v>104</v>
      </c>
      <c r="R4523" t="s">
        <v>2073</v>
      </c>
      <c r="S4523" t="s">
        <v>31</v>
      </c>
      <c r="T4523">
        <f>Order1[[#This Row],[Sales]]/(Order1[[#This Row],[Quantity]]*(1-Order1[[#This Row],[Discount]]))</f>
        <v>5.08</v>
      </c>
      <c r="U4523" t="s">
        <v>64</v>
      </c>
      <c r="V4523" t="s">
        <v>2074</v>
      </c>
      <c r="W4523" t="s">
        <v>10977</v>
      </c>
      <c r="X4523">
        <v>20.32</v>
      </c>
      <c r="Y4523">
        <v>4</v>
      </c>
      <c r="Z4523">
        <v>0</v>
      </c>
      <c r="AA4523">
        <v>6.9087999999999994</v>
      </c>
      <c r="AB4523">
        <f>(Order1[[#This Row],[Sales]]-Order1[[#This Row],[Profit]])/Order1[[#This Row],[Quantity]]</f>
        <v>3.3528000000000002</v>
      </c>
      <c r="AC4523">
        <f>Order1[[#This Row],[Unit Cost]]*Order1[[#This Row],[Quantity]]</f>
        <v>13.411200000000001</v>
      </c>
    </row>
    <row r="4524" spans="1:29" x14ac:dyDescent="0.35">
      <c r="A4524">
        <v>4523</v>
      </c>
      <c r="B4524" t="s">
        <v>7573</v>
      </c>
      <c r="C4524">
        <v>2017</v>
      </c>
      <c r="D4524" t="s">
        <v>7166</v>
      </c>
      <c r="E4524" s="1">
        <v>42786</v>
      </c>
      <c r="F4524">
        <f>DATEDIF(Order1[[#This Row],[Order Date]],Order1[[#This Row],[Ship Date]],"D")</f>
        <v>5</v>
      </c>
      <c r="G4524" s="1">
        <v>42791</v>
      </c>
      <c r="H4524" t="s">
        <v>22</v>
      </c>
      <c r="I4524" t="s">
        <v>1386</v>
      </c>
      <c r="J4524" t="s">
        <v>1387</v>
      </c>
      <c r="K4524" t="s">
        <v>40</v>
      </c>
      <c r="L4524" t="s">
        <v>26</v>
      </c>
      <c r="M4524" t="s">
        <v>1477</v>
      </c>
      <c r="N4524" t="s">
        <v>456</v>
      </c>
      <c r="O4524">
        <v>80027</v>
      </c>
      <c r="P4524">
        <v>10</v>
      </c>
      <c r="Q4524" t="s">
        <v>43</v>
      </c>
      <c r="R4524" t="s">
        <v>5436</v>
      </c>
      <c r="S4524" t="s">
        <v>45</v>
      </c>
      <c r="T4524">
        <f>Order1[[#This Row],[Sales]]/(Order1[[#This Row],[Quantity]]*(1-Order1[[#This Row],[Discount]]))</f>
        <v>3.9299999999999997</v>
      </c>
      <c r="U4524" t="s">
        <v>268</v>
      </c>
      <c r="V4524" t="s">
        <v>562</v>
      </c>
      <c r="W4524" t="s">
        <v>10977</v>
      </c>
      <c r="X4524">
        <v>9.4320000000000004</v>
      </c>
      <c r="Y4524">
        <v>3</v>
      </c>
      <c r="Z4524">
        <v>0.2</v>
      </c>
      <c r="AA4524">
        <v>3.065399999999999</v>
      </c>
      <c r="AB4524">
        <f>(Order1[[#This Row],[Sales]]-Order1[[#This Row],[Profit]])/Order1[[#This Row],[Quantity]]</f>
        <v>2.1222000000000008</v>
      </c>
      <c r="AC4524">
        <f>Order1[[#This Row],[Unit Cost]]*Order1[[#This Row],[Quantity]]</f>
        <v>6.3666000000000018</v>
      </c>
    </row>
    <row r="4525" spans="1:29" x14ac:dyDescent="0.35">
      <c r="A4525">
        <v>4524</v>
      </c>
      <c r="B4525" t="s">
        <v>7574</v>
      </c>
      <c r="C4525">
        <v>2014</v>
      </c>
      <c r="D4525" t="s">
        <v>2667</v>
      </c>
      <c r="E4525" s="1">
        <v>41945</v>
      </c>
      <c r="F4525">
        <f>DATEDIF(Order1[[#This Row],[Order Date]],Order1[[#This Row],[Ship Date]],"D")</f>
        <v>4</v>
      </c>
      <c r="G4525" s="1">
        <v>41949</v>
      </c>
      <c r="H4525" t="s">
        <v>49</v>
      </c>
      <c r="I4525" t="s">
        <v>7425</v>
      </c>
      <c r="J4525" t="s">
        <v>7426</v>
      </c>
      <c r="K4525" t="s">
        <v>25</v>
      </c>
      <c r="L4525" t="s">
        <v>26</v>
      </c>
      <c r="M4525" t="s">
        <v>265</v>
      </c>
      <c r="N4525" t="s">
        <v>266</v>
      </c>
      <c r="O4525">
        <v>10024</v>
      </c>
      <c r="P4525">
        <v>2</v>
      </c>
      <c r="Q4525" t="s">
        <v>147</v>
      </c>
      <c r="R4525" t="s">
        <v>2497</v>
      </c>
      <c r="S4525" t="s">
        <v>45</v>
      </c>
      <c r="T4525">
        <f>Order1[[#This Row],[Sales]]/(Order1[[#This Row],[Quantity]]*(1-Order1[[#This Row],[Discount]]))</f>
        <v>4.9799999999999995</v>
      </c>
      <c r="U4525" t="s">
        <v>46</v>
      </c>
      <c r="V4525" t="s">
        <v>2498</v>
      </c>
      <c r="W4525" t="s">
        <v>10977</v>
      </c>
      <c r="X4525">
        <v>34.86</v>
      </c>
      <c r="Y4525">
        <v>7</v>
      </c>
      <c r="Z4525">
        <v>0</v>
      </c>
      <c r="AA4525">
        <v>16.035599999999999</v>
      </c>
      <c r="AB4525">
        <f>(Order1[[#This Row],[Sales]]-Order1[[#This Row],[Profit]])/Order1[[#This Row],[Quantity]]</f>
        <v>2.6892</v>
      </c>
      <c r="AC4525">
        <f>Order1[[#This Row],[Unit Cost]]*Order1[[#This Row],[Quantity]]</f>
        <v>18.824400000000001</v>
      </c>
    </row>
    <row r="4526" spans="1:29" x14ac:dyDescent="0.35">
      <c r="A4526">
        <v>4525</v>
      </c>
      <c r="B4526" t="s">
        <v>7574</v>
      </c>
      <c r="C4526">
        <v>2014</v>
      </c>
      <c r="D4526" t="s">
        <v>2667</v>
      </c>
      <c r="E4526" s="1">
        <v>41945</v>
      </c>
      <c r="F4526">
        <f>DATEDIF(Order1[[#This Row],[Order Date]],Order1[[#This Row],[Ship Date]],"D")</f>
        <v>4</v>
      </c>
      <c r="G4526" s="1">
        <v>41949</v>
      </c>
      <c r="H4526" t="s">
        <v>49</v>
      </c>
      <c r="I4526" t="s">
        <v>7425</v>
      </c>
      <c r="J4526" t="s">
        <v>7426</v>
      </c>
      <c r="K4526" t="s">
        <v>25</v>
      </c>
      <c r="L4526" t="s">
        <v>26</v>
      </c>
      <c r="M4526" t="s">
        <v>265</v>
      </c>
      <c r="N4526" t="s">
        <v>266</v>
      </c>
      <c r="O4526">
        <v>10024</v>
      </c>
      <c r="P4526">
        <v>2</v>
      </c>
      <c r="Q4526" t="s">
        <v>147</v>
      </c>
      <c r="R4526" t="s">
        <v>3704</v>
      </c>
      <c r="S4526" t="s">
        <v>31</v>
      </c>
      <c r="T4526">
        <f>Order1[[#This Row],[Sales]]/(Order1[[#This Row],[Quantity]]*(1-Order1[[#This Row],[Discount]]))</f>
        <v>14.89</v>
      </c>
      <c r="U4526" t="s">
        <v>64</v>
      </c>
      <c r="V4526" t="s">
        <v>3705</v>
      </c>
      <c r="W4526" t="s">
        <v>10977</v>
      </c>
      <c r="X4526">
        <v>89.34</v>
      </c>
      <c r="Y4526">
        <v>6</v>
      </c>
      <c r="Z4526">
        <v>0</v>
      </c>
      <c r="AA4526">
        <v>24.121800000000004</v>
      </c>
      <c r="AB4526">
        <f>(Order1[[#This Row],[Sales]]-Order1[[#This Row],[Profit]])/Order1[[#This Row],[Quantity]]</f>
        <v>10.8697</v>
      </c>
      <c r="AC4526">
        <f>Order1[[#This Row],[Unit Cost]]*Order1[[#This Row],[Quantity]]</f>
        <v>65.218199999999996</v>
      </c>
    </row>
    <row r="4527" spans="1:29" x14ac:dyDescent="0.35">
      <c r="A4527">
        <v>4526</v>
      </c>
      <c r="B4527" t="s">
        <v>7575</v>
      </c>
      <c r="C4527">
        <v>2017</v>
      </c>
      <c r="D4527" t="s">
        <v>2667</v>
      </c>
      <c r="E4527" s="1">
        <v>42933</v>
      </c>
      <c r="F4527">
        <f>DATEDIF(Order1[[#This Row],[Order Date]],Order1[[#This Row],[Ship Date]],"D")</f>
        <v>6</v>
      </c>
      <c r="G4527" s="1">
        <v>42939</v>
      </c>
      <c r="H4527" t="s">
        <v>49</v>
      </c>
      <c r="I4527" t="s">
        <v>2795</v>
      </c>
      <c r="J4527" t="s">
        <v>2796</v>
      </c>
      <c r="K4527" t="s">
        <v>101</v>
      </c>
      <c r="L4527" t="s">
        <v>26</v>
      </c>
      <c r="M4527" t="s">
        <v>7576</v>
      </c>
      <c r="N4527" t="s">
        <v>266</v>
      </c>
      <c r="O4527">
        <v>13440</v>
      </c>
      <c r="P4527">
        <v>2</v>
      </c>
      <c r="Q4527" t="s">
        <v>147</v>
      </c>
      <c r="R4527" t="s">
        <v>652</v>
      </c>
      <c r="S4527" t="s">
        <v>70</v>
      </c>
      <c r="T4527">
        <f>Order1[[#This Row],[Sales]]/(Order1[[#This Row],[Quantity]]*(1-Order1[[#This Row],[Discount]]))</f>
        <v>134.99</v>
      </c>
      <c r="U4527" t="s">
        <v>71</v>
      </c>
      <c r="V4527" t="s">
        <v>653</v>
      </c>
      <c r="W4527" t="s">
        <v>10978</v>
      </c>
      <c r="X4527">
        <v>269.98</v>
      </c>
      <c r="Y4527">
        <v>2</v>
      </c>
      <c r="Z4527">
        <v>0</v>
      </c>
      <c r="AA4527">
        <v>67.495000000000005</v>
      </c>
      <c r="AB4527">
        <f>(Order1[[#This Row],[Sales]]-Order1[[#This Row],[Profit]])/Order1[[#This Row],[Quantity]]</f>
        <v>101.24250000000001</v>
      </c>
      <c r="AC4527">
        <f>Order1[[#This Row],[Unit Cost]]*Order1[[#This Row],[Quantity]]</f>
        <v>202.48500000000001</v>
      </c>
    </row>
    <row r="4528" spans="1:29" x14ac:dyDescent="0.35">
      <c r="A4528">
        <v>4527</v>
      </c>
      <c r="B4528" t="s">
        <v>7575</v>
      </c>
      <c r="C4528">
        <v>2017</v>
      </c>
      <c r="D4528" t="s">
        <v>2667</v>
      </c>
      <c r="E4528" s="1">
        <v>42933</v>
      </c>
      <c r="F4528">
        <f>DATEDIF(Order1[[#This Row],[Order Date]],Order1[[#This Row],[Ship Date]],"D")</f>
        <v>6</v>
      </c>
      <c r="G4528" s="1">
        <v>42939</v>
      </c>
      <c r="H4528" t="s">
        <v>49</v>
      </c>
      <c r="I4528" t="s">
        <v>2795</v>
      </c>
      <c r="J4528" t="s">
        <v>2796</v>
      </c>
      <c r="K4528" t="s">
        <v>101</v>
      </c>
      <c r="L4528" t="s">
        <v>26</v>
      </c>
      <c r="M4528" t="s">
        <v>7576</v>
      </c>
      <c r="N4528" t="s">
        <v>266</v>
      </c>
      <c r="O4528">
        <v>13440</v>
      </c>
      <c r="P4528">
        <v>2</v>
      </c>
      <c r="Q4528" t="s">
        <v>147</v>
      </c>
      <c r="R4528" t="s">
        <v>7577</v>
      </c>
      <c r="S4528" t="s">
        <v>45</v>
      </c>
      <c r="T4528">
        <f>Order1[[#This Row],[Sales]]/(Order1[[#This Row],[Quantity]]*(1-Order1[[#This Row],[Discount]]))</f>
        <v>19.98</v>
      </c>
      <c r="U4528" t="s">
        <v>89</v>
      </c>
      <c r="V4528" t="s">
        <v>7578</v>
      </c>
      <c r="W4528" t="s">
        <v>10978</v>
      </c>
      <c r="X4528">
        <v>99.9</v>
      </c>
      <c r="Y4528">
        <v>5</v>
      </c>
      <c r="Z4528">
        <v>0</v>
      </c>
      <c r="AA4528">
        <v>47.952000000000005</v>
      </c>
      <c r="AB4528">
        <f>(Order1[[#This Row],[Sales]]-Order1[[#This Row],[Profit]])/Order1[[#This Row],[Quantity]]</f>
        <v>10.3896</v>
      </c>
      <c r="AC4528">
        <f>Order1[[#This Row],[Unit Cost]]*Order1[[#This Row],[Quantity]]</f>
        <v>51.948</v>
      </c>
    </row>
    <row r="4529" spans="1:29" x14ac:dyDescent="0.35">
      <c r="A4529">
        <v>4528</v>
      </c>
      <c r="B4529" t="s">
        <v>7575</v>
      </c>
      <c r="C4529">
        <v>2017</v>
      </c>
      <c r="D4529" t="s">
        <v>2667</v>
      </c>
      <c r="E4529" s="1">
        <v>42933</v>
      </c>
      <c r="F4529">
        <f>DATEDIF(Order1[[#This Row],[Order Date]],Order1[[#This Row],[Ship Date]],"D")</f>
        <v>6</v>
      </c>
      <c r="G4529" s="1">
        <v>42939</v>
      </c>
      <c r="H4529" t="s">
        <v>49</v>
      </c>
      <c r="I4529" t="s">
        <v>2795</v>
      </c>
      <c r="J4529" t="s">
        <v>2796</v>
      </c>
      <c r="K4529" t="s">
        <v>101</v>
      </c>
      <c r="L4529" t="s">
        <v>26</v>
      </c>
      <c r="M4529" t="s">
        <v>7576</v>
      </c>
      <c r="N4529" t="s">
        <v>266</v>
      </c>
      <c r="O4529">
        <v>13440</v>
      </c>
      <c r="P4529">
        <v>2</v>
      </c>
      <c r="Q4529" t="s">
        <v>147</v>
      </c>
      <c r="R4529" t="s">
        <v>169</v>
      </c>
      <c r="S4529" t="s">
        <v>31</v>
      </c>
      <c r="T4529">
        <f>Order1[[#This Row],[Sales]]/(Order1[[#This Row],[Quantity]]*(1-Order1[[#This Row],[Discount]]))</f>
        <v>9.77</v>
      </c>
      <c r="U4529" t="s">
        <v>64</v>
      </c>
      <c r="V4529" t="s">
        <v>5424</v>
      </c>
      <c r="W4529" t="s">
        <v>10978</v>
      </c>
      <c r="X4529">
        <v>39.08</v>
      </c>
      <c r="Y4529">
        <v>4</v>
      </c>
      <c r="Z4529">
        <v>0</v>
      </c>
      <c r="AA4529">
        <v>14.459599999999998</v>
      </c>
      <c r="AB4529">
        <f>(Order1[[#This Row],[Sales]]-Order1[[#This Row],[Profit]])/Order1[[#This Row],[Quantity]]</f>
        <v>6.1551</v>
      </c>
      <c r="AC4529">
        <f>Order1[[#This Row],[Unit Cost]]*Order1[[#This Row],[Quantity]]</f>
        <v>24.6204</v>
      </c>
    </row>
    <row r="4530" spans="1:29" x14ac:dyDescent="0.35">
      <c r="A4530">
        <v>4529</v>
      </c>
      <c r="B4530" t="s">
        <v>7579</v>
      </c>
      <c r="C4530">
        <v>2017</v>
      </c>
      <c r="D4530" t="s">
        <v>2667</v>
      </c>
      <c r="E4530" s="1">
        <v>42986</v>
      </c>
      <c r="F4530">
        <f>DATEDIF(Order1[[#This Row],[Order Date]],Order1[[#This Row],[Ship Date]],"D")</f>
        <v>2</v>
      </c>
      <c r="G4530" s="1">
        <v>42988</v>
      </c>
      <c r="H4530" t="s">
        <v>22</v>
      </c>
      <c r="I4530" t="s">
        <v>2297</v>
      </c>
      <c r="J4530" t="s">
        <v>2298</v>
      </c>
      <c r="K4530" t="s">
        <v>40</v>
      </c>
      <c r="L4530" t="s">
        <v>26</v>
      </c>
      <c r="M4530" t="s">
        <v>5186</v>
      </c>
      <c r="N4530" t="s">
        <v>497</v>
      </c>
      <c r="O4530">
        <v>43302</v>
      </c>
      <c r="P4530">
        <v>7</v>
      </c>
      <c r="Q4530" t="s">
        <v>147</v>
      </c>
      <c r="R4530" t="s">
        <v>5386</v>
      </c>
      <c r="S4530" t="s">
        <v>70</v>
      </c>
      <c r="T4530">
        <f>Order1[[#This Row],[Sales]]/(Order1[[#This Row],[Quantity]]*(1-Order1[[#This Row],[Discount]]))</f>
        <v>36.51</v>
      </c>
      <c r="U4530" t="s">
        <v>160</v>
      </c>
      <c r="V4530" t="s">
        <v>5387</v>
      </c>
      <c r="W4530" t="s">
        <v>10977</v>
      </c>
      <c r="X4530">
        <v>116.83199999999999</v>
      </c>
      <c r="Y4530">
        <v>4</v>
      </c>
      <c r="Z4530">
        <v>0.2</v>
      </c>
      <c r="AA4530">
        <v>33.589200000000005</v>
      </c>
      <c r="AB4530">
        <f>(Order1[[#This Row],[Sales]]-Order1[[#This Row],[Profit]])/Order1[[#This Row],[Quantity]]</f>
        <v>20.810699999999997</v>
      </c>
      <c r="AC4530">
        <f>Order1[[#This Row],[Unit Cost]]*Order1[[#This Row],[Quantity]]</f>
        <v>83.242799999999988</v>
      </c>
    </row>
    <row r="4531" spans="1:29" x14ac:dyDescent="0.35">
      <c r="A4531">
        <v>4530</v>
      </c>
      <c r="B4531" t="s">
        <v>7580</v>
      </c>
      <c r="C4531">
        <v>2016</v>
      </c>
      <c r="D4531" t="s">
        <v>5359</v>
      </c>
      <c r="E4531" s="1">
        <v>42688</v>
      </c>
      <c r="F4531">
        <f>DATEDIF(Order1[[#This Row],[Order Date]],Order1[[#This Row],[Ship Date]],"D")</f>
        <v>4</v>
      </c>
      <c r="G4531" s="1">
        <v>42692</v>
      </c>
      <c r="H4531" t="s">
        <v>49</v>
      </c>
      <c r="I4531" t="s">
        <v>947</v>
      </c>
      <c r="J4531" t="s">
        <v>948</v>
      </c>
      <c r="K4531" t="s">
        <v>25</v>
      </c>
      <c r="L4531" t="s">
        <v>26</v>
      </c>
      <c r="M4531" t="s">
        <v>183</v>
      </c>
      <c r="N4531" t="s">
        <v>103</v>
      </c>
      <c r="O4531">
        <v>77041</v>
      </c>
      <c r="P4531">
        <v>10</v>
      </c>
      <c r="Q4531" t="s">
        <v>104</v>
      </c>
      <c r="R4531" t="s">
        <v>4863</v>
      </c>
      <c r="S4531" t="s">
        <v>45</v>
      </c>
      <c r="T4531">
        <f>Order1[[#This Row],[Sales]]/(Order1[[#This Row],[Quantity]]*(1-Order1[[#This Row],[Discount]]))</f>
        <v>5.7399999999999993</v>
      </c>
      <c r="U4531" t="s">
        <v>74</v>
      </c>
      <c r="V4531" t="s">
        <v>4864</v>
      </c>
      <c r="W4531" t="s">
        <v>10977</v>
      </c>
      <c r="X4531">
        <v>2.2959999999999994</v>
      </c>
      <c r="Y4531">
        <v>2</v>
      </c>
      <c r="Z4531">
        <v>0.8</v>
      </c>
      <c r="AA4531">
        <v>-3.9032000000000009</v>
      </c>
      <c r="AB4531">
        <f>(Order1[[#This Row],[Sales]]-Order1[[#This Row],[Profit]])/Order1[[#This Row],[Quantity]]</f>
        <v>3.0996000000000001</v>
      </c>
      <c r="AC4531">
        <f>Order1[[#This Row],[Unit Cost]]*Order1[[#This Row],[Quantity]]</f>
        <v>6.1992000000000003</v>
      </c>
    </row>
    <row r="4532" spans="1:29" x14ac:dyDescent="0.35">
      <c r="A4532">
        <v>4531</v>
      </c>
      <c r="B4532" t="s">
        <v>7581</v>
      </c>
      <c r="C4532">
        <v>2016</v>
      </c>
      <c r="D4532" t="s">
        <v>2667</v>
      </c>
      <c r="E4532" s="1">
        <v>42688</v>
      </c>
      <c r="F4532">
        <f>DATEDIF(Order1[[#This Row],[Order Date]],Order1[[#This Row],[Ship Date]],"D")</f>
        <v>3</v>
      </c>
      <c r="G4532" s="1">
        <v>42691</v>
      </c>
      <c r="H4532" t="s">
        <v>187</v>
      </c>
      <c r="I4532" t="s">
        <v>800</v>
      </c>
      <c r="J4532" t="s">
        <v>801</v>
      </c>
      <c r="K4532" t="s">
        <v>25</v>
      </c>
      <c r="L4532" t="s">
        <v>26</v>
      </c>
      <c r="M4532" t="s">
        <v>265</v>
      </c>
      <c r="N4532" t="s">
        <v>266</v>
      </c>
      <c r="O4532">
        <v>10009</v>
      </c>
      <c r="P4532">
        <v>2</v>
      </c>
      <c r="Q4532" t="s">
        <v>147</v>
      </c>
      <c r="R4532" t="s">
        <v>2460</v>
      </c>
      <c r="S4532" t="s">
        <v>31</v>
      </c>
      <c r="T4532">
        <f>Order1[[#This Row],[Sales]]/(Order1[[#This Row],[Quantity]]*(1-Order1[[#This Row],[Discount]]))</f>
        <v>226.67</v>
      </c>
      <c r="U4532" t="s">
        <v>35</v>
      </c>
      <c r="V4532" t="s">
        <v>2461</v>
      </c>
      <c r="W4532" t="s">
        <v>10977</v>
      </c>
      <c r="X4532">
        <v>408.00599999999997</v>
      </c>
      <c r="Y4532">
        <v>2</v>
      </c>
      <c r="Z4532">
        <v>0.1</v>
      </c>
      <c r="AA4532">
        <v>72.534400000000005</v>
      </c>
      <c r="AB4532">
        <f>(Order1[[#This Row],[Sales]]-Order1[[#This Row],[Profit]])/Order1[[#This Row],[Quantity]]</f>
        <v>167.73579999999998</v>
      </c>
      <c r="AC4532">
        <f>Order1[[#This Row],[Unit Cost]]*Order1[[#This Row],[Quantity]]</f>
        <v>335.47159999999997</v>
      </c>
    </row>
    <row r="4533" spans="1:29" x14ac:dyDescent="0.35">
      <c r="A4533">
        <v>4532</v>
      </c>
      <c r="B4533" t="s">
        <v>7581</v>
      </c>
      <c r="C4533">
        <v>2016</v>
      </c>
      <c r="D4533" t="s">
        <v>2667</v>
      </c>
      <c r="E4533" s="1">
        <v>42688</v>
      </c>
      <c r="F4533">
        <f>DATEDIF(Order1[[#This Row],[Order Date]],Order1[[#This Row],[Ship Date]],"D")</f>
        <v>3</v>
      </c>
      <c r="G4533" s="1">
        <v>42691</v>
      </c>
      <c r="H4533" t="s">
        <v>187</v>
      </c>
      <c r="I4533" t="s">
        <v>800</v>
      </c>
      <c r="J4533" t="s">
        <v>801</v>
      </c>
      <c r="K4533" t="s">
        <v>25</v>
      </c>
      <c r="L4533" t="s">
        <v>26</v>
      </c>
      <c r="M4533" t="s">
        <v>265</v>
      </c>
      <c r="N4533" t="s">
        <v>266</v>
      </c>
      <c r="O4533">
        <v>10009</v>
      </c>
      <c r="P4533">
        <v>2</v>
      </c>
      <c r="Q4533" t="s">
        <v>147</v>
      </c>
      <c r="R4533" t="s">
        <v>635</v>
      </c>
      <c r="S4533" t="s">
        <v>45</v>
      </c>
      <c r="T4533">
        <f>Order1[[#This Row],[Sales]]/(Order1[[#This Row],[Quantity]]*(1-Order1[[#This Row],[Discount]]))</f>
        <v>13.479999999999999</v>
      </c>
      <c r="U4533" t="s">
        <v>58</v>
      </c>
      <c r="V4533" t="s">
        <v>636</v>
      </c>
      <c r="W4533" t="s">
        <v>10977</v>
      </c>
      <c r="X4533">
        <v>40.44</v>
      </c>
      <c r="Y4533">
        <v>3</v>
      </c>
      <c r="Z4533">
        <v>0</v>
      </c>
      <c r="AA4533">
        <v>10.514399999999998</v>
      </c>
      <c r="AB4533">
        <f>(Order1[[#This Row],[Sales]]-Order1[[#This Row],[Profit]])/Order1[[#This Row],[Quantity]]</f>
        <v>9.9751999999999992</v>
      </c>
      <c r="AC4533">
        <f>Order1[[#This Row],[Unit Cost]]*Order1[[#This Row],[Quantity]]</f>
        <v>29.925599999999996</v>
      </c>
    </row>
    <row r="4534" spans="1:29" x14ac:dyDescent="0.35">
      <c r="A4534">
        <v>4533</v>
      </c>
      <c r="B4534" t="s">
        <v>7582</v>
      </c>
      <c r="C4534">
        <v>2014</v>
      </c>
      <c r="D4534" t="s">
        <v>7166</v>
      </c>
      <c r="E4534" s="1">
        <v>41922</v>
      </c>
      <c r="F4534">
        <f>DATEDIF(Order1[[#This Row],[Order Date]],Order1[[#This Row],[Ship Date]],"D")</f>
        <v>0</v>
      </c>
      <c r="G4534" s="1">
        <v>41922</v>
      </c>
      <c r="H4534" t="s">
        <v>1292</v>
      </c>
      <c r="I4534" t="s">
        <v>1603</v>
      </c>
      <c r="J4534" t="s">
        <v>1604</v>
      </c>
      <c r="K4534" t="s">
        <v>101</v>
      </c>
      <c r="L4534" t="s">
        <v>26</v>
      </c>
      <c r="M4534" t="s">
        <v>5108</v>
      </c>
      <c r="N4534" t="s">
        <v>42</v>
      </c>
      <c r="O4534">
        <v>95336</v>
      </c>
      <c r="P4534">
        <v>7</v>
      </c>
      <c r="Q4534" t="s">
        <v>43</v>
      </c>
      <c r="R4534" t="s">
        <v>148</v>
      </c>
      <c r="S4534" t="s">
        <v>31</v>
      </c>
      <c r="T4534">
        <f>Order1[[#This Row],[Sales]]/(Order1[[#This Row],[Quantity]]*(1-Order1[[#This Row],[Discount]]))</f>
        <v>50.98</v>
      </c>
      <c r="U4534" t="s">
        <v>35</v>
      </c>
      <c r="V4534" t="s">
        <v>149</v>
      </c>
      <c r="W4534" t="s">
        <v>10977</v>
      </c>
      <c r="X4534">
        <v>122.352</v>
      </c>
      <c r="Y4534">
        <v>3</v>
      </c>
      <c r="Z4534">
        <v>0.2</v>
      </c>
      <c r="AA4534">
        <v>13.764599999999994</v>
      </c>
      <c r="AB4534">
        <f>(Order1[[#This Row],[Sales]]-Order1[[#This Row],[Profit]])/Order1[[#This Row],[Quantity]]</f>
        <v>36.195799999999998</v>
      </c>
      <c r="AC4534">
        <f>Order1[[#This Row],[Unit Cost]]*Order1[[#This Row],[Quantity]]</f>
        <v>108.5874</v>
      </c>
    </row>
    <row r="4535" spans="1:29" x14ac:dyDescent="0.35">
      <c r="A4535">
        <v>4534</v>
      </c>
      <c r="B4535" t="s">
        <v>7582</v>
      </c>
      <c r="C4535">
        <v>2014</v>
      </c>
      <c r="D4535" t="s">
        <v>7166</v>
      </c>
      <c r="E4535" s="1">
        <v>41922</v>
      </c>
      <c r="F4535">
        <f>DATEDIF(Order1[[#This Row],[Order Date]],Order1[[#This Row],[Ship Date]],"D")</f>
        <v>0</v>
      </c>
      <c r="G4535" s="1">
        <v>41922</v>
      </c>
      <c r="H4535" t="s">
        <v>1292</v>
      </c>
      <c r="I4535" t="s">
        <v>1603</v>
      </c>
      <c r="J4535" t="s">
        <v>1604</v>
      </c>
      <c r="K4535" t="s">
        <v>101</v>
      </c>
      <c r="L4535" t="s">
        <v>26</v>
      </c>
      <c r="M4535" t="s">
        <v>5108</v>
      </c>
      <c r="N4535" t="s">
        <v>42</v>
      </c>
      <c r="O4535">
        <v>95336</v>
      </c>
      <c r="P4535">
        <v>7</v>
      </c>
      <c r="Q4535" t="s">
        <v>43</v>
      </c>
      <c r="R4535" t="s">
        <v>2294</v>
      </c>
      <c r="S4535" t="s">
        <v>45</v>
      </c>
      <c r="T4535">
        <f>Order1[[#This Row],[Sales]]/(Order1[[#This Row],[Quantity]]*(1-Order1[[#This Row],[Discount]]))</f>
        <v>7.64</v>
      </c>
      <c r="U4535" t="s">
        <v>172</v>
      </c>
      <c r="V4535" t="s">
        <v>2295</v>
      </c>
      <c r="W4535" t="s">
        <v>10977</v>
      </c>
      <c r="X4535">
        <v>15.28</v>
      </c>
      <c r="Y4535">
        <v>2</v>
      </c>
      <c r="Z4535">
        <v>0</v>
      </c>
      <c r="AA4535">
        <v>7.4871999999999996</v>
      </c>
      <c r="AB4535">
        <f>(Order1[[#This Row],[Sales]]-Order1[[#This Row],[Profit]])/Order1[[#This Row],[Quantity]]</f>
        <v>3.8963999999999999</v>
      </c>
      <c r="AC4535">
        <f>Order1[[#This Row],[Unit Cost]]*Order1[[#This Row],[Quantity]]</f>
        <v>7.7927999999999997</v>
      </c>
    </row>
    <row r="4536" spans="1:29" x14ac:dyDescent="0.35">
      <c r="A4536">
        <v>4535</v>
      </c>
      <c r="B4536" t="s">
        <v>7583</v>
      </c>
      <c r="C4536">
        <v>2015</v>
      </c>
      <c r="D4536" t="s">
        <v>7166</v>
      </c>
      <c r="E4536" s="1">
        <v>42082</v>
      </c>
      <c r="F4536">
        <f>DATEDIF(Order1[[#This Row],[Order Date]],Order1[[#This Row],[Ship Date]],"D")</f>
        <v>7</v>
      </c>
      <c r="G4536" s="1">
        <v>42089</v>
      </c>
      <c r="H4536" t="s">
        <v>49</v>
      </c>
      <c r="I4536" t="s">
        <v>2520</v>
      </c>
      <c r="J4536" t="s">
        <v>2521</v>
      </c>
      <c r="K4536" t="s">
        <v>40</v>
      </c>
      <c r="L4536" t="s">
        <v>26</v>
      </c>
      <c r="M4536" t="s">
        <v>41</v>
      </c>
      <c r="N4536" t="s">
        <v>42</v>
      </c>
      <c r="O4536">
        <v>90004</v>
      </c>
      <c r="P4536">
        <v>7</v>
      </c>
      <c r="Q4536" t="s">
        <v>43</v>
      </c>
      <c r="R4536" t="s">
        <v>1423</v>
      </c>
      <c r="S4536" t="s">
        <v>45</v>
      </c>
      <c r="T4536">
        <f>Order1[[#This Row],[Sales]]/(Order1[[#This Row],[Quantity]]*(1-Order1[[#This Row],[Discount]]))</f>
        <v>5.98</v>
      </c>
      <c r="U4536" t="s">
        <v>89</v>
      </c>
      <c r="V4536" t="s">
        <v>1424</v>
      </c>
      <c r="W4536" t="s">
        <v>10977</v>
      </c>
      <c r="X4536">
        <v>11.96</v>
      </c>
      <c r="Y4536">
        <v>2</v>
      </c>
      <c r="Z4536">
        <v>0</v>
      </c>
      <c r="AA4536">
        <v>5.8604000000000003</v>
      </c>
      <c r="AB4536">
        <f>(Order1[[#This Row],[Sales]]-Order1[[#This Row],[Profit]])/Order1[[#This Row],[Quantity]]</f>
        <v>3.0498000000000003</v>
      </c>
      <c r="AC4536">
        <f>Order1[[#This Row],[Unit Cost]]*Order1[[#This Row],[Quantity]]</f>
        <v>6.0996000000000006</v>
      </c>
    </row>
    <row r="4537" spans="1:29" x14ac:dyDescent="0.35">
      <c r="A4537">
        <v>4536</v>
      </c>
      <c r="B4537" t="s">
        <v>7584</v>
      </c>
      <c r="C4537">
        <v>2017</v>
      </c>
      <c r="D4537" t="s">
        <v>7166</v>
      </c>
      <c r="E4537" s="1">
        <v>42924</v>
      </c>
      <c r="F4537">
        <f>DATEDIF(Order1[[#This Row],[Order Date]],Order1[[#This Row],[Ship Date]],"D")</f>
        <v>4</v>
      </c>
      <c r="G4537" s="1">
        <v>42928</v>
      </c>
      <c r="H4537" t="s">
        <v>49</v>
      </c>
      <c r="I4537" t="s">
        <v>6043</v>
      </c>
      <c r="J4537" t="s">
        <v>6044</v>
      </c>
      <c r="K4537" t="s">
        <v>101</v>
      </c>
      <c r="L4537" t="s">
        <v>26</v>
      </c>
      <c r="M4537" t="s">
        <v>94</v>
      </c>
      <c r="N4537" t="s">
        <v>95</v>
      </c>
      <c r="O4537">
        <v>98115</v>
      </c>
      <c r="P4537">
        <v>5</v>
      </c>
      <c r="Q4537" t="s">
        <v>43</v>
      </c>
      <c r="R4537" t="s">
        <v>4938</v>
      </c>
      <c r="S4537" t="s">
        <v>31</v>
      </c>
      <c r="T4537">
        <f>Order1[[#This Row],[Sales]]/(Order1[[#This Row],[Quantity]]*(1-Order1[[#This Row],[Discount]]))</f>
        <v>5.28</v>
      </c>
      <c r="U4537" t="s">
        <v>64</v>
      </c>
      <c r="V4537" t="s">
        <v>4939</v>
      </c>
      <c r="W4537" t="s">
        <v>10977</v>
      </c>
      <c r="X4537">
        <v>15.84</v>
      </c>
      <c r="Y4537">
        <v>3</v>
      </c>
      <c r="Z4537">
        <v>0</v>
      </c>
      <c r="AA4537">
        <v>4.9103999999999992</v>
      </c>
      <c r="AB4537">
        <f>(Order1[[#This Row],[Sales]]-Order1[[#This Row],[Profit]])/Order1[[#This Row],[Quantity]]</f>
        <v>3.6432000000000002</v>
      </c>
      <c r="AC4537">
        <f>Order1[[#This Row],[Unit Cost]]*Order1[[#This Row],[Quantity]]</f>
        <v>10.929600000000001</v>
      </c>
    </row>
    <row r="4538" spans="1:29" x14ac:dyDescent="0.35">
      <c r="A4538">
        <v>4537</v>
      </c>
      <c r="B4538" t="s">
        <v>7584</v>
      </c>
      <c r="C4538">
        <v>2017</v>
      </c>
      <c r="D4538" t="s">
        <v>7166</v>
      </c>
      <c r="E4538" s="1">
        <v>42924</v>
      </c>
      <c r="F4538">
        <f>DATEDIF(Order1[[#This Row],[Order Date]],Order1[[#This Row],[Ship Date]],"D")</f>
        <v>4</v>
      </c>
      <c r="G4538" s="1">
        <v>42928</v>
      </c>
      <c r="H4538" t="s">
        <v>49</v>
      </c>
      <c r="I4538" t="s">
        <v>6043</v>
      </c>
      <c r="J4538" t="s">
        <v>6044</v>
      </c>
      <c r="K4538" t="s">
        <v>101</v>
      </c>
      <c r="L4538" t="s">
        <v>26</v>
      </c>
      <c r="M4538" t="s">
        <v>94</v>
      </c>
      <c r="N4538" t="s">
        <v>95</v>
      </c>
      <c r="O4538">
        <v>98115</v>
      </c>
      <c r="P4538">
        <v>5</v>
      </c>
      <c r="Q4538" t="s">
        <v>43</v>
      </c>
      <c r="R4538" t="s">
        <v>1498</v>
      </c>
      <c r="S4538" t="s">
        <v>45</v>
      </c>
      <c r="T4538">
        <f>Order1[[#This Row],[Sales]]/(Order1[[#This Row],[Quantity]]*(1-Order1[[#This Row],[Discount]]))</f>
        <v>35.989999999999995</v>
      </c>
      <c r="U4538" t="s">
        <v>74</v>
      </c>
      <c r="V4538" t="s">
        <v>1499</v>
      </c>
      <c r="W4538" t="s">
        <v>10977</v>
      </c>
      <c r="X4538">
        <v>86.376000000000005</v>
      </c>
      <c r="Y4538">
        <v>3</v>
      </c>
      <c r="Z4538">
        <v>0.2</v>
      </c>
      <c r="AA4538">
        <v>30.231600000000007</v>
      </c>
      <c r="AB4538">
        <f>(Order1[[#This Row],[Sales]]-Order1[[#This Row],[Profit]])/Order1[[#This Row],[Quantity]]</f>
        <v>18.7148</v>
      </c>
      <c r="AC4538">
        <f>Order1[[#This Row],[Unit Cost]]*Order1[[#This Row],[Quantity]]</f>
        <v>56.144400000000005</v>
      </c>
    </row>
    <row r="4539" spans="1:29" x14ac:dyDescent="0.35">
      <c r="A4539">
        <v>4538</v>
      </c>
      <c r="B4539" t="s">
        <v>7584</v>
      </c>
      <c r="C4539">
        <v>2017</v>
      </c>
      <c r="D4539" t="s">
        <v>7166</v>
      </c>
      <c r="E4539" s="1">
        <v>42924</v>
      </c>
      <c r="F4539">
        <f>DATEDIF(Order1[[#This Row],[Order Date]],Order1[[#This Row],[Ship Date]],"D")</f>
        <v>4</v>
      </c>
      <c r="G4539" s="1">
        <v>42928</v>
      </c>
      <c r="H4539" t="s">
        <v>49</v>
      </c>
      <c r="I4539" t="s">
        <v>6043</v>
      </c>
      <c r="J4539" t="s">
        <v>6044</v>
      </c>
      <c r="K4539" t="s">
        <v>101</v>
      </c>
      <c r="L4539" t="s">
        <v>26</v>
      </c>
      <c r="M4539" t="s">
        <v>94</v>
      </c>
      <c r="N4539" t="s">
        <v>95</v>
      </c>
      <c r="O4539">
        <v>98115</v>
      </c>
      <c r="P4539">
        <v>5</v>
      </c>
      <c r="Q4539" t="s">
        <v>43</v>
      </c>
      <c r="R4539" t="s">
        <v>1893</v>
      </c>
      <c r="S4539" t="s">
        <v>45</v>
      </c>
      <c r="T4539">
        <f>Order1[[#This Row],[Sales]]/(Order1[[#This Row],[Quantity]]*(1-Order1[[#This Row],[Discount]]))</f>
        <v>6.080000000000001</v>
      </c>
      <c r="U4539" t="s">
        <v>67</v>
      </c>
      <c r="V4539" t="s">
        <v>1894</v>
      </c>
      <c r="W4539" t="s">
        <v>10977</v>
      </c>
      <c r="X4539">
        <v>18.240000000000002</v>
      </c>
      <c r="Y4539">
        <v>3</v>
      </c>
      <c r="Z4539">
        <v>0</v>
      </c>
      <c r="AA4539">
        <v>6.2015999999999991</v>
      </c>
      <c r="AB4539">
        <f>(Order1[[#This Row],[Sales]]-Order1[[#This Row],[Profit]])/Order1[[#This Row],[Quantity]]</f>
        <v>4.0128000000000013</v>
      </c>
      <c r="AC4539">
        <f>Order1[[#This Row],[Unit Cost]]*Order1[[#This Row],[Quantity]]</f>
        <v>12.038400000000003</v>
      </c>
    </row>
    <row r="4540" spans="1:29" x14ac:dyDescent="0.35">
      <c r="A4540">
        <v>4539</v>
      </c>
      <c r="B4540" t="s">
        <v>7584</v>
      </c>
      <c r="C4540">
        <v>2017</v>
      </c>
      <c r="D4540" t="s">
        <v>7166</v>
      </c>
      <c r="E4540" s="1">
        <v>42924</v>
      </c>
      <c r="F4540">
        <f>DATEDIF(Order1[[#This Row],[Order Date]],Order1[[#This Row],[Ship Date]],"D")</f>
        <v>4</v>
      </c>
      <c r="G4540" s="1">
        <v>42928</v>
      </c>
      <c r="H4540" t="s">
        <v>49</v>
      </c>
      <c r="I4540" t="s">
        <v>6043</v>
      </c>
      <c r="J4540" t="s">
        <v>6044</v>
      </c>
      <c r="K4540" t="s">
        <v>101</v>
      </c>
      <c r="L4540" t="s">
        <v>26</v>
      </c>
      <c r="M4540" t="s">
        <v>94</v>
      </c>
      <c r="N4540" t="s">
        <v>95</v>
      </c>
      <c r="O4540">
        <v>98115</v>
      </c>
      <c r="P4540">
        <v>5</v>
      </c>
      <c r="Q4540" t="s">
        <v>43</v>
      </c>
      <c r="R4540" t="s">
        <v>1370</v>
      </c>
      <c r="S4540" t="s">
        <v>45</v>
      </c>
      <c r="T4540">
        <f>Order1[[#This Row],[Sales]]/(Order1[[#This Row],[Quantity]]*(1-Order1[[#This Row],[Discount]]))</f>
        <v>3.28</v>
      </c>
      <c r="U4540" t="s">
        <v>67</v>
      </c>
      <c r="V4540" t="s">
        <v>1371</v>
      </c>
      <c r="W4540" t="s">
        <v>10977</v>
      </c>
      <c r="X4540">
        <v>13.12</v>
      </c>
      <c r="Y4540">
        <v>4</v>
      </c>
      <c r="Z4540">
        <v>0</v>
      </c>
      <c r="AA4540">
        <v>4.3295999999999992</v>
      </c>
      <c r="AB4540">
        <f>(Order1[[#This Row],[Sales]]-Order1[[#This Row],[Profit]])/Order1[[#This Row],[Quantity]]</f>
        <v>2.1976</v>
      </c>
      <c r="AC4540">
        <f>Order1[[#This Row],[Unit Cost]]*Order1[[#This Row],[Quantity]]</f>
        <v>8.7904</v>
      </c>
    </row>
    <row r="4541" spans="1:29" x14ac:dyDescent="0.35">
      <c r="A4541">
        <v>4540</v>
      </c>
      <c r="B4541" t="s">
        <v>7585</v>
      </c>
      <c r="C4541">
        <v>2015</v>
      </c>
      <c r="D4541" t="s">
        <v>2667</v>
      </c>
      <c r="E4541" s="1">
        <v>42062</v>
      </c>
      <c r="F4541">
        <f>DATEDIF(Order1[[#This Row],[Order Date]],Order1[[#This Row],[Ship Date]],"D")</f>
        <v>3</v>
      </c>
      <c r="G4541" s="1">
        <v>42065</v>
      </c>
      <c r="H4541" t="s">
        <v>49</v>
      </c>
      <c r="I4541" t="s">
        <v>219</v>
      </c>
      <c r="J4541" t="s">
        <v>220</v>
      </c>
      <c r="K4541" t="s">
        <v>40</v>
      </c>
      <c r="L4541" t="s">
        <v>26</v>
      </c>
      <c r="M4541" t="s">
        <v>3585</v>
      </c>
      <c r="N4541" t="s">
        <v>1402</v>
      </c>
      <c r="O4541">
        <v>2908</v>
      </c>
      <c r="P4541">
        <v>7</v>
      </c>
      <c r="Q4541" t="s">
        <v>147</v>
      </c>
      <c r="R4541" t="s">
        <v>1981</v>
      </c>
      <c r="S4541" t="s">
        <v>70</v>
      </c>
      <c r="T4541">
        <f>Order1[[#This Row],[Sales]]/(Order1[[#This Row],[Quantity]]*(1-Order1[[#This Row],[Discount]]))</f>
        <v>52.99</v>
      </c>
      <c r="U4541" t="s">
        <v>71</v>
      </c>
      <c r="V4541" t="s">
        <v>1982</v>
      </c>
      <c r="W4541" t="s">
        <v>10978</v>
      </c>
      <c r="X4541">
        <v>105.98</v>
      </c>
      <c r="Y4541">
        <v>2</v>
      </c>
      <c r="Z4541">
        <v>0</v>
      </c>
      <c r="AA4541">
        <v>1.0597999999999956</v>
      </c>
      <c r="AB4541">
        <f>(Order1[[#This Row],[Sales]]-Order1[[#This Row],[Profit]])/Order1[[#This Row],[Quantity]]</f>
        <v>52.460100000000004</v>
      </c>
      <c r="AC4541">
        <f>Order1[[#This Row],[Unit Cost]]*Order1[[#This Row],[Quantity]]</f>
        <v>104.92020000000001</v>
      </c>
    </row>
    <row r="4542" spans="1:29" x14ac:dyDescent="0.35">
      <c r="A4542">
        <v>4541</v>
      </c>
      <c r="B4542" t="s">
        <v>7585</v>
      </c>
      <c r="C4542">
        <v>2015</v>
      </c>
      <c r="D4542" t="s">
        <v>2667</v>
      </c>
      <c r="E4542" s="1">
        <v>42062</v>
      </c>
      <c r="F4542">
        <f>DATEDIF(Order1[[#This Row],[Order Date]],Order1[[#This Row],[Ship Date]],"D")</f>
        <v>3</v>
      </c>
      <c r="G4542" s="1">
        <v>42065</v>
      </c>
      <c r="H4542" t="s">
        <v>49</v>
      </c>
      <c r="I4542" t="s">
        <v>219</v>
      </c>
      <c r="J4542" t="s">
        <v>220</v>
      </c>
      <c r="K4542" t="s">
        <v>40</v>
      </c>
      <c r="L4542" t="s">
        <v>26</v>
      </c>
      <c r="M4542" t="s">
        <v>3585</v>
      </c>
      <c r="N4542" t="s">
        <v>1402</v>
      </c>
      <c r="O4542">
        <v>2908</v>
      </c>
      <c r="P4542">
        <v>7</v>
      </c>
      <c r="Q4542" t="s">
        <v>147</v>
      </c>
      <c r="R4542" t="s">
        <v>6569</v>
      </c>
      <c r="S4542" t="s">
        <v>31</v>
      </c>
      <c r="T4542">
        <f>Order1[[#This Row],[Sales]]/(Order1[[#This Row],[Quantity]]*(1-Order1[[#This Row],[Discount]]))</f>
        <v>100.8</v>
      </c>
      <c r="U4542" t="s">
        <v>55</v>
      </c>
      <c r="V4542" t="s">
        <v>6570</v>
      </c>
      <c r="W4542" t="s">
        <v>10978</v>
      </c>
      <c r="X4542">
        <v>493.9199999999999</v>
      </c>
      <c r="Y4542">
        <v>7</v>
      </c>
      <c r="Z4542">
        <v>0.3</v>
      </c>
      <c r="AA4542">
        <v>-28.22399999999999</v>
      </c>
      <c r="AB4542">
        <f>(Order1[[#This Row],[Sales]]-Order1[[#This Row],[Profit]])/Order1[[#This Row],[Quantity]]</f>
        <v>74.591999999999985</v>
      </c>
      <c r="AC4542">
        <f>Order1[[#This Row],[Unit Cost]]*Order1[[#This Row],[Quantity]]</f>
        <v>522.14399999999989</v>
      </c>
    </row>
    <row r="4543" spans="1:29" x14ac:dyDescent="0.35">
      <c r="A4543">
        <v>4542</v>
      </c>
      <c r="B4543" t="s">
        <v>7586</v>
      </c>
      <c r="C4543">
        <v>2017</v>
      </c>
      <c r="D4543" t="s">
        <v>5359</v>
      </c>
      <c r="E4543" s="1">
        <v>42902</v>
      </c>
      <c r="F4543">
        <f>DATEDIF(Order1[[#This Row],[Order Date]],Order1[[#This Row],[Ship Date]],"D")</f>
        <v>5</v>
      </c>
      <c r="G4543" s="1">
        <v>42907</v>
      </c>
      <c r="H4543" t="s">
        <v>49</v>
      </c>
      <c r="I4543" t="s">
        <v>1293</v>
      </c>
      <c r="J4543" t="s">
        <v>1294</v>
      </c>
      <c r="K4543" t="s">
        <v>40</v>
      </c>
      <c r="L4543" t="s">
        <v>26</v>
      </c>
      <c r="M4543" t="s">
        <v>302</v>
      </c>
      <c r="N4543" t="s">
        <v>210</v>
      </c>
      <c r="O4543">
        <v>60653</v>
      </c>
      <c r="P4543">
        <v>4</v>
      </c>
      <c r="Q4543" t="s">
        <v>104</v>
      </c>
      <c r="R4543" t="s">
        <v>107</v>
      </c>
      <c r="S4543" t="s">
        <v>45</v>
      </c>
      <c r="T4543">
        <f>Order1[[#This Row],[Sales]]/(Order1[[#This Row],[Quantity]]*(1-Order1[[#This Row],[Discount]]))</f>
        <v>4.24</v>
      </c>
      <c r="U4543" t="s">
        <v>74</v>
      </c>
      <c r="V4543" t="s">
        <v>108</v>
      </c>
      <c r="W4543" t="s">
        <v>10977</v>
      </c>
      <c r="X4543">
        <v>5.9359999999999991</v>
      </c>
      <c r="Y4543">
        <v>7</v>
      </c>
      <c r="Z4543">
        <v>0.8</v>
      </c>
      <c r="AA4543">
        <v>-8.9040000000000035</v>
      </c>
      <c r="AB4543">
        <f>(Order1[[#This Row],[Sales]]-Order1[[#This Row],[Profit]])/Order1[[#This Row],[Quantity]]</f>
        <v>2.1200000000000006</v>
      </c>
      <c r="AC4543">
        <f>Order1[[#This Row],[Unit Cost]]*Order1[[#This Row],[Quantity]]</f>
        <v>14.840000000000003</v>
      </c>
    </row>
    <row r="4544" spans="1:29" x14ac:dyDescent="0.35">
      <c r="A4544">
        <v>4543</v>
      </c>
      <c r="B4544" t="s">
        <v>7587</v>
      </c>
      <c r="C4544">
        <v>2017</v>
      </c>
      <c r="D4544" t="s">
        <v>5359</v>
      </c>
      <c r="E4544" s="1">
        <v>42824</v>
      </c>
      <c r="F4544">
        <f>DATEDIF(Order1[[#This Row],[Order Date]],Order1[[#This Row],[Ship Date]],"D")</f>
        <v>1</v>
      </c>
      <c r="G4544" s="1">
        <v>42825</v>
      </c>
      <c r="H4544" t="s">
        <v>187</v>
      </c>
      <c r="I4544" t="s">
        <v>7588</v>
      </c>
      <c r="J4544" t="s">
        <v>7589</v>
      </c>
      <c r="K4544" t="s">
        <v>25</v>
      </c>
      <c r="L4544" t="s">
        <v>26</v>
      </c>
      <c r="M4544" t="s">
        <v>4855</v>
      </c>
      <c r="N4544" t="s">
        <v>649</v>
      </c>
      <c r="O4544">
        <v>73120</v>
      </c>
      <c r="P4544">
        <v>10</v>
      </c>
      <c r="Q4544" t="s">
        <v>104</v>
      </c>
      <c r="R4544" t="s">
        <v>7590</v>
      </c>
      <c r="S4544" t="s">
        <v>45</v>
      </c>
      <c r="T4544">
        <f>Order1[[#This Row],[Sales]]/(Order1[[#This Row],[Quantity]]*(1-Order1[[#This Row],[Discount]]))</f>
        <v>162.93</v>
      </c>
      <c r="U4544" t="s">
        <v>172</v>
      </c>
      <c r="V4544" t="s">
        <v>7591</v>
      </c>
      <c r="W4544" t="s">
        <v>10977</v>
      </c>
      <c r="X4544">
        <v>325.86</v>
      </c>
      <c r="Y4544">
        <v>2</v>
      </c>
      <c r="Z4544">
        <v>0</v>
      </c>
      <c r="AA4544">
        <v>149.8956</v>
      </c>
      <c r="AB4544">
        <f>(Order1[[#This Row],[Sales]]-Order1[[#This Row],[Profit]])/Order1[[#This Row],[Quantity]]</f>
        <v>87.982200000000006</v>
      </c>
      <c r="AC4544">
        <f>Order1[[#This Row],[Unit Cost]]*Order1[[#This Row],[Quantity]]</f>
        <v>175.96440000000001</v>
      </c>
    </row>
    <row r="4545" spans="1:29" x14ac:dyDescent="0.35">
      <c r="A4545">
        <v>4544</v>
      </c>
      <c r="B4545" t="s">
        <v>7592</v>
      </c>
      <c r="C4545">
        <v>2015</v>
      </c>
      <c r="D4545" t="s">
        <v>5359</v>
      </c>
      <c r="E4545" s="1">
        <v>42197</v>
      </c>
      <c r="F4545">
        <f>DATEDIF(Order1[[#This Row],[Order Date]],Order1[[#This Row],[Ship Date]],"D")</f>
        <v>5</v>
      </c>
      <c r="G4545" s="1">
        <v>42202</v>
      </c>
      <c r="H4545" t="s">
        <v>22</v>
      </c>
      <c r="I4545" t="s">
        <v>1819</v>
      </c>
      <c r="J4545" t="s">
        <v>1820</v>
      </c>
      <c r="K4545" t="s">
        <v>25</v>
      </c>
      <c r="L4545" t="s">
        <v>26</v>
      </c>
      <c r="M4545" t="s">
        <v>302</v>
      </c>
      <c r="N4545" t="s">
        <v>210</v>
      </c>
      <c r="O4545">
        <v>60610</v>
      </c>
      <c r="P4545">
        <v>4</v>
      </c>
      <c r="Q4545" t="s">
        <v>104</v>
      </c>
      <c r="R4545" t="s">
        <v>893</v>
      </c>
      <c r="S4545" t="s">
        <v>31</v>
      </c>
      <c r="T4545">
        <f>Order1[[#This Row],[Sales]]/(Order1[[#This Row],[Quantity]]*(1-Order1[[#This Row],[Discount]]))</f>
        <v>60.89</v>
      </c>
      <c r="U4545" t="s">
        <v>35</v>
      </c>
      <c r="V4545" t="s">
        <v>894</v>
      </c>
      <c r="W4545" t="s">
        <v>10977</v>
      </c>
      <c r="X4545">
        <v>383.60699999999997</v>
      </c>
      <c r="Y4545">
        <v>9</v>
      </c>
      <c r="Z4545">
        <v>0.3</v>
      </c>
      <c r="AA4545">
        <v>-5.4801000000000215</v>
      </c>
      <c r="AB4545">
        <f>(Order1[[#This Row],[Sales]]-Order1[[#This Row],[Profit]])/Order1[[#This Row],[Quantity]]</f>
        <v>43.231899999999996</v>
      </c>
      <c r="AC4545">
        <f>Order1[[#This Row],[Unit Cost]]*Order1[[#This Row],[Quantity]]</f>
        <v>389.08709999999996</v>
      </c>
    </row>
    <row r="4546" spans="1:29" x14ac:dyDescent="0.35">
      <c r="A4546">
        <v>4545</v>
      </c>
      <c r="B4546" t="s">
        <v>7592</v>
      </c>
      <c r="C4546">
        <v>2015</v>
      </c>
      <c r="D4546" t="s">
        <v>5359</v>
      </c>
      <c r="E4546" s="1">
        <v>42197</v>
      </c>
      <c r="F4546">
        <f>DATEDIF(Order1[[#This Row],[Order Date]],Order1[[#This Row],[Ship Date]],"D")</f>
        <v>5</v>
      </c>
      <c r="G4546" s="1">
        <v>42202</v>
      </c>
      <c r="H4546" t="s">
        <v>22</v>
      </c>
      <c r="I4546" t="s">
        <v>1819</v>
      </c>
      <c r="J4546" t="s">
        <v>1820</v>
      </c>
      <c r="K4546" t="s">
        <v>25</v>
      </c>
      <c r="L4546" t="s">
        <v>26</v>
      </c>
      <c r="M4546" t="s">
        <v>302</v>
      </c>
      <c r="N4546" t="s">
        <v>210</v>
      </c>
      <c r="O4546">
        <v>60610</v>
      </c>
      <c r="P4546">
        <v>4</v>
      </c>
      <c r="Q4546" t="s">
        <v>104</v>
      </c>
      <c r="R4546" t="s">
        <v>3570</v>
      </c>
      <c r="S4546" t="s">
        <v>70</v>
      </c>
      <c r="T4546">
        <f>Order1[[#This Row],[Sales]]/(Order1[[#This Row],[Quantity]]*(1-Order1[[#This Row],[Discount]]))</f>
        <v>92.799999999999983</v>
      </c>
      <c r="U4546" t="s">
        <v>71</v>
      </c>
      <c r="V4546" t="s">
        <v>3571</v>
      </c>
      <c r="W4546" t="s">
        <v>10977</v>
      </c>
      <c r="X4546">
        <v>148.47999999999999</v>
      </c>
      <c r="Y4546">
        <v>2</v>
      </c>
      <c r="Z4546">
        <v>0.2</v>
      </c>
      <c r="AA4546">
        <v>16.703999999999986</v>
      </c>
      <c r="AB4546">
        <f>(Order1[[#This Row],[Sales]]-Order1[[#This Row],[Profit]])/Order1[[#This Row],[Quantity]]</f>
        <v>65.888000000000005</v>
      </c>
      <c r="AC4546">
        <f>Order1[[#This Row],[Unit Cost]]*Order1[[#This Row],[Quantity]]</f>
        <v>131.77600000000001</v>
      </c>
    </row>
    <row r="4547" spans="1:29" x14ac:dyDescent="0.35">
      <c r="A4547">
        <v>4546</v>
      </c>
      <c r="B4547" t="s">
        <v>7592</v>
      </c>
      <c r="C4547">
        <v>2015</v>
      </c>
      <c r="D4547" t="s">
        <v>5359</v>
      </c>
      <c r="E4547" s="1">
        <v>42197</v>
      </c>
      <c r="F4547">
        <f>DATEDIF(Order1[[#This Row],[Order Date]],Order1[[#This Row],[Ship Date]],"D")</f>
        <v>5</v>
      </c>
      <c r="G4547" s="1">
        <v>42202</v>
      </c>
      <c r="H4547" t="s">
        <v>22</v>
      </c>
      <c r="I4547" t="s">
        <v>1819</v>
      </c>
      <c r="J4547" t="s">
        <v>1820</v>
      </c>
      <c r="K4547" t="s">
        <v>25</v>
      </c>
      <c r="L4547" t="s">
        <v>26</v>
      </c>
      <c r="M4547" t="s">
        <v>302</v>
      </c>
      <c r="N4547" t="s">
        <v>210</v>
      </c>
      <c r="O4547">
        <v>60610</v>
      </c>
      <c r="P4547">
        <v>4</v>
      </c>
      <c r="Q4547" t="s">
        <v>104</v>
      </c>
      <c r="R4547" t="s">
        <v>6308</v>
      </c>
      <c r="S4547" t="s">
        <v>70</v>
      </c>
      <c r="T4547">
        <f>Order1[[#This Row],[Sales]]/(Order1[[#This Row],[Quantity]]*(1-Order1[[#This Row],[Discount]]))</f>
        <v>95.989999999999981</v>
      </c>
      <c r="U4547" t="s">
        <v>71</v>
      </c>
      <c r="V4547" t="s">
        <v>6309</v>
      </c>
      <c r="W4547" t="s">
        <v>10977</v>
      </c>
      <c r="X4547">
        <v>537.54399999999998</v>
      </c>
      <c r="Y4547">
        <v>7</v>
      </c>
      <c r="Z4547">
        <v>0.2</v>
      </c>
      <c r="AA4547">
        <v>53.754400000000004</v>
      </c>
      <c r="AB4547">
        <f>(Order1[[#This Row],[Sales]]-Order1[[#This Row],[Profit]])/Order1[[#This Row],[Quantity]]</f>
        <v>69.112799999999993</v>
      </c>
      <c r="AC4547">
        <f>Order1[[#This Row],[Unit Cost]]*Order1[[#This Row],[Quantity]]</f>
        <v>483.78959999999995</v>
      </c>
    </row>
    <row r="4548" spans="1:29" x14ac:dyDescent="0.35">
      <c r="A4548">
        <v>4547</v>
      </c>
      <c r="B4548" t="s">
        <v>7592</v>
      </c>
      <c r="C4548">
        <v>2015</v>
      </c>
      <c r="D4548" t="s">
        <v>5359</v>
      </c>
      <c r="E4548" s="1">
        <v>42197</v>
      </c>
      <c r="F4548">
        <f>DATEDIF(Order1[[#This Row],[Order Date]],Order1[[#This Row],[Ship Date]],"D")</f>
        <v>5</v>
      </c>
      <c r="G4548" s="1">
        <v>42202</v>
      </c>
      <c r="H4548" t="s">
        <v>22</v>
      </c>
      <c r="I4548" t="s">
        <v>1819</v>
      </c>
      <c r="J4548" t="s">
        <v>1820</v>
      </c>
      <c r="K4548" t="s">
        <v>25</v>
      </c>
      <c r="L4548" t="s">
        <v>26</v>
      </c>
      <c r="M4548" t="s">
        <v>302</v>
      </c>
      <c r="N4548" t="s">
        <v>210</v>
      </c>
      <c r="O4548">
        <v>60610</v>
      </c>
      <c r="P4548">
        <v>4</v>
      </c>
      <c r="Q4548" t="s">
        <v>104</v>
      </c>
      <c r="R4548" t="s">
        <v>1225</v>
      </c>
      <c r="S4548" t="s">
        <v>45</v>
      </c>
      <c r="T4548">
        <f>Order1[[#This Row],[Sales]]/(Order1[[#This Row],[Quantity]]*(1-Order1[[#This Row],[Discount]]))</f>
        <v>4.82</v>
      </c>
      <c r="U4548" t="s">
        <v>74</v>
      </c>
      <c r="V4548" t="s">
        <v>1226</v>
      </c>
      <c r="W4548" t="s">
        <v>10977</v>
      </c>
      <c r="X4548">
        <v>1.9279999999999997</v>
      </c>
      <c r="Y4548">
        <v>2</v>
      </c>
      <c r="Z4548">
        <v>0.8</v>
      </c>
      <c r="AA4548">
        <v>-2.9884000000000004</v>
      </c>
      <c r="AB4548">
        <f>(Order1[[#This Row],[Sales]]-Order1[[#This Row],[Profit]])/Order1[[#This Row],[Quantity]]</f>
        <v>2.4582000000000002</v>
      </c>
      <c r="AC4548">
        <f>Order1[[#This Row],[Unit Cost]]*Order1[[#This Row],[Quantity]]</f>
        <v>4.9164000000000003</v>
      </c>
    </row>
    <row r="4549" spans="1:29" x14ac:dyDescent="0.35">
      <c r="A4549">
        <v>4548</v>
      </c>
      <c r="B4549" t="s">
        <v>7592</v>
      </c>
      <c r="C4549">
        <v>2015</v>
      </c>
      <c r="D4549" t="s">
        <v>5359</v>
      </c>
      <c r="E4549" s="1">
        <v>42197</v>
      </c>
      <c r="F4549">
        <f>DATEDIF(Order1[[#This Row],[Order Date]],Order1[[#This Row],[Ship Date]],"D")</f>
        <v>5</v>
      </c>
      <c r="G4549" s="1">
        <v>42202</v>
      </c>
      <c r="H4549" t="s">
        <v>22</v>
      </c>
      <c r="I4549" t="s">
        <v>1819</v>
      </c>
      <c r="J4549" t="s">
        <v>1820</v>
      </c>
      <c r="K4549" t="s">
        <v>25</v>
      </c>
      <c r="L4549" t="s">
        <v>26</v>
      </c>
      <c r="M4549" t="s">
        <v>302</v>
      </c>
      <c r="N4549" t="s">
        <v>210</v>
      </c>
      <c r="O4549">
        <v>60610</v>
      </c>
      <c r="P4549">
        <v>4</v>
      </c>
      <c r="Q4549" t="s">
        <v>104</v>
      </c>
      <c r="R4549" t="s">
        <v>2540</v>
      </c>
      <c r="S4549" t="s">
        <v>45</v>
      </c>
      <c r="T4549">
        <f>Order1[[#This Row],[Sales]]/(Order1[[#This Row],[Quantity]]*(1-Order1[[#This Row],[Discount]]))</f>
        <v>2.879999999999999</v>
      </c>
      <c r="U4549" t="s">
        <v>67</v>
      </c>
      <c r="V4549" t="s">
        <v>2541</v>
      </c>
      <c r="W4549" t="s">
        <v>10977</v>
      </c>
      <c r="X4549">
        <v>6.911999999999999</v>
      </c>
      <c r="Y4549">
        <v>3</v>
      </c>
      <c r="Z4549">
        <v>0.2</v>
      </c>
      <c r="AA4549">
        <v>0.69120000000000026</v>
      </c>
      <c r="AB4549">
        <f>(Order1[[#This Row],[Sales]]-Order1[[#This Row],[Profit]])/Order1[[#This Row],[Quantity]]</f>
        <v>2.0735999999999994</v>
      </c>
      <c r="AC4549">
        <f>Order1[[#This Row],[Unit Cost]]*Order1[[#This Row],[Quantity]]</f>
        <v>6.2207999999999988</v>
      </c>
    </row>
    <row r="4550" spans="1:29" x14ac:dyDescent="0.35">
      <c r="A4550">
        <v>4549</v>
      </c>
      <c r="B4550" t="s">
        <v>7592</v>
      </c>
      <c r="C4550">
        <v>2015</v>
      </c>
      <c r="D4550" t="s">
        <v>5359</v>
      </c>
      <c r="E4550" s="1">
        <v>42197</v>
      </c>
      <c r="F4550">
        <f>DATEDIF(Order1[[#This Row],[Order Date]],Order1[[#This Row],[Ship Date]],"D")</f>
        <v>5</v>
      </c>
      <c r="G4550" s="1">
        <v>42202</v>
      </c>
      <c r="H4550" t="s">
        <v>22</v>
      </c>
      <c r="I4550" t="s">
        <v>1819</v>
      </c>
      <c r="J4550" t="s">
        <v>1820</v>
      </c>
      <c r="K4550" t="s">
        <v>25</v>
      </c>
      <c r="L4550" t="s">
        <v>26</v>
      </c>
      <c r="M4550" t="s">
        <v>302</v>
      </c>
      <c r="N4550" t="s">
        <v>210</v>
      </c>
      <c r="O4550">
        <v>60610</v>
      </c>
      <c r="P4550">
        <v>4</v>
      </c>
      <c r="Q4550" t="s">
        <v>104</v>
      </c>
      <c r="R4550" t="s">
        <v>1102</v>
      </c>
      <c r="S4550" t="s">
        <v>31</v>
      </c>
      <c r="T4550">
        <f>Order1[[#This Row],[Sales]]/(Order1[[#This Row],[Quantity]]*(1-Order1[[#This Row],[Discount]]))</f>
        <v>19.399999999999999</v>
      </c>
      <c r="U4550" t="s">
        <v>64</v>
      </c>
      <c r="V4550" t="s">
        <v>1103</v>
      </c>
      <c r="W4550" t="s">
        <v>10977</v>
      </c>
      <c r="X4550">
        <v>7.76</v>
      </c>
      <c r="Y4550">
        <v>1</v>
      </c>
      <c r="Z4550">
        <v>0.6</v>
      </c>
      <c r="AA4550">
        <v>-2.1340000000000003</v>
      </c>
      <c r="AB4550">
        <f>(Order1[[#This Row],[Sales]]-Order1[[#This Row],[Profit]])/Order1[[#This Row],[Quantity]]</f>
        <v>9.8940000000000001</v>
      </c>
      <c r="AC4550">
        <f>Order1[[#This Row],[Unit Cost]]*Order1[[#This Row],[Quantity]]</f>
        <v>9.8940000000000001</v>
      </c>
    </row>
    <row r="4551" spans="1:29" x14ac:dyDescent="0.35">
      <c r="A4551">
        <v>4550</v>
      </c>
      <c r="B4551" t="s">
        <v>7592</v>
      </c>
      <c r="C4551">
        <v>2015</v>
      </c>
      <c r="D4551" t="s">
        <v>5359</v>
      </c>
      <c r="E4551" s="1">
        <v>42197</v>
      </c>
      <c r="F4551">
        <f>DATEDIF(Order1[[#This Row],[Order Date]],Order1[[#This Row],[Ship Date]],"D")</f>
        <v>5</v>
      </c>
      <c r="G4551" s="1">
        <v>42202</v>
      </c>
      <c r="H4551" t="s">
        <v>22</v>
      </c>
      <c r="I4551" t="s">
        <v>1819</v>
      </c>
      <c r="J4551" t="s">
        <v>1820</v>
      </c>
      <c r="K4551" t="s">
        <v>25</v>
      </c>
      <c r="L4551" t="s">
        <v>26</v>
      </c>
      <c r="M4551" t="s">
        <v>302</v>
      </c>
      <c r="N4551" t="s">
        <v>210</v>
      </c>
      <c r="O4551">
        <v>60610</v>
      </c>
      <c r="P4551">
        <v>4</v>
      </c>
      <c r="Q4551" t="s">
        <v>104</v>
      </c>
      <c r="R4551" t="s">
        <v>2010</v>
      </c>
      <c r="S4551" t="s">
        <v>70</v>
      </c>
      <c r="T4551">
        <f>Order1[[#This Row],[Sales]]/(Order1[[#This Row],[Quantity]]*(1-Order1[[#This Row],[Discount]]))</f>
        <v>205.99000000000004</v>
      </c>
      <c r="U4551" t="s">
        <v>71</v>
      </c>
      <c r="V4551" t="s">
        <v>2011</v>
      </c>
      <c r="W4551" t="s">
        <v>10977</v>
      </c>
      <c r="X4551">
        <v>659.16800000000012</v>
      </c>
      <c r="Y4551">
        <v>4</v>
      </c>
      <c r="Z4551">
        <v>0.2</v>
      </c>
      <c r="AA4551">
        <v>49.437599999999975</v>
      </c>
      <c r="AB4551">
        <f>(Order1[[#This Row],[Sales]]-Order1[[#This Row],[Profit]])/Order1[[#This Row],[Quantity]]</f>
        <v>152.43260000000004</v>
      </c>
      <c r="AC4551">
        <f>Order1[[#This Row],[Unit Cost]]*Order1[[#This Row],[Quantity]]</f>
        <v>609.73040000000015</v>
      </c>
    </row>
    <row r="4552" spans="1:29" x14ac:dyDescent="0.35">
      <c r="A4552">
        <v>4551</v>
      </c>
      <c r="B4552" t="s">
        <v>7593</v>
      </c>
      <c r="C4552">
        <v>2017</v>
      </c>
      <c r="D4552" t="s">
        <v>2667</v>
      </c>
      <c r="E4552" s="1">
        <v>42855</v>
      </c>
      <c r="F4552">
        <f>DATEDIF(Order1[[#This Row],[Order Date]],Order1[[#This Row],[Ship Date]],"D")</f>
        <v>2</v>
      </c>
      <c r="G4552" s="1">
        <v>42857</v>
      </c>
      <c r="H4552" t="s">
        <v>187</v>
      </c>
      <c r="I4552" t="s">
        <v>3244</v>
      </c>
      <c r="J4552" t="s">
        <v>3245</v>
      </c>
      <c r="K4552" t="s">
        <v>25</v>
      </c>
      <c r="L4552" t="s">
        <v>26</v>
      </c>
      <c r="M4552" t="s">
        <v>1295</v>
      </c>
      <c r="N4552" t="s">
        <v>748</v>
      </c>
      <c r="O4552">
        <v>6040</v>
      </c>
      <c r="P4552">
        <v>10</v>
      </c>
      <c r="Q4552" t="s">
        <v>147</v>
      </c>
      <c r="R4552" t="s">
        <v>7594</v>
      </c>
      <c r="S4552" t="s">
        <v>45</v>
      </c>
      <c r="T4552">
        <f>Order1[[#This Row],[Sales]]/(Order1[[#This Row],[Quantity]]*(1-Order1[[#This Row],[Discount]]))</f>
        <v>2.88</v>
      </c>
      <c r="U4552" t="s">
        <v>46</v>
      </c>
      <c r="V4552" t="s">
        <v>7595</v>
      </c>
      <c r="W4552" t="s">
        <v>10977</v>
      </c>
      <c r="X4552">
        <v>5.76</v>
      </c>
      <c r="Y4552">
        <v>2</v>
      </c>
      <c r="Z4552">
        <v>0</v>
      </c>
      <c r="AA4552">
        <v>2.8224</v>
      </c>
      <c r="AB4552">
        <f>(Order1[[#This Row],[Sales]]-Order1[[#This Row],[Profit]])/Order1[[#This Row],[Quantity]]</f>
        <v>1.4687999999999999</v>
      </c>
      <c r="AC4552">
        <f>Order1[[#This Row],[Unit Cost]]*Order1[[#This Row],[Quantity]]</f>
        <v>2.9375999999999998</v>
      </c>
    </row>
    <row r="4553" spans="1:29" x14ac:dyDescent="0.35">
      <c r="A4553">
        <v>4552</v>
      </c>
      <c r="B4553" t="s">
        <v>7596</v>
      </c>
      <c r="C4553">
        <v>2014</v>
      </c>
      <c r="D4553" t="s">
        <v>7166</v>
      </c>
      <c r="E4553" s="1">
        <v>41833</v>
      </c>
      <c r="F4553">
        <f>DATEDIF(Order1[[#This Row],[Order Date]],Order1[[#This Row],[Ship Date]],"D")</f>
        <v>4</v>
      </c>
      <c r="G4553" s="1">
        <v>41837</v>
      </c>
      <c r="H4553" t="s">
        <v>49</v>
      </c>
      <c r="I4553" t="s">
        <v>1179</v>
      </c>
      <c r="J4553" t="s">
        <v>1180</v>
      </c>
      <c r="K4553" t="s">
        <v>40</v>
      </c>
      <c r="L4553" t="s">
        <v>26</v>
      </c>
      <c r="M4553" t="s">
        <v>41</v>
      </c>
      <c r="N4553" t="s">
        <v>42</v>
      </c>
      <c r="O4553">
        <v>90049</v>
      </c>
      <c r="P4553">
        <v>7</v>
      </c>
      <c r="Q4553" t="s">
        <v>43</v>
      </c>
      <c r="R4553" t="s">
        <v>4865</v>
      </c>
      <c r="S4553" t="s">
        <v>31</v>
      </c>
      <c r="T4553">
        <f>Order1[[#This Row],[Sales]]/(Order1[[#This Row],[Quantity]]*(1-Order1[[#This Row],[Discount]]))</f>
        <v>146.33999999999997</v>
      </c>
      <c r="U4553" t="s">
        <v>55</v>
      </c>
      <c r="V4553" t="s">
        <v>4866</v>
      </c>
      <c r="W4553" t="s">
        <v>10977</v>
      </c>
      <c r="X4553">
        <v>351.21600000000001</v>
      </c>
      <c r="Y4553">
        <v>3</v>
      </c>
      <c r="Z4553">
        <v>0.2</v>
      </c>
      <c r="AA4553">
        <v>4.3901999999999788</v>
      </c>
      <c r="AB4553">
        <f>(Order1[[#This Row],[Sales]]-Order1[[#This Row],[Profit]])/Order1[[#This Row],[Quantity]]</f>
        <v>115.60860000000001</v>
      </c>
      <c r="AC4553">
        <f>Order1[[#This Row],[Unit Cost]]*Order1[[#This Row],[Quantity]]</f>
        <v>346.82580000000002</v>
      </c>
    </row>
    <row r="4554" spans="1:29" x14ac:dyDescent="0.35">
      <c r="A4554">
        <v>4553</v>
      </c>
      <c r="B4554" t="s">
        <v>7597</v>
      </c>
      <c r="C4554">
        <v>2014</v>
      </c>
      <c r="D4554" t="s">
        <v>7166</v>
      </c>
      <c r="E4554" s="1">
        <v>42000</v>
      </c>
      <c r="F4554">
        <f>DATEDIF(Order1[[#This Row],[Order Date]],Order1[[#This Row],[Ship Date]],"D")</f>
        <v>6</v>
      </c>
      <c r="G4554" s="1">
        <v>42006</v>
      </c>
      <c r="H4554" t="s">
        <v>49</v>
      </c>
      <c r="I4554" t="s">
        <v>1917</v>
      </c>
      <c r="J4554" t="s">
        <v>1918</v>
      </c>
      <c r="K4554" t="s">
        <v>25</v>
      </c>
      <c r="L4554" t="s">
        <v>26</v>
      </c>
      <c r="M4554" t="s">
        <v>126</v>
      </c>
      <c r="N4554" t="s">
        <v>42</v>
      </c>
      <c r="O4554">
        <v>94122</v>
      </c>
      <c r="P4554">
        <v>7</v>
      </c>
      <c r="Q4554" t="s">
        <v>43</v>
      </c>
      <c r="R4554" t="s">
        <v>1465</v>
      </c>
      <c r="S4554" t="s">
        <v>31</v>
      </c>
      <c r="T4554">
        <f>Order1[[#This Row],[Sales]]/(Order1[[#This Row],[Quantity]]*(1-Order1[[#This Row],[Discount]]))</f>
        <v>95.95</v>
      </c>
      <c r="U4554" t="s">
        <v>35</v>
      </c>
      <c r="V4554" t="s">
        <v>1466</v>
      </c>
      <c r="W4554" t="s">
        <v>10977</v>
      </c>
      <c r="X4554">
        <v>230.28000000000003</v>
      </c>
      <c r="Y4554">
        <v>3</v>
      </c>
      <c r="Z4554">
        <v>0.2</v>
      </c>
      <c r="AA4554">
        <v>23.027999999999992</v>
      </c>
      <c r="AB4554">
        <f>(Order1[[#This Row],[Sales]]-Order1[[#This Row],[Profit]])/Order1[[#This Row],[Quantity]]</f>
        <v>69.084000000000017</v>
      </c>
      <c r="AC4554">
        <f>Order1[[#This Row],[Unit Cost]]*Order1[[#This Row],[Quantity]]</f>
        <v>207.25200000000007</v>
      </c>
    </row>
    <row r="4555" spans="1:29" x14ac:dyDescent="0.35">
      <c r="A4555">
        <v>4554</v>
      </c>
      <c r="B4555" t="s">
        <v>7597</v>
      </c>
      <c r="C4555">
        <v>2014</v>
      </c>
      <c r="D4555" t="s">
        <v>7166</v>
      </c>
      <c r="E4555" s="1">
        <v>42000</v>
      </c>
      <c r="F4555">
        <f>DATEDIF(Order1[[#This Row],[Order Date]],Order1[[#This Row],[Ship Date]],"D")</f>
        <v>6</v>
      </c>
      <c r="G4555" s="1">
        <v>42006</v>
      </c>
      <c r="H4555" t="s">
        <v>49</v>
      </c>
      <c r="I4555" t="s">
        <v>1917</v>
      </c>
      <c r="J4555" t="s">
        <v>1918</v>
      </c>
      <c r="K4555" t="s">
        <v>25</v>
      </c>
      <c r="L4555" t="s">
        <v>26</v>
      </c>
      <c r="M4555" t="s">
        <v>126</v>
      </c>
      <c r="N4555" t="s">
        <v>42</v>
      </c>
      <c r="O4555">
        <v>94122</v>
      </c>
      <c r="P4555">
        <v>7</v>
      </c>
      <c r="Q4555" t="s">
        <v>43</v>
      </c>
      <c r="R4555" t="s">
        <v>2462</v>
      </c>
      <c r="S4555" t="s">
        <v>45</v>
      </c>
      <c r="T4555">
        <f>Order1[[#This Row],[Sales]]/(Order1[[#This Row],[Quantity]]*(1-Order1[[#This Row],[Discount]]))</f>
        <v>4.28</v>
      </c>
      <c r="U4555" t="s">
        <v>89</v>
      </c>
      <c r="V4555" t="s">
        <v>2463</v>
      </c>
      <c r="W4555" t="s">
        <v>10977</v>
      </c>
      <c r="X4555">
        <v>12.84</v>
      </c>
      <c r="Y4555">
        <v>3</v>
      </c>
      <c r="Z4555">
        <v>0</v>
      </c>
      <c r="AA4555">
        <v>5.7779999999999987</v>
      </c>
      <c r="AB4555">
        <f>(Order1[[#This Row],[Sales]]-Order1[[#This Row],[Profit]])/Order1[[#This Row],[Quantity]]</f>
        <v>2.3540000000000005</v>
      </c>
      <c r="AC4555">
        <f>Order1[[#This Row],[Unit Cost]]*Order1[[#This Row],[Quantity]]</f>
        <v>7.0620000000000012</v>
      </c>
    </row>
    <row r="4556" spans="1:29" x14ac:dyDescent="0.35">
      <c r="A4556">
        <v>4555</v>
      </c>
      <c r="B4556" t="s">
        <v>7598</v>
      </c>
      <c r="C4556">
        <v>2016</v>
      </c>
      <c r="D4556" t="s">
        <v>5359</v>
      </c>
      <c r="E4556" s="1">
        <v>42427</v>
      </c>
      <c r="F4556">
        <f>DATEDIF(Order1[[#This Row],[Order Date]],Order1[[#This Row],[Ship Date]],"D")</f>
        <v>3</v>
      </c>
      <c r="G4556" s="1">
        <v>42430</v>
      </c>
      <c r="H4556" t="s">
        <v>22</v>
      </c>
      <c r="I4556" t="s">
        <v>4361</v>
      </c>
      <c r="J4556" t="s">
        <v>4362</v>
      </c>
      <c r="K4556" t="s">
        <v>25</v>
      </c>
      <c r="L4556" t="s">
        <v>26</v>
      </c>
      <c r="M4556" t="s">
        <v>7599</v>
      </c>
      <c r="N4556" t="s">
        <v>113</v>
      </c>
      <c r="O4556">
        <v>54601</v>
      </c>
      <c r="P4556">
        <v>5</v>
      </c>
      <c r="Q4556" t="s">
        <v>104</v>
      </c>
      <c r="R4556" t="s">
        <v>420</v>
      </c>
      <c r="S4556" t="s">
        <v>45</v>
      </c>
      <c r="T4556">
        <f>Order1[[#This Row],[Sales]]/(Order1[[#This Row],[Quantity]]*(1-Order1[[#This Row],[Discount]]))</f>
        <v>18.940000000000001</v>
      </c>
      <c r="U4556" t="s">
        <v>74</v>
      </c>
      <c r="V4556" t="s">
        <v>421</v>
      </c>
      <c r="W4556" t="s">
        <v>10977</v>
      </c>
      <c r="X4556">
        <v>56.820000000000007</v>
      </c>
      <c r="Y4556">
        <v>3</v>
      </c>
      <c r="Z4556">
        <v>0</v>
      </c>
      <c r="AA4556">
        <v>28.410000000000004</v>
      </c>
      <c r="AB4556">
        <f>(Order1[[#This Row],[Sales]]-Order1[[#This Row],[Profit]])/Order1[[#This Row],[Quantity]]</f>
        <v>9.4700000000000006</v>
      </c>
      <c r="AC4556">
        <f>Order1[[#This Row],[Unit Cost]]*Order1[[#This Row],[Quantity]]</f>
        <v>28.410000000000004</v>
      </c>
    </row>
    <row r="4557" spans="1:29" x14ac:dyDescent="0.35">
      <c r="A4557">
        <v>4556</v>
      </c>
      <c r="B4557" t="s">
        <v>7600</v>
      </c>
      <c r="C4557">
        <v>2015</v>
      </c>
      <c r="D4557" t="s">
        <v>779</v>
      </c>
      <c r="E4557" s="1">
        <v>42086</v>
      </c>
      <c r="F4557">
        <f>DATEDIF(Order1[[#This Row],[Order Date]],Order1[[#This Row],[Ship Date]],"D")</f>
        <v>3</v>
      </c>
      <c r="G4557" s="1">
        <v>42089</v>
      </c>
      <c r="H4557" t="s">
        <v>187</v>
      </c>
      <c r="I4557" t="s">
        <v>4151</v>
      </c>
      <c r="J4557" t="s">
        <v>4152</v>
      </c>
      <c r="K4557" t="s">
        <v>25</v>
      </c>
      <c r="L4557" t="s">
        <v>26</v>
      </c>
      <c r="M4557" t="s">
        <v>2584</v>
      </c>
      <c r="N4557" t="s">
        <v>382</v>
      </c>
      <c r="O4557">
        <v>29501</v>
      </c>
      <c r="P4557">
        <v>10</v>
      </c>
      <c r="Q4557" t="s">
        <v>29</v>
      </c>
      <c r="R4557" t="s">
        <v>2140</v>
      </c>
      <c r="S4557" t="s">
        <v>45</v>
      </c>
      <c r="T4557">
        <f>Order1[[#This Row],[Sales]]/(Order1[[#This Row],[Quantity]]*(1-Order1[[#This Row],[Discount]]))</f>
        <v>7.89</v>
      </c>
      <c r="U4557" t="s">
        <v>268</v>
      </c>
      <c r="V4557" t="s">
        <v>562</v>
      </c>
      <c r="W4557" t="s">
        <v>10977</v>
      </c>
      <c r="X4557">
        <v>31.56</v>
      </c>
      <c r="Y4557">
        <v>4</v>
      </c>
      <c r="Z4557">
        <v>0</v>
      </c>
      <c r="AA4557">
        <v>14.201999999999998</v>
      </c>
      <c r="AB4557">
        <f>(Order1[[#This Row],[Sales]]-Order1[[#This Row],[Profit]])/Order1[[#This Row],[Quantity]]</f>
        <v>4.3395000000000001</v>
      </c>
      <c r="AC4557">
        <f>Order1[[#This Row],[Unit Cost]]*Order1[[#This Row],[Quantity]]</f>
        <v>17.358000000000001</v>
      </c>
    </row>
    <row r="4558" spans="1:29" x14ac:dyDescent="0.35">
      <c r="A4558">
        <v>4557</v>
      </c>
      <c r="B4558" t="s">
        <v>7600</v>
      </c>
      <c r="C4558">
        <v>2015</v>
      </c>
      <c r="D4558" t="s">
        <v>779</v>
      </c>
      <c r="E4558" s="1">
        <v>42086</v>
      </c>
      <c r="F4558">
        <f>DATEDIF(Order1[[#This Row],[Order Date]],Order1[[#This Row],[Ship Date]],"D")</f>
        <v>3</v>
      </c>
      <c r="G4558" s="1">
        <v>42089</v>
      </c>
      <c r="H4558" t="s">
        <v>187</v>
      </c>
      <c r="I4558" t="s">
        <v>4151</v>
      </c>
      <c r="J4558" t="s">
        <v>4152</v>
      </c>
      <c r="K4558" t="s">
        <v>25</v>
      </c>
      <c r="L4558" t="s">
        <v>26</v>
      </c>
      <c r="M4558" t="s">
        <v>2584</v>
      </c>
      <c r="N4558" t="s">
        <v>382</v>
      </c>
      <c r="O4558">
        <v>29501</v>
      </c>
      <c r="P4558">
        <v>10</v>
      </c>
      <c r="Q4558" t="s">
        <v>29</v>
      </c>
      <c r="R4558" t="s">
        <v>2736</v>
      </c>
      <c r="S4558" t="s">
        <v>45</v>
      </c>
      <c r="T4558">
        <f>Order1[[#This Row],[Sales]]/(Order1[[#This Row],[Quantity]]*(1-Order1[[#This Row],[Discount]]))</f>
        <v>6.98</v>
      </c>
      <c r="U4558" t="s">
        <v>58</v>
      </c>
      <c r="V4558" t="s">
        <v>2737</v>
      </c>
      <c r="W4558" t="s">
        <v>10977</v>
      </c>
      <c r="X4558">
        <v>27.92</v>
      </c>
      <c r="Y4558">
        <v>4</v>
      </c>
      <c r="Z4558">
        <v>0</v>
      </c>
      <c r="AA4558">
        <v>0.5583999999999989</v>
      </c>
      <c r="AB4558">
        <f>(Order1[[#This Row],[Sales]]-Order1[[#This Row],[Profit]])/Order1[[#This Row],[Quantity]]</f>
        <v>6.8404000000000007</v>
      </c>
      <c r="AC4558">
        <f>Order1[[#This Row],[Unit Cost]]*Order1[[#This Row],[Quantity]]</f>
        <v>27.361600000000003</v>
      </c>
    </row>
    <row r="4559" spans="1:29" x14ac:dyDescent="0.35">
      <c r="A4559">
        <v>4558</v>
      </c>
      <c r="B4559" t="s">
        <v>7601</v>
      </c>
      <c r="C4559">
        <v>2017</v>
      </c>
      <c r="D4559" t="s">
        <v>7166</v>
      </c>
      <c r="E4559" s="1">
        <v>43029</v>
      </c>
      <c r="F4559">
        <f>DATEDIF(Order1[[#This Row],[Order Date]],Order1[[#This Row],[Ship Date]],"D")</f>
        <v>7</v>
      </c>
      <c r="G4559" s="1">
        <v>43036</v>
      </c>
      <c r="H4559" t="s">
        <v>49</v>
      </c>
      <c r="I4559" t="s">
        <v>3739</v>
      </c>
      <c r="J4559" t="s">
        <v>3740</v>
      </c>
      <c r="K4559" t="s">
        <v>25</v>
      </c>
      <c r="L4559" t="s">
        <v>26</v>
      </c>
      <c r="M4559" t="s">
        <v>3950</v>
      </c>
      <c r="N4559" t="s">
        <v>309</v>
      </c>
      <c r="O4559">
        <v>85301</v>
      </c>
      <c r="P4559">
        <v>7</v>
      </c>
      <c r="Q4559" t="s">
        <v>43</v>
      </c>
      <c r="R4559" t="s">
        <v>2718</v>
      </c>
      <c r="S4559" t="s">
        <v>45</v>
      </c>
      <c r="T4559">
        <f>Order1[[#This Row],[Sales]]/(Order1[[#This Row],[Quantity]]*(1-Order1[[#This Row],[Discount]]))</f>
        <v>28.529999999999998</v>
      </c>
      <c r="U4559" t="s">
        <v>74</v>
      </c>
      <c r="V4559" t="s">
        <v>2719</v>
      </c>
      <c r="W4559" t="s">
        <v>10977</v>
      </c>
      <c r="X4559">
        <v>8.5590000000000011</v>
      </c>
      <c r="Y4559">
        <v>1</v>
      </c>
      <c r="Z4559">
        <v>0.7</v>
      </c>
      <c r="AA4559">
        <v>-6.5618999999999996</v>
      </c>
      <c r="AB4559">
        <f>(Order1[[#This Row],[Sales]]-Order1[[#This Row],[Profit]])/Order1[[#This Row],[Quantity]]</f>
        <v>15.120900000000001</v>
      </c>
      <c r="AC4559">
        <f>Order1[[#This Row],[Unit Cost]]*Order1[[#This Row],[Quantity]]</f>
        <v>15.120900000000001</v>
      </c>
    </row>
    <row r="4560" spans="1:29" x14ac:dyDescent="0.35">
      <c r="A4560">
        <v>4559</v>
      </c>
      <c r="B4560" t="s">
        <v>7602</v>
      </c>
      <c r="C4560">
        <v>2014</v>
      </c>
      <c r="D4560" t="s">
        <v>5359</v>
      </c>
      <c r="E4560" s="1">
        <v>42004</v>
      </c>
      <c r="F4560">
        <f>DATEDIF(Order1[[#This Row],[Order Date]],Order1[[#This Row],[Ship Date]],"D")</f>
        <v>5</v>
      </c>
      <c r="G4560" s="1">
        <v>42009</v>
      </c>
      <c r="H4560" t="s">
        <v>49</v>
      </c>
      <c r="I4560" t="s">
        <v>6489</v>
      </c>
      <c r="J4560" t="s">
        <v>6490</v>
      </c>
      <c r="K4560" t="s">
        <v>40</v>
      </c>
      <c r="L4560" t="s">
        <v>26</v>
      </c>
      <c r="M4560" t="s">
        <v>4180</v>
      </c>
      <c r="N4560" t="s">
        <v>103</v>
      </c>
      <c r="O4560">
        <v>79907</v>
      </c>
      <c r="P4560">
        <v>10</v>
      </c>
      <c r="Q4560" t="s">
        <v>104</v>
      </c>
      <c r="R4560" t="s">
        <v>6403</v>
      </c>
      <c r="S4560" t="s">
        <v>45</v>
      </c>
      <c r="T4560">
        <f>Order1[[#This Row],[Sales]]/(Order1[[#This Row],[Quantity]]*(1-Order1[[#This Row],[Discount]]))</f>
        <v>30.98</v>
      </c>
      <c r="U4560" t="s">
        <v>172</v>
      </c>
      <c r="V4560" t="s">
        <v>670</v>
      </c>
      <c r="W4560" t="s">
        <v>10977</v>
      </c>
      <c r="X4560">
        <v>49.568000000000005</v>
      </c>
      <c r="Y4560">
        <v>2</v>
      </c>
      <c r="Z4560">
        <v>0.2</v>
      </c>
      <c r="AA4560">
        <v>17.968399999999995</v>
      </c>
      <c r="AB4560">
        <f>(Order1[[#This Row],[Sales]]-Order1[[#This Row],[Profit]])/Order1[[#This Row],[Quantity]]</f>
        <v>15.799800000000005</v>
      </c>
      <c r="AC4560">
        <f>Order1[[#This Row],[Unit Cost]]*Order1[[#This Row],[Quantity]]</f>
        <v>31.599600000000009</v>
      </c>
    </row>
    <row r="4561" spans="1:29" x14ac:dyDescent="0.35">
      <c r="A4561">
        <v>4560</v>
      </c>
      <c r="B4561" t="s">
        <v>7603</v>
      </c>
      <c r="C4561">
        <v>2014</v>
      </c>
      <c r="D4561" t="s">
        <v>5359</v>
      </c>
      <c r="E4561" s="1">
        <v>41764</v>
      </c>
      <c r="F4561">
        <f>DATEDIF(Order1[[#This Row],[Order Date]],Order1[[#This Row],[Ship Date]],"D")</f>
        <v>3</v>
      </c>
      <c r="G4561" s="1">
        <v>41767</v>
      </c>
      <c r="H4561" t="s">
        <v>187</v>
      </c>
      <c r="I4561" t="s">
        <v>151</v>
      </c>
      <c r="J4561" t="s">
        <v>152</v>
      </c>
      <c r="K4561" t="s">
        <v>25</v>
      </c>
      <c r="L4561" t="s">
        <v>26</v>
      </c>
      <c r="M4561" t="s">
        <v>679</v>
      </c>
      <c r="N4561" t="s">
        <v>103</v>
      </c>
      <c r="O4561">
        <v>78207</v>
      </c>
      <c r="P4561">
        <v>10</v>
      </c>
      <c r="Q4561" t="s">
        <v>104</v>
      </c>
      <c r="R4561" t="s">
        <v>303</v>
      </c>
      <c r="S4561" t="s">
        <v>31</v>
      </c>
      <c r="T4561">
        <f>Order1[[#This Row],[Sales]]/(Order1[[#This Row],[Quantity]]*(1-Order1[[#This Row],[Discount]]))</f>
        <v>60.890000000000008</v>
      </c>
      <c r="U4561" t="s">
        <v>35</v>
      </c>
      <c r="V4561" t="s">
        <v>304</v>
      </c>
      <c r="W4561" t="s">
        <v>10977</v>
      </c>
      <c r="X4561">
        <v>127.869</v>
      </c>
      <c r="Y4561">
        <v>3</v>
      </c>
      <c r="Z4561">
        <v>0.3</v>
      </c>
      <c r="AA4561">
        <v>-9.1335000000000122</v>
      </c>
      <c r="AB4561">
        <f>(Order1[[#This Row],[Sales]]-Order1[[#This Row],[Profit]])/Order1[[#This Row],[Quantity]]</f>
        <v>45.667499999999997</v>
      </c>
      <c r="AC4561">
        <f>Order1[[#This Row],[Unit Cost]]*Order1[[#This Row],[Quantity]]</f>
        <v>137.0025</v>
      </c>
    </row>
    <row r="4562" spans="1:29" x14ac:dyDescent="0.35">
      <c r="A4562">
        <v>4561</v>
      </c>
      <c r="B4562" t="s">
        <v>7604</v>
      </c>
      <c r="C4562">
        <v>2015</v>
      </c>
      <c r="D4562" t="s">
        <v>7166</v>
      </c>
      <c r="E4562" s="1">
        <v>42342</v>
      </c>
      <c r="F4562">
        <f>DATEDIF(Order1[[#This Row],[Order Date]],Order1[[#This Row],[Ship Date]],"D")</f>
        <v>5</v>
      </c>
      <c r="G4562" s="1">
        <v>42347</v>
      </c>
      <c r="H4562" t="s">
        <v>22</v>
      </c>
      <c r="I4562" t="s">
        <v>3752</v>
      </c>
      <c r="J4562" t="s">
        <v>3753</v>
      </c>
      <c r="K4562" t="s">
        <v>40</v>
      </c>
      <c r="L4562" t="s">
        <v>26</v>
      </c>
      <c r="M4562" t="s">
        <v>41</v>
      </c>
      <c r="N4562" t="s">
        <v>42</v>
      </c>
      <c r="O4562">
        <v>90049</v>
      </c>
      <c r="P4562">
        <v>7</v>
      </c>
      <c r="Q4562" t="s">
        <v>43</v>
      </c>
      <c r="R4562" t="s">
        <v>957</v>
      </c>
      <c r="S4562" t="s">
        <v>45</v>
      </c>
      <c r="T4562">
        <f>Order1[[#This Row],[Sales]]/(Order1[[#This Row],[Quantity]]*(1-Order1[[#This Row],[Discount]]))</f>
        <v>90.48</v>
      </c>
      <c r="U4562" t="s">
        <v>172</v>
      </c>
      <c r="V4562" t="s">
        <v>958</v>
      </c>
      <c r="W4562" t="s">
        <v>10977</v>
      </c>
      <c r="X4562">
        <v>271.44</v>
      </c>
      <c r="Y4562">
        <v>3</v>
      </c>
      <c r="Z4562">
        <v>0</v>
      </c>
      <c r="AA4562">
        <v>122.148</v>
      </c>
      <c r="AB4562">
        <f>(Order1[[#This Row],[Sales]]-Order1[[#This Row],[Profit]])/Order1[[#This Row],[Quantity]]</f>
        <v>49.764000000000003</v>
      </c>
      <c r="AC4562">
        <f>Order1[[#This Row],[Unit Cost]]*Order1[[#This Row],[Quantity]]</f>
        <v>149.292</v>
      </c>
    </row>
    <row r="4563" spans="1:29" x14ac:dyDescent="0.35">
      <c r="A4563">
        <v>4562</v>
      </c>
      <c r="B4563" t="s">
        <v>7604</v>
      </c>
      <c r="C4563">
        <v>2015</v>
      </c>
      <c r="D4563" t="s">
        <v>7166</v>
      </c>
      <c r="E4563" s="1">
        <v>42342</v>
      </c>
      <c r="F4563">
        <f>DATEDIF(Order1[[#This Row],[Order Date]],Order1[[#This Row],[Ship Date]],"D")</f>
        <v>5</v>
      </c>
      <c r="G4563" s="1">
        <v>42347</v>
      </c>
      <c r="H4563" t="s">
        <v>22</v>
      </c>
      <c r="I4563" t="s">
        <v>3752</v>
      </c>
      <c r="J4563" t="s">
        <v>3753</v>
      </c>
      <c r="K4563" t="s">
        <v>40</v>
      </c>
      <c r="L4563" t="s">
        <v>26</v>
      </c>
      <c r="M4563" t="s">
        <v>41</v>
      </c>
      <c r="N4563" t="s">
        <v>42</v>
      </c>
      <c r="O4563">
        <v>90049</v>
      </c>
      <c r="P4563">
        <v>7</v>
      </c>
      <c r="Q4563" t="s">
        <v>43</v>
      </c>
      <c r="R4563" t="s">
        <v>7605</v>
      </c>
      <c r="S4563" t="s">
        <v>70</v>
      </c>
      <c r="T4563">
        <f>Order1[[#This Row],[Sales]]/(Order1[[#This Row],[Quantity]]*(1-Order1[[#This Row],[Discount]]))</f>
        <v>45.98</v>
      </c>
      <c r="U4563" t="s">
        <v>71</v>
      </c>
      <c r="V4563" t="s">
        <v>7606</v>
      </c>
      <c r="W4563" t="s">
        <v>10977</v>
      </c>
      <c r="X4563">
        <v>110.352</v>
      </c>
      <c r="Y4563">
        <v>3</v>
      </c>
      <c r="Z4563">
        <v>0.2</v>
      </c>
      <c r="AA4563">
        <v>8.2763999999999953</v>
      </c>
      <c r="AB4563">
        <f>(Order1[[#This Row],[Sales]]-Order1[[#This Row],[Profit]])/Order1[[#This Row],[Quantity]]</f>
        <v>34.025200000000005</v>
      </c>
      <c r="AC4563">
        <f>Order1[[#This Row],[Unit Cost]]*Order1[[#This Row],[Quantity]]</f>
        <v>102.07560000000001</v>
      </c>
    </row>
    <row r="4564" spans="1:29" x14ac:dyDescent="0.35">
      <c r="A4564">
        <v>4563</v>
      </c>
      <c r="B4564" t="s">
        <v>7604</v>
      </c>
      <c r="C4564">
        <v>2015</v>
      </c>
      <c r="D4564" t="s">
        <v>7166</v>
      </c>
      <c r="E4564" s="1">
        <v>42342</v>
      </c>
      <c r="F4564">
        <f>DATEDIF(Order1[[#This Row],[Order Date]],Order1[[#This Row],[Ship Date]],"D")</f>
        <v>5</v>
      </c>
      <c r="G4564" s="1">
        <v>42347</v>
      </c>
      <c r="H4564" t="s">
        <v>22</v>
      </c>
      <c r="I4564" t="s">
        <v>3752</v>
      </c>
      <c r="J4564" t="s">
        <v>3753</v>
      </c>
      <c r="K4564" t="s">
        <v>40</v>
      </c>
      <c r="L4564" t="s">
        <v>26</v>
      </c>
      <c r="M4564" t="s">
        <v>41</v>
      </c>
      <c r="N4564" t="s">
        <v>42</v>
      </c>
      <c r="O4564">
        <v>90049</v>
      </c>
      <c r="P4564">
        <v>7</v>
      </c>
      <c r="Q4564" t="s">
        <v>43</v>
      </c>
      <c r="R4564" t="s">
        <v>7607</v>
      </c>
      <c r="S4564" t="s">
        <v>31</v>
      </c>
      <c r="T4564">
        <f>Order1[[#This Row],[Sales]]/(Order1[[#This Row],[Quantity]]*(1-Order1[[#This Row],[Discount]]))</f>
        <v>7.2799999999999994</v>
      </c>
      <c r="U4564" t="s">
        <v>64</v>
      </c>
      <c r="V4564" t="s">
        <v>7608</v>
      </c>
      <c r="W4564" t="s">
        <v>10977</v>
      </c>
      <c r="X4564">
        <v>36.4</v>
      </c>
      <c r="Y4564">
        <v>5</v>
      </c>
      <c r="Z4564">
        <v>0</v>
      </c>
      <c r="AA4564">
        <v>13.832000000000001</v>
      </c>
      <c r="AB4564">
        <f>(Order1[[#This Row],[Sales]]-Order1[[#This Row],[Profit]])/Order1[[#This Row],[Quantity]]</f>
        <v>4.5135999999999994</v>
      </c>
      <c r="AC4564">
        <f>Order1[[#This Row],[Unit Cost]]*Order1[[#This Row],[Quantity]]</f>
        <v>22.567999999999998</v>
      </c>
    </row>
    <row r="4565" spans="1:29" x14ac:dyDescent="0.35">
      <c r="A4565">
        <v>4564</v>
      </c>
      <c r="B4565" t="s">
        <v>7609</v>
      </c>
      <c r="C4565">
        <v>2017</v>
      </c>
      <c r="D4565" t="s">
        <v>779</v>
      </c>
      <c r="E4565" s="1">
        <v>43004</v>
      </c>
      <c r="F4565">
        <f>DATEDIF(Order1[[#This Row],[Order Date]],Order1[[#This Row],[Ship Date]],"D")</f>
        <v>4</v>
      </c>
      <c r="G4565" s="1">
        <v>43008</v>
      </c>
      <c r="H4565" t="s">
        <v>49</v>
      </c>
      <c r="I4565" t="s">
        <v>2662</v>
      </c>
      <c r="J4565" t="s">
        <v>2663</v>
      </c>
      <c r="K4565" t="s">
        <v>101</v>
      </c>
      <c r="L4565" t="s">
        <v>26</v>
      </c>
      <c r="M4565" t="s">
        <v>7201</v>
      </c>
      <c r="N4565" t="s">
        <v>53</v>
      </c>
      <c r="O4565">
        <v>33023</v>
      </c>
      <c r="P4565">
        <v>6</v>
      </c>
      <c r="Q4565" t="s">
        <v>29</v>
      </c>
      <c r="R4565" t="s">
        <v>6963</v>
      </c>
      <c r="S4565" t="s">
        <v>31</v>
      </c>
      <c r="T4565">
        <f>Order1[[#This Row],[Sales]]/(Order1[[#This Row],[Quantity]]*(1-Order1[[#This Row],[Discount]]))</f>
        <v>130.97999999999999</v>
      </c>
      <c r="U4565" t="s">
        <v>35</v>
      </c>
      <c r="V4565" t="s">
        <v>6964</v>
      </c>
      <c r="W4565" t="s">
        <v>10977</v>
      </c>
      <c r="X4565">
        <v>419.13599999999997</v>
      </c>
      <c r="Y4565">
        <v>4</v>
      </c>
      <c r="Z4565">
        <v>0.2</v>
      </c>
      <c r="AA4565">
        <v>-57.631200000000035</v>
      </c>
      <c r="AB4565">
        <f>(Order1[[#This Row],[Sales]]-Order1[[#This Row],[Profit]])/Order1[[#This Row],[Quantity]]</f>
        <v>119.1918</v>
      </c>
      <c r="AC4565">
        <f>Order1[[#This Row],[Unit Cost]]*Order1[[#This Row],[Quantity]]</f>
        <v>476.7672</v>
      </c>
    </row>
    <row r="4566" spans="1:29" x14ac:dyDescent="0.35">
      <c r="A4566">
        <v>4565</v>
      </c>
      <c r="B4566" t="s">
        <v>7610</v>
      </c>
      <c r="C4566">
        <v>2014</v>
      </c>
      <c r="D4566" t="s">
        <v>7166</v>
      </c>
      <c r="E4566" s="1">
        <v>41982</v>
      </c>
      <c r="F4566">
        <f>DATEDIF(Order1[[#This Row],[Order Date]],Order1[[#This Row],[Ship Date]],"D")</f>
        <v>5</v>
      </c>
      <c r="G4566" s="1">
        <v>41987</v>
      </c>
      <c r="H4566" t="s">
        <v>49</v>
      </c>
      <c r="I4566" t="s">
        <v>6240</v>
      </c>
      <c r="J4566" t="s">
        <v>6241</v>
      </c>
      <c r="K4566" t="s">
        <v>40</v>
      </c>
      <c r="L4566" t="s">
        <v>26</v>
      </c>
      <c r="M4566" t="s">
        <v>1827</v>
      </c>
      <c r="N4566" t="s">
        <v>309</v>
      </c>
      <c r="O4566">
        <v>85204</v>
      </c>
      <c r="P4566">
        <v>7</v>
      </c>
      <c r="Q4566" t="s">
        <v>43</v>
      </c>
      <c r="R4566" t="s">
        <v>4022</v>
      </c>
      <c r="S4566" t="s">
        <v>45</v>
      </c>
      <c r="T4566">
        <f>Order1[[#This Row],[Sales]]/(Order1[[#This Row],[Quantity]]*(1-Order1[[#This Row],[Discount]]))</f>
        <v>20.979999999999997</v>
      </c>
      <c r="U4566" t="s">
        <v>58</v>
      </c>
      <c r="V4566" t="s">
        <v>4023</v>
      </c>
      <c r="W4566" t="s">
        <v>10977</v>
      </c>
      <c r="X4566">
        <v>100.70400000000001</v>
      </c>
      <c r="Y4566">
        <v>6</v>
      </c>
      <c r="Z4566">
        <v>0.2</v>
      </c>
      <c r="AA4566">
        <v>-1.2588000000000008</v>
      </c>
      <c r="AB4566">
        <f>(Order1[[#This Row],[Sales]]-Order1[[#This Row],[Profit]])/Order1[[#This Row],[Quantity]]</f>
        <v>16.993800000000004</v>
      </c>
      <c r="AC4566">
        <f>Order1[[#This Row],[Unit Cost]]*Order1[[#This Row],[Quantity]]</f>
        <v>101.96280000000002</v>
      </c>
    </row>
    <row r="4567" spans="1:29" x14ac:dyDescent="0.35">
      <c r="A4567">
        <v>4566</v>
      </c>
      <c r="B4567" t="s">
        <v>7611</v>
      </c>
      <c r="C4567">
        <v>2017</v>
      </c>
      <c r="D4567" t="s">
        <v>779</v>
      </c>
      <c r="E4567" s="1">
        <v>43072</v>
      </c>
      <c r="F4567">
        <f>DATEDIF(Order1[[#This Row],[Order Date]],Order1[[#This Row],[Ship Date]],"D")</f>
        <v>7</v>
      </c>
      <c r="G4567" s="1">
        <v>43079</v>
      </c>
      <c r="H4567" t="s">
        <v>49</v>
      </c>
      <c r="I4567" t="s">
        <v>3652</v>
      </c>
      <c r="J4567" t="s">
        <v>3653</v>
      </c>
      <c r="K4567" t="s">
        <v>25</v>
      </c>
      <c r="L4567" t="s">
        <v>26</v>
      </c>
      <c r="M4567" t="s">
        <v>1710</v>
      </c>
      <c r="N4567" t="s">
        <v>87</v>
      </c>
      <c r="O4567">
        <v>28314</v>
      </c>
      <c r="P4567">
        <v>6</v>
      </c>
      <c r="Q4567" t="s">
        <v>29</v>
      </c>
      <c r="R4567" t="s">
        <v>2141</v>
      </c>
      <c r="S4567" t="s">
        <v>45</v>
      </c>
      <c r="T4567">
        <f>Order1[[#This Row],[Sales]]/(Order1[[#This Row],[Quantity]]*(1-Order1[[#This Row],[Discount]]))</f>
        <v>18.839999999999996</v>
      </c>
      <c r="U4567" t="s">
        <v>77</v>
      </c>
      <c r="V4567" t="s">
        <v>2142</v>
      </c>
      <c r="W4567" t="s">
        <v>10977</v>
      </c>
      <c r="X4567">
        <v>45.216000000000001</v>
      </c>
      <c r="Y4567">
        <v>3</v>
      </c>
      <c r="Z4567">
        <v>0.2</v>
      </c>
      <c r="AA4567">
        <v>4.5215999999999994</v>
      </c>
      <c r="AB4567">
        <f>(Order1[[#This Row],[Sales]]-Order1[[#This Row],[Profit]])/Order1[[#This Row],[Quantity]]</f>
        <v>13.5648</v>
      </c>
      <c r="AC4567">
        <f>Order1[[#This Row],[Unit Cost]]*Order1[[#This Row],[Quantity]]</f>
        <v>40.694400000000002</v>
      </c>
    </row>
    <row r="4568" spans="1:29" x14ac:dyDescent="0.35">
      <c r="A4568">
        <v>4567</v>
      </c>
      <c r="B4568" t="s">
        <v>7611</v>
      </c>
      <c r="C4568">
        <v>2017</v>
      </c>
      <c r="D4568" t="s">
        <v>779</v>
      </c>
      <c r="E4568" s="1">
        <v>43072</v>
      </c>
      <c r="F4568">
        <f>DATEDIF(Order1[[#This Row],[Order Date]],Order1[[#This Row],[Ship Date]],"D")</f>
        <v>7</v>
      </c>
      <c r="G4568" s="1">
        <v>43079</v>
      </c>
      <c r="H4568" t="s">
        <v>49</v>
      </c>
      <c r="I4568" t="s">
        <v>3652</v>
      </c>
      <c r="J4568" t="s">
        <v>3653</v>
      </c>
      <c r="K4568" t="s">
        <v>25</v>
      </c>
      <c r="L4568" t="s">
        <v>26</v>
      </c>
      <c r="M4568" t="s">
        <v>1710</v>
      </c>
      <c r="N4568" t="s">
        <v>87</v>
      </c>
      <c r="O4568">
        <v>28314</v>
      </c>
      <c r="P4568">
        <v>6</v>
      </c>
      <c r="Q4568" t="s">
        <v>29</v>
      </c>
      <c r="R4568" t="s">
        <v>5788</v>
      </c>
      <c r="S4568" t="s">
        <v>45</v>
      </c>
      <c r="T4568">
        <f>Order1[[#This Row],[Sales]]/(Order1[[#This Row],[Quantity]]*(1-Order1[[#This Row],[Discount]]))</f>
        <v>15.99</v>
      </c>
      <c r="U4568" t="s">
        <v>74</v>
      </c>
      <c r="V4568" t="s">
        <v>5789</v>
      </c>
      <c r="W4568" t="s">
        <v>10977</v>
      </c>
      <c r="X4568">
        <v>28.782000000000004</v>
      </c>
      <c r="Y4568">
        <v>6</v>
      </c>
      <c r="Z4568">
        <v>0.7</v>
      </c>
      <c r="AA4568">
        <v>-21.1068</v>
      </c>
      <c r="AB4568">
        <f>(Order1[[#This Row],[Sales]]-Order1[[#This Row],[Profit]])/Order1[[#This Row],[Quantity]]</f>
        <v>8.3148</v>
      </c>
      <c r="AC4568">
        <f>Order1[[#This Row],[Unit Cost]]*Order1[[#This Row],[Quantity]]</f>
        <v>49.888800000000003</v>
      </c>
    </row>
    <row r="4569" spans="1:29" x14ac:dyDescent="0.35">
      <c r="A4569">
        <v>4568</v>
      </c>
      <c r="B4569" t="s">
        <v>7611</v>
      </c>
      <c r="C4569">
        <v>2017</v>
      </c>
      <c r="D4569" t="s">
        <v>779</v>
      </c>
      <c r="E4569" s="1">
        <v>43072</v>
      </c>
      <c r="F4569">
        <f>DATEDIF(Order1[[#This Row],[Order Date]],Order1[[#This Row],[Ship Date]],"D")</f>
        <v>7</v>
      </c>
      <c r="G4569" s="1">
        <v>43079</v>
      </c>
      <c r="H4569" t="s">
        <v>49</v>
      </c>
      <c r="I4569" t="s">
        <v>3652</v>
      </c>
      <c r="J4569" t="s">
        <v>3653</v>
      </c>
      <c r="K4569" t="s">
        <v>25</v>
      </c>
      <c r="L4569" t="s">
        <v>26</v>
      </c>
      <c r="M4569" t="s">
        <v>1710</v>
      </c>
      <c r="N4569" t="s">
        <v>87</v>
      </c>
      <c r="O4569">
        <v>28314</v>
      </c>
      <c r="P4569">
        <v>6</v>
      </c>
      <c r="Q4569" t="s">
        <v>29</v>
      </c>
      <c r="R4569" t="s">
        <v>3246</v>
      </c>
      <c r="S4569" t="s">
        <v>45</v>
      </c>
      <c r="T4569">
        <f>Order1[[#This Row],[Sales]]/(Order1[[#This Row],[Quantity]]*(1-Order1[[#This Row],[Discount]]))</f>
        <v>7.64</v>
      </c>
      <c r="U4569" t="s">
        <v>89</v>
      </c>
      <c r="V4569" t="s">
        <v>3247</v>
      </c>
      <c r="W4569" t="s">
        <v>10977</v>
      </c>
      <c r="X4569">
        <v>24.448</v>
      </c>
      <c r="Y4569">
        <v>4</v>
      </c>
      <c r="Z4569">
        <v>0.2</v>
      </c>
      <c r="AA4569">
        <v>8.8623999999999992</v>
      </c>
      <c r="AB4569">
        <f>(Order1[[#This Row],[Sales]]-Order1[[#This Row],[Profit]])/Order1[[#This Row],[Quantity]]</f>
        <v>3.8964000000000003</v>
      </c>
      <c r="AC4569">
        <f>Order1[[#This Row],[Unit Cost]]*Order1[[#This Row],[Quantity]]</f>
        <v>15.585600000000001</v>
      </c>
    </row>
    <row r="4570" spans="1:29" x14ac:dyDescent="0.35">
      <c r="A4570">
        <v>4569</v>
      </c>
      <c r="B4570" t="s">
        <v>7612</v>
      </c>
      <c r="C4570">
        <v>2015</v>
      </c>
      <c r="D4570" t="s">
        <v>5359</v>
      </c>
      <c r="E4570" s="1">
        <v>42316</v>
      </c>
      <c r="F4570">
        <f>DATEDIF(Order1[[#This Row],[Order Date]],Order1[[#This Row],[Ship Date]],"D")</f>
        <v>5</v>
      </c>
      <c r="G4570" s="1">
        <v>42321</v>
      </c>
      <c r="H4570" t="s">
        <v>49</v>
      </c>
      <c r="I4570" t="s">
        <v>4751</v>
      </c>
      <c r="J4570" t="s">
        <v>4752</v>
      </c>
      <c r="K4570" t="s">
        <v>25</v>
      </c>
      <c r="L4570" t="s">
        <v>26</v>
      </c>
      <c r="M4570" t="s">
        <v>183</v>
      </c>
      <c r="N4570" t="s">
        <v>103</v>
      </c>
      <c r="O4570">
        <v>77095</v>
      </c>
      <c r="P4570">
        <v>10</v>
      </c>
      <c r="Q4570" t="s">
        <v>104</v>
      </c>
      <c r="R4570" t="s">
        <v>231</v>
      </c>
      <c r="S4570" t="s">
        <v>45</v>
      </c>
      <c r="T4570">
        <f>Order1[[#This Row],[Sales]]/(Order1[[#This Row],[Quantity]]*(1-Order1[[#This Row],[Discount]]))</f>
        <v>8.73</v>
      </c>
      <c r="U4570" t="s">
        <v>74</v>
      </c>
      <c r="V4570" t="s">
        <v>232</v>
      </c>
      <c r="W4570" t="s">
        <v>10977</v>
      </c>
      <c r="X4570">
        <v>10.475999999999999</v>
      </c>
      <c r="Y4570">
        <v>6</v>
      </c>
      <c r="Z4570">
        <v>0.8</v>
      </c>
      <c r="AA4570">
        <v>-17.285400000000006</v>
      </c>
      <c r="AB4570">
        <f>(Order1[[#This Row],[Sales]]-Order1[[#This Row],[Profit]])/Order1[[#This Row],[Quantity]]</f>
        <v>4.6269000000000009</v>
      </c>
      <c r="AC4570">
        <f>Order1[[#This Row],[Unit Cost]]*Order1[[#This Row],[Quantity]]</f>
        <v>27.761400000000005</v>
      </c>
    </row>
    <row r="4571" spans="1:29" x14ac:dyDescent="0.35">
      <c r="A4571">
        <v>4570</v>
      </c>
      <c r="B4571" t="s">
        <v>7613</v>
      </c>
      <c r="C4571">
        <v>2014</v>
      </c>
      <c r="D4571" t="s">
        <v>7166</v>
      </c>
      <c r="E4571" s="1">
        <v>41748</v>
      </c>
      <c r="F4571">
        <f>DATEDIF(Order1[[#This Row],[Order Date]],Order1[[#This Row],[Ship Date]],"D")</f>
        <v>2</v>
      </c>
      <c r="G4571" s="1">
        <v>41750</v>
      </c>
      <c r="H4571" t="s">
        <v>22</v>
      </c>
      <c r="I4571" t="s">
        <v>3123</v>
      </c>
      <c r="J4571" t="s">
        <v>3124</v>
      </c>
      <c r="K4571" t="s">
        <v>101</v>
      </c>
      <c r="L4571" t="s">
        <v>26</v>
      </c>
      <c r="M4571" t="s">
        <v>630</v>
      </c>
      <c r="N4571" t="s">
        <v>42</v>
      </c>
      <c r="O4571">
        <v>95123</v>
      </c>
      <c r="P4571">
        <v>7</v>
      </c>
      <c r="Q4571" t="s">
        <v>43</v>
      </c>
      <c r="R4571" t="s">
        <v>906</v>
      </c>
      <c r="S4571" t="s">
        <v>31</v>
      </c>
      <c r="T4571">
        <f>Order1[[#This Row],[Sales]]/(Order1[[#This Row],[Quantity]]*(1-Order1[[#This Row],[Discount]]))</f>
        <v>25.38</v>
      </c>
      <c r="U4571" t="s">
        <v>64</v>
      </c>
      <c r="V4571" t="s">
        <v>6980</v>
      </c>
      <c r="W4571" t="s">
        <v>10977</v>
      </c>
      <c r="X4571">
        <v>76.14</v>
      </c>
      <c r="Y4571">
        <v>3</v>
      </c>
      <c r="Z4571">
        <v>0</v>
      </c>
      <c r="AA4571">
        <v>26.648999999999997</v>
      </c>
      <c r="AB4571">
        <f>(Order1[[#This Row],[Sales]]-Order1[[#This Row],[Profit]])/Order1[[#This Row],[Quantity]]</f>
        <v>16.497</v>
      </c>
      <c r="AC4571">
        <f>Order1[[#This Row],[Unit Cost]]*Order1[[#This Row],[Quantity]]</f>
        <v>49.491</v>
      </c>
    </row>
    <row r="4572" spans="1:29" x14ac:dyDescent="0.35">
      <c r="A4572">
        <v>4571</v>
      </c>
      <c r="B4572" t="s">
        <v>7614</v>
      </c>
      <c r="C4572">
        <v>2015</v>
      </c>
      <c r="D4572" t="s">
        <v>5359</v>
      </c>
      <c r="E4572" s="1">
        <v>42149</v>
      </c>
      <c r="F4572">
        <f>DATEDIF(Order1[[#This Row],[Order Date]],Order1[[#This Row],[Ship Date]],"D")</f>
        <v>2</v>
      </c>
      <c r="G4572" s="1">
        <v>42151</v>
      </c>
      <c r="H4572" t="s">
        <v>22</v>
      </c>
      <c r="I4572" t="s">
        <v>1164</v>
      </c>
      <c r="J4572" t="s">
        <v>1165</v>
      </c>
      <c r="K4572" t="s">
        <v>101</v>
      </c>
      <c r="L4572" t="s">
        <v>26</v>
      </c>
      <c r="M4572" t="s">
        <v>7253</v>
      </c>
      <c r="N4572" t="s">
        <v>4538</v>
      </c>
      <c r="O4572">
        <v>67212</v>
      </c>
      <c r="P4572">
        <v>3</v>
      </c>
      <c r="Q4572" t="s">
        <v>104</v>
      </c>
      <c r="R4572" t="s">
        <v>7481</v>
      </c>
      <c r="S4572" t="s">
        <v>45</v>
      </c>
      <c r="T4572">
        <f>Order1[[#This Row],[Sales]]/(Order1[[#This Row],[Quantity]]*(1-Order1[[#This Row],[Discount]]))</f>
        <v>7.080000000000001</v>
      </c>
      <c r="U4572" t="s">
        <v>67</v>
      </c>
      <c r="V4572" t="s">
        <v>7482</v>
      </c>
      <c r="W4572" t="s">
        <v>10977</v>
      </c>
      <c r="X4572">
        <v>21.240000000000002</v>
      </c>
      <c r="Y4572">
        <v>3</v>
      </c>
      <c r="Z4572">
        <v>0</v>
      </c>
      <c r="AA4572">
        <v>8.071200000000001</v>
      </c>
      <c r="AB4572">
        <f>(Order1[[#This Row],[Sales]]-Order1[[#This Row],[Profit]])/Order1[[#This Row],[Quantity]]</f>
        <v>4.3896000000000006</v>
      </c>
      <c r="AC4572">
        <f>Order1[[#This Row],[Unit Cost]]*Order1[[#This Row],[Quantity]]</f>
        <v>13.168800000000001</v>
      </c>
    </row>
    <row r="4573" spans="1:29" x14ac:dyDescent="0.35">
      <c r="A4573">
        <v>4572</v>
      </c>
      <c r="B4573" t="s">
        <v>7614</v>
      </c>
      <c r="C4573">
        <v>2015</v>
      </c>
      <c r="D4573" t="s">
        <v>5359</v>
      </c>
      <c r="E4573" s="1">
        <v>42149</v>
      </c>
      <c r="F4573">
        <f>DATEDIF(Order1[[#This Row],[Order Date]],Order1[[#This Row],[Ship Date]],"D")</f>
        <v>2</v>
      </c>
      <c r="G4573" s="1">
        <v>42151</v>
      </c>
      <c r="H4573" t="s">
        <v>22</v>
      </c>
      <c r="I4573" t="s">
        <v>1164</v>
      </c>
      <c r="J4573" t="s">
        <v>1165</v>
      </c>
      <c r="K4573" t="s">
        <v>101</v>
      </c>
      <c r="L4573" t="s">
        <v>26</v>
      </c>
      <c r="M4573" t="s">
        <v>7253</v>
      </c>
      <c r="N4573" t="s">
        <v>4538</v>
      </c>
      <c r="O4573">
        <v>67212</v>
      </c>
      <c r="P4573">
        <v>3</v>
      </c>
      <c r="Q4573" t="s">
        <v>104</v>
      </c>
      <c r="R4573" t="s">
        <v>5002</v>
      </c>
      <c r="S4573" t="s">
        <v>45</v>
      </c>
      <c r="T4573">
        <f>Order1[[#This Row],[Sales]]/(Order1[[#This Row],[Quantity]]*(1-Order1[[#This Row],[Discount]]))</f>
        <v>63.98</v>
      </c>
      <c r="U4573" t="s">
        <v>74</v>
      </c>
      <c r="V4573" t="s">
        <v>5003</v>
      </c>
      <c r="W4573" t="s">
        <v>10977</v>
      </c>
      <c r="X4573">
        <v>127.96</v>
      </c>
      <c r="Y4573">
        <v>2</v>
      </c>
      <c r="Z4573">
        <v>0</v>
      </c>
      <c r="AA4573">
        <v>60.141199999999998</v>
      </c>
      <c r="AB4573">
        <f>(Order1[[#This Row],[Sales]]-Order1[[#This Row],[Profit]])/Order1[[#This Row],[Quantity]]</f>
        <v>33.909399999999998</v>
      </c>
      <c r="AC4573">
        <f>Order1[[#This Row],[Unit Cost]]*Order1[[#This Row],[Quantity]]</f>
        <v>67.818799999999996</v>
      </c>
    </row>
    <row r="4574" spans="1:29" x14ac:dyDescent="0.35">
      <c r="A4574">
        <v>4573</v>
      </c>
      <c r="B4574" t="s">
        <v>7615</v>
      </c>
      <c r="C4574">
        <v>2017</v>
      </c>
      <c r="D4574" t="s">
        <v>7166</v>
      </c>
      <c r="E4574" s="1">
        <v>42933</v>
      </c>
      <c r="F4574">
        <f>DATEDIF(Order1[[#This Row],[Order Date]],Order1[[#This Row],[Ship Date]],"D")</f>
        <v>4</v>
      </c>
      <c r="G4574" s="1">
        <v>42937</v>
      </c>
      <c r="H4574" t="s">
        <v>49</v>
      </c>
      <c r="I4574" t="s">
        <v>3684</v>
      </c>
      <c r="J4574" t="s">
        <v>3685</v>
      </c>
      <c r="K4574" t="s">
        <v>101</v>
      </c>
      <c r="L4574" t="s">
        <v>26</v>
      </c>
      <c r="M4574" t="s">
        <v>41</v>
      </c>
      <c r="N4574" t="s">
        <v>42</v>
      </c>
      <c r="O4574">
        <v>90036</v>
      </c>
      <c r="P4574">
        <v>7</v>
      </c>
      <c r="Q4574" t="s">
        <v>43</v>
      </c>
      <c r="R4574" t="s">
        <v>3319</v>
      </c>
      <c r="S4574" t="s">
        <v>70</v>
      </c>
      <c r="T4574">
        <f>Order1[[#This Row],[Sales]]/(Order1[[#This Row],[Quantity]]*(1-Order1[[#This Row],[Discount]]))</f>
        <v>299.99</v>
      </c>
      <c r="U4574" t="s">
        <v>1218</v>
      </c>
      <c r="V4574" t="s">
        <v>3320</v>
      </c>
      <c r="W4574" t="s">
        <v>10977</v>
      </c>
      <c r="X4574">
        <v>479.98400000000004</v>
      </c>
      <c r="Y4574">
        <v>2</v>
      </c>
      <c r="Z4574">
        <v>0.2</v>
      </c>
      <c r="AA4574">
        <v>89.996999999999986</v>
      </c>
      <c r="AB4574">
        <f>(Order1[[#This Row],[Sales]]-Order1[[#This Row],[Profit]])/Order1[[#This Row],[Quantity]]</f>
        <v>194.99350000000004</v>
      </c>
      <c r="AC4574">
        <f>Order1[[#This Row],[Unit Cost]]*Order1[[#This Row],[Quantity]]</f>
        <v>389.98700000000008</v>
      </c>
    </row>
    <row r="4575" spans="1:29" x14ac:dyDescent="0.35">
      <c r="A4575">
        <v>4574</v>
      </c>
      <c r="B4575" t="s">
        <v>7616</v>
      </c>
      <c r="C4575">
        <v>2016</v>
      </c>
      <c r="D4575" t="s">
        <v>5359</v>
      </c>
      <c r="E4575" s="1">
        <v>42716</v>
      </c>
      <c r="F4575">
        <f>DATEDIF(Order1[[#This Row],[Order Date]],Order1[[#This Row],[Ship Date]],"D")</f>
        <v>6</v>
      </c>
      <c r="G4575" s="1">
        <v>42722</v>
      </c>
      <c r="H4575" t="s">
        <v>49</v>
      </c>
      <c r="I4575" t="s">
        <v>3137</v>
      </c>
      <c r="J4575" t="s">
        <v>3138</v>
      </c>
      <c r="K4575" t="s">
        <v>101</v>
      </c>
      <c r="L4575" t="s">
        <v>26</v>
      </c>
      <c r="M4575" t="s">
        <v>327</v>
      </c>
      <c r="N4575" t="s">
        <v>237</v>
      </c>
      <c r="O4575">
        <v>49201</v>
      </c>
      <c r="P4575">
        <v>5</v>
      </c>
      <c r="Q4575" t="s">
        <v>104</v>
      </c>
      <c r="R4575" t="s">
        <v>2090</v>
      </c>
      <c r="S4575" t="s">
        <v>70</v>
      </c>
      <c r="T4575">
        <f>Order1[[#This Row],[Sales]]/(Order1[[#This Row],[Quantity]]*(1-Order1[[#This Row],[Discount]]))</f>
        <v>93.99</v>
      </c>
      <c r="U4575" t="s">
        <v>71</v>
      </c>
      <c r="V4575" t="s">
        <v>2091</v>
      </c>
      <c r="W4575" t="s">
        <v>10977</v>
      </c>
      <c r="X4575">
        <v>657.93</v>
      </c>
      <c r="Y4575">
        <v>7</v>
      </c>
      <c r="Z4575">
        <v>0</v>
      </c>
      <c r="AA4575">
        <v>184.22039999999998</v>
      </c>
      <c r="AB4575">
        <f>(Order1[[#This Row],[Sales]]-Order1[[#This Row],[Profit]])/Order1[[#This Row],[Quantity]]</f>
        <v>67.672799999999995</v>
      </c>
      <c r="AC4575">
        <f>Order1[[#This Row],[Unit Cost]]*Order1[[#This Row],[Quantity]]</f>
        <v>473.70959999999997</v>
      </c>
    </row>
    <row r="4576" spans="1:29" x14ac:dyDescent="0.35">
      <c r="A4576">
        <v>4575</v>
      </c>
      <c r="B4576" t="s">
        <v>7616</v>
      </c>
      <c r="C4576">
        <v>2016</v>
      </c>
      <c r="D4576" t="s">
        <v>5359</v>
      </c>
      <c r="E4576" s="1">
        <v>42716</v>
      </c>
      <c r="F4576">
        <f>DATEDIF(Order1[[#This Row],[Order Date]],Order1[[#This Row],[Ship Date]],"D")</f>
        <v>6</v>
      </c>
      <c r="G4576" s="1">
        <v>42722</v>
      </c>
      <c r="H4576" t="s">
        <v>49</v>
      </c>
      <c r="I4576" t="s">
        <v>3137</v>
      </c>
      <c r="J4576" t="s">
        <v>3138</v>
      </c>
      <c r="K4576" t="s">
        <v>101</v>
      </c>
      <c r="L4576" t="s">
        <v>26</v>
      </c>
      <c r="M4576" t="s">
        <v>327</v>
      </c>
      <c r="N4576" t="s">
        <v>237</v>
      </c>
      <c r="O4576">
        <v>49201</v>
      </c>
      <c r="P4576">
        <v>5</v>
      </c>
      <c r="Q4576" t="s">
        <v>104</v>
      </c>
      <c r="R4576" t="s">
        <v>3513</v>
      </c>
      <c r="S4576" t="s">
        <v>31</v>
      </c>
      <c r="T4576">
        <f>Order1[[#This Row],[Sales]]/(Order1[[#This Row],[Quantity]]*(1-Order1[[#This Row],[Discount]]))</f>
        <v>8.3699999999999992</v>
      </c>
      <c r="U4576" t="s">
        <v>64</v>
      </c>
      <c r="V4576" t="s">
        <v>3514</v>
      </c>
      <c r="W4576" t="s">
        <v>10977</v>
      </c>
      <c r="X4576">
        <v>33.479999999999997</v>
      </c>
      <c r="Y4576">
        <v>4</v>
      </c>
      <c r="Z4576">
        <v>0</v>
      </c>
      <c r="AA4576">
        <v>8.7047999999999988</v>
      </c>
      <c r="AB4576">
        <f>(Order1[[#This Row],[Sales]]-Order1[[#This Row],[Profit]])/Order1[[#This Row],[Quantity]]</f>
        <v>6.1937999999999995</v>
      </c>
      <c r="AC4576">
        <f>Order1[[#This Row],[Unit Cost]]*Order1[[#This Row],[Quantity]]</f>
        <v>24.775199999999998</v>
      </c>
    </row>
    <row r="4577" spans="1:29" x14ac:dyDescent="0.35">
      <c r="A4577">
        <v>4576</v>
      </c>
      <c r="B4577" t="s">
        <v>7616</v>
      </c>
      <c r="C4577">
        <v>2016</v>
      </c>
      <c r="D4577" t="s">
        <v>5359</v>
      </c>
      <c r="E4577" s="1">
        <v>42716</v>
      </c>
      <c r="F4577">
        <f>DATEDIF(Order1[[#This Row],[Order Date]],Order1[[#This Row],[Ship Date]],"D")</f>
        <v>6</v>
      </c>
      <c r="G4577" s="1">
        <v>42722</v>
      </c>
      <c r="H4577" t="s">
        <v>49</v>
      </c>
      <c r="I4577" t="s">
        <v>3137</v>
      </c>
      <c r="J4577" t="s">
        <v>3138</v>
      </c>
      <c r="K4577" t="s">
        <v>101</v>
      </c>
      <c r="L4577" t="s">
        <v>26</v>
      </c>
      <c r="M4577" t="s">
        <v>327</v>
      </c>
      <c r="N4577" t="s">
        <v>237</v>
      </c>
      <c r="O4577">
        <v>49201</v>
      </c>
      <c r="P4577">
        <v>5</v>
      </c>
      <c r="Q4577" t="s">
        <v>104</v>
      </c>
      <c r="R4577" t="s">
        <v>1284</v>
      </c>
      <c r="S4577" t="s">
        <v>45</v>
      </c>
      <c r="T4577">
        <f>Order1[[#This Row],[Sales]]/(Order1[[#This Row],[Quantity]]*(1-Order1[[#This Row],[Discount]]))</f>
        <v>2.78</v>
      </c>
      <c r="U4577" t="s">
        <v>67</v>
      </c>
      <c r="V4577" t="s">
        <v>1285</v>
      </c>
      <c r="W4577" t="s">
        <v>10977</v>
      </c>
      <c r="X4577">
        <v>13.899999999999999</v>
      </c>
      <c r="Y4577">
        <v>5</v>
      </c>
      <c r="Z4577">
        <v>0</v>
      </c>
      <c r="AA4577">
        <v>3.6139999999999994</v>
      </c>
      <c r="AB4577">
        <f>(Order1[[#This Row],[Sales]]-Order1[[#This Row],[Profit]])/Order1[[#This Row],[Quantity]]</f>
        <v>2.0571999999999999</v>
      </c>
      <c r="AC4577">
        <f>Order1[[#This Row],[Unit Cost]]*Order1[[#This Row],[Quantity]]</f>
        <v>10.286</v>
      </c>
    </row>
    <row r="4578" spans="1:29" x14ac:dyDescent="0.35">
      <c r="A4578">
        <v>4577</v>
      </c>
      <c r="B4578" t="s">
        <v>7616</v>
      </c>
      <c r="C4578">
        <v>2016</v>
      </c>
      <c r="D4578" t="s">
        <v>5359</v>
      </c>
      <c r="E4578" s="1">
        <v>42716</v>
      </c>
      <c r="F4578">
        <f>DATEDIF(Order1[[#This Row],[Order Date]],Order1[[#This Row],[Ship Date]],"D")</f>
        <v>6</v>
      </c>
      <c r="G4578" s="1">
        <v>42722</v>
      </c>
      <c r="H4578" t="s">
        <v>49</v>
      </c>
      <c r="I4578" t="s">
        <v>3137</v>
      </c>
      <c r="J4578" t="s">
        <v>3138</v>
      </c>
      <c r="K4578" t="s">
        <v>101</v>
      </c>
      <c r="L4578" t="s">
        <v>26</v>
      </c>
      <c r="M4578" t="s">
        <v>327</v>
      </c>
      <c r="N4578" t="s">
        <v>237</v>
      </c>
      <c r="O4578">
        <v>49201</v>
      </c>
      <c r="P4578">
        <v>5</v>
      </c>
      <c r="Q4578" t="s">
        <v>104</v>
      </c>
      <c r="R4578" t="s">
        <v>7617</v>
      </c>
      <c r="S4578" t="s">
        <v>45</v>
      </c>
      <c r="T4578">
        <f>Order1[[#This Row],[Sales]]/(Order1[[#This Row],[Quantity]]*(1-Order1[[#This Row],[Discount]]))</f>
        <v>13.43</v>
      </c>
      <c r="U4578" t="s">
        <v>58</v>
      </c>
      <c r="V4578" t="s">
        <v>7618</v>
      </c>
      <c r="W4578" t="s">
        <v>10977</v>
      </c>
      <c r="X4578">
        <v>26.86</v>
      </c>
      <c r="Y4578">
        <v>2</v>
      </c>
      <c r="Z4578">
        <v>0</v>
      </c>
      <c r="AA4578">
        <v>6.7149999999999999</v>
      </c>
      <c r="AB4578">
        <f>(Order1[[#This Row],[Sales]]-Order1[[#This Row],[Profit]])/Order1[[#This Row],[Quantity]]</f>
        <v>10.0725</v>
      </c>
      <c r="AC4578">
        <f>Order1[[#This Row],[Unit Cost]]*Order1[[#This Row],[Quantity]]</f>
        <v>20.145</v>
      </c>
    </row>
    <row r="4579" spans="1:29" x14ac:dyDescent="0.35">
      <c r="A4579">
        <v>4578</v>
      </c>
      <c r="B4579" t="s">
        <v>7619</v>
      </c>
      <c r="C4579">
        <v>2014</v>
      </c>
      <c r="D4579" t="s">
        <v>7166</v>
      </c>
      <c r="E4579" s="1">
        <v>41740</v>
      </c>
      <c r="F4579">
        <f>DATEDIF(Order1[[#This Row],[Order Date]],Order1[[#This Row],[Ship Date]],"D")</f>
        <v>5</v>
      </c>
      <c r="G4579" s="1">
        <v>41745</v>
      </c>
      <c r="H4579" t="s">
        <v>49</v>
      </c>
      <c r="I4579" t="s">
        <v>2819</v>
      </c>
      <c r="J4579" t="s">
        <v>2820</v>
      </c>
      <c r="K4579" t="s">
        <v>25</v>
      </c>
      <c r="L4579" t="s">
        <v>26</v>
      </c>
      <c r="M4579" t="s">
        <v>7620</v>
      </c>
      <c r="N4579" t="s">
        <v>6267</v>
      </c>
      <c r="O4579">
        <v>83501</v>
      </c>
      <c r="P4579">
        <v>6</v>
      </c>
      <c r="Q4579" t="s">
        <v>43</v>
      </c>
      <c r="R4579" t="s">
        <v>4927</v>
      </c>
      <c r="S4579" t="s">
        <v>45</v>
      </c>
      <c r="T4579">
        <f>Order1[[#This Row],[Sales]]/(Order1[[#This Row],[Quantity]]*(1-Order1[[#This Row],[Discount]]))</f>
        <v>11.98</v>
      </c>
      <c r="U4579" t="s">
        <v>74</v>
      </c>
      <c r="V4579" t="s">
        <v>4928</v>
      </c>
      <c r="W4579" t="s">
        <v>10977</v>
      </c>
      <c r="X4579">
        <v>9.5840000000000014</v>
      </c>
      <c r="Y4579">
        <v>1</v>
      </c>
      <c r="Z4579">
        <v>0.2</v>
      </c>
      <c r="AA4579">
        <v>3.3543999999999996</v>
      </c>
      <c r="AB4579">
        <f>(Order1[[#This Row],[Sales]]-Order1[[#This Row],[Profit]])/Order1[[#This Row],[Quantity]]</f>
        <v>6.2296000000000014</v>
      </c>
      <c r="AC4579">
        <f>Order1[[#This Row],[Unit Cost]]*Order1[[#This Row],[Quantity]]</f>
        <v>6.2296000000000014</v>
      </c>
    </row>
    <row r="4580" spans="1:29" x14ac:dyDescent="0.35">
      <c r="A4580">
        <v>4579</v>
      </c>
      <c r="B4580" t="s">
        <v>7621</v>
      </c>
      <c r="C4580">
        <v>2015</v>
      </c>
      <c r="D4580" t="s">
        <v>779</v>
      </c>
      <c r="E4580" s="1">
        <v>42164</v>
      </c>
      <c r="F4580">
        <f>DATEDIF(Order1[[#This Row],[Order Date]],Order1[[#This Row],[Ship Date]],"D")</f>
        <v>6</v>
      </c>
      <c r="G4580" s="1">
        <v>42170</v>
      </c>
      <c r="H4580" t="s">
        <v>49</v>
      </c>
      <c r="I4580" t="s">
        <v>2713</v>
      </c>
      <c r="J4580" t="s">
        <v>2714</v>
      </c>
      <c r="K4580" t="s">
        <v>101</v>
      </c>
      <c r="L4580" t="s">
        <v>26</v>
      </c>
      <c r="M4580" t="s">
        <v>7563</v>
      </c>
      <c r="N4580" t="s">
        <v>318</v>
      </c>
      <c r="O4580">
        <v>23666</v>
      </c>
      <c r="P4580">
        <v>9</v>
      </c>
      <c r="Q4580" t="s">
        <v>29</v>
      </c>
      <c r="R4580" t="s">
        <v>1726</v>
      </c>
      <c r="S4580" t="s">
        <v>45</v>
      </c>
      <c r="T4580">
        <f>Order1[[#This Row],[Sales]]/(Order1[[#This Row],[Quantity]]*(1-Order1[[#This Row],[Discount]]))</f>
        <v>37.700000000000003</v>
      </c>
      <c r="U4580" t="s">
        <v>74</v>
      </c>
      <c r="V4580" t="s">
        <v>1727</v>
      </c>
      <c r="W4580" t="s">
        <v>10977</v>
      </c>
      <c r="X4580">
        <v>113.10000000000001</v>
      </c>
      <c r="Y4580">
        <v>3</v>
      </c>
      <c r="Z4580">
        <v>0</v>
      </c>
      <c r="AA4580">
        <v>56.550000000000004</v>
      </c>
      <c r="AB4580">
        <f>(Order1[[#This Row],[Sales]]-Order1[[#This Row],[Profit]])/Order1[[#This Row],[Quantity]]</f>
        <v>18.850000000000001</v>
      </c>
      <c r="AC4580">
        <f>Order1[[#This Row],[Unit Cost]]*Order1[[#This Row],[Quantity]]</f>
        <v>56.550000000000004</v>
      </c>
    </row>
    <row r="4581" spans="1:29" x14ac:dyDescent="0.35">
      <c r="A4581">
        <v>4580</v>
      </c>
      <c r="B4581" t="s">
        <v>7622</v>
      </c>
      <c r="C4581">
        <v>2014</v>
      </c>
      <c r="D4581" t="s">
        <v>2667</v>
      </c>
      <c r="E4581" s="1">
        <v>41847</v>
      </c>
      <c r="F4581">
        <f>DATEDIF(Order1[[#This Row],[Order Date]],Order1[[#This Row],[Ship Date]],"D")</f>
        <v>6</v>
      </c>
      <c r="G4581" s="1">
        <v>41853</v>
      </c>
      <c r="H4581" t="s">
        <v>49</v>
      </c>
      <c r="I4581" t="s">
        <v>3711</v>
      </c>
      <c r="J4581" t="s">
        <v>3712</v>
      </c>
      <c r="K4581" t="s">
        <v>40</v>
      </c>
      <c r="L4581" t="s">
        <v>26</v>
      </c>
      <c r="M4581" t="s">
        <v>265</v>
      </c>
      <c r="N4581" t="s">
        <v>266</v>
      </c>
      <c r="O4581">
        <v>10035</v>
      </c>
      <c r="P4581">
        <v>2</v>
      </c>
      <c r="Q4581" t="s">
        <v>147</v>
      </c>
      <c r="R4581" t="s">
        <v>7623</v>
      </c>
      <c r="S4581" t="s">
        <v>45</v>
      </c>
      <c r="T4581">
        <f>Order1[[#This Row],[Sales]]/(Order1[[#This Row],[Quantity]]*(1-Order1[[#This Row],[Discount]]))</f>
        <v>5.98</v>
      </c>
      <c r="U4581" t="s">
        <v>89</v>
      </c>
      <c r="V4581" t="s">
        <v>7624</v>
      </c>
      <c r="W4581" t="s">
        <v>10977</v>
      </c>
      <c r="X4581">
        <v>65.78</v>
      </c>
      <c r="Y4581">
        <v>11</v>
      </c>
      <c r="Z4581">
        <v>0</v>
      </c>
      <c r="AA4581">
        <v>32.232199999999999</v>
      </c>
      <c r="AB4581">
        <f>(Order1[[#This Row],[Sales]]-Order1[[#This Row],[Profit]])/Order1[[#This Row],[Quantity]]</f>
        <v>3.0498000000000003</v>
      </c>
      <c r="AC4581">
        <f>Order1[[#This Row],[Unit Cost]]*Order1[[#This Row],[Quantity]]</f>
        <v>33.547800000000002</v>
      </c>
    </row>
    <row r="4582" spans="1:29" x14ac:dyDescent="0.35">
      <c r="A4582">
        <v>4581</v>
      </c>
      <c r="B4582" t="s">
        <v>7625</v>
      </c>
      <c r="C4582">
        <v>2015</v>
      </c>
      <c r="D4582" t="s">
        <v>779</v>
      </c>
      <c r="E4582" s="1">
        <v>42216</v>
      </c>
      <c r="F4582">
        <f>DATEDIF(Order1[[#This Row],[Order Date]],Order1[[#This Row],[Ship Date]],"D")</f>
        <v>6</v>
      </c>
      <c r="G4582" s="1">
        <v>42222</v>
      </c>
      <c r="H4582" t="s">
        <v>49</v>
      </c>
      <c r="I4582" t="s">
        <v>1327</v>
      </c>
      <c r="J4582" t="s">
        <v>1328</v>
      </c>
      <c r="K4582" t="s">
        <v>40</v>
      </c>
      <c r="L4582" t="s">
        <v>26</v>
      </c>
      <c r="M4582" t="s">
        <v>7626</v>
      </c>
      <c r="N4582" t="s">
        <v>1491</v>
      </c>
      <c r="O4582">
        <v>39401</v>
      </c>
      <c r="P4582">
        <v>1</v>
      </c>
      <c r="Q4582" t="s">
        <v>29</v>
      </c>
      <c r="R4582" t="s">
        <v>994</v>
      </c>
      <c r="S4582" t="s">
        <v>70</v>
      </c>
      <c r="T4582">
        <f>Order1[[#This Row],[Sales]]/(Order1[[#This Row],[Quantity]]*(1-Order1[[#This Row],[Discount]]))</f>
        <v>39.950000000000003</v>
      </c>
      <c r="U4582" t="s">
        <v>160</v>
      </c>
      <c r="V4582" t="s">
        <v>995</v>
      </c>
      <c r="W4582" t="s">
        <v>10977</v>
      </c>
      <c r="X4582">
        <v>239.70000000000002</v>
      </c>
      <c r="Y4582">
        <v>6</v>
      </c>
      <c r="Z4582">
        <v>0</v>
      </c>
      <c r="AA4582">
        <v>105.46800000000002</v>
      </c>
      <c r="AB4582">
        <f>(Order1[[#This Row],[Sales]]-Order1[[#This Row],[Profit]])/Order1[[#This Row],[Quantity]]</f>
        <v>22.372</v>
      </c>
      <c r="AC4582">
        <f>Order1[[#This Row],[Unit Cost]]*Order1[[#This Row],[Quantity]]</f>
        <v>134.232</v>
      </c>
    </row>
    <row r="4583" spans="1:29" x14ac:dyDescent="0.35">
      <c r="A4583">
        <v>4582</v>
      </c>
      <c r="B4583" t="s">
        <v>7627</v>
      </c>
      <c r="C4583">
        <v>2016</v>
      </c>
      <c r="D4583" t="s">
        <v>2667</v>
      </c>
      <c r="E4583" s="1">
        <v>42632</v>
      </c>
      <c r="F4583">
        <f>DATEDIF(Order1[[#This Row],[Order Date]],Order1[[#This Row],[Ship Date]],"D")</f>
        <v>3</v>
      </c>
      <c r="G4583" s="1">
        <v>42635</v>
      </c>
      <c r="H4583" t="s">
        <v>187</v>
      </c>
      <c r="I4583" t="s">
        <v>3347</v>
      </c>
      <c r="J4583" t="s">
        <v>3348</v>
      </c>
      <c r="K4583" t="s">
        <v>101</v>
      </c>
      <c r="L4583" t="s">
        <v>26</v>
      </c>
      <c r="M4583" t="s">
        <v>145</v>
      </c>
      <c r="N4583" t="s">
        <v>146</v>
      </c>
      <c r="O4583">
        <v>19140</v>
      </c>
      <c r="P4583">
        <v>3</v>
      </c>
      <c r="Q4583" t="s">
        <v>147</v>
      </c>
      <c r="R4583" t="s">
        <v>7628</v>
      </c>
      <c r="S4583" t="s">
        <v>31</v>
      </c>
      <c r="T4583">
        <f>Order1[[#This Row],[Sales]]/(Order1[[#This Row],[Quantity]]*(1-Order1[[#This Row],[Discount]]))</f>
        <v>10.68</v>
      </c>
      <c r="U4583" t="s">
        <v>64</v>
      </c>
      <c r="V4583" t="s">
        <v>7629</v>
      </c>
      <c r="W4583" t="s">
        <v>10977</v>
      </c>
      <c r="X4583">
        <v>25.632000000000001</v>
      </c>
      <c r="Y4583">
        <v>3</v>
      </c>
      <c r="Z4583">
        <v>0.2</v>
      </c>
      <c r="AA4583">
        <v>3.8447999999999967</v>
      </c>
      <c r="AB4583">
        <f>(Order1[[#This Row],[Sales]]-Order1[[#This Row],[Profit]])/Order1[[#This Row],[Quantity]]</f>
        <v>7.2624000000000022</v>
      </c>
      <c r="AC4583">
        <f>Order1[[#This Row],[Unit Cost]]*Order1[[#This Row],[Quantity]]</f>
        <v>21.787200000000006</v>
      </c>
    </row>
    <row r="4584" spans="1:29" x14ac:dyDescent="0.35">
      <c r="A4584">
        <v>4583</v>
      </c>
      <c r="B4584" t="s">
        <v>7630</v>
      </c>
      <c r="C4584">
        <v>2016</v>
      </c>
      <c r="D4584" t="s">
        <v>2667</v>
      </c>
      <c r="E4584" s="1">
        <v>42531</v>
      </c>
      <c r="F4584">
        <f>DATEDIF(Order1[[#This Row],[Order Date]],Order1[[#This Row],[Ship Date]],"D")</f>
        <v>2</v>
      </c>
      <c r="G4584" s="1">
        <v>42533</v>
      </c>
      <c r="H4584" t="s">
        <v>187</v>
      </c>
      <c r="I4584" t="s">
        <v>6228</v>
      </c>
      <c r="J4584" t="s">
        <v>6229</v>
      </c>
      <c r="K4584" t="s">
        <v>25</v>
      </c>
      <c r="L4584" t="s">
        <v>26</v>
      </c>
      <c r="M4584" t="s">
        <v>145</v>
      </c>
      <c r="N4584" t="s">
        <v>146</v>
      </c>
      <c r="O4584">
        <v>19140</v>
      </c>
      <c r="P4584">
        <v>3</v>
      </c>
      <c r="Q4584" t="s">
        <v>147</v>
      </c>
      <c r="R4584" t="s">
        <v>7389</v>
      </c>
      <c r="S4584" t="s">
        <v>45</v>
      </c>
      <c r="T4584">
        <f>Order1[[#This Row],[Sales]]/(Order1[[#This Row],[Quantity]]*(1-Order1[[#This Row],[Discount]]))</f>
        <v>3.69</v>
      </c>
      <c r="U4584" t="s">
        <v>46</v>
      </c>
      <c r="V4584" t="s">
        <v>7390</v>
      </c>
      <c r="W4584" t="s">
        <v>10977</v>
      </c>
      <c r="X4584">
        <v>23.616</v>
      </c>
      <c r="Y4584">
        <v>8</v>
      </c>
      <c r="Z4584">
        <v>0.2</v>
      </c>
      <c r="AA4584">
        <v>7.9703999999999997</v>
      </c>
      <c r="AB4584">
        <f>(Order1[[#This Row],[Sales]]-Order1[[#This Row],[Profit]])/Order1[[#This Row],[Quantity]]</f>
        <v>1.9557</v>
      </c>
      <c r="AC4584">
        <f>Order1[[#This Row],[Unit Cost]]*Order1[[#This Row],[Quantity]]</f>
        <v>15.6456</v>
      </c>
    </row>
    <row r="4585" spans="1:29" x14ac:dyDescent="0.35">
      <c r="A4585">
        <v>4584</v>
      </c>
      <c r="B4585" t="s">
        <v>7631</v>
      </c>
      <c r="C4585">
        <v>2016</v>
      </c>
      <c r="D4585" t="s">
        <v>7166</v>
      </c>
      <c r="E4585" s="1">
        <v>42608</v>
      </c>
      <c r="F4585">
        <f>DATEDIF(Order1[[#This Row],[Order Date]],Order1[[#This Row],[Ship Date]],"D")</f>
        <v>2</v>
      </c>
      <c r="G4585" s="1">
        <v>42610</v>
      </c>
      <c r="H4585" t="s">
        <v>22</v>
      </c>
      <c r="I4585" t="s">
        <v>7632</v>
      </c>
      <c r="J4585" t="s">
        <v>7633</v>
      </c>
      <c r="K4585" t="s">
        <v>40</v>
      </c>
      <c r="L4585" t="s">
        <v>26</v>
      </c>
      <c r="M4585" t="s">
        <v>41</v>
      </c>
      <c r="N4585" t="s">
        <v>42</v>
      </c>
      <c r="O4585">
        <v>90045</v>
      </c>
      <c r="P4585">
        <v>7</v>
      </c>
      <c r="Q4585" t="s">
        <v>43</v>
      </c>
      <c r="R4585" t="s">
        <v>471</v>
      </c>
      <c r="S4585" t="s">
        <v>45</v>
      </c>
      <c r="T4585">
        <f>Order1[[#This Row],[Sales]]/(Order1[[#This Row],[Quantity]]*(1-Order1[[#This Row],[Discount]]))</f>
        <v>4.13</v>
      </c>
      <c r="U4585" t="s">
        <v>67</v>
      </c>
      <c r="V4585" t="s">
        <v>472</v>
      </c>
      <c r="W4585" t="s">
        <v>10977</v>
      </c>
      <c r="X4585">
        <v>8.26</v>
      </c>
      <c r="Y4585">
        <v>2</v>
      </c>
      <c r="Z4585">
        <v>0</v>
      </c>
      <c r="AA4585">
        <v>3.7995999999999999</v>
      </c>
      <c r="AB4585">
        <f>(Order1[[#This Row],[Sales]]-Order1[[#This Row],[Profit]])/Order1[[#This Row],[Quantity]]</f>
        <v>2.2302</v>
      </c>
      <c r="AC4585">
        <f>Order1[[#This Row],[Unit Cost]]*Order1[[#This Row],[Quantity]]</f>
        <v>4.4603999999999999</v>
      </c>
    </row>
    <row r="4586" spans="1:29" x14ac:dyDescent="0.35">
      <c r="A4586">
        <v>4585</v>
      </c>
      <c r="B4586" t="s">
        <v>7634</v>
      </c>
      <c r="C4586">
        <v>2017</v>
      </c>
      <c r="D4586" t="s">
        <v>7166</v>
      </c>
      <c r="E4586" s="1">
        <v>43041</v>
      </c>
      <c r="F4586">
        <f>DATEDIF(Order1[[#This Row],[Order Date]],Order1[[#This Row],[Ship Date]],"D")</f>
        <v>2</v>
      </c>
      <c r="G4586" s="1">
        <v>43043</v>
      </c>
      <c r="H4586" t="s">
        <v>22</v>
      </c>
      <c r="I4586" t="s">
        <v>5803</v>
      </c>
      <c r="J4586" t="s">
        <v>5804</v>
      </c>
      <c r="K4586" t="s">
        <v>101</v>
      </c>
      <c r="L4586" t="s">
        <v>26</v>
      </c>
      <c r="M4586" t="s">
        <v>7635</v>
      </c>
      <c r="N4586" t="s">
        <v>42</v>
      </c>
      <c r="O4586">
        <v>94526</v>
      </c>
      <c r="P4586">
        <v>7</v>
      </c>
      <c r="Q4586" t="s">
        <v>43</v>
      </c>
      <c r="R4586" t="s">
        <v>1806</v>
      </c>
      <c r="S4586" t="s">
        <v>45</v>
      </c>
      <c r="T4586">
        <f>Order1[[#This Row],[Sales]]/(Order1[[#This Row],[Quantity]]*(1-Order1[[#This Row],[Discount]]))</f>
        <v>10.94</v>
      </c>
      <c r="U4586" t="s">
        <v>172</v>
      </c>
      <c r="V4586" t="s">
        <v>1807</v>
      </c>
      <c r="W4586" t="s">
        <v>10977</v>
      </c>
      <c r="X4586">
        <v>76.58</v>
      </c>
      <c r="Y4586">
        <v>7</v>
      </c>
      <c r="Z4586">
        <v>0</v>
      </c>
      <c r="AA4586">
        <v>38.29</v>
      </c>
      <c r="AB4586">
        <f>(Order1[[#This Row],[Sales]]-Order1[[#This Row],[Profit]])/Order1[[#This Row],[Quantity]]</f>
        <v>5.47</v>
      </c>
      <c r="AC4586">
        <f>Order1[[#This Row],[Unit Cost]]*Order1[[#This Row],[Quantity]]</f>
        <v>38.29</v>
      </c>
    </row>
    <row r="4587" spans="1:29" x14ac:dyDescent="0.35">
      <c r="A4587">
        <v>4586</v>
      </c>
      <c r="B4587" t="s">
        <v>7634</v>
      </c>
      <c r="C4587">
        <v>2017</v>
      </c>
      <c r="D4587" t="s">
        <v>7166</v>
      </c>
      <c r="E4587" s="1">
        <v>43041</v>
      </c>
      <c r="F4587">
        <f>DATEDIF(Order1[[#This Row],[Order Date]],Order1[[#This Row],[Ship Date]],"D")</f>
        <v>2</v>
      </c>
      <c r="G4587" s="1">
        <v>43043</v>
      </c>
      <c r="H4587" t="s">
        <v>22</v>
      </c>
      <c r="I4587" t="s">
        <v>5803</v>
      </c>
      <c r="J4587" t="s">
        <v>5804</v>
      </c>
      <c r="K4587" t="s">
        <v>101</v>
      </c>
      <c r="L4587" t="s">
        <v>26</v>
      </c>
      <c r="M4587" t="s">
        <v>7635</v>
      </c>
      <c r="N4587" t="s">
        <v>42</v>
      </c>
      <c r="O4587">
        <v>94526</v>
      </c>
      <c r="P4587">
        <v>7</v>
      </c>
      <c r="Q4587" t="s">
        <v>43</v>
      </c>
      <c r="R4587" t="s">
        <v>5178</v>
      </c>
      <c r="S4587" t="s">
        <v>45</v>
      </c>
      <c r="T4587">
        <f>Order1[[#This Row],[Sales]]/(Order1[[#This Row],[Quantity]]*(1-Order1[[#This Row],[Discount]]))</f>
        <v>1.7600000000000002</v>
      </c>
      <c r="U4587" t="s">
        <v>67</v>
      </c>
      <c r="V4587" t="s">
        <v>5179</v>
      </c>
      <c r="W4587" t="s">
        <v>10977</v>
      </c>
      <c r="X4587">
        <v>8.8000000000000007</v>
      </c>
      <c r="Y4587">
        <v>5</v>
      </c>
      <c r="Z4587">
        <v>0</v>
      </c>
      <c r="AA4587">
        <v>4.2240000000000002</v>
      </c>
      <c r="AB4587">
        <f>(Order1[[#This Row],[Sales]]-Order1[[#This Row],[Profit]])/Order1[[#This Row],[Quantity]]</f>
        <v>0.91520000000000012</v>
      </c>
      <c r="AC4587">
        <f>Order1[[#This Row],[Unit Cost]]*Order1[[#This Row],[Quantity]]</f>
        <v>4.5760000000000005</v>
      </c>
    </row>
    <row r="4588" spans="1:29" x14ac:dyDescent="0.35">
      <c r="A4588">
        <v>4587</v>
      </c>
      <c r="B4588" t="s">
        <v>7634</v>
      </c>
      <c r="C4588">
        <v>2017</v>
      </c>
      <c r="D4588" t="s">
        <v>7166</v>
      </c>
      <c r="E4588" s="1">
        <v>43041</v>
      </c>
      <c r="F4588">
        <f>DATEDIF(Order1[[#This Row],[Order Date]],Order1[[#This Row],[Ship Date]],"D")</f>
        <v>2</v>
      </c>
      <c r="G4588" s="1">
        <v>43043</v>
      </c>
      <c r="H4588" t="s">
        <v>22</v>
      </c>
      <c r="I4588" t="s">
        <v>5803</v>
      </c>
      <c r="J4588" t="s">
        <v>5804</v>
      </c>
      <c r="K4588" t="s">
        <v>101</v>
      </c>
      <c r="L4588" t="s">
        <v>26</v>
      </c>
      <c r="M4588" t="s">
        <v>7635</v>
      </c>
      <c r="N4588" t="s">
        <v>42</v>
      </c>
      <c r="O4588">
        <v>94526</v>
      </c>
      <c r="P4588">
        <v>7</v>
      </c>
      <c r="Q4588" t="s">
        <v>43</v>
      </c>
      <c r="R4588" t="s">
        <v>7636</v>
      </c>
      <c r="S4588" t="s">
        <v>45</v>
      </c>
      <c r="T4588">
        <f>Order1[[#This Row],[Sales]]/(Order1[[#This Row],[Quantity]]*(1-Order1[[#This Row],[Discount]]))</f>
        <v>122.98999999999998</v>
      </c>
      <c r="U4588" t="s">
        <v>74</v>
      </c>
      <c r="V4588" t="s">
        <v>7637</v>
      </c>
      <c r="W4588" t="s">
        <v>10977</v>
      </c>
      <c r="X4588">
        <v>590.35199999999998</v>
      </c>
      <c r="Y4588">
        <v>6</v>
      </c>
      <c r="Z4588">
        <v>0.2</v>
      </c>
      <c r="AA4588">
        <v>206.62319999999997</v>
      </c>
      <c r="AB4588">
        <f>(Order1[[#This Row],[Sales]]-Order1[[#This Row],[Profit]])/Order1[[#This Row],[Quantity]]</f>
        <v>63.954799999999999</v>
      </c>
      <c r="AC4588">
        <f>Order1[[#This Row],[Unit Cost]]*Order1[[#This Row],[Quantity]]</f>
        <v>383.72879999999998</v>
      </c>
    </row>
    <row r="4589" spans="1:29" x14ac:dyDescent="0.35">
      <c r="A4589">
        <v>4588</v>
      </c>
      <c r="B4589" t="s">
        <v>7634</v>
      </c>
      <c r="C4589">
        <v>2017</v>
      </c>
      <c r="D4589" t="s">
        <v>7166</v>
      </c>
      <c r="E4589" s="1">
        <v>43041</v>
      </c>
      <c r="F4589">
        <f>DATEDIF(Order1[[#This Row],[Order Date]],Order1[[#This Row],[Ship Date]],"D")</f>
        <v>2</v>
      </c>
      <c r="G4589" s="1">
        <v>43043</v>
      </c>
      <c r="H4589" t="s">
        <v>22</v>
      </c>
      <c r="I4589" t="s">
        <v>5803</v>
      </c>
      <c r="J4589" t="s">
        <v>5804</v>
      </c>
      <c r="K4589" t="s">
        <v>101</v>
      </c>
      <c r="L4589" t="s">
        <v>26</v>
      </c>
      <c r="M4589" t="s">
        <v>7635</v>
      </c>
      <c r="N4589" t="s">
        <v>42</v>
      </c>
      <c r="O4589">
        <v>94526</v>
      </c>
      <c r="P4589">
        <v>7</v>
      </c>
      <c r="Q4589" t="s">
        <v>43</v>
      </c>
      <c r="R4589" t="s">
        <v>3145</v>
      </c>
      <c r="S4589" t="s">
        <v>45</v>
      </c>
      <c r="T4589">
        <f>Order1[[#This Row],[Sales]]/(Order1[[#This Row],[Quantity]]*(1-Order1[[#This Row],[Discount]]))</f>
        <v>1.86</v>
      </c>
      <c r="U4589" t="s">
        <v>268</v>
      </c>
      <c r="V4589" t="s">
        <v>3146</v>
      </c>
      <c r="W4589" t="s">
        <v>10977</v>
      </c>
      <c r="X4589">
        <v>5.58</v>
      </c>
      <c r="Y4589">
        <v>3</v>
      </c>
      <c r="Z4589">
        <v>0</v>
      </c>
      <c r="AA4589">
        <v>0.16740000000000022</v>
      </c>
      <c r="AB4589">
        <f>(Order1[[#This Row],[Sales]]-Order1[[#This Row],[Profit]])/Order1[[#This Row],[Quantity]]</f>
        <v>1.8041999999999998</v>
      </c>
      <c r="AC4589">
        <f>Order1[[#This Row],[Unit Cost]]*Order1[[#This Row],[Quantity]]</f>
        <v>5.4125999999999994</v>
      </c>
    </row>
    <row r="4590" spans="1:29" x14ac:dyDescent="0.35">
      <c r="A4590">
        <v>4589</v>
      </c>
      <c r="B4590" t="s">
        <v>7634</v>
      </c>
      <c r="C4590">
        <v>2017</v>
      </c>
      <c r="D4590" t="s">
        <v>7166</v>
      </c>
      <c r="E4590" s="1">
        <v>43041</v>
      </c>
      <c r="F4590">
        <f>DATEDIF(Order1[[#This Row],[Order Date]],Order1[[#This Row],[Ship Date]],"D")</f>
        <v>2</v>
      </c>
      <c r="G4590" s="1">
        <v>43043</v>
      </c>
      <c r="H4590" t="s">
        <v>22</v>
      </c>
      <c r="I4590" t="s">
        <v>5803</v>
      </c>
      <c r="J4590" t="s">
        <v>5804</v>
      </c>
      <c r="K4590" t="s">
        <v>101</v>
      </c>
      <c r="L4590" t="s">
        <v>26</v>
      </c>
      <c r="M4590" t="s">
        <v>7635</v>
      </c>
      <c r="N4590" t="s">
        <v>42</v>
      </c>
      <c r="O4590">
        <v>94526</v>
      </c>
      <c r="P4590">
        <v>7</v>
      </c>
      <c r="Q4590" t="s">
        <v>43</v>
      </c>
      <c r="R4590" t="s">
        <v>7638</v>
      </c>
      <c r="S4590" t="s">
        <v>31</v>
      </c>
      <c r="T4590">
        <f>Order1[[#This Row],[Sales]]/(Order1[[#This Row],[Quantity]]*(1-Order1[[#This Row],[Discount]]))</f>
        <v>8.34</v>
      </c>
      <c r="U4590" t="s">
        <v>64</v>
      </c>
      <c r="V4590" t="s">
        <v>7639</v>
      </c>
      <c r="W4590" t="s">
        <v>10977</v>
      </c>
      <c r="X4590">
        <v>25.02</v>
      </c>
      <c r="Y4590">
        <v>3</v>
      </c>
      <c r="Z4590">
        <v>0</v>
      </c>
      <c r="AA4590">
        <v>10.508400000000002</v>
      </c>
      <c r="AB4590">
        <f>(Order1[[#This Row],[Sales]]-Order1[[#This Row],[Profit]])/Order1[[#This Row],[Quantity]]</f>
        <v>4.8371999999999993</v>
      </c>
      <c r="AC4590">
        <f>Order1[[#This Row],[Unit Cost]]*Order1[[#This Row],[Quantity]]</f>
        <v>14.511599999999998</v>
      </c>
    </row>
    <row r="4591" spans="1:29" x14ac:dyDescent="0.35">
      <c r="A4591">
        <v>4590</v>
      </c>
      <c r="B4591" t="s">
        <v>7634</v>
      </c>
      <c r="C4591">
        <v>2017</v>
      </c>
      <c r="D4591" t="s">
        <v>7166</v>
      </c>
      <c r="E4591" s="1">
        <v>43041</v>
      </c>
      <c r="F4591">
        <f>DATEDIF(Order1[[#This Row],[Order Date]],Order1[[#This Row],[Ship Date]],"D")</f>
        <v>2</v>
      </c>
      <c r="G4591" s="1">
        <v>43043</v>
      </c>
      <c r="H4591" t="s">
        <v>22</v>
      </c>
      <c r="I4591" t="s">
        <v>5803</v>
      </c>
      <c r="J4591" t="s">
        <v>5804</v>
      </c>
      <c r="K4591" t="s">
        <v>101</v>
      </c>
      <c r="L4591" t="s">
        <v>26</v>
      </c>
      <c r="M4591" t="s">
        <v>7635</v>
      </c>
      <c r="N4591" t="s">
        <v>42</v>
      </c>
      <c r="O4591">
        <v>94526</v>
      </c>
      <c r="P4591">
        <v>7</v>
      </c>
      <c r="Q4591" t="s">
        <v>43</v>
      </c>
      <c r="R4591" t="s">
        <v>2168</v>
      </c>
      <c r="S4591" t="s">
        <v>45</v>
      </c>
      <c r="T4591">
        <f>Order1[[#This Row],[Sales]]/(Order1[[#This Row],[Quantity]]*(1-Order1[[#This Row],[Discount]]))</f>
        <v>64.650000000000006</v>
      </c>
      <c r="U4591" t="s">
        <v>58</v>
      </c>
      <c r="V4591" t="s">
        <v>2169</v>
      </c>
      <c r="W4591" t="s">
        <v>10977</v>
      </c>
      <c r="X4591">
        <v>452.55000000000007</v>
      </c>
      <c r="Y4591">
        <v>7</v>
      </c>
      <c r="Z4591">
        <v>0</v>
      </c>
      <c r="AA4591">
        <v>22.627499999999962</v>
      </c>
      <c r="AB4591">
        <f>(Order1[[#This Row],[Sales]]-Order1[[#This Row],[Profit]])/Order1[[#This Row],[Quantity]]</f>
        <v>61.417500000000018</v>
      </c>
      <c r="AC4591">
        <f>Order1[[#This Row],[Unit Cost]]*Order1[[#This Row],[Quantity]]</f>
        <v>429.92250000000013</v>
      </c>
    </row>
    <row r="4592" spans="1:29" x14ac:dyDescent="0.35">
      <c r="A4592">
        <v>4591</v>
      </c>
      <c r="B4592" t="s">
        <v>7640</v>
      </c>
      <c r="C4592">
        <v>2016</v>
      </c>
      <c r="D4592" t="s">
        <v>7166</v>
      </c>
      <c r="E4592" s="1">
        <v>42730</v>
      </c>
      <c r="F4592">
        <f>DATEDIF(Order1[[#This Row],[Order Date]],Order1[[#This Row],[Ship Date]],"D")</f>
        <v>5</v>
      </c>
      <c r="G4592" s="1">
        <v>42735</v>
      </c>
      <c r="H4592" t="s">
        <v>49</v>
      </c>
      <c r="I4592" t="s">
        <v>2520</v>
      </c>
      <c r="J4592" t="s">
        <v>2521</v>
      </c>
      <c r="K4592" t="s">
        <v>40</v>
      </c>
      <c r="L4592" t="s">
        <v>26</v>
      </c>
      <c r="M4592" t="s">
        <v>41</v>
      </c>
      <c r="N4592" t="s">
        <v>42</v>
      </c>
      <c r="O4592">
        <v>90004</v>
      </c>
      <c r="P4592">
        <v>7</v>
      </c>
      <c r="Q4592" t="s">
        <v>43</v>
      </c>
      <c r="R4592" t="s">
        <v>5216</v>
      </c>
      <c r="S4592" t="s">
        <v>45</v>
      </c>
      <c r="T4592">
        <f>Order1[[#This Row],[Sales]]/(Order1[[#This Row],[Quantity]]*(1-Order1[[#This Row],[Discount]]))</f>
        <v>8.8800000000000008</v>
      </c>
      <c r="U4592" t="s">
        <v>578</v>
      </c>
      <c r="V4592" t="s">
        <v>5217</v>
      </c>
      <c r="W4592" t="s">
        <v>10977</v>
      </c>
      <c r="X4592">
        <v>17.760000000000002</v>
      </c>
      <c r="Y4592">
        <v>2</v>
      </c>
      <c r="Z4592">
        <v>0</v>
      </c>
      <c r="AA4592">
        <v>4.9728000000000012</v>
      </c>
      <c r="AB4592">
        <f>(Order1[[#This Row],[Sales]]-Order1[[#This Row],[Profit]])/Order1[[#This Row],[Quantity]]</f>
        <v>6.3936000000000002</v>
      </c>
      <c r="AC4592">
        <f>Order1[[#This Row],[Unit Cost]]*Order1[[#This Row],[Quantity]]</f>
        <v>12.7872</v>
      </c>
    </row>
    <row r="4593" spans="1:29" x14ac:dyDescent="0.35">
      <c r="A4593">
        <v>4592</v>
      </c>
      <c r="B4593" t="s">
        <v>7640</v>
      </c>
      <c r="C4593">
        <v>2016</v>
      </c>
      <c r="D4593" t="s">
        <v>7166</v>
      </c>
      <c r="E4593" s="1">
        <v>42730</v>
      </c>
      <c r="F4593">
        <f>DATEDIF(Order1[[#This Row],[Order Date]],Order1[[#This Row],[Ship Date]],"D")</f>
        <v>5</v>
      </c>
      <c r="G4593" s="1">
        <v>42735</v>
      </c>
      <c r="H4593" t="s">
        <v>49</v>
      </c>
      <c r="I4593" t="s">
        <v>2520</v>
      </c>
      <c r="J4593" t="s">
        <v>2521</v>
      </c>
      <c r="K4593" t="s">
        <v>40</v>
      </c>
      <c r="L4593" t="s">
        <v>26</v>
      </c>
      <c r="M4593" t="s">
        <v>41</v>
      </c>
      <c r="N4593" t="s">
        <v>42</v>
      </c>
      <c r="O4593">
        <v>90004</v>
      </c>
      <c r="P4593">
        <v>7</v>
      </c>
      <c r="Q4593" t="s">
        <v>43</v>
      </c>
      <c r="R4593" t="s">
        <v>69</v>
      </c>
      <c r="S4593" t="s">
        <v>70</v>
      </c>
      <c r="T4593">
        <f>Order1[[#This Row],[Sales]]/(Order1[[#This Row],[Quantity]]*(1-Order1[[#This Row],[Discount]]))</f>
        <v>188.99</v>
      </c>
      <c r="U4593" t="s">
        <v>71</v>
      </c>
      <c r="V4593" t="s">
        <v>72</v>
      </c>
      <c r="W4593" t="s">
        <v>10977</v>
      </c>
      <c r="X4593">
        <v>302.38400000000001</v>
      </c>
      <c r="Y4593">
        <v>2</v>
      </c>
      <c r="Z4593">
        <v>0.2</v>
      </c>
      <c r="AA4593">
        <v>30.238400000000013</v>
      </c>
      <c r="AB4593">
        <f>(Order1[[#This Row],[Sales]]-Order1[[#This Row],[Profit]])/Order1[[#This Row],[Quantity]]</f>
        <v>136.0728</v>
      </c>
      <c r="AC4593">
        <f>Order1[[#This Row],[Unit Cost]]*Order1[[#This Row],[Quantity]]</f>
        <v>272.1456</v>
      </c>
    </row>
    <row r="4594" spans="1:29" x14ac:dyDescent="0.35">
      <c r="A4594">
        <v>4593</v>
      </c>
      <c r="B4594" t="s">
        <v>7640</v>
      </c>
      <c r="C4594">
        <v>2016</v>
      </c>
      <c r="D4594" t="s">
        <v>7166</v>
      </c>
      <c r="E4594" s="1">
        <v>42730</v>
      </c>
      <c r="F4594">
        <f>DATEDIF(Order1[[#This Row],[Order Date]],Order1[[#This Row],[Ship Date]],"D")</f>
        <v>5</v>
      </c>
      <c r="G4594" s="1">
        <v>42735</v>
      </c>
      <c r="H4594" t="s">
        <v>49</v>
      </c>
      <c r="I4594" t="s">
        <v>2520</v>
      </c>
      <c r="J4594" t="s">
        <v>2521</v>
      </c>
      <c r="K4594" t="s">
        <v>40</v>
      </c>
      <c r="L4594" t="s">
        <v>26</v>
      </c>
      <c r="M4594" t="s">
        <v>41</v>
      </c>
      <c r="N4594" t="s">
        <v>42</v>
      </c>
      <c r="O4594">
        <v>90004</v>
      </c>
      <c r="P4594">
        <v>7</v>
      </c>
      <c r="Q4594" t="s">
        <v>43</v>
      </c>
      <c r="R4594" t="s">
        <v>6602</v>
      </c>
      <c r="S4594" t="s">
        <v>31</v>
      </c>
      <c r="T4594">
        <f>Order1[[#This Row],[Sales]]/(Order1[[#This Row],[Quantity]]*(1-Order1[[#This Row],[Discount]]))</f>
        <v>60.97999999999999</v>
      </c>
      <c r="U4594" t="s">
        <v>35</v>
      </c>
      <c r="V4594" t="s">
        <v>6603</v>
      </c>
      <c r="W4594" t="s">
        <v>10977</v>
      </c>
      <c r="X4594">
        <v>146.352</v>
      </c>
      <c r="Y4594">
        <v>3</v>
      </c>
      <c r="Z4594">
        <v>0.2</v>
      </c>
      <c r="AA4594">
        <v>-5.4882000000000062</v>
      </c>
      <c r="AB4594">
        <f>(Order1[[#This Row],[Sales]]-Order1[[#This Row],[Profit]])/Order1[[#This Row],[Quantity]]</f>
        <v>50.613400000000006</v>
      </c>
      <c r="AC4594">
        <f>Order1[[#This Row],[Unit Cost]]*Order1[[#This Row],[Quantity]]</f>
        <v>151.84020000000001</v>
      </c>
    </row>
    <row r="4595" spans="1:29" x14ac:dyDescent="0.35">
      <c r="A4595">
        <v>4594</v>
      </c>
      <c r="B4595" t="s">
        <v>7640</v>
      </c>
      <c r="C4595">
        <v>2016</v>
      </c>
      <c r="D4595" t="s">
        <v>7166</v>
      </c>
      <c r="E4595" s="1">
        <v>42730</v>
      </c>
      <c r="F4595">
        <f>DATEDIF(Order1[[#This Row],[Order Date]],Order1[[#This Row],[Ship Date]],"D")</f>
        <v>5</v>
      </c>
      <c r="G4595" s="1">
        <v>42735</v>
      </c>
      <c r="H4595" t="s">
        <v>49</v>
      </c>
      <c r="I4595" t="s">
        <v>2520</v>
      </c>
      <c r="J4595" t="s">
        <v>2521</v>
      </c>
      <c r="K4595" t="s">
        <v>40</v>
      </c>
      <c r="L4595" t="s">
        <v>26</v>
      </c>
      <c r="M4595" t="s">
        <v>41</v>
      </c>
      <c r="N4595" t="s">
        <v>42</v>
      </c>
      <c r="O4595">
        <v>90004</v>
      </c>
      <c r="P4595">
        <v>7</v>
      </c>
      <c r="Q4595" t="s">
        <v>43</v>
      </c>
      <c r="R4595" t="s">
        <v>7641</v>
      </c>
      <c r="S4595" t="s">
        <v>45</v>
      </c>
      <c r="T4595">
        <f>Order1[[#This Row],[Sales]]/(Order1[[#This Row],[Quantity]]*(1-Order1[[#This Row],[Discount]]))</f>
        <v>3.95</v>
      </c>
      <c r="U4595" t="s">
        <v>77</v>
      </c>
      <c r="V4595" t="s">
        <v>7642</v>
      </c>
      <c r="W4595" t="s">
        <v>10977</v>
      </c>
      <c r="X4595">
        <v>7.9</v>
      </c>
      <c r="Y4595">
        <v>2</v>
      </c>
      <c r="Z4595">
        <v>0</v>
      </c>
      <c r="AA4595">
        <v>2.0540000000000003</v>
      </c>
      <c r="AB4595">
        <f>(Order1[[#This Row],[Sales]]-Order1[[#This Row],[Profit]])/Order1[[#This Row],[Quantity]]</f>
        <v>2.923</v>
      </c>
      <c r="AC4595">
        <f>Order1[[#This Row],[Unit Cost]]*Order1[[#This Row],[Quantity]]</f>
        <v>5.8460000000000001</v>
      </c>
    </row>
    <row r="4596" spans="1:29" x14ac:dyDescent="0.35">
      <c r="A4596">
        <v>4595</v>
      </c>
      <c r="B4596" t="s">
        <v>7640</v>
      </c>
      <c r="C4596">
        <v>2016</v>
      </c>
      <c r="D4596" t="s">
        <v>7166</v>
      </c>
      <c r="E4596" s="1">
        <v>42730</v>
      </c>
      <c r="F4596">
        <f>DATEDIF(Order1[[#This Row],[Order Date]],Order1[[#This Row],[Ship Date]],"D")</f>
        <v>5</v>
      </c>
      <c r="G4596" s="1">
        <v>42735</v>
      </c>
      <c r="H4596" t="s">
        <v>49</v>
      </c>
      <c r="I4596" t="s">
        <v>2520</v>
      </c>
      <c r="J4596" t="s">
        <v>2521</v>
      </c>
      <c r="K4596" t="s">
        <v>40</v>
      </c>
      <c r="L4596" t="s">
        <v>26</v>
      </c>
      <c r="M4596" t="s">
        <v>41</v>
      </c>
      <c r="N4596" t="s">
        <v>42</v>
      </c>
      <c r="O4596">
        <v>90004</v>
      </c>
      <c r="P4596">
        <v>7</v>
      </c>
      <c r="Q4596" t="s">
        <v>43</v>
      </c>
      <c r="R4596" t="s">
        <v>904</v>
      </c>
      <c r="S4596" t="s">
        <v>31</v>
      </c>
      <c r="T4596">
        <f>Order1[[#This Row],[Sales]]/(Order1[[#This Row],[Quantity]]*(1-Order1[[#This Row],[Discount]]))</f>
        <v>376.12999999999994</v>
      </c>
      <c r="U4596" t="s">
        <v>55</v>
      </c>
      <c r="V4596" t="s">
        <v>905</v>
      </c>
      <c r="W4596" t="s">
        <v>10977</v>
      </c>
      <c r="X4596">
        <v>902.71199999999999</v>
      </c>
      <c r="Y4596">
        <v>3</v>
      </c>
      <c r="Z4596">
        <v>0.2</v>
      </c>
      <c r="AA4596">
        <v>33.851700000000051</v>
      </c>
      <c r="AB4596">
        <f>(Order1[[#This Row],[Sales]]-Order1[[#This Row],[Profit]])/Order1[[#This Row],[Quantity]]</f>
        <v>289.62009999999998</v>
      </c>
      <c r="AC4596">
        <f>Order1[[#This Row],[Unit Cost]]*Order1[[#This Row],[Quantity]]</f>
        <v>868.86029999999994</v>
      </c>
    </row>
    <row r="4597" spans="1:29" x14ac:dyDescent="0.35">
      <c r="A4597">
        <v>4596</v>
      </c>
      <c r="B4597" t="s">
        <v>7640</v>
      </c>
      <c r="C4597">
        <v>2016</v>
      </c>
      <c r="D4597" t="s">
        <v>7166</v>
      </c>
      <c r="E4597" s="1">
        <v>42730</v>
      </c>
      <c r="F4597">
        <f>DATEDIF(Order1[[#This Row],[Order Date]],Order1[[#This Row],[Ship Date]],"D")</f>
        <v>5</v>
      </c>
      <c r="G4597" s="1">
        <v>42735</v>
      </c>
      <c r="H4597" t="s">
        <v>49</v>
      </c>
      <c r="I4597" t="s">
        <v>2520</v>
      </c>
      <c r="J4597" t="s">
        <v>2521</v>
      </c>
      <c r="K4597" t="s">
        <v>40</v>
      </c>
      <c r="L4597" t="s">
        <v>26</v>
      </c>
      <c r="M4597" t="s">
        <v>41</v>
      </c>
      <c r="N4597" t="s">
        <v>42</v>
      </c>
      <c r="O4597">
        <v>90004</v>
      </c>
      <c r="P4597">
        <v>7</v>
      </c>
      <c r="Q4597" t="s">
        <v>43</v>
      </c>
      <c r="R4597" t="s">
        <v>2530</v>
      </c>
      <c r="S4597" t="s">
        <v>45</v>
      </c>
      <c r="T4597">
        <f>Order1[[#This Row],[Sales]]/(Order1[[#This Row],[Quantity]]*(1-Order1[[#This Row],[Discount]]))</f>
        <v>17.989999999999998</v>
      </c>
      <c r="U4597" t="s">
        <v>67</v>
      </c>
      <c r="V4597" t="s">
        <v>2531</v>
      </c>
      <c r="W4597" t="s">
        <v>10977</v>
      </c>
      <c r="X4597">
        <v>53.97</v>
      </c>
      <c r="Y4597">
        <v>3</v>
      </c>
      <c r="Z4597">
        <v>0</v>
      </c>
      <c r="AA4597">
        <v>15.111600000000001</v>
      </c>
      <c r="AB4597">
        <f>(Order1[[#This Row],[Sales]]-Order1[[#This Row],[Profit]])/Order1[[#This Row],[Quantity]]</f>
        <v>12.952799999999998</v>
      </c>
      <c r="AC4597">
        <f>Order1[[#This Row],[Unit Cost]]*Order1[[#This Row],[Quantity]]</f>
        <v>38.858399999999996</v>
      </c>
    </row>
    <row r="4598" spans="1:29" x14ac:dyDescent="0.35">
      <c r="A4598">
        <v>4597</v>
      </c>
      <c r="B4598" t="s">
        <v>7643</v>
      </c>
      <c r="C4598">
        <v>2016</v>
      </c>
      <c r="D4598" t="s">
        <v>2667</v>
      </c>
      <c r="E4598" s="1">
        <v>42709</v>
      </c>
      <c r="F4598">
        <f>DATEDIF(Order1[[#This Row],[Order Date]],Order1[[#This Row],[Ship Date]],"D")</f>
        <v>5</v>
      </c>
      <c r="G4598" s="1">
        <v>42714</v>
      </c>
      <c r="H4598" t="s">
        <v>22</v>
      </c>
      <c r="I4598" t="s">
        <v>6263</v>
      </c>
      <c r="J4598" t="s">
        <v>6264</v>
      </c>
      <c r="K4598" t="s">
        <v>101</v>
      </c>
      <c r="L4598" t="s">
        <v>26</v>
      </c>
      <c r="M4598" t="s">
        <v>95</v>
      </c>
      <c r="N4598" t="s">
        <v>3040</v>
      </c>
      <c r="O4598">
        <v>20016</v>
      </c>
      <c r="P4598">
        <v>7</v>
      </c>
      <c r="Q4598" t="s">
        <v>147</v>
      </c>
      <c r="R4598" t="s">
        <v>2955</v>
      </c>
      <c r="S4598" t="s">
        <v>45</v>
      </c>
      <c r="T4598">
        <f>Order1[[#This Row],[Sales]]/(Order1[[#This Row],[Quantity]]*(1-Order1[[#This Row],[Discount]]))</f>
        <v>4.24</v>
      </c>
      <c r="U4598" t="s">
        <v>67</v>
      </c>
      <c r="V4598" t="s">
        <v>2956</v>
      </c>
      <c r="W4598" t="s">
        <v>10977</v>
      </c>
      <c r="X4598">
        <v>33.92</v>
      </c>
      <c r="Y4598">
        <v>8</v>
      </c>
      <c r="Z4598">
        <v>0</v>
      </c>
      <c r="AA4598">
        <v>13.2288</v>
      </c>
      <c r="AB4598">
        <f>(Order1[[#This Row],[Sales]]-Order1[[#This Row],[Profit]])/Order1[[#This Row],[Quantity]]</f>
        <v>2.5864000000000003</v>
      </c>
      <c r="AC4598">
        <f>Order1[[#This Row],[Unit Cost]]*Order1[[#This Row],[Quantity]]</f>
        <v>20.691200000000002</v>
      </c>
    </row>
    <row r="4599" spans="1:29" x14ac:dyDescent="0.35">
      <c r="A4599">
        <v>4598</v>
      </c>
      <c r="B4599" t="s">
        <v>7644</v>
      </c>
      <c r="C4599">
        <v>2017</v>
      </c>
      <c r="D4599" t="s">
        <v>5359</v>
      </c>
      <c r="E4599" s="1">
        <v>42975</v>
      </c>
      <c r="F4599">
        <f>DATEDIF(Order1[[#This Row],[Order Date]],Order1[[#This Row],[Ship Date]],"D")</f>
        <v>4</v>
      </c>
      <c r="G4599" s="1">
        <v>42979</v>
      </c>
      <c r="H4599" t="s">
        <v>49</v>
      </c>
      <c r="I4599" t="s">
        <v>3137</v>
      </c>
      <c r="J4599" t="s">
        <v>3138</v>
      </c>
      <c r="K4599" t="s">
        <v>101</v>
      </c>
      <c r="L4599" t="s">
        <v>26</v>
      </c>
      <c r="M4599" t="s">
        <v>2553</v>
      </c>
      <c r="N4599" t="s">
        <v>113</v>
      </c>
      <c r="O4599">
        <v>53209</v>
      </c>
      <c r="P4599">
        <v>5</v>
      </c>
      <c r="Q4599" t="s">
        <v>104</v>
      </c>
      <c r="R4599" t="s">
        <v>2003</v>
      </c>
      <c r="S4599" t="s">
        <v>45</v>
      </c>
      <c r="T4599">
        <f>Order1[[#This Row],[Sales]]/(Order1[[#This Row],[Quantity]]*(1-Order1[[#This Row],[Discount]]))</f>
        <v>7.27</v>
      </c>
      <c r="U4599" t="s">
        <v>578</v>
      </c>
      <c r="V4599" t="s">
        <v>2004</v>
      </c>
      <c r="W4599" t="s">
        <v>10977</v>
      </c>
      <c r="X4599">
        <v>21.81</v>
      </c>
      <c r="Y4599">
        <v>3</v>
      </c>
      <c r="Z4599">
        <v>0</v>
      </c>
      <c r="AA4599">
        <v>5.8887000000000009</v>
      </c>
      <c r="AB4599">
        <f>(Order1[[#This Row],[Sales]]-Order1[[#This Row],[Profit]])/Order1[[#This Row],[Quantity]]</f>
        <v>5.3070999999999993</v>
      </c>
      <c r="AC4599">
        <f>Order1[[#This Row],[Unit Cost]]*Order1[[#This Row],[Quantity]]</f>
        <v>15.921299999999999</v>
      </c>
    </row>
    <row r="4600" spans="1:29" x14ac:dyDescent="0.35">
      <c r="A4600">
        <v>4599</v>
      </c>
      <c r="B4600" t="s">
        <v>7644</v>
      </c>
      <c r="C4600">
        <v>2017</v>
      </c>
      <c r="D4600" t="s">
        <v>5359</v>
      </c>
      <c r="E4600" s="1">
        <v>42975</v>
      </c>
      <c r="F4600">
        <f>DATEDIF(Order1[[#This Row],[Order Date]],Order1[[#This Row],[Ship Date]],"D")</f>
        <v>4</v>
      </c>
      <c r="G4600" s="1">
        <v>42979</v>
      </c>
      <c r="H4600" t="s">
        <v>49</v>
      </c>
      <c r="I4600" t="s">
        <v>3137</v>
      </c>
      <c r="J4600" t="s">
        <v>3138</v>
      </c>
      <c r="K4600" t="s">
        <v>101</v>
      </c>
      <c r="L4600" t="s">
        <v>26</v>
      </c>
      <c r="M4600" t="s">
        <v>2553</v>
      </c>
      <c r="N4600" t="s">
        <v>113</v>
      </c>
      <c r="O4600">
        <v>53209</v>
      </c>
      <c r="P4600">
        <v>5</v>
      </c>
      <c r="Q4600" t="s">
        <v>104</v>
      </c>
      <c r="R4600" t="s">
        <v>6735</v>
      </c>
      <c r="S4600" t="s">
        <v>45</v>
      </c>
      <c r="T4600">
        <f>Order1[[#This Row],[Sales]]/(Order1[[#This Row],[Quantity]]*(1-Order1[[#This Row],[Discount]]))</f>
        <v>18.32</v>
      </c>
      <c r="U4600" t="s">
        <v>77</v>
      </c>
      <c r="V4600" t="s">
        <v>6736</v>
      </c>
      <c r="W4600" t="s">
        <v>10977</v>
      </c>
      <c r="X4600">
        <v>91.6</v>
      </c>
      <c r="Y4600">
        <v>5</v>
      </c>
      <c r="Z4600">
        <v>0</v>
      </c>
      <c r="AA4600">
        <v>26.563999999999997</v>
      </c>
      <c r="AB4600">
        <f>(Order1[[#This Row],[Sales]]-Order1[[#This Row],[Profit]])/Order1[[#This Row],[Quantity]]</f>
        <v>13.007200000000001</v>
      </c>
      <c r="AC4600">
        <f>Order1[[#This Row],[Unit Cost]]*Order1[[#This Row],[Quantity]]</f>
        <v>65.036000000000001</v>
      </c>
    </row>
    <row r="4601" spans="1:29" x14ac:dyDescent="0.35">
      <c r="A4601">
        <v>4600</v>
      </c>
      <c r="B4601" t="s">
        <v>7645</v>
      </c>
      <c r="C4601">
        <v>2015</v>
      </c>
      <c r="D4601" t="s">
        <v>2667</v>
      </c>
      <c r="E4601" s="1">
        <v>42201</v>
      </c>
      <c r="F4601">
        <f>DATEDIF(Order1[[#This Row],[Order Date]],Order1[[#This Row],[Ship Date]],"D")</f>
        <v>4</v>
      </c>
      <c r="G4601" s="1">
        <v>42205</v>
      </c>
      <c r="H4601" t="s">
        <v>49</v>
      </c>
      <c r="I4601" t="s">
        <v>3771</v>
      </c>
      <c r="J4601" t="s">
        <v>3772</v>
      </c>
      <c r="K4601" t="s">
        <v>101</v>
      </c>
      <c r="L4601" t="s">
        <v>26</v>
      </c>
      <c r="M4601" t="s">
        <v>4500</v>
      </c>
      <c r="N4601" t="s">
        <v>2741</v>
      </c>
      <c r="O4601">
        <v>21215</v>
      </c>
      <c r="P4601">
        <v>7</v>
      </c>
      <c r="Q4601" t="s">
        <v>147</v>
      </c>
      <c r="R4601" t="s">
        <v>2064</v>
      </c>
      <c r="S4601" t="s">
        <v>31</v>
      </c>
      <c r="T4601">
        <f>Order1[[#This Row],[Sales]]/(Order1[[#This Row],[Quantity]]*(1-Order1[[#This Row],[Discount]]))</f>
        <v>150.97999999999999</v>
      </c>
      <c r="U4601" t="s">
        <v>35</v>
      </c>
      <c r="V4601" t="s">
        <v>2065</v>
      </c>
      <c r="W4601" t="s">
        <v>10977</v>
      </c>
      <c r="X4601">
        <v>150.97999999999999</v>
      </c>
      <c r="Y4601">
        <v>1</v>
      </c>
      <c r="Z4601">
        <v>0</v>
      </c>
      <c r="AA4601">
        <v>43.784199999999984</v>
      </c>
      <c r="AB4601">
        <f>(Order1[[#This Row],[Sales]]-Order1[[#This Row],[Profit]])/Order1[[#This Row],[Quantity]]</f>
        <v>107.19580000000001</v>
      </c>
      <c r="AC4601">
        <f>Order1[[#This Row],[Unit Cost]]*Order1[[#This Row],[Quantity]]</f>
        <v>107.19580000000001</v>
      </c>
    </row>
    <row r="4602" spans="1:29" x14ac:dyDescent="0.35">
      <c r="A4602">
        <v>4601</v>
      </c>
      <c r="B4602" t="s">
        <v>7645</v>
      </c>
      <c r="C4602">
        <v>2015</v>
      </c>
      <c r="D4602" t="s">
        <v>2667</v>
      </c>
      <c r="E4602" s="1">
        <v>42201</v>
      </c>
      <c r="F4602">
        <f>DATEDIF(Order1[[#This Row],[Order Date]],Order1[[#This Row],[Ship Date]],"D")</f>
        <v>4</v>
      </c>
      <c r="G4602" s="1">
        <v>42205</v>
      </c>
      <c r="H4602" t="s">
        <v>49</v>
      </c>
      <c r="I4602" t="s">
        <v>3771</v>
      </c>
      <c r="J4602" t="s">
        <v>3772</v>
      </c>
      <c r="K4602" t="s">
        <v>101</v>
      </c>
      <c r="L4602" t="s">
        <v>26</v>
      </c>
      <c r="M4602" t="s">
        <v>4500</v>
      </c>
      <c r="N4602" t="s">
        <v>2741</v>
      </c>
      <c r="O4602">
        <v>21215</v>
      </c>
      <c r="P4602">
        <v>7</v>
      </c>
      <c r="Q4602" t="s">
        <v>147</v>
      </c>
      <c r="R4602" t="s">
        <v>1474</v>
      </c>
      <c r="S4602" t="s">
        <v>45</v>
      </c>
      <c r="T4602">
        <f>Order1[[#This Row],[Sales]]/(Order1[[#This Row],[Quantity]]*(1-Order1[[#This Row],[Discount]]))</f>
        <v>15.25</v>
      </c>
      <c r="U4602" t="s">
        <v>172</v>
      </c>
      <c r="V4602" t="s">
        <v>1475</v>
      </c>
      <c r="W4602" t="s">
        <v>10977</v>
      </c>
      <c r="X4602">
        <v>137.25</v>
      </c>
      <c r="Y4602">
        <v>9</v>
      </c>
      <c r="Z4602">
        <v>0</v>
      </c>
      <c r="AA4602">
        <v>63.134999999999991</v>
      </c>
      <c r="AB4602">
        <f>(Order1[[#This Row],[Sales]]-Order1[[#This Row],[Profit]])/Order1[[#This Row],[Quantity]]</f>
        <v>8.2350000000000012</v>
      </c>
      <c r="AC4602">
        <f>Order1[[#This Row],[Unit Cost]]*Order1[[#This Row],[Quantity]]</f>
        <v>74.115000000000009</v>
      </c>
    </row>
    <row r="4603" spans="1:29" x14ac:dyDescent="0.35">
      <c r="A4603">
        <v>4602</v>
      </c>
      <c r="B4603" t="s">
        <v>7645</v>
      </c>
      <c r="C4603">
        <v>2015</v>
      </c>
      <c r="D4603" t="s">
        <v>2667</v>
      </c>
      <c r="E4603" s="1">
        <v>42201</v>
      </c>
      <c r="F4603">
        <f>DATEDIF(Order1[[#This Row],[Order Date]],Order1[[#This Row],[Ship Date]],"D")</f>
        <v>4</v>
      </c>
      <c r="G4603" s="1">
        <v>42205</v>
      </c>
      <c r="H4603" t="s">
        <v>49</v>
      </c>
      <c r="I4603" t="s">
        <v>3771</v>
      </c>
      <c r="J4603" t="s">
        <v>3772</v>
      </c>
      <c r="K4603" t="s">
        <v>101</v>
      </c>
      <c r="L4603" t="s">
        <v>26</v>
      </c>
      <c r="M4603" t="s">
        <v>4500</v>
      </c>
      <c r="N4603" t="s">
        <v>2741</v>
      </c>
      <c r="O4603">
        <v>21215</v>
      </c>
      <c r="P4603">
        <v>7</v>
      </c>
      <c r="Q4603" t="s">
        <v>147</v>
      </c>
      <c r="R4603" t="s">
        <v>6925</v>
      </c>
      <c r="S4603" t="s">
        <v>45</v>
      </c>
      <c r="T4603">
        <f>Order1[[#This Row],[Sales]]/(Order1[[#This Row],[Quantity]]*(1-Order1[[#This Row],[Discount]]))</f>
        <v>2.88</v>
      </c>
      <c r="U4603" t="s">
        <v>268</v>
      </c>
      <c r="V4603" t="s">
        <v>6926</v>
      </c>
      <c r="W4603" t="s">
        <v>10977</v>
      </c>
      <c r="X4603">
        <v>11.52</v>
      </c>
      <c r="Y4603">
        <v>4</v>
      </c>
      <c r="Z4603">
        <v>0</v>
      </c>
      <c r="AA4603">
        <v>5.4143999999999997</v>
      </c>
      <c r="AB4603">
        <f>(Order1[[#This Row],[Sales]]-Order1[[#This Row],[Profit]])/Order1[[#This Row],[Quantity]]</f>
        <v>1.5264</v>
      </c>
      <c r="AC4603">
        <f>Order1[[#This Row],[Unit Cost]]*Order1[[#This Row],[Quantity]]</f>
        <v>6.1055999999999999</v>
      </c>
    </row>
    <row r="4604" spans="1:29" x14ac:dyDescent="0.35">
      <c r="A4604">
        <v>4603</v>
      </c>
      <c r="B4604" t="s">
        <v>7646</v>
      </c>
      <c r="C4604">
        <v>2015</v>
      </c>
      <c r="D4604" t="s">
        <v>779</v>
      </c>
      <c r="E4604" s="1">
        <v>42150</v>
      </c>
      <c r="F4604">
        <f>DATEDIF(Order1[[#This Row],[Order Date]],Order1[[#This Row],[Ship Date]],"D")</f>
        <v>3</v>
      </c>
      <c r="G4604" s="1">
        <v>42153</v>
      </c>
      <c r="H4604" t="s">
        <v>22</v>
      </c>
      <c r="I4604" t="s">
        <v>3444</v>
      </c>
      <c r="J4604" t="s">
        <v>3445</v>
      </c>
      <c r="K4604" t="s">
        <v>101</v>
      </c>
      <c r="L4604" t="s">
        <v>26</v>
      </c>
      <c r="M4604" t="s">
        <v>1525</v>
      </c>
      <c r="N4604" t="s">
        <v>87</v>
      </c>
      <c r="O4604">
        <v>28540</v>
      </c>
      <c r="P4604">
        <v>6</v>
      </c>
      <c r="Q4604" t="s">
        <v>29</v>
      </c>
      <c r="R4604" t="s">
        <v>5188</v>
      </c>
      <c r="S4604" t="s">
        <v>45</v>
      </c>
      <c r="T4604">
        <f>Order1[[#This Row],[Sales]]/(Order1[[#This Row],[Quantity]]*(1-Order1[[#This Row],[Discount]]))</f>
        <v>22.84</v>
      </c>
      <c r="U4604" t="s">
        <v>89</v>
      </c>
      <c r="V4604" t="s">
        <v>5189</v>
      </c>
      <c r="W4604" t="s">
        <v>10977</v>
      </c>
      <c r="X4604">
        <v>18.272000000000002</v>
      </c>
      <c r="Y4604">
        <v>1</v>
      </c>
      <c r="Z4604">
        <v>0.2</v>
      </c>
      <c r="AA4604">
        <v>5.9383999999999988</v>
      </c>
      <c r="AB4604">
        <f>(Order1[[#This Row],[Sales]]-Order1[[#This Row],[Profit]])/Order1[[#This Row],[Quantity]]</f>
        <v>12.333600000000004</v>
      </c>
      <c r="AC4604">
        <f>Order1[[#This Row],[Unit Cost]]*Order1[[#This Row],[Quantity]]</f>
        <v>12.333600000000004</v>
      </c>
    </row>
    <row r="4605" spans="1:29" x14ac:dyDescent="0.35">
      <c r="A4605">
        <v>4604</v>
      </c>
      <c r="B4605" t="s">
        <v>7646</v>
      </c>
      <c r="C4605">
        <v>2015</v>
      </c>
      <c r="D4605" t="s">
        <v>779</v>
      </c>
      <c r="E4605" s="1">
        <v>42150</v>
      </c>
      <c r="F4605">
        <f>DATEDIF(Order1[[#This Row],[Order Date]],Order1[[#This Row],[Ship Date]],"D")</f>
        <v>3</v>
      </c>
      <c r="G4605" s="1">
        <v>42153</v>
      </c>
      <c r="H4605" t="s">
        <v>22</v>
      </c>
      <c r="I4605" t="s">
        <v>3444</v>
      </c>
      <c r="J4605" t="s">
        <v>3445</v>
      </c>
      <c r="K4605" t="s">
        <v>101</v>
      </c>
      <c r="L4605" t="s">
        <v>26</v>
      </c>
      <c r="M4605" t="s">
        <v>1525</v>
      </c>
      <c r="N4605" t="s">
        <v>87</v>
      </c>
      <c r="O4605">
        <v>28540</v>
      </c>
      <c r="P4605">
        <v>6</v>
      </c>
      <c r="Q4605" t="s">
        <v>29</v>
      </c>
      <c r="R4605" t="s">
        <v>7647</v>
      </c>
      <c r="S4605" t="s">
        <v>45</v>
      </c>
      <c r="T4605">
        <f>Order1[[#This Row],[Sales]]/(Order1[[#This Row],[Quantity]]*(1-Order1[[#This Row],[Discount]]))</f>
        <v>48.04</v>
      </c>
      <c r="U4605" t="s">
        <v>89</v>
      </c>
      <c r="V4605" t="s">
        <v>7648</v>
      </c>
      <c r="W4605" t="s">
        <v>10977</v>
      </c>
      <c r="X4605">
        <v>153.72800000000001</v>
      </c>
      <c r="Y4605">
        <v>4</v>
      </c>
      <c r="Z4605">
        <v>0.2</v>
      </c>
      <c r="AA4605">
        <v>53.804799999999986</v>
      </c>
      <c r="AB4605">
        <f>(Order1[[#This Row],[Sales]]-Order1[[#This Row],[Profit]])/Order1[[#This Row],[Quantity]]</f>
        <v>24.980800000000006</v>
      </c>
      <c r="AC4605">
        <f>Order1[[#This Row],[Unit Cost]]*Order1[[#This Row],[Quantity]]</f>
        <v>99.923200000000023</v>
      </c>
    </row>
    <row r="4606" spans="1:29" x14ac:dyDescent="0.35">
      <c r="A4606">
        <v>4605</v>
      </c>
      <c r="B4606" t="s">
        <v>7646</v>
      </c>
      <c r="C4606">
        <v>2015</v>
      </c>
      <c r="D4606" t="s">
        <v>779</v>
      </c>
      <c r="E4606" s="1">
        <v>42150</v>
      </c>
      <c r="F4606">
        <f>DATEDIF(Order1[[#This Row],[Order Date]],Order1[[#This Row],[Ship Date]],"D")</f>
        <v>3</v>
      </c>
      <c r="G4606" s="1">
        <v>42153</v>
      </c>
      <c r="H4606" t="s">
        <v>22</v>
      </c>
      <c r="I4606" t="s">
        <v>3444</v>
      </c>
      <c r="J4606" t="s">
        <v>3445</v>
      </c>
      <c r="K4606" t="s">
        <v>101</v>
      </c>
      <c r="L4606" t="s">
        <v>26</v>
      </c>
      <c r="M4606" t="s">
        <v>1525</v>
      </c>
      <c r="N4606" t="s">
        <v>87</v>
      </c>
      <c r="O4606">
        <v>28540</v>
      </c>
      <c r="P4606">
        <v>6</v>
      </c>
      <c r="Q4606" t="s">
        <v>29</v>
      </c>
      <c r="R4606" t="s">
        <v>2581</v>
      </c>
      <c r="S4606" t="s">
        <v>45</v>
      </c>
      <c r="T4606">
        <f>Order1[[#This Row],[Sales]]/(Order1[[#This Row],[Quantity]]*(1-Order1[[#This Row],[Discount]]))</f>
        <v>7.64</v>
      </c>
      <c r="U4606" t="s">
        <v>172</v>
      </c>
      <c r="V4606" t="s">
        <v>2582</v>
      </c>
      <c r="W4606" t="s">
        <v>10977</v>
      </c>
      <c r="X4606">
        <v>12.224</v>
      </c>
      <c r="Y4606">
        <v>2</v>
      </c>
      <c r="Z4606">
        <v>0.2</v>
      </c>
      <c r="AA4606">
        <v>4.4311999999999996</v>
      </c>
      <c r="AB4606">
        <f>(Order1[[#This Row],[Sales]]-Order1[[#This Row],[Profit]])/Order1[[#This Row],[Quantity]]</f>
        <v>3.8964000000000003</v>
      </c>
      <c r="AC4606">
        <f>Order1[[#This Row],[Unit Cost]]*Order1[[#This Row],[Quantity]]</f>
        <v>7.7928000000000006</v>
      </c>
    </row>
    <row r="4607" spans="1:29" x14ac:dyDescent="0.35">
      <c r="A4607">
        <v>4606</v>
      </c>
      <c r="B4607" t="s">
        <v>7646</v>
      </c>
      <c r="C4607">
        <v>2015</v>
      </c>
      <c r="D4607" t="s">
        <v>779</v>
      </c>
      <c r="E4607" s="1">
        <v>42150</v>
      </c>
      <c r="F4607">
        <f>DATEDIF(Order1[[#This Row],[Order Date]],Order1[[#This Row],[Ship Date]],"D")</f>
        <v>3</v>
      </c>
      <c r="G4607" s="1">
        <v>42153</v>
      </c>
      <c r="H4607" t="s">
        <v>22</v>
      </c>
      <c r="I4607" t="s">
        <v>3444</v>
      </c>
      <c r="J4607" t="s">
        <v>3445</v>
      </c>
      <c r="K4607" t="s">
        <v>101</v>
      </c>
      <c r="L4607" t="s">
        <v>26</v>
      </c>
      <c r="M4607" t="s">
        <v>1525</v>
      </c>
      <c r="N4607" t="s">
        <v>87</v>
      </c>
      <c r="O4607">
        <v>28540</v>
      </c>
      <c r="P4607">
        <v>6</v>
      </c>
      <c r="Q4607" t="s">
        <v>29</v>
      </c>
      <c r="R4607" t="s">
        <v>1020</v>
      </c>
      <c r="S4607" t="s">
        <v>70</v>
      </c>
      <c r="T4607">
        <f>Order1[[#This Row],[Sales]]/(Order1[[#This Row],[Quantity]]*(1-Order1[[#This Row],[Discount]]))</f>
        <v>29.99</v>
      </c>
      <c r="U4607" t="s">
        <v>160</v>
      </c>
      <c r="V4607" t="s">
        <v>1021</v>
      </c>
      <c r="W4607" t="s">
        <v>10977</v>
      </c>
      <c r="X4607">
        <v>167.94400000000002</v>
      </c>
      <c r="Y4607">
        <v>7</v>
      </c>
      <c r="Z4607">
        <v>0.2</v>
      </c>
      <c r="AA4607">
        <v>50.383200000000016</v>
      </c>
      <c r="AB4607">
        <f>(Order1[[#This Row],[Sales]]-Order1[[#This Row],[Profit]])/Order1[[#This Row],[Quantity]]</f>
        <v>16.7944</v>
      </c>
      <c r="AC4607">
        <f>Order1[[#This Row],[Unit Cost]]*Order1[[#This Row],[Quantity]]</f>
        <v>117.5608</v>
      </c>
    </row>
    <row r="4608" spans="1:29" x14ac:dyDescent="0.35">
      <c r="A4608">
        <v>4607</v>
      </c>
      <c r="B4608" t="s">
        <v>7649</v>
      </c>
      <c r="C4608">
        <v>2015</v>
      </c>
      <c r="D4608" t="s">
        <v>2667</v>
      </c>
      <c r="E4608" s="1">
        <v>42152</v>
      </c>
      <c r="F4608">
        <f>DATEDIF(Order1[[#This Row],[Order Date]],Order1[[#This Row],[Ship Date]],"D")</f>
        <v>5</v>
      </c>
      <c r="G4608" s="1">
        <v>42157</v>
      </c>
      <c r="H4608" t="s">
        <v>49</v>
      </c>
      <c r="I4608" t="s">
        <v>3995</v>
      </c>
      <c r="J4608" t="s">
        <v>3996</v>
      </c>
      <c r="K4608" t="s">
        <v>25</v>
      </c>
      <c r="L4608" t="s">
        <v>26</v>
      </c>
      <c r="M4608" t="s">
        <v>388</v>
      </c>
      <c r="N4608" t="s">
        <v>266</v>
      </c>
      <c r="O4608">
        <v>14609</v>
      </c>
      <c r="P4608">
        <v>2</v>
      </c>
      <c r="Q4608" t="s">
        <v>147</v>
      </c>
      <c r="R4608" t="s">
        <v>211</v>
      </c>
      <c r="S4608" t="s">
        <v>70</v>
      </c>
      <c r="T4608">
        <f>Order1[[#This Row],[Sales]]/(Order1[[#This Row],[Quantity]]*(1-Order1[[#This Row],[Discount]]))</f>
        <v>45.99</v>
      </c>
      <c r="U4608" t="s">
        <v>71</v>
      </c>
      <c r="V4608" t="s">
        <v>212</v>
      </c>
      <c r="W4608" t="s">
        <v>10977</v>
      </c>
      <c r="X4608">
        <v>45.99</v>
      </c>
      <c r="Y4608">
        <v>1</v>
      </c>
      <c r="Z4608">
        <v>0</v>
      </c>
      <c r="AA4608">
        <v>13.3371</v>
      </c>
      <c r="AB4608">
        <f>(Order1[[#This Row],[Sales]]-Order1[[#This Row],[Profit]])/Order1[[#This Row],[Quantity]]</f>
        <v>32.652900000000002</v>
      </c>
      <c r="AC4608">
        <f>Order1[[#This Row],[Unit Cost]]*Order1[[#This Row],[Quantity]]</f>
        <v>32.652900000000002</v>
      </c>
    </row>
    <row r="4609" spans="1:29" x14ac:dyDescent="0.35">
      <c r="A4609">
        <v>4608</v>
      </c>
      <c r="B4609" t="s">
        <v>7649</v>
      </c>
      <c r="C4609">
        <v>2015</v>
      </c>
      <c r="D4609" t="s">
        <v>2667</v>
      </c>
      <c r="E4609" s="1">
        <v>42152</v>
      </c>
      <c r="F4609">
        <f>DATEDIF(Order1[[#This Row],[Order Date]],Order1[[#This Row],[Ship Date]],"D")</f>
        <v>5</v>
      </c>
      <c r="G4609" s="1">
        <v>42157</v>
      </c>
      <c r="H4609" t="s">
        <v>49</v>
      </c>
      <c r="I4609" t="s">
        <v>3995</v>
      </c>
      <c r="J4609" t="s">
        <v>3996</v>
      </c>
      <c r="K4609" t="s">
        <v>25</v>
      </c>
      <c r="L4609" t="s">
        <v>26</v>
      </c>
      <c r="M4609" t="s">
        <v>388</v>
      </c>
      <c r="N4609" t="s">
        <v>266</v>
      </c>
      <c r="O4609">
        <v>14609</v>
      </c>
      <c r="P4609">
        <v>2</v>
      </c>
      <c r="Q4609" t="s">
        <v>147</v>
      </c>
      <c r="R4609" t="s">
        <v>2015</v>
      </c>
      <c r="S4609" t="s">
        <v>45</v>
      </c>
      <c r="T4609">
        <f>Order1[[#This Row],[Sales]]/(Order1[[#This Row],[Quantity]]*(1-Order1[[#This Row],[Discount]]))</f>
        <v>178.47</v>
      </c>
      <c r="U4609" t="s">
        <v>58</v>
      </c>
      <c r="V4609" t="s">
        <v>2016</v>
      </c>
      <c r="W4609" t="s">
        <v>10977</v>
      </c>
      <c r="X4609">
        <v>535.41</v>
      </c>
      <c r="Y4609">
        <v>3</v>
      </c>
      <c r="Z4609">
        <v>0</v>
      </c>
      <c r="AA4609">
        <v>160.62299999999993</v>
      </c>
      <c r="AB4609">
        <f>(Order1[[#This Row],[Sales]]-Order1[[#This Row],[Profit]])/Order1[[#This Row],[Quantity]]</f>
        <v>124.92900000000002</v>
      </c>
      <c r="AC4609">
        <f>Order1[[#This Row],[Unit Cost]]*Order1[[#This Row],[Quantity]]</f>
        <v>374.78700000000003</v>
      </c>
    </row>
    <row r="4610" spans="1:29" x14ac:dyDescent="0.35">
      <c r="A4610">
        <v>4609</v>
      </c>
      <c r="B4610" t="s">
        <v>7649</v>
      </c>
      <c r="C4610">
        <v>2015</v>
      </c>
      <c r="D4610" t="s">
        <v>2667</v>
      </c>
      <c r="E4610" s="1">
        <v>42152</v>
      </c>
      <c r="F4610">
        <f>DATEDIF(Order1[[#This Row],[Order Date]],Order1[[#This Row],[Ship Date]],"D")</f>
        <v>5</v>
      </c>
      <c r="G4610" s="1">
        <v>42157</v>
      </c>
      <c r="H4610" t="s">
        <v>49</v>
      </c>
      <c r="I4610" t="s">
        <v>3995</v>
      </c>
      <c r="J4610" t="s">
        <v>3996</v>
      </c>
      <c r="K4610" t="s">
        <v>25</v>
      </c>
      <c r="L4610" t="s">
        <v>26</v>
      </c>
      <c r="M4610" t="s">
        <v>388</v>
      </c>
      <c r="N4610" t="s">
        <v>266</v>
      </c>
      <c r="O4610">
        <v>14609</v>
      </c>
      <c r="P4610">
        <v>2</v>
      </c>
      <c r="Q4610" t="s">
        <v>147</v>
      </c>
      <c r="R4610" t="s">
        <v>2081</v>
      </c>
      <c r="S4610" t="s">
        <v>45</v>
      </c>
      <c r="T4610">
        <f>Order1[[#This Row],[Sales]]/(Order1[[#This Row],[Quantity]]*(1-Order1[[#This Row],[Discount]]))</f>
        <v>3.81</v>
      </c>
      <c r="U4610" t="s">
        <v>74</v>
      </c>
      <c r="V4610" t="s">
        <v>2082</v>
      </c>
      <c r="W4610" t="s">
        <v>10977</v>
      </c>
      <c r="X4610">
        <v>6.0960000000000001</v>
      </c>
      <c r="Y4610">
        <v>2</v>
      </c>
      <c r="Z4610">
        <v>0.2</v>
      </c>
      <c r="AA4610">
        <v>2.0573999999999995</v>
      </c>
      <c r="AB4610">
        <f>(Order1[[#This Row],[Sales]]-Order1[[#This Row],[Profit]])/Order1[[#This Row],[Quantity]]</f>
        <v>2.0193000000000003</v>
      </c>
      <c r="AC4610">
        <f>Order1[[#This Row],[Unit Cost]]*Order1[[#This Row],[Quantity]]</f>
        <v>4.0386000000000006</v>
      </c>
    </row>
    <row r="4611" spans="1:29" x14ac:dyDescent="0.35">
      <c r="A4611">
        <v>4610</v>
      </c>
      <c r="B4611" t="s">
        <v>7649</v>
      </c>
      <c r="C4611">
        <v>2015</v>
      </c>
      <c r="D4611" t="s">
        <v>2667</v>
      </c>
      <c r="E4611" s="1">
        <v>42152</v>
      </c>
      <c r="F4611">
        <f>DATEDIF(Order1[[#This Row],[Order Date]],Order1[[#This Row],[Ship Date]],"D")</f>
        <v>5</v>
      </c>
      <c r="G4611" s="1">
        <v>42157</v>
      </c>
      <c r="H4611" t="s">
        <v>49</v>
      </c>
      <c r="I4611" t="s">
        <v>3995</v>
      </c>
      <c r="J4611" t="s">
        <v>3996</v>
      </c>
      <c r="K4611" t="s">
        <v>25</v>
      </c>
      <c r="L4611" t="s">
        <v>26</v>
      </c>
      <c r="M4611" t="s">
        <v>388</v>
      </c>
      <c r="N4611" t="s">
        <v>266</v>
      </c>
      <c r="O4611">
        <v>14609</v>
      </c>
      <c r="P4611">
        <v>2</v>
      </c>
      <c r="Q4611" t="s">
        <v>147</v>
      </c>
      <c r="R4611" t="s">
        <v>5442</v>
      </c>
      <c r="S4611" t="s">
        <v>45</v>
      </c>
      <c r="T4611">
        <f>Order1[[#This Row],[Sales]]/(Order1[[#This Row],[Quantity]]*(1-Order1[[#This Row],[Discount]]))</f>
        <v>6.4799999999999995</v>
      </c>
      <c r="U4611" t="s">
        <v>89</v>
      </c>
      <c r="V4611" t="s">
        <v>5443</v>
      </c>
      <c r="W4611" t="s">
        <v>10977</v>
      </c>
      <c r="X4611">
        <v>45.36</v>
      </c>
      <c r="Y4611">
        <v>7</v>
      </c>
      <c r="Z4611">
        <v>0</v>
      </c>
      <c r="AA4611">
        <v>21.772800000000004</v>
      </c>
      <c r="AB4611">
        <f>(Order1[[#This Row],[Sales]]-Order1[[#This Row],[Profit]])/Order1[[#This Row],[Quantity]]</f>
        <v>3.3695999999999993</v>
      </c>
      <c r="AC4611">
        <f>Order1[[#This Row],[Unit Cost]]*Order1[[#This Row],[Quantity]]</f>
        <v>23.587199999999996</v>
      </c>
    </row>
    <row r="4612" spans="1:29" x14ac:dyDescent="0.35">
      <c r="A4612">
        <v>4611</v>
      </c>
      <c r="B4612" t="s">
        <v>7650</v>
      </c>
      <c r="C4612">
        <v>2017</v>
      </c>
      <c r="D4612" t="s">
        <v>7166</v>
      </c>
      <c r="E4612" s="1">
        <v>43048</v>
      </c>
      <c r="F4612">
        <f>DATEDIF(Order1[[#This Row],[Order Date]],Order1[[#This Row],[Ship Date]],"D")</f>
        <v>5</v>
      </c>
      <c r="G4612" s="1">
        <v>43053</v>
      </c>
      <c r="H4612" t="s">
        <v>49</v>
      </c>
      <c r="I4612" t="s">
        <v>331</v>
      </c>
      <c r="J4612" t="s">
        <v>332</v>
      </c>
      <c r="K4612" t="s">
        <v>25</v>
      </c>
      <c r="L4612" t="s">
        <v>26</v>
      </c>
      <c r="M4612" t="s">
        <v>2347</v>
      </c>
      <c r="N4612" t="s">
        <v>42</v>
      </c>
      <c r="O4612">
        <v>92054</v>
      </c>
      <c r="P4612">
        <v>7</v>
      </c>
      <c r="Q4612" t="s">
        <v>43</v>
      </c>
      <c r="R4612" t="s">
        <v>1286</v>
      </c>
      <c r="S4612" t="s">
        <v>31</v>
      </c>
      <c r="T4612">
        <f>Order1[[#This Row],[Sales]]/(Order1[[#This Row],[Quantity]]*(1-Order1[[#This Row],[Discount]]))</f>
        <v>5.89</v>
      </c>
      <c r="U4612" t="s">
        <v>64</v>
      </c>
      <c r="V4612" t="s">
        <v>1287</v>
      </c>
      <c r="W4612" t="s">
        <v>10977</v>
      </c>
      <c r="X4612">
        <v>47.12</v>
      </c>
      <c r="Y4612">
        <v>8</v>
      </c>
      <c r="Z4612">
        <v>0</v>
      </c>
      <c r="AA4612">
        <v>20.732800000000001</v>
      </c>
      <c r="AB4612">
        <f>(Order1[[#This Row],[Sales]]-Order1[[#This Row],[Profit]])/Order1[[#This Row],[Quantity]]</f>
        <v>3.2983999999999996</v>
      </c>
      <c r="AC4612">
        <f>Order1[[#This Row],[Unit Cost]]*Order1[[#This Row],[Quantity]]</f>
        <v>26.387199999999996</v>
      </c>
    </row>
    <row r="4613" spans="1:29" x14ac:dyDescent="0.35">
      <c r="A4613">
        <v>4612</v>
      </c>
      <c r="B4613" t="s">
        <v>7651</v>
      </c>
      <c r="C4613">
        <v>2016</v>
      </c>
      <c r="D4613" t="s">
        <v>779</v>
      </c>
      <c r="E4613" s="1">
        <v>42393</v>
      </c>
      <c r="F4613">
        <f>DATEDIF(Order1[[#This Row],[Order Date]],Order1[[#This Row],[Ship Date]],"D")</f>
        <v>2</v>
      </c>
      <c r="G4613" s="1">
        <v>42395</v>
      </c>
      <c r="H4613" t="s">
        <v>22</v>
      </c>
      <c r="I4613" t="s">
        <v>3638</v>
      </c>
      <c r="J4613" t="s">
        <v>3639</v>
      </c>
      <c r="K4613" t="s">
        <v>40</v>
      </c>
      <c r="L4613" t="s">
        <v>26</v>
      </c>
      <c r="M4613" t="s">
        <v>3490</v>
      </c>
      <c r="N4613" t="s">
        <v>1491</v>
      </c>
      <c r="O4613">
        <v>39503</v>
      </c>
      <c r="P4613">
        <v>1</v>
      </c>
      <c r="Q4613" t="s">
        <v>29</v>
      </c>
      <c r="R4613" t="s">
        <v>1780</v>
      </c>
      <c r="S4613" t="s">
        <v>45</v>
      </c>
      <c r="T4613">
        <f>Order1[[#This Row],[Sales]]/(Order1[[#This Row],[Quantity]]*(1-Order1[[#This Row],[Discount]]))</f>
        <v>7.84</v>
      </c>
      <c r="U4613" t="s">
        <v>74</v>
      </c>
      <c r="V4613" t="s">
        <v>1781</v>
      </c>
      <c r="W4613" t="s">
        <v>10977</v>
      </c>
      <c r="X4613">
        <v>31.36</v>
      </c>
      <c r="Y4613">
        <v>4</v>
      </c>
      <c r="Z4613">
        <v>0</v>
      </c>
      <c r="AA4613">
        <v>15.68</v>
      </c>
      <c r="AB4613">
        <f>(Order1[[#This Row],[Sales]]-Order1[[#This Row],[Profit]])/Order1[[#This Row],[Quantity]]</f>
        <v>3.92</v>
      </c>
      <c r="AC4613">
        <f>Order1[[#This Row],[Unit Cost]]*Order1[[#This Row],[Quantity]]</f>
        <v>15.68</v>
      </c>
    </row>
    <row r="4614" spans="1:29" x14ac:dyDescent="0.35">
      <c r="A4614">
        <v>4613</v>
      </c>
      <c r="B4614" t="s">
        <v>7652</v>
      </c>
      <c r="C4614">
        <v>2017</v>
      </c>
      <c r="D4614" t="s">
        <v>779</v>
      </c>
      <c r="E4614" s="1">
        <v>42735</v>
      </c>
      <c r="F4614">
        <f>DATEDIF(Order1[[#This Row],[Order Date]],Order1[[#This Row],[Ship Date]],"D")</f>
        <v>6</v>
      </c>
      <c r="G4614" s="1">
        <v>42741</v>
      </c>
      <c r="H4614" t="s">
        <v>49</v>
      </c>
      <c r="I4614" t="s">
        <v>1831</v>
      </c>
      <c r="J4614" t="s">
        <v>1832</v>
      </c>
      <c r="K4614" t="s">
        <v>25</v>
      </c>
      <c r="L4614" t="s">
        <v>26</v>
      </c>
      <c r="M4614" t="s">
        <v>1525</v>
      </c>
      <c r="N4614" t="s">
        <v>53</v>
      </c>
      <c r="O4614">
        <v>32216</v>
      </c>
      <c r="P4614">
        <v>6</v>
      </c>
      <c r="Q4614" t="s">
        <v>29</v>
      </c>
      <c r="R4614" t="s">
        <v>1565</v>
      </c>
      <c r="S4614" t="s">
        <v>45</v>
      </c>
      <c r="T4614">
        <f>Order1[[#This Row],[Sales]]/(Order1[[#This Row],[Quantity]]*(1-Order1[[#This Row],[Discount]]))</f>
        <v>19.839999999999996</v>
      </c>
      <c r="U4614" t="s">
        <v>67</v>
      </c>
      <c r="V4614" t="s">
        <v>1566</v>
      </c>
      <c r="W4614" t="s">
        <v>10977</v>
      </c>
      <c r="X4614">
        <v>47.616</v>
      </c>
      <c r="Y4614">
        <v>3</v>
      </c>
      <c r="Z4614">
        <v>0.2</v>
      </c>
      <c r="AA4614">
        <v>3.571200000000001</v>
      </c>
      <c r="AB4614">
        <f>(Order1[[#This Row],[Sales]]-Order1[[#This Row],[Profit]])/Order1[[#This Row],[Quantity]]</f>
        <v>14.681599999999998</v>
      </c>
      <c r="AC4614">
        <f>Order1[[#This Row],[Unit Cost]]*Order1[[#This Row],[Quantity]]</f>
        <v>44.044799999999995</v>
      </c>
    </row>
    <row r="4615" spans="1:29" x14ac:dyDescent="0.35">
      <c r="A4615">
        <v>4614</v>
      </c>
      <c r="B4615" t="s">
        <v>7652</v>
      </c>
      <c r="C4615">
        <v>2017</v>
      </c>
      <c r="D4615" t="s">
        <v>779</v>
      </c>
      <c r="E4615" s="1">
        <v>42735</v>
      </c>
      <c r="F4615">
        <f>DATEDIF(Order1[[#This Row],[Order Date]],Order1[[#This Row],[Ship Date]],"D")</f>
        <v>6</v>
      </c>
      <c r="G4615" s="1">
        <v>42741</v>
      </c>
      <c r="H4615" t="s">
        <v>49</v>
      </c>
      <c r="I4615" t="s">
        <v>1831</v>
      </c>
      <c r="J4615" t="s">
        <v>1832</v>
      </c>
      <c r="K4615" t="s">
        <v>25</v>
      </c>
      <c r="L4615" t="s">
        <v>26</v>
      </c>
      <c r="M4615" t="s">
        <v>1525</v>
      </c>
      <c r="N4615" t="s">
        <v>53</v>
      </c>
      <c r="O4615">
        <v>32216</v>
      </c>
      <c r="P4615">
        <v>6</v>
      </c>
      <c r="Q4615" t="s">
        <v>29</v>
      </c>
      <c r="R4615" t="s">
        <v>2768</v>
      </c>
      <c r="S4615" t="s">
        <v>45</v>
      </c>
      <c r="T4615">
        <f>Order1[[#This Row],[Sales]]/(Order1[[#This Row],[Quantity]]*(1-Order1[[#This Row],[Discount]]))</f>
        <v>5.870000000000001</v>
      </c>
      <c r="U4615" t="s">
        <v>89</v>
      </c>
      <c r="V4615" t="s">
        <v>2769</v>
      </c>
      <c r="W4615" t="s">
        <v>10977</v>
      </c>
      <c r="X4615">
        <v>23.480000000000004</v>
      </c>
      <c r="Y4615">
        <v>5</v>
      </c>
      <c r="Z4615">
        <v>0.2</v>
      </c>
      <c r="AA4615">
        <v>8.218</v>
      </c>
      <c r="AB4615">
        <f>(Order1[[#This Row],[Sales]]-Order1[[#This Row],[Profit]])/Order1[[#This Row],[Quantity]]</f>
        <v>3.0524000000000009</v>
      </c>
      <c r="AC4615">
        <f>Order1[[#This Row],[Unit Cost]]*Order1[[#This Row],[Quantity]]</f>
        <v>15.262000000000004</v>
      </c>
    </row>
    <row r="4616" spans="1:29" x14ac:dyDescent="0.35">
      <c r="A4616">
        <v>4615</v>
      </c>
      <c r="B4616" t="s">
        <v>7653</v>
      </c>
      <c r="C4616">
        <v>2016</v>
      </c>
      <c r="D4616" t="s">
        <v>5359</v>
      </c>
      <c r="E4616" s="1">
        <v>42618</v>
      </c>
      <c r="F4616">
        <f>DATEDIF(Order1[[#This Row],[Order Date]],Order1[[#This Row],[Ship Date]],"D")</f>
        <v>5</v>
      </c>
      <c r="G4616" s="1">
        <v>42623</v>
      </c>
      <c r="H4616" t="s">
        <v>49</v>
      </c>
      <c r="I4616" t="s">
        <v>6377</v>
      </c>
      <c r="J4616" t="s">
        <v>6378</v>
      </c>
      <c r="K4616" t="s">
        <v>101</v>
      </c>
      <c r="L4616" t="s">
        <v>26</v>
      </c>
      <c r="M4616" t="s">
        <v>183</v>
      </c>
      <c r="N4616" t="s">
        <v>103</v>
      </c>
      <c r="O4616">
        <v>77070</v>
      </c>
      <c r="P4616">
        <v>10</v>
      </c>
      <c r="Q4616" t="s">
        <v>104</v>
      </c>
      <c r="R4616" t="s">
        <v>2136</v>
      </c>
      <c r="S4616" t="s">
        <v>45</v>
      </c>
      <c r="T4616">
        <f>Order1[[#This Row],[Sales]]/(Order1[[#This Row],[Quantity]]*(1-Order1[[#This Row],[Discount]]))</f>
        <v>104.65</v>
      </c>
      <c r="U4616" t="s">
        <v>77</v>
      </c>
      <c r="V4616" t="s">
        <v>2137</v>
      </c>
      <c r="W4616" t="s">
        <v>10977</v>
      </c>
      <c r="X4616">
        <v>62.789999999999992</v>
      </c>
      <c r="Y4616">
        <v>3</v>
      </c>
      <c r="Z4616">
        <v>0.8</v>
      </c>
      <c r="AA4616">
        <v>-166.39350000000002</v>
      </c>
      <c r="AB4616">
        <f>(Order1[[#This Row],[Sales]]-Order1[[#This Row],[Profit]])/Order1[[#This Row],[Quantity]]</f>
        <v>76.394500000000008</v>
      </c>
      <c r="AC4616">
        <f>Order1[[#This Row],[Unit Cost]]*Order1[[#This Row],[Quantity]]</f>
        <v>229.18350000000004</v>
      </c>
    </row>
    <row r="4617" spans="1:29" x14ac:dyDescent="0.35">
      <c r="A4617">
        <v>4616</v>
      </c>
      <c r="B4617" t="s">
        <v>7653</v>
      </c>
      <c r="C4617">
        <v>2016</v>
      </c>
      <c r="D4617" t="s">
        <v>5359</v>
      </c>
      <c r="E4617" s="1">
        <v>42618</v>
      </c>
      <c r="F4617">
        <f>DATEDIF(Order1[[#This Row],[Order Date]],Order1[[#This Row],[Ship Date]],"D")</f>
        <v>5</v>
      </c>
      <c r="G4617" s="1">
        <v>42623</v>
      </c>
      <c r="H4617" t="s">
        <v>49</v>
      </c>
      <c r="I4617" t="s">
        <v>6377</v>
      </c>
      <c r="J4617" t="s">
        <v>6378</v>
      </c>
      <c r="K4617" t="s">
        <v>101</v>
      </c>
      <c r="L4617" t="s">
        <v>26</v>
      </c>
      <c r="M4617" t="s">
        <v>183</v>
      </c>
      <c r="N4617" t="s">
        <v>103</v>
      </c>
      <c r="O4617">
        <v>77070</v>
      </c>
      <c r="P4617">
        <v>10</v>
      </c>
      <c r="Q4617" t="s">
        <v>104</v>
      </c>
      <c r="R4617" t="s">
        <v>5974</v>
      </c>
      <c r="S4617" t="s">
        <v>45</v>
      </c>
      <c r="T4617">
        <f>Order1[[#This Row],[Sales]]/(Order1[[#This Row],[Quantity]]*(1-Order1[[#This Row],[Discount]]))</f>
        <v>3.95</v>
      </c>
      <c r="U4617" t="s">
        <v>268</v>
      </c>
      <c r="V4617" t="s">
        <v>5975</v>
      </c>
      <c r="W4617" t="s">
        <v>10977</v>
      </c>
      <c r="X4617">
        <v>28.44</v>
      </c>
      <c r="Y4617">
        <v>9</v>
      </c>
      <c r="Z4617">
        <v>0.2</v>
      </c>
      <c r="AA4617">
        <v>4.2659999999999973</v>
      </c>
      <c r="AB4617">
        <f>(Order1[[#This Row],[Sales]]-Order1[[#This Row],[Profit]])/Order1[[#This Row],[Quantity]]</f>
        <v>2.6860000000000004</v>
      </c>
      <c r="AC4617">
        <f>Order1[[#This Row],[Unit Cost]]*Order1[[#This Row],[Quantity]]</f>
        <v>24.174000000000003</v>
      </c>
    </row>
    <row r="4618" spans="1:29" x14ac:dyDescent="0.35">
      <c r="A4618">
        <v>4617</v>
      </c>
      <c r="B4618" t="s">
        <v>7654</v>
      </c>
      <c r="C4618">
        <v>2015</v>
      </c>
      <c r="D4618" t="s">
        <v>5359</v>
      </c>
      <c r="E4618" s="1">
        <v>42251</v>
      </c>
      <c r="F4618">
        <f>DATEDIF(Order1[[#This Row],[Order Date]],Order1[[#This Row],[Ship Date]],"D")</f>
        <v>3</v>
      </c>
      <c r="G4618" s="1">
        <v>42254</v>
      </c>
      <c r="H4618" t="s">
        <v>22</v>
      </c>
      <c r="I4618" t="s">
        <v>879</v>
      </c>
      <c r="J4618" t="s">
        <v>880</v>
      </c>
      <c r="K4618" t="s">
        <v>40</v>
      </c>
      <c r="L4618" t="s">
        <v>26</v>
      </c>
      <c r="M4618" t="s">
        <v>183</v>
      </c>
      <c r="N4618" t="s">
        <v>103</v>
      </c>
      <c r="O4618">
        <v>77095</v>
      </c>
      <c r="P4618">
        <v>10</v>
      </c>
      <c r="Q4618" t="s">
        <v>104</v>
      </c>
      <c r="R4618" t="s">
        <v>857</v>
      </c>
      <c r="S4618" t="s">
        <v>70</v>
      </c>
      <c r="T4618">
        <f>Order1[[#This Row],[Sales]]/(Order1[[#This Row],[Quantity]]*(1-Order1[[#This Row],[Discount]]))</f>
        <v>55.989999999999995</v>
      </c>
      <c r="U4618" t="s">
        <v>160</v>
      </c>
      <c r="V4618" t="s">
        <v>858</v>
      </c>
      <c r="W4618" t="s">
        <v>10977</v>
      </c>
      <c r="X4618">
        <v>134.376</v>
      </c>
      <c r="Y4618">
        <v>3</v>
      </c>
      <c r="Z4618">
        <v>0.2</v>
      </c>
      <c r="AA4618">
        <v>6.7188000000000088</v>
      </c>
      <c r="AB4618">
        <f>(Order1[[#This Row],[Sales]]-Order1[[#This Row],[Profit]])/Order1[[#This Row],[Quantity]]</f>
        <v>42.552399999999999</v>
      </c>
      <c r="AC4618">
        <f>Order1[[#This Row],[Unit Cost]]*Order1[[#This Row],[Quantity]]</f>
        <v>127.65719999999999</v>
      </c>
    </row>
    <row r="4619" spans="1:29" x14ac:dyDescent="0.35">
      <c r="A4619">
        <v>4618</v>
      </c>
      <c r="B4619" t="s">
        <v>7655</v>
      </c>
      <c r="C4619">
        <v>2015</v>
      </c>
      <c r="D4619" t="s">
        <v>2667</v>
      </c>
      <c r="E4619" s="1">
        <v>42268</v>
      </c>
      <c r="F4619">
        <f>DATEDIF(Order1[[#This Row],[Order Date]],Order1[[#This Row],[Ship Date]],"D")</f>
        <v>5</v>
      </c>
      <c r="G4619" s="1">
        <v>42273</v>
      </c>
      <c r="H4619" t="s">
        <v>49</v>
      </c>
      <c r="I4619" t="s">
        <v>2288</v>
      </c>
      <c r="J4619" t="s">
        <v>2289</v>
      </c>
      <c r="K4619" t="s">
        <v>101</v>
      </c>
      <c r="L4619" t="s">
        <v>26</v>
      </c>
      <c r="M4619" t="s">
        <v>4104</v>
      </c>
      <c r="N4619" t="s">
        <v>1247</v>
      </c>
      <c r="O4619">
        <v>2149</v>
      </c>
      <c r="P4619">
        <v>3</v>
      </c>
      <c r="Q4619" t="s">
        <v>147</v>
      </c>
      <c r="R4619" t="s">
        <v>6651</v>
      </c>
      <c r="S4619" t="s">
        <v>70</v>
      </c>
      <c r="T4619">
        <f>Order1[[#This Row],[Sales]]/(Order1[[#This Row],[Quantity]]*(1-Order1[[#This Row],[Discount]]))</f>
        <v>294.95</v>
      </c>
      <c r="U4619" t="s">
        <v>71</v>
      </c>
      <c r="V4619" t="s">
        <v>6652</v>
      </c>
      <c r="W4619" t="s">
        <v>10977</v>
      </c>
      <c r="X4619">
        <v>589.9</v>
      </c>
      <c r="Y4619">
        <v>2</v>
      </c>
      <c r="Z4619">
        <v>0</v>
      </c>
      <c r="AA4619">
        <v>147.47500000000002</v>
      </c>
      <c r="AB4619">
        <f>(Order1[[#This Row],[Sales]]-Order1[[#This Row],[Profit]])/Order1[[#This Row],[Quantity]]</f>
        <v>221.21249999999998</v>
      </c>
      <c r="AC4619">
        <f>Order1[[#This Row],[Unit Cost]]*Order1[[#This Row],[Quantity]]</f>
        <v>442.42499999999995</v>
      </c>
    </row>
    <row r="4620" spans="1:29" x14ac:dyDescent="0.35">
      <c r="A4620">
        <v>4619</v>
      </c>
      <c r="B4620" t="s">
        <v>7655</v>
      </c>
      <c r="C4620">
        <v>2015</v>
      </c>
      <c r="D4620" t="s">
        <v>2667</v>
      </c>
      <c r="E4620" s="1">
        <v>42268</v>
      </c>
      <c r="F4620">
        <f>DATEDIF(Order1[[#This Row],[Order Date]],Order1[[#This Row],[Ship Date]],"D")</f>
        <v>5</v>
      </c>
      <c r="G4620" s="1">
        <v>42273</v>
      </c>
      <c r="H4620" t="s">
        <v>49</v>
      </c>
      <c r="I4620" t="s">
        <v>2288</v>
      </c>
      <c r="J4620" t="s">
        <v>2289</v>
      </c>
      <c r="K4620" t="s">
        <v>101</v>
      </c>
      <c r="L4620" t="s">
        <v>26</v>
      </c>
      <c r="M4620" t="s">
        <v>4104</v>
      </c>
      <c r="N4620" t="s">
        <v>1247</v>
      </c>
      <c r="O4620">
        <v>2149</v>
      </c>
      <c r="P4620">
        <v>3</v>
      </c>
      <c r="Q4620" t="s">
        <v>147</v>
      </c>
      <c r="R4620" t="s">
        <v>1282</v>
      </c>
      <c r="S4620" t="s">
        <v>31</v>
      </c>
      <c r="T4620">
        <f>Order1[[#This Row],[Sales]]/(Order1[[#This Row],[Quantity]]*(1-Order1[[#This Row],[Discount]]))</f>
        <v>180.98</v>
      </c>
      <c r="U4620" t="s">
        <v>35</v>
      </c>
      <c r="V4620" t="s">
        <v>1283</v>
      </c>
      <c r="W4620" t="s">
        <v>10977</v>
      </c>
      <c r="X4620">
        <v>542.93999999999994</v>
      </c>
      <c r="Y4620">
        <v>3</v>
      </c>
      <c r="Z4620">
        <v>0</v>
      </c>
      <c r="AA4620">
        <v>141.1644</v>
      </c>
      <c r="AB4620">
        <f>(Order1[[#This Row],[Sales]]-Order1[[#This Row],[Profit]])/Order1[[#This Row],[Quantity]]</f>
        <v>133.92519999999999</v>
      </c>
      <c r="AC4620">
        <f>Order1[[#This Row],[Unit Cost]]*Order1[[#This Row],[Quantity]]</f>
        <v>401.77559999999994</v>
      </c>
    </row>
    <row r="4621" spans="1:29" x14ac:dyDescent="0.35">
      <c r="A4621">
        <v>4620</v>
      </c>
      <c r="B4621" t="s">
        <v>7656</v>
      </c>
      <c r="C4621">
        <v>2017</v>
      </c>
      <c r="D4621" t="s">
        <v>7166</v>
      </c>
      <c r="E4621" s="1">
        <v>43093</v>
      </c>
      <c r="F4621">
        <f>DATEDIF(Order1[[#This Row],[Order Date]],Order1[[#This Row],[Ship Date]],"D")</f>
        <v>1</v>
      </c>
      <c r="G4621" s="1">
        <v>43094</v>
      </c>
      <c r="H4621" t="s">
        <v>187</v>
      </c>
      <c r="I4621" t="s">
        <v>734</v>
      </c>
      <c r="J4621" t="s">
        <v>735</v>
      </c>
      <c r="K4621" t="s">
        <v>101</v>
      </c>
      <c r="L4621" t="s">
        <v>26</v>
      </c>
      <c r="M4621" t="s">
        <v>41</v>
      </c>
      <c r="N4621" t="s">
        <v>42</v>
      </c>
      <c r="O4621">
        <v>90049</v>
      </c>
      <c r="P4621">
        <v>7</v>
      </c>
      <c r="Q4621" t="s">
        <v>43</v>
      </c>
      <c r="R4621" t="s">
        <v>1217</v>
      </c>
      <c r="S4621" t="s">
        <v>70</v>
      </c>
      <c r="T4621">
        <f>Order1[[#This Row],[Sales]]/(Order1[[#This Row],[Quantity]]*(1-Order1[[#This Row],[Discount]]))</f>
        <v>599.99</v>
      </c>
      <c r="U4621" t="s">
        <v>1218</v>
      </c>
      <c r="V4621" t="s">
        <v>1219</v>
      </c>
      <c r="W4621" t="s">
        <v>10977</v>
      </c>
      <c r="X4621">
        <v>2879.9520000000002</v>
      </c>
      <c r="Y4621">
        <v>6</v>
      </c>
      <c r="Z4621">
        <v>0.2</v>
      </c>
      <c r="AA4621">
        <v>1007.9831999999999</v>
      </c>
      <c r="AB4621">
        <f>(Order1[[#This Row],[Sales]]-Order1[[#This Row],[Profit]])/Order1[[#This Row],[Quantity]]</f>
        <v>311.99480000000005</v>
      </c>
      <c r="AC4621">
        <f>Order1[[#This Row],[Unit Cost]]*Order1[[#This Row],[Quantity]]</f>
        <v>1871.9688000000003</v>
      </c>
    </row>
    <row r="4622" spans="1:29" x14ac:dyDescent="0.35">
      <c r="A4622">
        <v>4621</v>
      </c>
      <c r="B4622" t="s">
        <v>7656</v>
      </c>
      <c r="C4622">
        <v>2017</v>
      </c>
      <c r="D4622" t="s">
        <v>7166</v>
      </c>
      <c r="E4622" s="1">
        <v>43093</v>
      </c>
      <c r="F4622">
        <f>DATEDIF(Order1[[#This Row],[Order Date]],Order1[[#This Row],[Ship Date]],"D")</f>
        <v>1</v>
      </c>
      <c r="G4622" s="1">
        <v>43094</v>
      </c>
      <c r="H4622" t="s">
        <v>187</v>
      </c>
      <c r="I4622" t="s">
        <v>734</v>
      </c>
      <c r="J4622" t="s">
        <v>735</v>
      </c>
      <c r="K4622" t="s">
        <v>101</v>
      </c>
      <c r="L4622" t="s">
        <v>26</v>
      </c>
      <c r="M4622" t="s">
        <v>41</v>
      </c>
      <c r="N4622" t="s">
        <v>42</v>
      </c>
      <c r="O4622">
        <v>90049</v>
      </c>
      <c r="P4622">
        <v>7</v>
      </c>
      <c r="Q4622" t="s">
        <v>43</v>
      </c>
      <c r="R4622" t="s">
        <v>1726</v>
      </c>
      <c r="S4622" t="s">
        <v>45</v>
      </c>
      <c r="T4622">
        <f>Order1[[#This Row],[Sales]]/(Order1[[#This Row],[Quantity]]*(1-Order1[[#This Row],[Discount]]))</f>
        <v>37.700000000000003</v>
      </c>
      <c r="U4622" t="s">
        <v>74</v>
      </c>
      <c r="V4622" t="s">
        <v>1727</v>
      </c>
      <c r="W4622" t="s">
        <v>10977</v>
      </c>
      <c r="X4622">
        <v>90.480000000000018</v>
      </c>
      <c r="Y4622">
        <v>3</v>
      </c>
      <c r="Z4622">
        <v>0.2</v>
      </c>
      <c r="AA4622">
        <v>33.93</v>
      </c>
      <c r="AB4622">
        <f>(Order1[[#This Row],[Sales]]-Order1[[#This Row],[Profit]])/Order1[[#This Row],[Quantity]]</f>
        <v>18.850000000000005</v>
      </c>
      <c r="AC4622">
        <f>Order1[[#This Row],[Unit Cost]]*Order1[[#This Row],[Quantity]]</f>
        <v>56.550000000000011</v>
      </c>
    </row>
    <row r="4623" spans="1:29" x14ac:dyDescent="0.35">
      <c r="A4623">
        <v>4622</v>
      </c>
      <c r="B4623" t="s">
        <v>7657</v>
      </c>
      <c r="C4623">
        <v>2015</v>
      </c>
      <c r="D4623" t="s">
        <v>2667</v>
      </c>
      <c r="E4623" s="1">
        <v>42282</v>
      </c>
      <c r="F4623">
        <f>DATEDIF(Order1[[#This Row],[Order Date]],Order1[[#This Row],[Ship Date]],"D")</f>
        <v>3</v>
      </c>
      <c r="G4623" s="1">
        <v>42285</v>
      </c>
      <c r="H4623" t="s">
        <v>22</v>
      </c>
      <c r="I4623" t="s">
        <v>2061</v>
      </c>
      <c r="J4623" t="s">
        <v>2062</v>
      </c>
      <c r="K4623" t="s">
        <v>40</v>
      </c>
      <c r="L4623" t="s">
        <v>26</v>
      </c>
      <c r="M4623" t="s">
        <v>520</v>
      </c>
      <c r="N4623" t="s">
        <v>244</v>
      </c>
      <c r="O4623">
        <v>19805</v>
      </c>
      <c r="P4623">
        <v>5</v>
      </c>
      <c r="Q4623" t="s">
        <v>147</v>
      </c>
      <c r="R4623" t="s">
        <v>760</v>
      </c>
      <c r="S4623" t="s">
        <v>45</v>
      </c>
      <c r="T4623">
        <f>Order1[[#This Row],[Sales]]/(Order1[[#This Row],[Quantity]]*(1-Order1[[#This Row],[Discount]]))</f>
        <v>15.51</v>
      </c>
      <c r="U4623" t="s">
        <v>58</v>
      </c>
      <c r="V4623" t="s">
        <v>761</v>
      </c>
      <c r="W4623" t="s">
        <v>10977</v>
      </c>
      <c r="X4623">
        <v>77.55</v>
      </c>
      <c r="Y4623">
        <v>5</v>
      </c>
      <c r="Z4623">
        <v>0</v>
      </c>
      <c r="AA4623">
        <v>21.714000000000002</v>
      </c>
      <c r="AB4623">
        <f>(Order1[[#This Row],[Sales]]-Order1[[#This Row],[Profit]])/Order1[[#This Row],[Quantity]]</f>
        <v>11.167199999999999</v>
      </c>
      <c r="AC4623">
        <f>Order1[[#This Row],[Unit Cost]]*Order1[[#This Row],[Quantity]]</f>
        <v>55.835999999999999</v>
      </c>
    </row>
    <row r="4624" spans="1:29" x14ac:dyDescent="0.35">
      <c r="A4624">
        <v>4623</v>
      </c>
      <c r="B4624" t="s">
        <v>7658</v>
      </c>
      <c r="C4624">
        <v>2017</v>
      </c>
      <c r="D4624" t="s">
        <v>779</v>
      </c>
      <c r="E4624" s="1">
        <v>42987</v>
      </c>
      <c r="F4624">
        <f>DATEDIF(Order1[[#This Row],[Order Date]],Order1[[#This Row],[Ship Date]],"D")</f>
        <v>5</v>
      </c>
      <c r="G4624" s="1">
        <v>42992</v>
      </c>
      <c r="H4624" t="s">
        <v>49</v>
      </c>
      <c r="I4624" t="s">
        <v>50</v>
      </c>
      <c r="J4624" t="s">
        <v>51</v>
      </c>
      <c r="K4624" t="s">
        <v>25</v>
      </c>
      <c r="L4624" t="s">
        <v>26</v>
      </c>
      <c r="M4624" t="s">
        <v>381</v>
      </c>
      <c r="N4624" t="s">
        <v>334</v>
      </c>
      <c r="O4624">
        <v>38401</v>
      </c>
      <c r="P4624">
        <v>4</v>
      </c>
      <c r="Q4624" t="s">
        <v>29</v>
      </c>
      <c r="R4624" t="s">
        <v>1298</v>
      </c>
      <c r="S4624" t="s">
        <v>45</v>
      </c>
      <c r="T4624">
        <f>Order1[[#This Row],[Sales]]/(Order1[[#This Row],[Quantity]]*(1-Order1[[#This Row],[Discount]]))</f>
        <v>3.6799999999999997</v>
      </c>
      <c r="U4624" t="s">
        <v>578</v>
      </c>
      <c r="V4624" t="s">
        <v>1299</v>
      </c>
      <c r="W4624" t="s">
        <v>10977</v>
      </c>
      <c r="X4624">
        <v>8.8320000000000007</v>
      </c>
      <c r="Y4624">
        <v>3</v>
      </c>
      <c r="Z4624">
        <v>0.2</v>
      </c>
      <c r="AA4624">
        <v>-1.9872000000000005</v>
      </c>
      <c r="AB4624">
        <f>(Order1[[#This Row],[Sales]]-Order1[[#This Row],[Profit]])/Order1[[#This Row],[Quantity]]</f>
        <v>3.6064000000000007</v>
      </c>
      <c r="AC4624">
        <f>Order1[[#This Row],[Unit Cost]]*Order1[[#This Row],[Quantity]]</f>
        <v>10.819200000000002</v>
      </c>
    </row>
    <row r="4625" spans="1:29" x14ac:dyDescent="0.35">
      <c r="A4625">
        <v>4624</v>
      </c>
      <c r="B4625" t="s">
        <v>7658</v>
      </c>
      <c r="C4625">
        <v>2017</v>
      </c>
      <c r="D4625" t="s">
        <v>779</v>
      </c>
      <c r="E4625" s="1">
        <v>42987</v>
      </c>
      <c r="F4625">
        <f>DATEDIF(Order1[[#This Row],[Order Date]],Order1[[#This Row],[Ship Date]],"D")</f>
        <v>5</v>
      </c>
      <c r="G4625" s="1">
        <v>42992</v>
      </c>
      <c r="H4625" t="s">
        <v>49</v>
      </c>
      <c r="I4625" t="s">
        <v>50</v>
      </c>
      <c r="J4625" t="s">
        <v>51</v>
      </c>
      <c r="K4625" t="s">
        <v>25</v>
      </c>
      <c r="L4625" t="s">
        <v>26</v>
      </c>
      <c r="M4625" t="s">
        <v>381</v>
      </c>
      <c r="N4625" t="s">
        <v>334</v>
      </c>
      <c r="O4625">
        <v>38401</v>
      </c>
      <c r="P4625">
        <v>4</v>
      </c>
      <c r="Q4625" t="s">
        <v>29</v>
      </c>
      <c r="R4625" t="s">
        <v>1734</v>
      </c>
      <c r="S4625" t="s">
        <v>45</v>
      </c>
      <c r="T4625">
        <f>Order1[[#This Row],[Sales]]/(Order1[[#This Row],[Quantity]]*(1-Order1[[#This Row],[Discount]]))</f>
        <v>55.48</v>
      </c>
      <c r="U4625" t="s">
        <v>89</v>
      </c>
      <c r="V4625" t="s">
        <v>5014</v>
      </c>
      <c r="W4625" t="s">
        <v>10977</v>
      </c>
      <c r="X4625">
        <v>177.536</v>
      </c>
      <c r="Y4625">
        <v>4</v>
      </c>
      <c r="Z4625">
        <v>0.2</v>
      </c>
      <c r="AA4625">
        <v>62.137599999999992</v>
      </c>
      <c r="AB4625">
        <f>(Order1[[#This Row],[Sales]]-Order1[[#This Row],[Profit]])/Order1[[#This Row],[Quantity]]</f>
        <v>28.849600000000002</v>
      </c>
      <c r="AC4625">
        <f>Order1[[#This Row],[Unit Cost]]*Order1[[#This Row],[Quantity]]</f>
        <v>115.39840000000001</v>
      </c>
    </row>
    <row r="4626" spans="1:29" x14ac:dyDescent="0.35">
      <c r="A4626">
        <v>4625</v>
      </c>
      <c r="B4626" t="s">
        <v>7658</v>
      </c>
      <c r="C4626">
        <v>2017</v>
      </c>
      <c r="D4626" t="s">
        <v>779</v>
      </c>
      <c r="E4626" s="1">
        <v>42987</v>
      </c>
      <c r="F4626">
        <f>DATEDIF(Order1[[#This Row],[Order Date]],Order1[[#This Row],[Ship Date]],"D")</f>
        <v>5</v>
      </c>
      <c r="G4626" s="1">
        <v>42992</v>
      </c>
      <c r="H4626" t="s">
        <v>49</v>
      </c>
      <c r="I4626" t="s">
        <v>50</v>
      </c>
      <c r="J4626" t="s">
        <v>51</v>
      </c>
      <c r="K4626" t="s">
        <v>25</v>
      </c>
      <c r="L4626" t="s">
        <v>26</v>
      </c>
      <c r="M4626" t="s">
        <v>381</v>
      </c>
      <c r="N4626" t="s">
        <v>334</v>
      </c>
      <c r="O4626">
        <v>38401</v>
      </c>
      <c r="P4626">
        <v>4</v>
      </c>
      <c r="Q4626" t="s">
        <v>29</v>
      </c>
      <c r="R4626" t="s">
        <v>3005</v>
      </c>
      <c r="S4626" t="s">
        <v>45</v>
      </c>
      <c r="T4626">
        <f>Order1[[#This Row],[Sales]]/(Order1[[#This Row],[Quantity]]*(1-Order1[[#This Row],[Discount]]))</f>
        <v>161.55000000000001</v>
      </c>
      <c r="U4626" t="s">
        <v>58</v>
      </c>
      <c r="V4626" t="s">
        <v>3006</v>
      </c>
      <c r="W4626" t="s">
        <v>10977</v>
      </c>
      <c r="X4626">
        <v>258.48</v>
      </c>
      <c r="Y4626">
        <v>2</v>
      </c>
      <c r="Z4626">
        <v>0.2</v>
      </c>
      <c r="AA4626">
        <v>-3.2309999999999945</v>
      </c>
      <c r="AB4626">
        <f>(Order1[[#This Row],[Sales]]-Order1[[#This Row],[Profit]])/Order1[[#This Row],[Quantity]]</f>
        <v>130.85550000000001</v>
      </c>
      <c r="AC4626">
        <f>Order1[[#This Row],[Unit Cost]]*Order1[[#This Row],[Quantity]]</f>
        <v>261.71100000000001</v>
      </c>
    </row>
    <row r="4627" spans="1:29" x14ac:dyDescent="0.35">
      <c r="A4627">
        <v>4626</v>
      </c>
      <c r="B4627" t="s">
        <v>7658</v>
      </c>
      <c r="C4627">
        <v>2017</v>
      </c>
      <c r="D4627" t="s">
        <v>779</v>
      </c>
      <c r="E4627" s="1">
        <v>42987</v>
      </c>
      <c r="F4627">
        <f>DATEDIF(Order1[[#This Row],[Order Date]],Order1[[#This Row],[Ship Date]],"D")</f>
        <v>5</v>
      </c>
      <c r="G4627" s="1">
        <v>42992</v>
      </c>
      <c r="H4627" t="s">
        <v>49</v>
      </c>
      <c r="I4627" t="s">
        <v>50</v>
      </c>
      <c r="J4627" t="s">
        <v>51</v>
      </c>
      <c r="K4627" t="s">
        <v>25</v>
      </c>
      <c r="L4627" t="s">
        <v>26</v>
      </c>
      <c r="M4627" t="s">
        <v>381</v>
      </c>
      <c r="N4627" t="s">
        <v>334</v>
      </c>
      <c r="O4627">
        <v>38401</v>
      </c>
      <c r="P4627">
        <v>4</v>
      </c>
      <c r="Q4627" t="s">
        <v>29</v>
      </c>
      <c r="R4627" t="s">
        <v>1286</v>
      </c>
      <c r="S4627" t="s">
        <v>31</v>
      </c>
      <c r="T4627">
        <f>Order1[[#This Row],[Sales]]/(Order1[[#This Row],[Quantity]]*(1-Order1[[#This Row],[Discount]]))</f>
        <v>5.8899999999999988</v>
      </c>
      <c r="U4627" t="s">
        <v>64</v>
      </c>
      <c r="V4627" t="s">
        <v>1287</v>
      </c>
      <c r="W4627" t="s">
        <v>10977</v>
      </c>
      <c r="X4627">
        <v>14.135999999999999</v>
      </c>
      <c r="Y4627">
        <v>3</v>
      </c>
      <c r="Z4627">
        <v>0.2</v>
      </c>
      <c r="AA4627">
        <v>4.240800000000001</v>
      </c>
      <c r="AB4627">
        <f>(Order1[[#This Row],[Sales]]-Order1[[#This Row],[Profit]])/Order1[[#This Row],[Quantity]]</f>
        <v>3.2983999999999996</v>
      </c>
      <c r="AC4627">
        <f>Order1[[#This Row],[Unit Cost]]*Order1[[#This Row],[Quantity]]</f>
        <v>9.8951999999999991</v>
      </c>
    </row>
    <row r="4628" spans="1:29" x14ac:dyDescent="0.35">
      <c r="A4628">
        <v>4627</v>
      </c>
      <c r="B4628" t="s">
        <v>7659</v>
      </c>
      <c r="C4628">
        <v>2016</v>
      </c>
      <c r="D4628" t="s">
        <v>2667</v>
      </c>
      <c r="E4628" s="1">
        <v>42687</v>
      </c>
      <c r="F4628">
        <f>DATEDIF(Order1[[#This Row],[Order Date]],Order1[[#This Row],[Ship Date]],"D")</f>
        <v>5</v>
      </c>
      <c r="G4628" s="1">
        <v>42692</v>
      </c>
      <c r="H4628" t="s">
        <v>49</v>
      </c>
      <c r="I4628" t="s">
        <v>2637</v>
      </c>
      <c r="J4628" t="s">
        <v>2638</v>
      </c>
      <c r="K4628" t="s">
        <v>40</v>
      </c>
      <c r="L4628" t="s">
        <v>26</v>
      </c>
      <c r="M4628" t="s">
        <v>265</v>
      </c>
      <c r="N4628" t="s">
        <v>266</v>
      </c>
      <c r="O4628">
        <v>10011</v>
      </c>
      <c r="P4628">
        <v>2</v>
      </c>
      <c r="Q4628" t="s">
        <v>147</v>
      </c>
      <c r="R4628" t="s">
        <v>729</v>
      </c>
      <c r="S4628" t="s">
        <v>45</v>
      </c>
      <c r="T4628">
        <f>Order1[[#This Row],[Sales]]/(Order1[[#This Row],[Quantity]]*(1-Order1[[#This Row],[Discount]]))</f>
        <v>15.51</v>
      </c>
      <c r="U4628" t="s">
        <v>58</v>
      </c>
      <c r="V4628" t="s">
        <v>730</v>
      </c>
      <c r="W4628" t="s">
        <v>10977</v>
      </c>
      <c r="X4628">
        <v>77.55</v>
      </c>
      <c r="Y4628">
        <v>5</v>
      </c>
      <c r="Z4628">
        <v>0</v>
      </c>
      <c r="AA4628">
        <v>20.163000000000004</v>
      </c>
      <c r="AB4628">
        <f>(Order1[[#This Row],[Sales]]-Order1[[#This Row],[Profit]])/Order1[[#This Row],[Quantity]]</f>
        <v>11.477399999999999</v>
      </c>
      <c r="AC4628">
        <f>Order1[[#This Row],[Unit Cost]]*Order1[[#This Row],[Quantity]]</f>
        <v>57.387</v>
      </c>
    </row>
    <row r="4629" spans="1:29" x14ac:dyDescent="0.35">
      <c r="A4629">
        <v>4628</v>
      </c>
      <c r="B4629" t="s">
        <v>7659</v>
      </c>
      <c r="C4629">
        <v>2016</v>
      </c>
      <c r="D4629" t="s">
        <v>2667</v>
      </c>
      <c r="E4629" s="1">
        <v>42687</v>
      </c>
      <c r="F4629">
        <f>DATEDIF(Order1[[#This Row],[Order Date]],Order1[[#This Row],[Ship Date]],"D")</f>
        <v>5</v>
      </c>
      <c r="G4629" s="1">
        <v>42692</v>
      </c>
      <c r="H4629" t="s">
        <v>49</v>
      </c>
      <c r="I4629" t="s">
        <v>2637</v>
      </c>
      <c r="J4629" t="s">
        <v>2638</v>
      </c>
      <c r="K4629" t="s">
        <v>40</v>
      </c>
      <c r="L4629" t="s">
        <v>26</v>
      </c>
      <c r="M4629" t="s">
        <v>265</v>
      </c>
      <c r="N4629" t="s">
        <v>266</v>
      </c>
      <c r="O4629">
        <v>10011</v>
      </c>
      <c r="P4629">
        <v>2</v>
      </c>
      <c r="Q4629" t="s">
        <v>147</v>
      </c>
      <c r="R4629" t="s">
        <v>1041</v>
      </c>
      <c r="S4629" t="s">
        <v>45</v>
      </c>
      <c r="T4629">
        <f>Order1[[#This Row],[Sales]]/(Order1[[#This Row],[Quantity]]*(1-Order1[[#This Row],[Discount]]))</f>
        <v>12.44</v>
      </c>
      <c r="U4629" t="s">
        <v>58</v>
      </c>
      <c r="V4629" t="s">
        <v>1042</v>
      </c>
      <c r="W4629" t="s">
        <v>10977</v>
      </c>
      <c r="X4629">
        <v>24.88</v>
      </c>
      <c r="Y4629">
        <v>2</v>
      </c>
      <c r="Z4629">
        <v>0</v>
      </c>
      <c r="AA4629">
        <v>6.9664000000000001</v>
      </c>
      <c r="AB4629">
        <f>(Order1[[#This Row],[Sales]]-Order1[[#This Row],[Profit]])/Order1[[#This Row],[Quantity]]</f>
        <v>8.9567999999999994</v>
      </c>
      <c r="AC4629">
        <f>Order1[[#This Row],[Unit Cost]]*Order1[[#This Row],[Quantity]]</f>
        <v>17.913599999999999</v>
      </c>
    </row>
    <row r="4630" spans="1:29" x14ac:dyDescent="0.35">
      <c r="A4630">
        <v>4629</v>
      </c>
      <c r="B4630" t="s">
        <v>7659</v>
      </c>
      <c r="C4630">
        <v>2016</v>
      </c>
      <c r="D4630" t="s">
        <v>2667</v>
      </c>
      <c r="E4630" s="1">
        <v>42687</v>
      </c>
      <c r="F4630">
        <f>DATEDIF(Order1[[#This Row],[Order Date]],Order1[[#This Row],[Ship Date]],"D")</f>
        <v>5</v>
      </c>
      <c r="G4630" s="1">
        <v>42692</v>
      </c>
      <c r="H4630" t="s">
        <v>49</v>
      </c>
      <c r="I4630" t="s">
        <v>2637</v>
      </c>
      <c r="J4630" t="s">
        <v>2638</v>
      </c>
      <c r="K4630" t="s">
        <v>40</v>
      </c>
      <c r="L4630" t="s">
        <v>26</v>
      </c>
      <c r="M4630" t="s">
        <v>265</v>
      </c>
      <c r="N4630" t="s">
        <v>266</v>
      </c>
      <c r="O4630">
        <v>10011</v>
      </c>
      <c r="P4630">
        <v>2</v>
      </c>
      <c r="Q4630" t="s">
        <v>147</v>
      </c>
      <c r="R4630" t="s">
        <v>6245</v>
      </c>
      <c r="S4630" t="s">
        <v>45</v>
      </c>
      <c r="T4630">
        <f>Order1[[#This Row],[Sales]]/(Order1[[#This Row],[Quantity]]*(1-Order1[[#This Row],[Discount]]))</f>
        <v>28.15</v>
      </c>
      <c r="U4630" t="s">
        <v>67</v>
      </c>
      <c r="V4630" t="s">
        <v>6246</v>
      </c>
      <c r="W4630" t="s">
        <v>10977</v>
      </c>
      <c r="X4630">
        <v>140.75</v>
      </c>
      <c r="Y4630">
        <v>5</v>
      </c>
      <c r="Z4630">
        <v>0</v>
      </c>
      <c r="AA4630">
        <v>39.410000000000011</v>
      </c>
      <c r="AB4630">
        <f>(Order1[[#This Row],[Sales]]-Order1[[#This Row],[Profit]])/Order1[[#This Row],[Quantity]]</f>
        <v>20.267999999999997</v>
      </c>
      <c r="AC4630">
        <f>Order1[[#This Row],[Unit Cost]]*Order1[[#This Row],[Quantity]]</f>
        <v>101.33999999999999</v>
      </c>
    </row>
    <row r="4631" spans="1:29" x14ac:dyDescent="0.35">
      <c r="A4631">
        <v>4630</v>
      </c>
      <c r="B4631" t="s">
        <v>7659</v>
      </c>
      <c r="C4631">
        <v>2016</v>
      </c>
      <c r="D4631" t="s">
        <v>2667</v>
      </c>
      <c r="E4631" s="1">
        <v>42687</v>
      </c>
      <c r="F4631">
        <f>DATEDIF(Order1[[#This Row],[Order Date]],Order1[[#This Row],[Ship Date]],"D")</f>
        <v>5</v>
      </c>
      <c r="G4631" s="1">
        <v>42692</v>
      </c>
      <c r="H4631" t="s">
        <v>49</v>
      </c>
      <c r="I4631" t="s">
        <v>2637</v>
      </c>
      <c r="J4631" t="s">
        <v>2638</v>
      </c>
      <c r="K4631" t="s">
        <v>40</v>
      </c>
      <c r="L4631" t="s">
        <v>26</v>
      </c>
      <c r="M4631" t="s">
        <v>265</v>
      </c>
      <c r="N4631" t="s">
        <v>266</v>
      </c>
      <c r="O4631">
        <v>10011</v>
      </c>
      <c r="P4631">
        <v>2</v>
      </c>
      <c r="Q4631" t="s">
        <v>147</v>
      </c>
      <c r="R4631" t="s">
        <v>2993</v>
      </c>
      <c r="S4631" t="s">
        <v>45</v>
      </c>
      <c r="T4631">
        <f>Order1[[#This Row],[Sales]]/(Order1[[#This Row],[Quantity]]*(1-Order1[[#This Row],[Discount]]))</f>
        <v>12.21</v>
      </c>
      <c r="U4631" t="s">
        <v>58</v>
      </c>
      <c r="V4631" t="s">
        <v>2994</v>
      </c>
      <c r="W4631" t="s">
        <v>10977</v>
      </c>
      <c r="X4631">
        <v>36.630000000000003</v>
      </c>
      <c r="Y4631">
        <v>3</v>
      </c>
      <c r="Z4631">
        <v>0</v>
      </c>
      <c r="AA4631">
        <v>9.8901000000000039</v>
      </c>
      <c r="AB4631">
        <f>(Order1[[#This Row],[Sales]]-Order1[[#This Row],[Profit]])/Order1[[#This Row],[Quantity]]</f>
        <v>8.9132999999999996</v>
      </c>
      <c r="AC4631">
        <f>Order1[[#This Row],[Unit Cost]]*Order1[[#This Row],[Quantity]]</f>
        <v>26.739899999999999</v>
      </c>
    </row>
    <row r="4632" spans="1:29" x14ac:dyDescent="0.35">
      <c r="A4632">
        <v>4631</v>
      </c>
      <c r="B4632" t="s">
        <v>7660</v>
      </c>
      <c r="C4632">
        <v>2015</v>
      </c>
      <c r="D4632" t="s">
        <v>5359</v>
      </c>
      <c r="E4632" s="1">
        <v>42292</v>
      </c>
      <c r="F4632">
        <f>DATEDIF(Order1[[#This Row],[Order Date]],Order1[[#This Row],[Ship Date]],"D")</f>
        <v>0</v>
      </c>
      <c r="G4632" s="1">
        <v>42292</v>
      </c>
      <c r="H4632" t="s">
        <v>1292</v>
      </c>
      <c r="I4632" t="s">
        <v>2631</v>
      </c>
      <c r="J4632" t="s">
        <v>2632</v>
      </c>
      <c r="K4632" t="s">
        <v>25</v>
      </c>
      <c r="L4632" t="s">
        <v>26</v>
      </c>
      <c r="M4632" t="s">
        <v>6178</v>
      </c>
      <c r="N4632" t="s">
        <v>237</v>
      </c>
      <c r="O4632">
        <v>48858</v>
      </c>
      <c r="P4632">
        <v>5</v>
      </c>
      <c r="Q4632" t="s">
        <v>104</v>
      </c>
      <c r="R4632" t="s">
        <v>7661</v>
      </c>
      <c r="S4632" t="s">
        <v>31</v>
      </c>
      <c r="T4632">
        <f>Order1[[#This Row],[Sales]]/(Order1[[#This Row],[Quantity]]*(1-Order1[[#This Row],[Discount]]))</f>
        <v>8.57</v>
      </c>
      <c r="U4632" t="s">
        <v>64</v>
      </c>
      <c r="V4632" t="s">
        <v>7662</v>
      </c>
      <c r="W4632" t="s">
        <v>10977</v>
      </c>
      <c r="X4632">
        <v>17.14</v>
      </c>
      <c r="Y4632">
        <v>2</v>
      </c>
      <c r="Z4632">
        <v>0</v>
      </c>
      <c r="AA4632">
        <v>6.1704000000000008</v>
      </c>
      <c r="AB4632">
        <f>(Order1[[#This Row],[Sales]]-Order1[[#This Row],[Profit]])/Order1[[#This Row],[Quantity]]</f>
        <v>5.4847999999999999</v>
      </c>
      <c r="AC4632">
        <f>Order1[[#This Row],[Unit Cost]]*Order1[[#This Row],[Quantity]]</f>
        <v>10.9696</v>
      </c>
    </row>
    <row r="4633" spans="1:29" x14ac:dyDescent="0.35">
      <c r="A4633">
        <v>4632</v>
      </c>
      <c r="B4633" t="s">
        <v>7663</v>
      </c>
      <c r="C4633">
        <v>2017</v>
      </c>
      <c r="D4633" t="s">
        <v>7166</v>
      </c>
      <c r="E4633" s="1">
        <v>42950</v>
      </c>
      <c r="F4633">
        <f>DATEDIF(Order1[[#This Row],[Order Date]],Order1[[#This Row],[Ship Date]],"D")</f>
        <v>5</v>
      </c>
      <c r="G4633" s="1">
        <v>42955</v>
      </c>
      <c r="H4633" t="s">
        <v>22</v>
      </c>
      <c r="I4633" t="s">
        <v>1973</v>
      </c>
      <c r="J4633" t="s">
        <v>1974</v>
      </c>
      <c r="K4633" t="s">
        <v>25</v>
      </c>
      <c r="L4633" t="s">
        <v>26</v>
      </c>
      <c r="M4633" t="s">
        <v>126</v>
      </c>
      <c r="N4633" t="s">
        <v>42</v>
      </c>
      <c r="O4633">
        <v>94122</v>
      </c>
      <c r="P4633">
        <v>7</v>
      </c>
      <c r="Q4633" t="s">
        <v>43</v>
      </c>
      <c r="R4633" t="s">
        <v>1898</v>
      </c>
      <c r="S4633" t="s">
        <v>45</v>
      </c>
      <c r="T4633">
        <f>Order1[[#This Row],[Sales]]/(Order1[[#This Row],[Quantity]]*(1-Order1[[#This Row],[Discount]]))</f>
        <v>10.35</v>
      </c>
      <c r="U4633" t="s">
        <v>46</v>
      </c>
      <c r="V4633" t="s">
        <v>1899</v>
      </c>
      <c r="W4633" t="s">
        <v>10977</v>
      </c>
      <c r="X4633">
        <v>51.75</v>
      </c>
      <c r="Y4633">
        <v>5</v>
      </c>
      <c r="Z4633">
        <v>0</v>
      </c>
      <c r="AA4633">
        <v>24.84</v>
      </c>
      <c r="AB4633">
        <f>(Order1[[#This Row],[Sales]]-Order1[[#This Row],[Profit]])/Order1[[#This Row],[Quantity]]</f>
        <v>5.3819999999999997</v>
      </c>
      <c r="AC4633">
        <f>Order1[[#This Row],[Unit Cost]]*Order1[[#This Row],[Quantity]]</f>
        <v>26.909999999999997</v>
      </c>
    </row>
    <row r="4634" spans="1:29" x14ac:dyDescent="0.35">
      <c r="A4634">
        <v>4633</v>
      </c>
      <c r="B4634" t="s">
        <v>7663</v>
      </c>
      <c r="C4634">
        <v>2017</v>
      </c>
      <c r="D4634" t="s">
        <v>7166</v>
      </c>
      <c r="E4634" s="1">
        <v>42950</v>
      </c>
      <c r="F4634">
        <f>DATEDIF(Order1[[#This Row],[Order Date]],Order1[[#This Row],[Ship Date]],"D")</f>
        <v>5</v>
      </c>
      <c r="G4634" s="1">
        <v>42955</v>
      </c>
      <c r="H4634" t="s">
        <v>22</v>
      </c>
      <c r="I4634" t="s">
        <v>1973</v>
      </c>
      <c r="J4634" t="s">
        <v>1974</v>
      </c>
      <c r="K4634" t="s">
        <v>25</v>
      </c>
      <c r="L4634" t="s">
        <v>26</v>
      </c>
      <c r="M4634" t="s">
        <v>126</v>
      </c>
      <c r="N4634" t="s">
        <v>42</v>
      </c>
      <c r="O4634">
        <v>94122</v>
      </c>
      <c r="P4634">
        <v>7</v>
      </c>
      <c r="Q4634" t="s">
        <v>43</v>
      </c>
      <c r="R4634" t="s">
        <v>1862</v>
      </c>
      <c r="S4634" t="s">
        <v>31</v>
      </c>
      <c r="T4634">
        <f>Order1[[#This Row],[Sales]]/(Order1[[#This Row],[Quantity]]*(1-Order1[[#This Row],[Discount]]))</f>
        <v>41.32</v>
      </c>
      <c r="U4634" t="s">
        <v>64</v>
      </c>
      <c r="V4634" t="s">
        <v>1863</v>
      </c>
      <c r="W4634" t="s">
        <v>10977</v>
      </c>
      <c r="X4634">
        <v>123.96000000000001</v>
      </c>
      <c r="Y4634">
        <v>3</v>
      </c>
      <c r="Z4634">
        <v>0</v>
      </c>
      <c r="AA4634">
        <v>11.156400000000005</v>
      </c>
      <c r="AB4634">
        <f>(Order1[[#This Row],[Sales]]-Order1[[#This Row],[Profit]])/Order1[[#This Row],[Quantity]]</f>
        <v>37.601199999999999</v>
      </c>
      <c r="AC4634">
        <f>Order1[[#This Row],[Unit Cost]]*Order1[[#This Row],[Quantity]]</f>
        <v>112.80359999999999</v>
      </c>
    </row>
    <row r="4635" spans="1:29" x14ac:dyDescent="0.35">
      <c r="A4635">
        <v>4634</v>
      </c>
      <c r="B4635" t="s">
        <v>7664</v>
      </c>
      <c r="C4635">
        <v>2015</v>
      </c>
      <c r="D4635" t="s">
        <v>7166</v>
      </c>
      <c r="E4635" s="1">
        <v>42237</v>
      </c>
      <c r="F4635">
        <f>DATEDIF(Order1[[#This Row],[Order Date]],Order1[[#This Row],[Ship Date]],"D")</f>
        <v>5</v>
      </c>
      <c r="G4635" s="1">
        <v>42242</v>
      </c>
      <c r="H4635" t="s">
        <v>49</v>
      </c>
      <c r="I4635" t="s">
        <v>879</v>
      </c>
      <c r="J4635" t="s">
        <v>880</v>
      </c>
      <c r="K4635" t="s">
        <v>40</v>
      </c>
      <c r="L4635" t="s">
        <v>26</v>
      </c>
      <c r="M4635" t="s">
        <v>126</v>
      </c>
      <c r="N4635" t="s">
        <v>42</v>
      </c>
      <c r="O4635">
        <v>94122</v>
      </c>
      <c r="P4635">
        <v>7</v>
      </c>
      <c r="Q4635" t="s">
        <v>43</v>
      </c>
      <c r="R4635" t="s">
        <v>7665</v>
      </c>
      <c r="S4635" t="s">
        <v>31</v>
      </c>
      <c r="T4635">
        <f>Order1[[#This Row],[Sales]]/(Order1[[#This Row],[Quantity]]*(1-Order1[[#This Row],[Discount]]))</f>
        <v>114.98000000000002</v>
      </c>
      <c r="U4635" t="s">
        <v>32</v>
      </c>
      <c r="V4635" t="s">
        <v>7666</v>
      </c>
      <c r="W4635" t="s">
        <v>10978</v>
      </c>
      <c r="X4635">
        <v>586.39800000000002</v>
      </c>
      <c r="Y4635">
        <v>6</v>
      </c>
      <c r="Z4635">
        <v>0.15</v>
      </c>
      <c r="AA4635">
        <v>34.493999999999971</v>
      </c>
      <c r="AB4635">
        <f>(Order1[[#This Row],[Sales]]-Order1[[#This Row],[Profit]])/Order1[[#This Row],[Quantity]]</f>
        <v>91.983999999999995</v>
      </c>
      <c r="AC4635">
        <f>Order1[[#This Row],[Unit Cost]]*Order1[[#This Row],[Quantity]]</f>
        <v>551.904</v>
      </c>
    </row>
    <row r="4636" spans="1:29" x14ac:dyDescent="0.35">
      <c r="A4636">
        <v>4635</v>
      </c>
      <c r="B4636" t="s">
        <v>7664</v>
      </c>
      <c r="C4636">
        <v>2015</v>
      </c>
      <c r="D4636" t="s">
        <v>7166</v>
      </c>
      <c r="E4636" s="1">
        <v>42237</v>
      </c>
      <c r="F4636">
        <f>DATEDIF(Order1[[#This Row],[Order Date]],Order1[[#This Row],[Ship Date]],"D")</f>
        <v>5</v>
      </c>
      <c r="G4636" s="1">
        <v>42242</v>
      </c>
      <c r="H4636" t="s">
        <v>49</v>
      </c>
      <c r="I4636" t="s">
        <v>879</v>
      </c>
      <c r="J4636" t="s">
        <v>880</v>
      </c>
      <c r="K4636" t="s">
        <v>40</v>
      </c>
      <c r="L4636" t="s">
        <v>26</v>
      </c>
      <c r="M4636" t="s">
        <v>126</v>
      </c>
      <c r="N4636" t="s">
        <v>42</v>
      </c>
      <c r="O4636">
        <v>94122</v>
      </c>
      <c r="P4636">
        <v>7</v>
      </c>
      <c r="Q4636" t="s">
        <v>43</v>
      </c>
      <c r="R4636" t="s">
        <v>1778</v>
      </c>
      <c r="S4636" t="s">
        <v>45</v>
      </c>
      <c r="T4636">
        <f>Order1[[#This Row],[Sales]]/(Order1[[#This Row],[Quantity]]*(1-Order1[[#This Row],[Discount]]))</f>
        <v>80.98</v>
      </c>
      <c r="U4636" t="s">
        <v>58</v>
      </c>
      <c r="V4636" t="s">
        <v>1779</v>
      </c>
      <c r="W4636" t="s">
        <v>10978</v>
      </c>
      <c r="X4636">
        <v>80.98</v>
      </c>
      <c r="Y4636">
        <v>1</v>
      </c>
      <c r="Z4636">
        <v>0</v>
      </c>
      <c r="AA4636">
        <v>3.2391999999999967</v>
      </c>
      <c r="AB4636">
        <f>(Order1[[#This Row],[Sales]]-Order1[[#This Row],[Profit]])/Order1[[#This Row],[Quantity]]</f>
        <v>77.740800000000007</v>
      </c>
      <c r="AC4636">
        <f>Order1[[#This Row],[Unit Cost]]*Order1[[#This Row],[Quantity]]</f>
        <v>77.740800000000007</v>
      </c>
    </row>
    <row r="4637" spans="1:29" x14ac:dyDescent="0.35">
      <c r="A4637">
        <v>4636</v>
      </c>
      <c r="B4637" t="s">
        <v>7667</v>
      </c>
      <c r="C4637">
        <v>2017</v>
      </c>
      <c r="D4637" t="s">
        <v>7166</v>
      </c>
      <c r="E4637" s="1">
        <v>42806</v>
      </c>
      <c r="F4637">
        <f>DATEDIF(Order1[[#This Row],[Order Date]],Order1[[#This Row],[Ship Date]],"D")</f>
        <v>5</v>
      </c>
      <c r="G4637" s="1">
        <v>42811</v>
      </c>
      <c r="H4637" t="s">
        <v>49</v>
      </c>
      <c r="I4637" t="s">
        <v>4295</v>
      </c>
      <c r="J4637" t="s">
        <v>4296</v>
      </c>
      <c r="K4637" t="s">
        <v>40</v>
      </c>
      <c r="L4637" t="s">
        <v>26</v>
      </c>
      <c r="M4637" t="s">
        <v>126</v>
      </c>
      <c r="N4637" t="s">
        <v>42</v>
      </c>
      <c r="O4637">
        <v>94122</v>
      </c>
      <c r="P4637">
        <v>7</v>
      </c>
      <c r="Q4637" t="s">
        <v>43</v>
      </c>
      <c r="R4637" t="s">
        <v>1778</v>
      </c>
      <c r="S4637" t="s">
        <v>45</v>
      </c>
      <c r="T4637">
        <f>Order1[[#This Row],[Sales]]/(Order1[[#This Row],[Quantity]]*(1-Order1[[#This Row],[Discount]]))</f>
        <v>80.98</v>
      </c>
      <c r="U4637" t="s">
        <v>58</v>
      </c>
      <c r="V4637" t="s">
        <v>1779</v>
      </c>
      <c r="W4637" t="s">
        <v>10977</v>
      </c>
      <c r="X4637">
        <v>242.94</v>
      </c>
      <c r="Y4637">
        <v>3</v>
      </c>
      <c r="Z4637">
        <v>0</v>
      </c>
      <c r="AA4637">
        <v>9.7175999999999902</v>
      </c>
      <c r="AB4637">
        <f>(Order1[[#This Row],[Sales]]-Order1[[#This Row],[Profit]])/Order1[[#This Row],[Quantity]]</f>
        <v>77.740799999999993</v>
      </c>
      <c r="AC4637">
        <f>Order1[[#This Row],[Unit Cost]]*Order1[[#This Row],[Quantity]]</f>
        <v>233.22239999999999</v>
      </c>
    </row>
    <row r="4638" spans="1:29" x14ac:dyDescent="0.35">
      <c r="A4638">
        <v>4637</v>
      </c>
      <c r="B4638" t="s">
        <v>7668</v>
      </c>
      <c r="C4638">
        <v>2017</v>
      </c>
      <c r="D4638" t="s">
        <v>7166</v>
      </c>
      <c r="E4638" s="1">
        <v>42852</v>
      </c>
      <c r="F4638">
        <f>DATEDIF(Order1[[#This Row],[Order Date]],Order1[[#This Row],[Ship Date]],"D")</f>
        <v>2</v>
      </c>
      <c r="G4638" s="1">
        <v>42854</v>
      </c>
      <c r="H4638" t="s">
        <v>187</v>
      </c>
      <c r="I4638" t="s">
        <v>2291</v>
      </c>
      <c r="J4638" t="s">
        <v>2292</v>
      </c>
      <c r="K4638" t="s">
        <v>25</v>
      </c>
      <c r="L4638" t="s">
        <v>26</v>
      </c>
      <c r="M4638" t="s">
        <v>41</v>
      </c>
      <c r="N4638" t="s">
        <v>42</v>
      </c>
      <c r="O4638">
        <v>90045</v>
      </c>
      <c r="P4638">
        <v>7</v>
      </c>
      <c r="Q4638" t="s">
        <v>43</v>
      </c>
      <c r="R4638" t="s">
        <v>1161</v>
      </c>
      <c r="S4638" t="s">
        <v>45</v>
      </c>
      <c r="T4638">
        <f>Order1[[#This Row],[Sales]]/(Order1[[#This Row],[Quantity]]*(1-Order1[[#This Row],[Discount]]))</f>
        <v>30.98</v>
      </c>
      <c r="U4638" t="s">
        <v>67</v>
      </c>
      <c r="V4638" t="s">
        <v>1162</v>
      </c>
      <c r="W4638" t="s">
        <v>10977</v>
      </c>
      <c r="X4638">
        <v>123.92</v>
      </c>
      <c r="Y4638">
        <v>4</v>
      </c>
      <c r="Z4638">
        <v>0</v>
      </c>
      <c r="AA4638">
        <v>33.458399999999997</v>
      </c>
      <c r="AB4638">
        <f>(Order1[[#This Row],[Sales]]-Order1[[#This Row],[Profit]])/Order1[[#This Row],[Quantity]]</f>
        <v>22.615400000000001</v>
      </c>
      <c r="AC4638">
        <f>Order1[[#This Row],[Unit Cost]]*Order1[[#This Row],[Quantity]]</f>
        <v>90.461600000000004</v>
      </c>
    </row>
    <row r="4639" spans="1:29" x14ac:dyDescent="0.35">
      <c r="A4639">
        <v>4638</v>
      </c>
      <c r="B4639" t="s">
        <v>7668</v>
      </c>
      <c r="C4639">
        <v>2017</v>
      </c>
      <c r="D4639" t="s">
        <v>7166</v>
      </c>
      <c r="E4639" s="1">
        <v>42852</v>
      </c>
      <c r="F4639">
        <f>DATEDIF(Order1[[#This Row],[Order Date]],Order1[[#This Row],[Ship Date]],"D")</f>
        <v>2</v>
      </c>
      <c r="G4639" s="1">
        <v>42854</v>
      </c>
      <c r="H4639" t="s">
        <v>187</v>
      </c>
      <c r="I4639" t="s">
        <v>2291</v>
      </c>
      <c r="J4639" t="s">
        <v>2292</v>
      </c>
      <c r="K4639" t="s">
        <v>25</v>
      </c>
      <c r="L4639" t="s">
        <v>26</v>
      </c>
      <c r="M4639" t="s">
        <v>41</v>
      </c>
      <c r="N4639" t="s">
        <v>42</v>
      </c>
      <c r="O4639">
        <v>90045</v>
      </c>
      <c r="P4639">
        <v>7</v>
      </c>
      <c r="Q4639" t="s">
        <v>43</v>
      </c>
      <c r="R4639" t="s">
        <v>471</v>
      </c>
      <c r="S4639" t="s">
        <v>45</v>
      </c>
      <c r="T4639">
        <f>Order1[[#This Row],[Sales]]/(Order1[[#This Row],[Quantity]]*(1-Order1[[#This Row],[Discount]]))</f>
        <v>4.13</v>
      </c>
      <c r="U4639" t="s">
        <v>67</v>
      </c>
      <c r="V4639" t="s">
        <v>472</v>
      </c>
      <c r="W4639" t="s">
        <v>10977</v>
      </c>
      <c r="X4639">
        <v>12.39</v>
      </c>
      <c r="Y4639">
        <v>3</v>
      </c>
      <c r="Z4639">
        <v>0</v>
      </c>
      <c r="AA4639">
        <v>5.6993999999999998</v>
      </c>
      <c r="AB4639">
        <f>(Order1[[#This Row],[Sales]]-Order1[[#This Row],[Profit]])/Order1[[#This Row],[Quantity]]</f>
        <v>2.2302000000000004</v>
      </c>
      <c r="AC4639">
        <f>Order1[[#This Row],[Unit Cost]]*Order1[[#This Row],[Quantity]]</f>
        <v>6.6906000000000017</v>
      </c>
    </row>
    <row r="4640" spans="1:29" x14ac:dyDescent="0.35">
      <c r="A4640">
        <v>4639</v>
      </c>
      <c r="B4640" t="s">
        <v>7668</v>
      </c>
      <c r="C4640">
        <v>2017</v>
      </c>
      <c r="D4640" t="s">
        <v>7166</v>
      </c>
      <c r="E4640" s="1">
        <v>42852</v>
      </c>
      <c r="F4640">
        <f>DATEDIF(Order1[[#This Row],[Order Date]],Order1[[#This Row],[Ship Date]],"D")</f>
        <v>2</v>
      </c>
      <c r="G4640" s="1">
        <v>42854</v>
      </c>
      <c r="H4640" t="s">
        <v>187</v>
      </c>
      <c r="I4640" t="s">
        <v>2291</v>
      </c>
      <c r="J4640" t="s">
        <v>2292</v>
      </c>
      <c r="K4640" t="s">
        <v>25</v>
      </c>
      <c r="L4640" t="s">
        <v>26</v>
      </c>
      <c r="M4640" t="s">
        <v>41</v>
      </c>
      <c r="N4640" t="s">
        <v>42</v>
      </c>
      <c r="O4640">
        <v>90045</v>
      </c>
      <c r="P4640">
        <v>7</v>
      </c>
      <c r="Q4640" t="s">
        <v>43</v>
      </c>
      <c r="R4640" t="s">
        <v>6812</v>
      </c>
      <c r="S4640" t="s">
        <v>45</v>
      </c>
      <c r="T4640">
        <f>Order1[[#This Row],[Sales]]/(Order1[[#This Row],[Quantity]]*(1-Order1[[#This Row],[Discount]]))</f>
        <v>23.65</v>
      </c>
      <c r="U4640" t="s">
        <v>67</v>
      </c>
      <c r="V4640" t="s">
        <v>6813</v>
      </c>
      <c r="W4640" t="s">
        <v>10977</v>
      </c>
      <c r="X4640">
        <v>47.3</v>
      </c>
      <c r="Y4640">
        <v>2</v>
      </c>
      <c r="Z4640">
        <v>0</v>
      </c>
      <c r="AA4640">
        <v>12.298000000000002</v>
      </c>
      <c r="AB4640">
        <f>(Order1[[#This Row],[Sales]]-Order1[[#This Row],[Profit]])/Order1[[#This Row],[Quantity]]</f>
        <v>17.500999999999998</v>
      </c>
      <c r="AC4640">
        <f>Order1[[#This Row],[Unit Cost]]*Order1[[#This Row],[Quantity]]</f>
        <v>35.001999999999995</v>
      </c>
    </row>
    <row r="4641" spans="1:29" x14ac:dyDescent="0.35">
      <c r="A4641">
        <v>4640</v>
      </c>
      <c r="B4641" t="s">
        <v>7669</v>
      </c>
      <c r="C4641">
        <v>2016</v>
      </c>
      <c r="D4641" t="s">
        <v>779</v>
      </c>
      <c r="E4641" s="1">
        <v>42624</v>
      </c>
      <c r="F4641">
        <f>DATEDIF(Order1[[#This Row],[Order Date]],Order1[[#This Row],[Ship Date]],"D")</f>
        <v>5</v>
      </c>
      <c r="G4641" s="1">
        <v>42629</v>
      </c>
      <c r="H4641" t="s">
        <v>49</v>
      </c>
      <c r="I4641" t="s">
        <v>4544</v>
      </c>
      <c r="J4641" t="s">
        <v>4545</v>
      </c>
      <c r="K4641" t="s">
        <v>25</v>
      </c>
      <c r="L4641" t="s">
        <v>26</v>
      </c>
      <c r="M4641" t="s">
        <v>5534</v>
      </c>
      <c r="N4641" t="s">
        <v>318</v>
      </c>
      <c r="O4641">
        <v>23602</v>
      </c>
      <c r="P4641">
        <v>9</v>
      </c>
      <c r="Q4641" t="s">
        <v>29</v>
      </c>
      <c r="R4641" t="s">
        <v>7670</v>
      </c>
      <c r="S4641" t="s">
        <v>70</v>
      </c>
      <c r="T4641">
        <f>Order1[[#This Row],[Sales]]/(Order1[[#This Row],[Quantity]]*(1-Order1[[#This Row],[Discount]]))</f>
        <v>199.99</v>
      </c>
      <c r="U4641" t="s">
        <v>1218</v>
      </c>
      <c r="V4641" t="s">
        <v>7671</v>
      </c>
      <c r="W4641" t="s">
        <v>10977</v>
      </c>
      <c r="X4641">
        <v>1599.92</v>
      </c>
      <c r="Y4641">
        <v>8</v>
      </c>
      <c r="Z4641">
        <v>0</v>
      </c>
      <c r="AA4641">
        <v>751.9624</v>
      </c>
      <c r="AB4641">
        <f>(Order1[[#This Row],[Sales]]-Order1[[#This Row],[Profit]])/Order1[[#This Row],[Quantity]]</f>
        <v>105.99470000000001</v>
      </c>
      <c r="AC4641">
        <f>Order1[[#This Row],[Unit Cost]]*Order1[[#This Row],[Quantity]]</f>
        <v>847.95760000000007</v>
      </c>
    </row>
    <row r="4642" spans="1:29" x14ac:dyDescent="0.35">
      <c r="A4642">
        <v>4641</v>
      </c>
      <c r="B4642" t="s">
        <v>7669</v>
      </c>
      <c r="C4642">
        <v>2016</v>
      </c>
      <c r="D4642" t="s">
        <v>779</v>
      </c>
      <c r="E4642" s="1">
        <v>42624</v>
      </c>
      <c r="F4642">
        <f>DATEDIF(Order1[[#This Row],[Order Date]],Order1[[#This Row],[Ship Date]],"D")</f>
        <v>5</v>
      </c>
      <c r="G4642" s="1">
        <v>42629</v>
      </c>
      <c r="H4642" t="s">
        <v>49</v>
      </c>
      <c r="I4642" t="s">
        <v>4544</v>
      </c>
      <c r="J4642" t="s">
        <v>4545</v>
      </c>
      <c r="K4642" t="s">
        <v>25</v>
      </c>
      <c r="L4642" t="s">
        <v>26</v>
      </c>
      <c r="M4642" t="s">
        <v>5534</v>
      </c>
      <c r="N4642" t="s">
        <v>318</v>
      </c>
      <c r="O4642">
        <v>23602</v>
      </c>
      <c r="P4642">
        <v>9</v>
      </c>
      <c r="Q4642" t="s">
        <v>29</v>
      </c>
      <c r="R4642" t="s">
        <v>6253</v>
      </c>
      <c r="S4642" t="s">
        <v>45</v>
      </c>
      <c r="T4642">
        <f>Order1[[#This Row],[Sales]]/(Order1[[#This Row],[Quantity]]*(1-Order1[[#This Row],[Discount]]))</f>
        <v>11.09</v>
      </c>
      <c r="U4642" t="s">
        <v>172</v>
      </c>
      <c r="V4642" t="s">
        <v>6254</v>
      </c>
      <c r="W4642" t="s">
        <v>10977</v>
      </c>
      <c r="X4642">
        <v>11.09</v>
      </c>
      <c r="Y4642">
        <v>1</v>
      </c>
      <c r="Z4642">
        <v>0</v>
      </c>
      <c r="AA4642">
        <v>5.4340999999999999</v>
      </c>
      <c r="AB4642">
        <f>(Order1[[#This Row],[Sales]]-Order1[[#This Row],[Profit]])/Order1[[#This Row],[Quantity]]</f>
        <v>5.6558999999999999</v>
      </c>
      <c r="AC4642">
        <f>Order1[[#This Row],[Unit Cost]]*Order1[[#This Row],[Quantity]]</f>
        <v>5.6558999999999999</v>
      </c>
    </row>
    <row r="4643" spans="1:29" x14ac:dyDescent="0.35">
      <c r="A4643">
        <v>4642</v>
      </c>
      <c r="B4643" t="s">
        <v>7672</v>
      </c>
      <c r="C4643">
        <v>2017</v>
      </c>
      <c r="D4643" t="s">
        <v>7166</v>
      </c>
      <c r="E4643" s="1">
        <v>43030</v>
      </c>
      <c r="F4643">
        <f>DATEDIF(Order1[[#This Row],[Order Date]],Order1[[#This Row],[Ship Date]],"D")</f>
        <v>2</v>
      </c>
      <c r="G4643" s="1">
        <v>43032</v>
      </c>
      <c r="H4643" t="s">
        <v>22</v>
      </c>
      <c r="I4643" t="s">
        <v>3840</v>
      </c>
      <c r="J4643" t="s">
        <v>3841</v>
      </c>
      <c r="K4643" t="s">
        <v>25</v>
      </c>
      <c r="L4643" t="s">
        <v>26</v>
      </c>
      <c r="M4643" t="s">
        <v>5347</v>
      </c>
      <c r="N4643" t="s">
        <v>456</v>
      </c>
      <c r="O4643">
        <v>80525</v>
      </c>
      <c r="P4643">
        <v>10</v>
      </c>
      <c r="Q4643" t="s">
        <v>43</v>
      </c>
      <c r="R4643" t="s">
        <v>1732</v>
      </c>
      <c r="S4643" t="s">
        <v>45</v>
      </c>
      <c r="T4643">
        <f>Order1[[#This Row],[Sales]]/(Order1[[#This Row],[Quantity]]*(1-Order1[[#This Row],[Discount]]))</f>
        <v>2.64</v>
      </c>
      <c r="U4643" t="s">
        <v>74</v>
      </c>
      <c r="V4643" t="s">
        <v>1733</v>
      </c>
      <c r="W4643" t="s">
        <v>10977</v>
      </c>
      <c r="X4643">
        <v>3.1680000000000006</v>
      </c>
      <c r="Y4643">
        <v>4</v>
      </c>
      <c r="Z4643">
        <v>0.7</v>
      </c>
      <c r="AA4643">
        <v>-2.5343999999999998</v>
      </c>
      <c r="AB4643">
        <f>(Order1[[#This Row],[Sales]]-Order1[[#This Row],[Profit]])/Order1[[#This Row],[Quantity]]</f>
        <v>1.4256000000000002</v>
      </c>
      <c r="AC4643">
        <f>Order1[[#This Row],[Unit Cost]]*Order1[[#This Row],[Quantity]]</f>
        <v>5.7024000000000008</v>
      </c>
    </row>
    <row r="4644" spans="1:29" x14ac:dyDescent="0.35">
      <c r="A4644">
        <v>4643</v>
      </c>
      <c r="B4644" t="s">
        <v>7672</v>
      </c>
      <c r="C4644">
        <v>2017</v>
      </c>
      <c r="D4644" t="s">
        <v>7166</v>
      </c>
      <c r="E4644" s="1">
        <v>43030</v>
      </c>
      <c r="F4644">
        <f>DATEDIF(Order1[[#This Row],[Order Date]],Order1[[#This Row],[Ship Date]],"D")</f>
        <v>2</v>
      </c>
      <c r="G4644" s="1">
        <v>43032</v>
      </c>
      <c r="H4644" t="s">
        <v>22</v>
      </c>
      <c r="I4644" t="s">
        <v>3840</v>
      </c>
      <c r="J4644" t="s">
        <v>3841</v>
      </c>
      <c r="K4644" t="s">
        <v>25</v>
      </c>
      <c r="L4644" t="s">
        <v>26</v>
      </c>
      <c r="M4644" t="s">
        <v>5347</v>
      </c>
      <c r="N4644" t="s">
        <v>456</v>
      </c>
      <c r="O4644">
        <v>80525</v>
      </c>
      <c r="P4644">
        <v>10</v>
      </c>
      <c r="Q4644" t="s">
        <v>43</v>
      </c>
      <c r="R4644" t="s">
        <v>7673</v>
      </c>
      <c r="S4644" t="s">
        <v>31</v>
      </c>
      <c r="T4644">
        <f>Order1[[#This Row],[Sales]]/(Order1[[#This Row],[Quantity]]*(1-Order1[[#This Row],[Discount]]))</f>
        <v>180.98</v>
      </c>
      <c r="U4644" t="s">
        <v>35</v>
      </c>
      <c r="V4644" t="s">
        <v>7674</v>
      </c>
      <c r="W4644" t="s">
        <v>10977</v>
      </c>
      <c r="X4644">
        <v>579.13599999999997</v>
      </c>
      <c r="Y4644">
        <v>4</v>
      </c>
      <c r="Z4644">
        <v>0.2</v>
      </c>
      <c r="AA4644">
        <v>-28.95679999999993</v>
      </c>
      <c r="AB4644">
        <f>(Order1[[#This Row],[Sales]]-Order1[[#This Row],[Profit]])/Order1[[#This Row],[Quantity]]</f>
        <v>152.02319999999997</v>
      </c>
      <c r="AC4644">
        <f>Order1[[#This Row],[Unit Cost]]*Order1[[#This Row],[Quantity]]</f>
        <v>608.0927999999999</v>
      </c>
    </row>
    <row r="4645" spans="1:29" x14ac:dyDescent="0.35">
      <c r="A4645">
        <v>4644</v>
      </c>
      <c r="B4645" t="s">
        <v>7675</v>
      </c>
      <c r="C4645">
        <v>2015</v>
      </c>
      <c r="D4645" t="s">
        <v>7166</v>
      </c>
      <c r="E4645" s="1">
        <v>42218</v>
      </c>
      <c r="F4645">
        <f>DATEDIF(Order1[[#This Row],[Order Date]],Order1[[#This Row],[Ship Date]],"D")</f>
        <v>4</v>
      </c>
      <c r="G4645" s="1">
        <v>42222</v>
      </c>
      <c r="H4645" t="s">
        <v>49</v>
      </c>
      <c r="I4645" t="s">
        <v>4006</v>
      </c>
      <c r="J4645" t="s">
        <v>4007</v>
      </c>
      <c r="K4645" t="s">
        <v>25</v>
      </c>
      <c r="L4645" t="s">
        <v>26</v>
      </c>
      <c r="M4645" t="s">
        <v>94</v>
      </c>
      <c r="N4645" t="s">
        <v>95</v>
      </c>
      <c r="O4645">
        <v>98105</v>
      </c>
      <c r="P4645">
        <v>5</v>
      </c>
      <c r="Q4645" t="s">
        <v>43</v>
      </c>
      <c r="R4645" t="s">
        <v>5829</v>
      </c>
      <c r="S4645" t="s">
        <v>45</v>
      </c>
      <c r="T4645">
        <f>Order1[[#This Row],[Sales]]/(Order1[[#This Row],[Quantity]]*(1-Order1[[#This Row],[Discount]]))</f>
        <v>3.98</v>
      </c>
      <c r="U4645" t="s">
        <v>74</v>
      </c>
      <c r="V4645" t="s">
        <v>5830</v>
      </c>
      <c r="W4645" t="s">
        <v>10977</v>
      </c>
      <c r="X4645">
        <v>6.3680000000000003</v>
      </c>
      <c r="Y4645">
        <v>2</v>
      </c>
      <c r="Z4645">
        <v>0.2</v>
      </c>
      <c r="AA4645">
        <v>2.1492</v>
      </c>
      <c r="AB4645">
        <f>(Order1[[#This Row],[Sales]]-Order1[[#This Row],[Profit]])/Order1[[#This Row],[Quantity]]</f>
        <v>2.1093999999999999</v>
      </c>
      <c r="AC4645">
        <f>Order1[[#This Row],[Unit Cost]]*Order1[[#This Row],[Quantity]]</f>
        <v>4.2187999999999999</v>
      </c>
    </row>
    <row r="4646" spans="1:29" x14ac:dyDescent="0.35">
      <c r="A4646">
        <v>4645</v>
      </c>
      <c r="B4646" t="s">
        <v>7675</v>
      </c>
      <c r="C4646">
        <v>2015</v>
      </c>
      <c r="D4646" t="s">
        <v>7166</v>
      </c>
      <c r="E4646" s="1">
        <v>42218</v>
      </c>
      <c r="F4646">
        <f>DATEDIF(Order1[[#This Row],[Order Date]],Order1[[#This Row],[Ship Date]],"D")</f>
        <v>4</v>
      </c>
      <c r="G4646" s="1">
        <v>42222</v>
      </c>
      <c r="H4646" t="s">
        <v>49</v>
      </c>
      <c r="I4646" t="s">
        <v>4006</v>
      </c>
      <c r="J4646" t="s">
        <v>4007</v>
      </c>
      <c r="K4646" t="s">
        <v>25</v>
      </c>
      <c r="L4646" t="s">
        <v>26</v>
      </c>
      <c r="M4646" t="s">
        <v>94</v>
      </c>
      <c r="N4646" t="s">
        <v>95</v>
      </c>
      <c r="O4646">
        <v>98105</v>
      </c>
      <c r="P4646">
        <v>5</v>
      </c>
      <c r="Q4646" t="s">
        <v>43</v>
      </c>
      <c r="R4646" t="s">
        <v>6336</v>
      </c>
      <c r="S4646" t="s">
        <v>70</v>
      </c>
      <c r="T4646">
        <f>Order1[[#This Row],[Sales]]/(Order1[[#This Row],[Quantity]]*(1-Order1[[#This Row],[Discount]]))</f>
        <v>348.99999999999994</v>
      </c>
      <c r="U4646" t="s">
        <v>683</v>
      </c>
      <c r="V4646" t="s">
        <v>6337</v>
      </c>
      <c r="W4646" t="s">
        <v>10977</v>
      </c>
      <c r="X4646">
        <v>558.4</v>
      </c>
      <c r="Y4646">
        <v>2</v>
      </c>
      <c r="Z4646">
        <v>0.2</v>
      </c>
      <c r="AA4646">
        <v>41.880000000000024</v>
      </c>
      <c r="AB4646">
        <f>(Order1[[#This Row],[Sales]]-Order1[[#This Row],[Profit]])/Order1[[#This Row],[Quantity]]</f>
        <v>258.26</v>
      </c>
      <c r="AC4646">
        <f>Order1[[#This Row],[Unit Cost]]*Order1[[#This Row],[Quantity]]</f>
        <v>516.52</v>
      </c>
    </row>
    <row r="4647" spans="1:29" x14ac:dyDescent="0.35">
      <c r="A4647">
        <v>4646</v>
      </c>
      <c r="B4647" t="s">
        <v>7676</v>
      </c>
      <c r="C4647">
        <v>2016</v>
      </c>
      <c r="D4647" t="s">
        <v>2667</v>
      </c>
      <c r="E4647" s="1">
        <v>42594</v>
      </c>
      <c r="F4647">
        <f>DATEDIF(Order1[[#This Row],[Order Date]],Order1[[#This Row],[Ship Date]],"D")</f>
        <v>4</v>
      </c>
      <c r="G4647" s="1">
        <v>42598</v>
      </c>
      <c r="H4647" t="s">
        <v>49</v>
      </c>
      <c r="I4647" t="s">
        <v>5327</v>
      </c>
      <c r="J4647" t="s">
        <v>5328</v>
      </c>
      <c r="K4647" t="s">
        <v>101</v>
      </c>
      <c r="L4647" t="s">
        <v>26</v>
      </c>
      <c r="M4647" t="s">
        <v>265</v>
      </c>
      <c r="N4647" t="s">
        <v>266</v>
      </c>
      <c r="O4647">
        <v>10011</v>
      </c>
      <c r="P4647">
        <v>2</v>
      </c>
      <c r="Q4647" t="s">
        <v>147</v>
      </c>
      <c r="R4647" t="s">
        <v>1589</v>
      </c>
      <c r="S4647" t="s">
        <v>31</v>
      </c>
      <c r="T4647">
        <f>Order1[[#This Row],[Sales]]/(Order1[[#This Row],[Quantity]]*(1-Order1[[#This Row],[Discount]]))</f>
        <v>80.98</v>
      </c>
      <c r="U4647" t="s">
        <v>35</v>
      </c>
      <c r="V4647" t="s">
        <v>1590</v>
      </c>
      <c r="W4647" t="s">
        <v>10977</v>
      </c>
      <c r="X4647">
        <v>145.76400000000001</v>
      </c>
      <c r="Y4647">
        <v>2</v>
      </c>
      <c r="Z4647">
        <v>0.1</v>
      </c>
      <c r="AA4647">
        <v>-8.0980000000000167</v>
      </c>
      <c r="AB4647">
        <f>(Order1[[#This Row],[Sales]]-Order1[[#This Row],[Profit]])/Order1[[#This Row],[Quantity]]</f>
        <v>76.931000000000012</v>
      </c>
      <c r="AC4647">
        <f>Order1[[#This Row],[Unit Cost]]*Order1[[#This Row],[Quantity]]</f>
        <v>153.86200000000002</v>
      </c>
    </row>
    <row r="4648" spans="1:29" x14ac:dyDescent="0.35">
      <c r="A4648">
        <v>4647</v>
      </c>
      <c r="B4648" t="s">
        <v>7677</v>
      </c>
      <c r="C4648">
        <v>2014</v>
      </c>
      <c r="D4648" t="s">
        <v>779</v>
      </c>
      <c r="E4648" s="1">
        <v>41789</v>
      </c>
      <c r="F4648">
        <f>DATEDIF(Order1[[#This Row],[Order Date]],Order1[[#This Row],[Ship Date]],"D")</f>
        <v>6</v>
      </c>
      <c r="G4648" s="1">
        <v>41795</v>
      </c>
      <c r="H4648" t="s">
        <v>49</v>
      </c>
      <c r="I4648" t="s">
        <v>1927</v>
      </c>
      <c r="J4648" t="s">
        <v>1928</v>
      </c>
      <c r="K4648" t="s">
        <v>40</v>
      </c>
      <c r="L4648" t="s">
        <v>26</v>
      </c>
      <c r="M4648" t="s">
        <v>1468</v>
      </c>
      <c r="N4648" t="s">
        <v>318</v>
      </c>
      <c r="O4648">
        <v>23223</v>
      </c>
      <c r="P4648">
        <v>9</v>
      </c>
      <c r="Q4648" t="s">
        <v>29</v>
      </c>
      <c r="R4648" t="s">
        <v>2747</v>
      </c>
      <c r="S4648" t="s">
        <v>45</v>
      </c>
      <c r="T4648">
        <f>Order1[[#This Row],[Sales]]/(Order1[[#This Row],[Quantity]]*(1-Order1[[#This Row],[Discount]]))</f>
        <v>4.54</v>
      </c>
      <c r="U4648" t="s">
        <v>89</v>
      </c>
      <c r="V4648" t="s">
        <v>2748</v>
      </c>
      <c r="W4648" t="s">
        <v>10977</v>
      </c>
      <c r="X4648">
        <v>13.620000000000001</v>
      </c>
      <c r="Y4648">
        <v>3</v>
      </c>
      <c r="Z4648">
        <v>0</v>
      </c>
      <c r="AA4648">
        <v>6.1289999999999996</v>
      </c>
      <c r="AB4648">
        <f>(Order1[[#This Row],[Sales]]-Order1[[#This Row],[Profit]])/Order1[[#This Row],[Quantity]]</f>
        <v>2.4970000000000003</v>
      </c>
      <c r="AC4648">
        <f>Order1[[#This Row],[Unit Cost]]*Order1[[#This Row],[Quantity]]</f>
        <v>7.4910000000000014</v>
      </c>
    </row>
    <row r="4649" spans="1:29" x14ac:dyDescent="0.35">
      <c r="A4649">
        <v>4648</v>
      </c>
      <c r="B4649" t="s">
        <v>7678</v>
      </c>
      <c r="C4649">
        <v>2016</v>
      </c>
      <c r="D4649" t="s">
        <v>2667</v>
      </c>
      <c r="E4649" s="1">
        <v>42486</v>
      </c>
      <c r="F4649">
        <f>DATEDIF(Order1[[#This Row],[Order Date]],Order1[[#This Row],[Ship Date]],"D")</f>
        <v>5</v>
      </c>
      <c r="G4649" s="1">
        <v>42491</v>
      </c>
      <c r="H4649" t="s">
        <v>49</v>
      </c>
      <c r="I4649" t="s">
        <v>7679</v>
      </c>
      <c r="J4649" t="s">
        <v>7680</v>
      </c>
      <c r="K4649" t="s">
        <v>101</v>
      </c>
      <c r="L4649" t="s">
        <v>26</v>
      </c>
      <c r="M4649" t="s">
        <v>265</v>
      </c>
      <c r="N4649" t="s">
        <v>266</v>
      </c>
      <c r="O4649">
        <v>10009</v>
      </c>
      <c r="P4649">
        <v>2</v>
      </c>
      <c r="Q4649" t="s">
        <v>147</v>
      </c>
      <c r="R4649" t="s">
        <v>6910</v>
      </c>
      <c r="S4649" t="s">
        <v>31</v>
      </c>
      <c r="T4649">
        <f>Order1[[#This Row],[Sales]]/(Order1[[#This Row],[Quantity]]*(1-Order1[[#This Row],[Discount]]))</f>
        <v>160.97999999999999</v>
      </c>
      <c r="U4649" t="s">
        <v>35</v>
      </c>
      <c r="V4649" t="s">
        <v>6911</v>
      </c>
      <c r="W4649" t="s">
        <v>10977</v>
      </c>
      <c r="X4649">
        <v>434.64600000000002</v>
      </c>
      <c r="Y4649">
        <v>3</v>
      </c>
      <c r="Z4649">
        <v>0.1</v>
      </c>
      <c r="AA4649">
        <v>62.782199999999975</v>
      </c>
      <c r="AB4649">
        <f>(Order1[[#This Row],[Sales]]-Order1[[#This Row],[Profit]])/Order1[[#This Row],[Quantity]]</f>
        <v>123.95460000000001</v>
      </c>
      <c r="AC4649">
        <f>Order1[[#This Row],[Unit Cost]]*Order1[[#This Row],[Quantity]]</f>
        <v>371.86380000000003</v>
      </c>
    </row>
    <row r="4650" spans="1:29" x14ac:dyDescent="0.35">
      <c r="A4650">
        <v>4649</v>
      </c>
      <c r="B4650" t="s">
        <v>7681</v>
      </c>
      <c r="C4650">
        <v>2017</v>
      </c>
      <c r="D4650" t="s">
        <v>7166</v>
      </c>
      <c r="E4650" s="1">
        <v>42869</v>
      </c>
      <c r="F4650">
        <f>DATEDIF(Order1[[#This Row],[Order Date]],Order1[[#This Row],[Ship Date]],"D")</f>
        <v>5</v>
      </c>
      <c r="G4650" s="1">
        <v>42874</v>
      </c>
      <c r="H4650" t="s">
        <v>49</v>
      </c>
      <c r="I4650" t="s">
        <v>134</v>
      </c>
      <c r="J4650" t="s">
        <v>135</v>
      </c>
      <c r="K4650" t="s">
        <v>40</v>
      </c>
      <c r="L4650" t="s">
        <v>26</v>
      </c>
      <c r="M4650" t="s">
        <v>94</v>
      </c>
      <c r="N4650" t="s">
        <v>95</v>
      </c>
      <c r="O4650">
        <v>98103</v>
      </c>
      <c r="P4650">
        <v>5</v>
      </c>
      <c r="Q4650" t="s">
        <v>43</v>
      </c>
      <c r="R4650" t="s">
        <v>7682</v>
      </c>
      <c r="S4650" t="s">
        <v>45</v>
      </c>
      <c r="T4650">
        <f>Order1[[#This Row],[Sales]]/(Order1[[#This Row],[Quantity]]*(1-Order1[[#This Row],[Discount]]))</f>
        <v>48.91</v>
      </c>
      <c r="U4650" t="s">
        <v>89</v>
      </c>
      <c r="V4650" t="s">
        <v>7683</v>
      </c>
      <c r="W4650" t="s">
        <v>10977</v>
      </c>
      <c r="X4650">
        <v>440.18999999999994</v>
      </c>
      <c r="Y4650">
        <v>9</v>
      </c>
      <c r="Z4650">
        <v>0</v>
      </c>
      <c r="AA4650">
        <v>206.88929999999996</v>
      </c>
      <c r="AB4650">
        <f>(Order1[[#This Row],[Sales]]-Order1[[#This Row],[Profit]])/Order1[[#This Row],[Quantity]]</f>
        <v>25.922299999999996</v>
      </c>
      <c r="AC4650">
        <f>Order1[[#This Row],[Unit Cost]]*Order1[[#This Row],[Quantity]]</f>
        <v>233.30069999999998</v>
      </c>
    </row>
    <row r="4651" spans="1:29" x14ac:dyDescent="0.35">
      <c r="A4651">
        <v>4650</v>
      </c>
      <c r="B4651" t="s">
        <v>7681</v>
      </c>
      <c r="C4651">
        <v>2017</v>
      </c>
      <c r="D4651" t="s">
        <v>7166</v>
      </c>
      <c r="E4651" s="1">
        <v>42869</v>
      </c>
      <c r="F4651">
        <f>DATEDIF(Order1[[#This Row],[Order Date]],Order1[[#This Row],[Ship Date]],"D")</f>
        <v>5</v>
      </c>
      <c r="G4651" s="1">
        <v>42874</v>
      </c>
      <c r="H4651" t="s">
        <v>49</v>
      </c>
      <c r="I4651" t="s">
        <v>134</v>
      </c>
      <c r="J4651" t="s">
        <v>135</v>
      </c>
      <c r="K4651" t="s">
        <v>40</v>
      </c>
      <c r="L4651" t="s">
        <v>26</v>
      </c>
      <c r="M4651" t="s">
        <v>94</v>
      </c>
      <c r="N4651" t="s">
        <v>95</v>
      </c>
      <c r="O4651">
        <v>98103</v>
      </c>
      <c r="P4651">
        <v>5</v>
      </c>
      <c r="Q4651" t="s">
        <v>43</v>
      </c>
      <c r="R4651" t="s">
        <v>1963</v>
      </c>
      <c r="S4651" t="s">
        <v>45</v>
      </c>
      <c r="T4651">
        <f>Order1[[#This Row],[Sales]]/(Order1[[#This Row],[Quantity]]*(1-Order1[[#This Row],[Discount]]))</f>
        <v>12.88</v>
      </c>
      <c r="U4651" t="s">
        <v>578</v>
      </c>
      <c r="V4651" t="s">
        <v>1964</v>
      </c>
      <c r="W4651" t="s">
        <v>10977</v>
      </c>
      <c r="X4651">
        <v>64.400000000000006</v>
      </c>
      <c r="Y4651">
        <v>5</v>
      </c>
      <c r="Z4651">
        <v>0</v>
      </c>
      <c r="AA4651">
        <v>1.9320000000000004</v>
      </c>
      <c r="AB4651">
        <f>(Order1[[#This Row],[Sales]]-Order1[[#This Row],[Profit]])/Order1[[#This Row],[Quantity]]</f>
        <v>12.493600000000001</v>
      </c>
      <c r="AC4651">
        <f>Order1[[#This Row],[Unit Cost]]*Order1[[#This Row],[Quantity]]</f>
        <v>62.468000000000004</v>
      </c>
    </row>
    <row r="4652" spans="1:29" x14ac:dyDescent="0.35">
      <c r="A4652">
        <v>4651</v>
      </c>
      <c r="B4652" t="s">
        <v>7684</v>
      </c>
      <c r="C4652">
        <v>2017</v>
      </c>
      <c r="D4652" t="s">
        <v>7166</v>
      </c>
      <c r="E4652" s="1">
        <v>42833</v>
      </c>
      <c r="F4652">
        <f>DATEDIF(Order1[[#This Row],[Order Date]],Order1[[#This Row],[Ship Date]],"D")</f>
        <v>4</v>
      </c>
      <c r="G4652" s="1">
        <v>42837</v>
      </c>
      <c r="H4652" t="s">
        <v>49</v>
      </c>
      <c r="I4652" t="s">
        <v>5011</v>
      </c>
      <c r="J4652" t="s">
        <v>5012</v>
      </c>
      <c r="K4652" t="s">
        <v>101</v>
      </c>
      <c r="L4652" t="s">
        <v>26</v>
      </c>
      <c r="M4652" t="s">
        <v>126</v>
      </c>
      <c r="N4652" t="s">
        <v>42</v>
      </c>
      <c r="O4652">
        <v>94110</v>
      </c>
      <c r="P4652">
        <v>7</v>
      </c>
      <c r="Q4652" t="s">
        <v>43</v>
      </c>
      <c r="R4652" t="s">
        <v>4757</v>
      </c>
      <c r="S4652" t="s">
        <v>45</v>
      </c>
      <c r="T4652">
        <f>Order1[[#This Row],[Sales]]/(Order1[[#This Row],[Quantity]]*(1-Order1[[#This Row],[Discount]]))</f>
        <v>48.91</v>
      </c>
      <c r="U4652" t="s">
        <v>89</v>
      </c>
      <c r="V4652" t="s">
        <v>4758</v>
      </c>
      <c r="W4652" t="s">
        <v>10977</v>
      </c>
      <c r="X4652">
        <v>244.54999999999998</v>
      </c>
      <c r="Y4652">
        <v>5</v>
      </c>
      <c r="Z4652">
        <v>0</v>
      </c>
      <c r="AA4652">
        <v>114.93849999999998</v>
      </c>
      <c r="AB4652">
        <f>(Order1[[#This Row],[Sales]]-Order1[[#This Row],[Profit]])/Order1[[#This Row],[Quantity]]</f>
        <v>25.9223</v>
      </c>
      <c r="AC4652">
        <f>Order1[[#This Row],[Unit Cost]]*Order1[[#This Row],[Quantity]]</f>
        <v>129.61150000000001</v>
      </c>
    </row>
    <row r="4653" spans="1:29" x14ac:dyDescent="0.35">
      <c r="A4653">
        <v>4652</v>
      </c>
      <c r="B4653" t="s">
        <v>7684</v>
      </c>
      <c r="C4653">
        <v>2017</v>
      </c>
      <c r="D4653" t="s">
        <v>7166</v>
      </c>
      <c r="E4653" s="1">
        <v>42833</v>
      </c>
      <c r="F4653">
        <f>DATEDIF(Order1[[#This Row],[Order Date]],Order1[[#This Row],[Ship Date]],"D")</f>
        <v>4</v>
      </c>
      <c r="G4653" s="1">
        <v>42837</v>
      </c>
      <c r="H4653" t="s">
        <v>49</v>
      </c>
      <c r="I4653" t="s">
        <v>5011</v>
      </c>
      <c r="J4653" t="s">
        <v>5012</v>
      </c>
      <c r="K4653" t="s">
        <v>101</v>
      </c>
      <c r="L4653" t="s">
        <v>26</v>
      </c>
      <c r="M4653" t="s">
        <v>126</v>
      </c>
      <c r="N4653" t="s">
        <v>42</v>
      </c>
      <c r="O4653">
        <v>94110</v>
      </c>
      <c r="P4653">
        <v>7</v>
      </c>
      <c r="Q4653" t="s">
        <v>43</v>
      </c>
      <c r="R4653" t="s">
        <v>6013</v>
      </c>
      <c r="S4653" t="s">
        <v>45</v>
      </c>
      <c r="T4653">
        <f>Order1[[#This Row],[Sales]]/(Order1[[#This Row],[Quantity]]*(1-Order1[[#This Row],[Discount]]))</f>
        <v>48.94</v>
      </c>
      <c r="U4653" t="s">
        <v>89</v>
      </c>
      <c r="V4653" t="s">
        <v>6014</v>
      </c>
      <c r="W4653" t="s">
        <v>10977</v>
      </c>
      <c r="X4653">
        <v>195.76</v>
      </c>
      <c r="Y4653">
        <v>4</v>
      </c>
      <c r="Z4653">
        <v>0</v>
      </c>
      <c r="AA4653">
        <v>97.88</v>
      </c>
      <c r="AB4653">
        <f>(Order1[[#This Row],[Sales]]-Order1[[#This Row],[Profit]])/Order1[[#This Row],[Quantity]]</f>
        <v>24.47</v>
      </c>
      <c r="AC4653">
        <f>Order1[[#This Row],[Unit Cost]]*Order1[[#This Row],[Quantity]]</f>
        <v>97.88</v>
      </c>
    </row>
    <row r="4654" spans="1:29" x14ac:dyDescent="0.35">
      <c r="A4654">
        <v>4653</v>
      </c>
      <c r="B4654" t="s">
        <v>7685</v>
      </c>
      <c r="C4654">
        <v>2017</v>
      </c>
      <c r="D4654" t="s">
        <v>2667</v>
      </c>
      <c r="E4654" s="1">
        <v>42783</v>
      </c>
      <c r="F4654">
        <f>DATEDIF(Order1[[#This Row],[Order Date]],Order1[[#This Row],[Ship Date]],"D")</f>
        <v>6</v>
      </c>
      <c r="G4654" s="1">
        <v>42789</v>
      </c>
      <c r="H4654" t="s">
        <v>49</v>
      </c>
      <c r="I4654" t="s">
        <v>6377</v>
      </c>
      <c r="J4654" t="s">
        <v>6378</v>
      </c>
      <c r="K4654" t="s">
        <v>101</v>
      </c>
      <c r="L4654" t="s">
        <v>26</v>
      </c>
      <c r="M4654" t="s">
        <v>4934</v>
      </c>
      <c r="N4654" t="s">
        <v>789</v>
      </c>
      <c r="O4654">
        <v>8861</v>
      </c>
      <c r="P4654">
        <v>3</v>
      </c>
      <c r="Q4654" t="s">
        <v>147</v>
      </c>
      <c r="R4654" t="s">
        <v>4012</v>
      </c>
      <c r="S4654" t="s">
        <v>45</v>
      </c>
      <c r="T4654">
        <f>Order1[[#This Row],[Sales]]/(Order1[[#This Row],[Quantity]]*(1-Order1[[#This Row],[Discount]]))</f>
        <v>5.88</v>
      </c>
      <c r="U4654" t="s">
        <v>89</v>
      </c>
      <c r="V4654" t="s">
        <v>4013</v>
      </c>
      <c r="W4654" t="s">
        <v>10977</v>
      </c>
      <c r="X4654">
        <v>11.76</v>
      </c>
      <c r="Y4654">
        <v>2</v>
      </c>
      <c r="Z4654">
        <v>0</v>
      </c>
      <c r="AA4654">
        <v>5.7623999999999995</v>
      </c>
      <c r="AB4654">
        <f>(Order1[[#This Row],[Sales]]-Order1[[#This Row],[Profit]])/Order1[[#This Row],[Quantity]]</f>
        <v>2.9988000000000001</v>
      </c>
      <c r="AC4654">
        <f>Order1[[#This Row],[Unit Cost]]*Order1[[#This Row],[Quantity]]</f>
        <v>5.9976000000000003</v>
      </c>
    </row>
    <row r="4655" spans="1:29" x14ac:dyDescent="0.35">
      <c r="A4655">
        <v>4654</v>
      </c>
      <c r="B4655" t="s">
        <v>7685</v>
      </c>
      <c r="C4655">
        <v>2017</v>
      </c>
      <c r="D4655" t="s">
        <v>2667</v>
      </c>
      <c r="E4655" s="1">
        <v>42783</v>
      </c>
      <c r="F4655">
        <f>DATEDIF(Order1[[#This Row],[Order Date]],Order1[[#This Row],[Ship Date]],"D")</f>
        <v>6</v>
      </c>
      <c r="G4655" s="1">
        <v>42789</v>
      </c>
      <c r="H4655" t="s">
        <v>49</v>
      </c>
      <c r="I4655" t="s">
        <v>6377</v>
      </c>
      <c r="J4655" t="s">
        <v>6378</v>
      </c>
      <c r="K4655" t="s">
        <v>101</v>
      </c>
      <c r="L4655" t="s">
        <v>26</v>
      </c>
      <c r="M4655" t="s">
        <v>4934</v>
      </c>
      <c r="N4655" t="s">
        <v>789</v>
      </c>
      <c r="O4655">
        <v>8861</v>
      </c>
      <c r="P4655">
        <v>3</v>
      </c>
      <c r="Q4655" t="s">
        <v>147</v>
      </c>
      <c r="R4655" t="s">
        <v>5275</v>
      </c>
      <c r="S4655" t="s">
        <v>45</v>
      </c>
      <c r="T4655">
        <f>Order1[[#This Row],[Sales]]/(Order1[[#This Row],[Quantity]]*(1-Order1[[#This Row],[Discount]]))</f>
        <v>33.29</v>
      </c>
      <c r="U4655" t="s">
        <v>58</v>
      </c>
      <c r="V4655" t="s">
        <v>5276</v>
      </c>
      <c r="W4655" t="s">
        <v>10977</v>
      </c>
      <c r="X4655">
        <v>166.45</v>
      </c>
      <c r="Y4655">
        <v>5</v>
      </c>
      <c r="Z4655">
        <v>0</v>
      </c>
      <c r="AA4655">
        <v>39.947999999999993</v>
      </c>
      <c r="AB4655">
        <f>(Order1[[#This Row],[Sales]]-Order1[[#This Row],[Profit]])/Order1[[#This Row],[Quantity]]</f>
        <v>25.3004</v>
      </c>
      <c r="AC4655">
        <f>Order1[[#This Row],[Unit Cost]]*Order1[[#This Row],[Quantity]]</f>
        <v>126.502</v>
      </c>
    </row>
    <row r="4656" spans="1:29" x14ac:dyDescent="0.35">
      <c r="A4656">
        <v>4655</v>
      </c>
      <c r="B4656" t="s">
        <v>7686</v>
      </c>
      <c r="C4656">
        <v>2017</v>
      </c>
      <c r="D4656" t="s">
        <v>7166</v>
      </c>
      <c r="E4656" s="1">
        <v>42910</v>
      </c>
      <c r="F4656">
        <f>DATEDIF(Order1[[#This Row],[Order Date]],Order1[[#This Row],[Ship Date]],"D")</f>
        <v>2</v>
      </c>
      <c r="G4656" s="1">
        <v>42912</v>
      </c>
      <c r="H4656" t="s">
        <v>22</v>
      </c>
      <c r="I4656" t="s">
        <v>3458</v>
      </c>
      <c r="J4656" t="s">
        <v>3459</v>
      </c>
      <c r="K4656" t="s">
        <v>25</v>
      </c>
      <c r="L4656" t="s">
        <v>26</v>
      </c>
      <c r="M4656" t="s">
        <v>126</v>
      </c>
      <c r="N4656" t="s">
        <v>42</v>
      </c>
      <c r="O4656">
        <v>94110</v>
      </c>
      <c r="P4656">
        <v>7</v>
      </c>
      <c r="Q4656" t="s">
        <v>43</v>
      </c>
      <c r="R4656" t="s">
        <v>6925</v>
      </c>
      <c r="S4656" t="s">
        <v>45</v>
      </c>
      <c r="T4656">
        <f>Order1[[#This Row],[Sales]]/(Order1[[#This Row],[Quantity]]*(1-Order1[[#This Row],[Discount]]))</f>
        <v>2.88</v>
      </c>
      <c r="U4656" t="s">
        <v>268</v>
      </c>
      <c r="V4656" t="s">
        <v>6926</v>
      </c>
      <c r="W4656" t="s">
        <v>10977</v>
      </c>
      <c r="X4656">
        <v>2.88</v>
      </c>
      <c r="Y4656">
        <v>1</v>
      </c>
      <c r="Z4656">
        <v>0</v>
      </c>
      <c r="AA4656">
        <v>1.3535999999999999</v>
      </c>
      <c r="AB4656">
        <f>(Order1[[#This Row],[Sales]]-Order1[[#This Row],[Profit]])/Order1[[#This Row],[Quantity]]</f>
        <v>1.5264</v>
      </c>
      <c r="AC4656">
        <f>Order1[[#This Row],[Unit Cost]]*Order1[[#This Row],[Quantity]]</f>
        <v>1.5264</v>
      </c>
    </row>
    <row r="4657" spans="1:29" x14ac:dyDescent="0.35">
      <c r="A4657">
        <v>4656</v>
      </c>
      <c r="B4657" t="s">
        <v>7687</v>
      </c>
      <c r="C4657">
        <v>2014</v>
      </c>
      <c r="D4657" t="s">
        <v>5359</v>
      </c>
      <c r="E4657" s="1">
        <v>41764</v>
      </c>
      <c r="F4657">
        <f>DATEDIF(Order1[[#This Row],[Order Date]],Order1[[#This Row],[Ship Date]],"D")</f>
        <v>5</v>
      </c>
      <c r="G4657" s="1">
        <v>41769</v>
      </c>
      <c r="H4657" t="s">
        <v>49</v>
      </c>
      <c r="I4657" t="s">
        <v>4624</v>
      </c>
      <c r="J4657" t="s">
        <v>4625</v>
      </c>
      <c r="K4657" t="s">
        <v>40</v>
      </c>
      <c r="L4657" t="s">
        <v>26</v>
      </c>
      <c r="M4657" t="s">
        <v>3716</v>
      </c>
      <c r="N4657" t="s">
        <v>210</v>
      </c>
      <c r="O4657">
        <v>61032</v>
      </c>
      <c r="P4657">
        <v>4</v>
      </c>
      <c r="Q4657" t="s">
        <v>104</v>
      </c>
      <c r="R4657" t="s">
        <v>396</v>
      </c>
      <c r="S4657" t="s">
        <v>45</v>
      </c>
      <c r="T4657">
        <f>Order1[[#This Row],[Sales]]/(Order1[[#This Row],[Quantity]]*(1-Order1[[#This Row],[Discount]]))</f>
        <v>28.28</v>
      </c>
      <c r="U4657" t="s">
        <v>58</v>
      </c>
      <c r="V4657" t="s">
        <v>397</v>
      </c>
      <c r="W4657" t="s">
        <v>10977</v>
      </c>
      <c r="X4657">
        <v>45.248000000000005</v>
      </c>
      <c r="Y4657">
        <v>2</v>
      </c>
      <c r="Z4657">
        <v>0.2</v>
      </c>
      <c r="AA4657">
        <v>3.9591999999999992</v>
      </c>
      <c r="AB4657">
        <f>(Order1[[#This Row],[Sales]]-Order1[[#This Row],[Profit]])/Order1[[#This Row],[Quantity]]</f>
        <v>20.644400000000005</v>
      </c>
      <c r="AC4657">
        <f>Order1[[#This Row],[Unit Cost]]*Order1[[#This Row],[Quantity]]</f>
        <v>41.288800000000009</v>
      </c>
    </row>
    <row r="4658" spans="1:29" x14ac:dyDescent="0.35">
      <c r="A4658">
        <v>4657</v>
      </c>
      <c r="B4658" t="s">
        <v>7688</v>
      </c>
      <c r="C4658">
        <v>2015</v>
      </c>
      <c r="D4658" t="s">
        <v>2667</v>
      </c>
      <c r="E4658" s="1">
        <v>42127</v>
      </c>
      <c r="F4658">
        <f>DATEDIF(Order1[[#This Row],[Order Date]],Order1[[#This Row],[Ship Date]],"D")</f>
        <v>4</v>
      </c>
      <c r="G4658" s="1">
        <v>42131</v>
      </c>
      <c r="H4658" t="s">
        <v>49</v>
      </c>
      <c r="I4658" t="s">
        <v>5817</v>
      </c>
      <c r="J4658" t="s">
        <v>5818</v>
      </c>
      <c r="K4658" t="s">
        <v>25</v>
      </c>
      <c r="L4658" t="s">
        <v>26</v>
      </c>
      <c r="M4658" t="s">
        <v>145</v>
      </c>
      <c r="N4658" t="s">
        <v>146</v>
      </c>
      <c r="O4658">
        <v>19140</v>
      </c>
      <c r="P4658">
        <v>3</v>
      </c>
      <c r="Q4658" t="s">
        <v>147</v>
      </c>
      <c r="R4658" t="s">
        <v>2842</v>
      </c>
      <c r="S4658" t="s">
        <v>45</v>
      </c>
      <c r="T4658">
        <f>Order1[[#This Row],[Sales]]/(Order1[[#This Row],[Quantity]]*(1-Order1[[#This Row],[Discount]]))</f>
        <v>37.44</v>
      </c>
      <c r="U4658" t="s">
        <v>67</v>
      </c>
      <c r="V4658" t="s">
        <v>2843</v>
      </c>
      <c r="W4658" t="s">
        <v>10977</v>
      </c>
      <c r="X4658">
        <v>59.903999999999996</v>
      </c>
      <c r="Y4658">
        <v>2</v>
      </c>
      <c r="Z4658">
        <v>0.2</v>
      </c>
      <c r="AA4658">
        <v>14.227200000000003</v>
      </c>
      <c r="AB4658">
        <f>(Order1[[#This Row],[Sales]]-Order1[[#This Row],[Profit]])/Order1[[#This Row],[Quantity]]</f>
        <v>22.838399999999996</v>
      </c>
      <c r="AC4658">
        <f>Order1[[#This Row],[Unit Cost]]*Order1[[#This Row],[Quantity]]</f>
        <v>45.676799999999993</v>
      </c>
    </row>
    <row r="4659" spans="1:29" x14ac:dyDescent="0.35">
      <c r="A4659">
        <v>4658</v>
      </c>
      <c r="B4659" t="s">
        <v>7688</v>
      </c>
      <c r="C4659">
        <v>2015</v>
      </c>
      <c r="D4659" t="s">
        <v>2667</v>
      </c>
      <c r="E4659" s="1">
        <v>42127</v>
      </c>
      <c r="F4659">
        <f>DATEDIF(Order1[[#This Row],[Order Date]],Order1[[#This Row],[Ship Date]],"D")</f>
        <v>4</v>
      </c>
      <c r="G4659" s="1">
        <v>42131</v>
      </c>
      <c r="H4659" t="s">
        <v>49</v>
      </c>
      <c r="I4659" t="s">
        <v>5817</v>
      </c>
      <c r="J4659" t="s">
        <v>5818</v>
      </c>
      <c r="K4659" t="s">
        <v>25</v>
      </c>
      <c r="L4659" t="s">
        <v>26</v>
      </c>
      <c r="M4659" t="s">
        <v>145</v>
      </c>
      <c r="N4659" t="s">
        <v>146</v>
      </c>
      <c r="O4659">
        <v>19140</v>
      </c>
      <c r="P4659">
        <v>3</v>
      </c>
      <c r="Q4659" t="s">
        <v>147</v>
      </c>
      <c r="R4659" t="s">
        <v>2596</v>
      </c>
      <c r="S4659" t="s">
        <v>45</v>
      </c>
      <c r="T4659">
        <f>Order1[[#This Row],[Sales]]/(Order1[[#This Row],[Quantity]]*(1-Order1[[#This Row],[Discount]]))</f>
        <v>14.81</v>
      </c>
      <c r="U4659" t="s">
        <v>77</v>
      </c>
      <c r="V4659" t="s">
        <v>2597</v>
      </c>
      <c r="W4659" t="s">
        <v>10977</v>
      </c>
      <c r="X4659">
        <v>23.696000000000002</v>
      </c>
      <c r="Y4659">
        <v>2</v>
      </c>
      <c r="Z4659">
        <v>0.2</v>
      </c>
      <c r="AA4659">
        <v>6.5164</v>
      </c>
      <c r="AB4659">
        <f>(Order1[[#This Row],[Sales]]-Order1[[#This Row],[Profit]])/Order1[[#This Row],[Quantity]]</f>
        <v>8.5898000000000003</v>
      </c>
      <c r="AC4659">
        <f>Order1[[#This Row],[Unit Cost]]*Order1[[#This Row],[Quantity]]</f>
        <v>17.179600000000001</v>
      </c>
    </row>
    <row r="4660" spans="1:29" x14ac:dyDescent="0.35">
      <c r="A4660">
        <v>4659</v>
      </c>
      <c r="B4660" t="s">
        <v>7688</v>
      </c>
      <c r="C4660">
        <v>2015</v>
      </c>
      <c r="D4660" t="s">
        <v>2667</v>
      </c>
      <c r="E4660" s="1">
        <v>42127</v>
      </c>
      <c r="F4660">
        <f>DATEDIF(Order1[[#This Row],[Order Date]],Order1[[#This Row],[Ship Date]],"D")</f>
        <v>4</v>
      </c>
      <c r="G4660" s="1">
        <v>42131</v>
      </c>
      <c r="H4660" t="s">
        <v>49</v>
      </c>
      <c r="I4660" t="s">
        <v>5817</v>
      </c>
      <c r="J4660" t="s">
        <v>5818</v>
      </c>
      <c r="K4660" t="s">
        <v>25</v>
      </c>
      <c r="L4660" t="s">
        <v>26</v>
      </c>
      <c r="M4660" t="s">
        <v>145</v>
      </c>
      <c r="N4660" t="s">
        <v>146</v>
      </c>
      <c r="O4660">
        <v>19140</v>
      </c>
      <c r="P4660">
        <v>3</v>
      </c>
      <c r="Q4660" t="s">
        <v>147</v>
      </c>
      <c r="R4660" t="s">
        <v>1538</v>
      </c>
      <c r="S4660" t="s">
        <v>45</v>
      </c>
      <c r="T4660">
        <f>Order1[[#This Row],[Sales]]/(Order1[[#This Row],[Quantity]]*(1-Order1[[#This Row],[Discount]]))</f>
        <v>4.9800000000000004</v>
      </c>
      <c r="U4660" t="s">
        <v>89</v>
      </c>
      <c r="V4660" t="s">
        <v>1539</v>
      </c>
      <c r="W4660" t="s">
        <v>10977</v>
      </c>
      <c r="X4660">
        <v>7.9680000000000009</v>
      </c>
      <c r="Y4660">
        <v>2</v>
      </c>
      <c r="Z4660">
        <v>0.2</v>
      </c>
      <c r="AA4660">
        <v>2.8884000000000007</v>
      </c>
      <c r="AB4660">
        <f>(Order1[[#This Row],[Sales]]-Order1[[#This Row],[Profit]])/Order1[[#This Row],[Quantity]]</f>
        <v>2.5398000000000001</v>
      </c>
      <c r="AC4660">
        <f>Order1[[#This Row],[Unit Cost]]*Order1[[#This Row],[Quantity]]</f>
        <v>5.0796000000000001</v>
      </c>
    </row>
    <row r="4661" spans="1:29" x14ac:dyDescent="0.35">
      <c r="A4661">
        <v>4660</v>
      </c>
      <c r="B4661" t="s">
        <v>7688</v>
      </c>
      <c r="C4661">
        <v>2015</v>
      </c>
      <c r="D4661" t="s">
        <v>2667</v>
      </c>
      <c r="E4661" s="1">
        <v>42127</v>
      </c>
      <c r="F4661">
        <f>DATEDIF(Order1[[#This Row],[Order Date]],Order1[[#This Row],[Ship Date]],"D")</f>
        <v>4</v>
      </c>
      <c r="G4661" s="1">
        <v>42131</v>
      </c>
      <c r="H4661" t="s">
        <v>49</v>
      </c>
      <c r="I4661" t="s">
        <v>5817</v>
      </c>
      <c r="J4661" t="s">
        <v>5818</v>
      </c>
      <c r="K4661" t="s">
        <v>25</v>
      </c>
      <c r="L4661" t="s">
        <v>26</v>
      </c>
      <c r="M4661" t="s">
        <v>145</v>
      </c>
      <c r="N4661" t="s">
        <v>146</v>
      </c>
      <c r="O4661">
        <v>19140</v>
      </c>
      <c r="P4661">
        <v>3</v>
      </c>
      <c r="Q4661" t="s">
        <v>147</v>
      </c>
      <c r="R4661" t="s">
        <v>811</v>
      </c>
      <c r="S4661" t="s">
        <v>45</v>
      </c>
      <c r="T4661">
        <f>Order1[[#This Row],[Sales]]/(Order1[[#This Row],[Quantity]]*(1-Order1[[#This Row],[Discount]]))</f>
        <v>3.2499999999999996</v>
      </c>
      <c r="U4661" t="s">
        <v>77</v>
      </c>
      <c r="V4661" t="s">
        <v>812</v>
      </c>
      <c r="W4661" t="s">
        <v>10977</v>
      </c>
      <c r="X4661">
        <v>18.2</v>
      </c>
      <c r="Y4661">
        <v>7</v>
      </c>
      <c r="Z4661">
        <v>0.2</v>
      </c>
      <c r="AA4661">
        <v>2.0474999999999994</v>
      </c>
      <c r="AB4661">
        <f>(Order1[[#This Row],[Sales]]-Order1[[#This Row],[Profit]])/Order1[[#This Row],[Quantity]]</f>
        <v>2.3075000000000001</v>
      </c>
      <c r="AC4661">
        <f>Order1[[#This Row],[Unit Cost]]*Order1[[#This Row],[Quantity]]</f>
        <v>16.1525</v>
      </c>
    </row>
    <row r="4662" spans="1:29" x14ac:dyDescent="0.35">
      <c r="A4662">
        <v>4661</v>
      </c>
      <c r="B4662" t="s">
        <v>7688</v>
      </c>
      <c r="C4662">
        <v>2015</v>
      </c>
      <c r="D4662" t="s">
        <v>2667</v>
      </c>
      <c r="E4662" s="1">
        <v>42127</v>
      </c>
      <c r="F4662">
        <f>DATEDIF(Order1[[#This Row],[Order Date]],Order1[[#This Row],[Ship Date]],"D")</f>
        <v>4</v>
      </c>
      <c r="G4662" s="1">
        <v>42131</v>
      </c>
      <c r="H4662" t="s">
        <v>49</v>
      </c>
      <c r="I4662" t="s">
        <v>5817</v>
      </c>
      <c r="J4662" t="s">
        <v>5818</v>
      </c>
      <c r="K4662" t="s">
        <v>25</v>
      </c>
      <c r="L4662" t="s">
        <v>26</v>
      </c>
      <c r="M4662" t="s">
        <v>145</v>
      </c>
      <c r="N4662" t="s">
        <v>146</v>
      </c>
      <c r="O4662">
        <v>19140</v>
      </c>
      <c r="P4662">
        <v>3</v>
      </c>
      <c r="Q4662" t="s">
        <v>147</v>
      </c>
      <c r="R4662" t="s">
        <v>7689</v>
      </c>
      <c r="S4662" t="s">
        <v>70</v>
      </c>
      <c r="T4662">
        <f>Order1[[#This Row],[Sales]]/(Order1[[#This Row],[Quantity]]*(1-Order1[[#This Row],[Discount]]))</f>
        <v>11.48</v>
      </c>
      <c r="U4662" t="s">
        <v>160</v>
      </c>
      <c r="V4662" t="s">
        <v>7690</v>
      </c>
      <c r="W4662" t="s">
        <v>10977</v>
      </c>
      <c r="X4662">
        <v>27.552000000000003</v>
      </c>
      <c r="Y4662">
        <v>3</v>
      </c>
      <c r="Z4662">
        <v>0.2</v>
      </c>
      <c r="AA4662">
        <v>-0.3444000000000047</v>
      </c>
      <c r="AB4662">
        <f>(Order1[[#This Row],[Sales]]-Order1[[#This Row],[Profit]])/Order1[[#This Row],[Quantity]]</f>
        <v>9.2988000000000017</v>
      </c>
      <c r="AC4662">
        <f>Order1[[#This Row],[Unit Cost]]*Order1[[#This Row],[Quantity]]</f>
        <v>27.896400000000007</v>
      </c>
    </row>
    <row r="4663" spans="1:29" x14ac:dyDescent="0.35">
      <c r="A4663">
        <v>4662</v>
      </c>
      <c r="B4663" t="s">
        <v>7688</v>
      </c>
      <c r="C4663">
        <v>2015</v>
      </c>
      <c r="D4663" t="s">
        <v>2667</v>
      </c>
      <c r="E4663" s="1">
        <v>42127</v>
      </c>
      <c r="F4663">
        <f>DATEDIF(Order1[[#This Row],[Order Date]],Order1[[#This Row],[Ship Date]],"D")</f>
        <v>4</v>
      </c>
      <c r="G4663" s="1">
        <v>42131</v>
      </c>
      <c r="H4663" t="s">
        <v>49</v>
      </c>
      <c r="I4663" t="s">
        <v>5817</v>
      </c>
      <c r="J4663" t="s">
        <v>5818</v>
      </c>
      <c r="K4663" t="s">
        <v>25</v>
      </c>
      <c r="L4663" t="s">
        <v>26</v>
      </c>
      <c r="M4663" t="s">
        <v>145</v>
      </c>
      <c r="N4663" t="s">
        <v>146</v>
      </c>
      <c r="O4663">
        <v>19140</v>
      </c>
      <c r="P4663">
        <v>3</v>
      </c>
      <c r="Q4663" t="s">
        <v>147</v>
      </c>
      <c r="R4663" t="s">
        <v>944</v>
      </c>
      <c r="S4663" t="s">
        <v>31</v>
      </c>
      <c r="T4663">
        <f>Order1[[#This Row],[Sales]]/(Order1[[#This Row],[Quantity]]*(1-Order1[[#This Row],[Discount]]))</f>
        <v>200.98</v>
      </c>
      <c r="U4663" t="s">
        <v>35</v>
      </c>
      <c r="V4663" t="s">
        <v>945</v>
      </c>
      <c r="W4663" t="s">
        <v>10977</v>
      </c>
      <c r="X4663">
        <v>844.11599999999987</v>
      </c>
      <c r="Y4663">
        <v>6</v>
      </c>
      <c r="Z4663">
        <v>0.3</v>
      </c>
      <c r="AA4663">
        <v>-36.176400000000001</v>
      </c>
      <c r="AB4663">
        <f>(Order1[[#This Row],[Sales]]-Order1[[#This Row],[Profit]])/Order1[[#This Row],[Quantity]]</f>
        <v>146.71539999999996</v>
      </c>
      <c r="AC4663">
        <f>Order1[[#This Row],[Unit Cost]]*Order1[[#This Row],[Quantity]]</f>
        <v>880.29239999999982</v>
      </c>
    </row>
    <row r="4664" spans="1:29" x14ac:dyDescent="0.35">
      <c r="A4664">
        <v>4663</v>
      </c>
      <c r="B4664" t="s">
        <v>7688</v>
      </c>
      <c r="C4664">
        <v>2015</v>
      </c>
      <c r="D4664" t="s">
        <v>2667</v>
      </c>
      <c r="E4664" s="1">
        <v>42127</v>
      </c>
      <c r="F4664">
        <f>DATEDIF(Order1[[#This Row],[Order Date]],Order1[[#This Row],[Ship Date]],"D")</f>
        <v>4</v>
      </c>
      <c r="G4664" s="1">
        <v>42131</v>
      </c>
      <c r="H4664" t="s">
        <v>49</v>
      </c>
      <c r="I4664" t="s">
        <v>5817</v>
      </c>
      <c r="J4664" t="s">
        <v>5818</v>
      </c>
      <c r="K4664" t="s">
        <v>25</v>
      </c>
      <c r="L4664" t="s">
        <v>26</v>
      </c>
      <c r="M4664" t="s">
        <v>145</v>
      </c>
      <c r="N4664" t="s">
        <v>146</v>
      </c>
      <c r="O4664">
        <v>19140</v>
      </c>
      <c r="P4664">
        <v>3</v>
      </c>
      <c r="Q4664" t="s">
        <v>147</v>
      </c>
      <c r="R4664" t="s">
        <v>3548</v>
      </c>
      <c r="S4664" t="s">
        <v>45</v>
      </c>
      <c r="T4664">
        <f>Order1[[#This Row],[Sales]]/(Order1[[#This Row],[Quantity]]*(1-Order1[[#This Row],[Discount]]))</f>
        <v>31.98</v>
      </c>
      <c r="U4664" t="s">
        <v>58</v>
      </c>
      <c r="V4664" t="s">
        <v>3549</v>
      </c>
      <c r="W4664" t="s">
        <v>10977</v>
      </c>
      <c r="X4664">
        <v>76.75200000000001</v>
      </c>
      <c r="Y4664">
        <v>3</v>
      </c>
      <c r="Z4664">
        <v>0.2</v>
      </c>
      <c r="AA4664">
        <v>-9.5940000000000012</v>
      </c>
      <c r="AB4664">
        <f>(Order1[[#This Row],[Sales]]-Order1[[#This Row],[Profit]])/Order1[[#This Row],[Quantity]]</f>
        <v>28.782</v>
      </c>
      <c r="AC4664">
        <f>Order1[[#This Row],[Unit Cost]]*Order1[[#This Row],[Quantity]]</f>
        <v>86.346000000000004</v>
      </c>
    </row>
    <row r="4665" spans="1:29" x14ac:dyDescent="0.35">
      <c r="A4665">
        <v>4664</v>
      </c>
      <c r="B4665" t="s">
        <v>7691</v>
      </c>
      <c r="C4665">
        <v>2016</v>
      </c>
      <c r="D4665" t="s">
        <v>779</v>
      </c>
      <c r="E4665" s="1">
        <v>42631</v>
      </c>
      <c r="F4665">
        <f>DATEDIF(Order1[[#This Row],[Order Date]],Order1[[#This Row],[Ship Date]],"D")</f>
        <v>4</v>
      </c>
      <c r="G4665" s="1">
        <v>42635</v>
      </c>
      <c r="H4665" t="s">
        <v>49</v>
      </c>
      <c r="I4665" t="s">
        <v>1191</v>
      </c>
      <c r="J4665" t="s">
        <v>1192</v>
      </c>
      <c r="K4665" t="s">
        <v>25</v>
      </c>
      <c r="L4665" t="s">
        <v>26</v>
      </c>
      <c r="M4665" t="s">
        <v>1525</v>
      </c>
      <c r="N4665" t="s">
        <v>53</v>
      </c>
      <c r="O4665">
        <v>32216</v>
      </c>
      <c r="P4665">
        <v>6</v>
      </c>
      <c r="Q4665" t="s">
        <v>29</v>
      </c>
      <c r="R4665" t="s">
        <v>2123</v>
      </c>
      <c r="S4665" t="s">
        <v>45</v>
      </c>
      <c r="T4665">
        <f>Order1[[#This Row],[Sales]]/(Order1[[#This Row],[Quantity]]*(1-Order1[[#This Row],[Discount]]))</f>
        <v>3.75</v>
      </c>
      <c r="U4665" t="s">
        <v>46</v>
      </c>
      <c r="V4665" t="s">
        <v>2124</v>
      </c>
      <c r="W4665" t="s">
        <v>10977</v>
      </c>
      <c r="X4665">
        <v>3</v>
      </c>
      <c r="Y4665">
        <v>1</v>
      </c>
      <c r="Z4665">
        <v>0.2</v>
      </c>
      <c r="AA4665">
        <v>1.0499999999999998</v>
      </c>
      <c r="AB4665">
        <f>(Order1[[#This Row],[Sales]]-Order1[[#This Row],[Profit]])/Order1[[#This Row],[Quantity]]</f>
        <v>1.9500000000000002</v>
      </c>
      <c r="AC4665">
        <f>Order1[[#This Row],[Unit Cost]]*Order1[[#This Row],[Quantity]]</f>
        <v>1.9500000000000002</v>
      </c>
    </row>
    <row r="4666" spans="1:29" x14ac:dyDescent="0.35">
      <c r="A4666">
        <v>4665</v>
      </c>
      <c r="B4666" t="s">
        <v>7692</v>
      </c>
      <c r="C4666">
        <v>2016</v>
      </c>
      <c r="D4666" t="s">
        <v>779</v>
      </c>
      <c r="E4666" s="1">
        <v>42635</v>
      </c>
      <c r="F4666">
        <f>DATEDIF(Order1[[#This Row],[Order Date]],Order1[[#This Row],[Ship Date]],"D")</f>
        <v>4</v>
      </c>
      <c r="G4666" s="1">
        <v>42639</v>
      </c>
      <c r="H4666" t="s">
        <v>49</v>
      </c>
      <c r="I4666" t="s">
        <v>4724</v>
      </c>
      <c r="J4666" t="s">
        <v>4725</v>
      </c>
      <c r="K4666" t="s">
        <v>25</v>
      </c>
      <c r="L4666" t="s">
        <v>26</v>
      </c>
      <c r="M4666" t="s">
        <v>1355</v>
      </c>
      <c r="N4666" t="s">
        <v>53</v>
      </c>
      <c r="O4666">
        <v>33024</v>
      </c>
      <c r="P4666">
        <v>6</v>
      </c>
      <c r="Q4666" t="s">
        <v>29</v>
      </c>
      <c r="R4666" t="s">
        <v>2969</v>
      </c>
      <c r="S4666" t="s">
        <v>45</v>
      </c>
      <c r="T4666">
        <f>Order1[[#This Row],[Sales]]/(Order1[[#This Row],[Quantity]]*(1-Order1[[#This Row],[Discount]]))</f>
        <v>2.78</v>
      </c>
      <c r="U4666" t="s">
        <v>74</v>
      </c>
      <c r="V4666" t="s">
        <v>2970</v>
      </c>
      <c r="W4666" t="s">
        <v>10977</v>
      </c>
      <c r="X4666">
        <v>7.5060000000000002</v>
      </c>
      <c r="Y4666">
        <v>9</v>
      </c>
      <c r="Z4666">
        <v>0.7</v>
      </c>
      <c r="AA4666">
        <v>-6.0047999999999977</v>
      </c>
      <c r="AB4666">
        <f>(Order1[[#This Row],[Sales]]-Order1[[#This Row],[Profit]])/Order1[[#This Row],[Quantity]]</f>
        <v>1.5011999999999999</v>
      </c>
      <c r="AC4666">
        <f>Order1[[#This Row],[Unit Cost]]*Order1[[#This Row],[Quantity]]</f>
        <v>13.5108</v>
      </c>
    </row>
    <row r="4667" spans="1:29" x14ac:dyDescent="0.35">
      <c r="A4667">
        <v>4666</v>
      </c>
      <c r="B4667" t="s">
        <v>7692</v>
      </c>
      <c r="C4667">
        <v>2016</v>
      </c>
      <c r="D4667" t="s">
        <v>779</v>
      </c>
      <c r="E4667" s="1">
        <v>42635</v>
      </c>
      <c r="F4667">
        <f>DATEDIF(Order1[[#This Row],[Order Date]],Order1[[#This Row],[Ship Date]],"D")</f>
        <v>4</v>
      </c>
      <c r="G4667" s="1">
        <v>42639</v>
      </c>
      <c r="H4667" t="s">
        <v>49</v>
      </c>
      <c r="I4667" t="s">
        <v>4724</v>
      </c>
      <c r="J4667" t="s">
        <v>4725</v>
      </c>
      <c r="K4667" t="s">
        <v>25</v>
      </c>
      <c r="L4667" t="s">
        <v>26</v>
      </c>
      <c r="M4667" t="s">
        <v>1355</v>
      </c>
      <c r="N4667" t="s">
        <v>53</v>
      </c>
      <c r="O4667">
        <v>33024</v>
      </c>
      <c r="P4667">
        <v>6</v>
      </c>
      <c r="Q4667" t="s">
        <v>29</v>
      </c>
      <c r="R4667" t="s">
        <v>1277</v>
      </c>
      <c r="S4667" t="s">
        <v>45</v>
      </c>
      <c r="T4667">
        <f>Order1[[#This Row],[Sales]]/(Order1[[#This Row],[Quantity]]*(1-Order1[[#This Row],[Discount]]))</f>
        <v>10.349999999999998</v>
      </c>
      <c r="U4667" t="s">
        <v>46</v>
      </c>
      <c r="V4667" t="s">
        <v>1278</v>
      </c>
      <c r="W4667" t="s">
        <v>10977</v>
      </c>
      <c r="X4667">
        <v>16.559999999999999</v>
      </c>
      <c r="Y4667">
        <v>2</v>
      </c>
      <c r="Z4667">
        <v>0.2</v>
      </c>
      <c r="AA4667">
        <v>5.7960000000000003</v>
      </c>
      <c r="AB4667">
        <f>(Order1[[#This Row],[Sales]]-Order1[[#This Row],[Profit]])/Order1[[#This Row],[Quantity]]</f>
        <v>5.3819999999999997</v>
      </c>
      <c r="AC4667">
        <f>Order1[[#This Row],[Unit Cost]]*Order1[[#This Row],[Quantity]]</f>
        <v>10.763999999999999</v>
      </c>
    </row>
    <row r="4668" spans="1:29" x14ac:dyDescent="0.35">
      <c r="A4668">
        <v>4667</v>
      </c>
      <c r="B4668" t="s">
        <v>7693</v>
      </c>
      <c r="C4668">
        <v>2016</v>
      </c>
      <c r="D4668" t="s">
        <v>7166</v>
      </c>
      <c r="E4668" s="1">
        <v>42379</v>
      </c>
      <c r="F4668">
        <f>DATEDIF(Order1[[#This Row],[Order Date]],Order1[[#This Row],[Ship Date]],"D")</f>
        <v>7</v>
      </c>
      <c r="G4668" s="1">
        <v>42386</v>
      </c>
      <c r="H4668" t="s">
        <v>49</v>
      </c>
      <c r="I4668" t="s">
        <v>134</v>
      </c>
      <c r="J4668" t="s">
        <v>135</v>
      </c>
      <c r="K4668" t="s">
        <v>40</v>
      </c>
      <c r="L4668" t="s">
        <v>26</v>
      </c>
      <c r="M4668" t="s">
        <v>94</v>
      </c>
      <c r="N4668" t="s">
        <v>95</v>
      </c>
      <c r="O4668">
        <v>98115</v>
      </c>
      <c r="P4668">
        <v>5</v>
      </c>
      <c r="Q4668" t="s">
        <v>43</v>
      </c>
      <c r="R4668" t="s">
        <v>3470</v>
      </c>
      <c r="S4668" t="s">
        <v>31</v>
      </c>
      <c r="T4668">
        <f>Order1[[#This Row],[Sales]]/(Order1[[#This Row],[Quantity]]*(1-Order1[[#This Row],[Discount]]))</f>
        <v>19.98</v>
      </c>
      <c r="U4668" t="s">
        <v>64</v>
      </c>
      <c r="V4668" t="s">
        <v>3471</v>
      </c>
      <c r="W4668" t="s">
        <v>10978</v>
      </c>
      <c r="X4668">
        <v>79.92</v>
      </c>
      <c r="Y4668">
        <v>4</v>
      </c>
      <c r="Z4668">
        <v>0</v>
      </c>
      <c r="AA4668">
        <v>34.365600000000008</v>
      </c>
      <c r="AB4668">
        <f>(Order1[[#This Row],[Sales]]-Order1[[#This Row],[Profit]])/Order1[[#This Row],[Quantity]]</f>
        <v>11.388599999999999</v>
      </c>
      <c r="AC4668">
        <f>Order1[[#This Row],[Unit Cost]]*Order1[[#This Row],[Quantity]]</f>
        <v>45.554399999999994</v>
      </c>
    </row>
    <row r="4669" spans="1:29" x14ac:dyDescent="0.35">
      <c r="A4669">
        <v>4668</v>
      </c>
      <c r="B4669" t="s">
        <v>7693</v>
      </c>
      <c r="C4669">
        <v>2016</v>
      </c>
      <c r="D4669" t="s">
        <v>7166</v>
      </c>
      <c r="E4669" s="1">
        <v>42379</v>
      </c>
      <c r="F4669">
        <f>DATEDIF(Order1[[#This Row],[Order Date]],Order1[[#This Row],[Ship Date]],"D")</f>
        <v>7</v>
      </c>
      <c r="G4669" s="1">
        <v>42386</v>
      </c>
      <c r="H4669" t="s">
        <v>49</v>
      </c>
      <c r="I4669" t="s">
        <v>134</v>
      </c>
      <c r="J4669" t="s">
        <v>135</v>
      </c>
      <c r="K4669" t="s">
        <v>40</v>
      </c>
      <c r="L4669" t="s">
        <v>26</v>
      </c>
      <c r="M4669" t="s">
        <v>94</v>
      </c>
      <c r="N4669" t="s">
        <v>95</v>
      </c>
      <c r="O4669">
        <v>98115</v>
      </c>
      <c r="P4669">
        <v>5</v>
      </c>
      <c r="Q4669" t="s">
        <v>43</v>
      </c>
      <c r="R4669" t="s">
        <v>1358</v>
      </c>
      <c r="S4669" t="s">
        <v>70</v>
      </c>
      <c r="T4669">
        <f>Order1[[#This Row],[Sales]]/(Order1[[#This Row],[Quantity]]*(1-Order1[[#This Row],[Discount]]))</f>
        <v>34.99</v>
      </c>
      <c r="U4669" t="s">
        <v>160</v>
      </c>
      <c r="V4669" t="s">
        <v>1359</v>
      </c>
      <c r="W4669" t="s">
        <v>10978</v>
      </c>
      <c r="X4669">
        <v>69.98</v>
      </c>
      <c r="Y4669">
        <v>2</v>
      </c>
      <c r="Z4669">
        <v>0</v>
      </c>
      <c r="AA4669">
        <v>13.296199999999999</v>
      </c>
      <c r="AB4669">
        <f>(Order1[[#This Row],[Sales]]-Order1[[#This Row],[Profit]])/Order1[[#This Row],[Quantity]]</f>
        <v>28.341900000000003</v>
      </c>
      <c r="AC4669">
        <f>Order1[[#This Row],[Unit Cost]]*Order1[[#This Row],[Quantity]]</f>
        <v>56.683800000000005</v>
      </c>
    </row>
    <row r="4670" spans="1:29" x14ac:dyDescent="0.35">
      <c r="A4670">
        <v>4669</v>
      </c>
      <c r="B4670" t="s">
        <v>7694</v>
      </c>
      <c r="C4670">
        <v>2017</v>
      </c>
      <c r="D4670" t="s">
        <v>5359</v>
      </c>
      <c r="E4670" s="1">
        <v>42861</v>
      </c>
      <c r="F4670">
        <f>DATEDIF(Order1[[#This Row],[Order Date]],Order1[[#This Row],[Ship Date]],"D")</f>
        <v>5</v>
      </c>
      <c r="G4670" s="1">
        <v>42866</v>
      </c>
      <c r="H4670" t="s">
        <v>49</v>
      </c>
      <c r="I4670" t="s">
        <v>5176</v>
      </c>
      <c r="J4670" t="s">
        <v>5177</v>
      </c>
      <c r="K4670" t="s">
        <v>40</v>
      </c>
      <c r="L4670" t="s">
        <v>26</v>
      </c>
      <c r="M4670" t="s">
        <v>102</v>
      </c>
      <c r="N4670" t="s">
        <v>103</v>
      </c>
      <c r="O4670">
        <v>76106</v>
      </c>
      <c r="P4670">
        <v>10</v>
      </c>
      <c r="Q4670" t="s">
        <v>104</v>
      </c>
      <c r="R4670" t="s">
        <v>2160</v>
      </c>
      <c r="S4670" t="s">
        <v>45</v>
      </c>
      <c r="T4670">
        <f>Order1[[#This Row],[Sales]]/(Order1[[#This Row],[Quantity]]*(1-Order1[[#This Row],[Discount]]))</f>
        <v>5.53</v>
      </c>
      <c r="U4670" t="s">
        <v>74</v>
      </c>
      <c r="V4670" t="s">
        <v>2161</v>
      </c>
      <c r="W4670" t="s">
        <v>10977</v>
      </c>
      <c r="X4670">
        <v>11.059999999999999</v>
      </c>
      <c r="Y4670">
        <v>10</v>
      </c>
      <c r="Z4670">
        <v>0.8</v>
      </c>
      <c r="AA4670">
        <v>-18.802</v>
      </c>
      <c r="AB4670">
        <f>(Order1[[#This Row],[Sales]]-Order1[[#This Row],[Profit]])/Order1[[#This Row],[Quantity]]</f>
        <v>2.9861999999999997</v>
      </c>
      <c r="AC4670">
        <f>Order1[[#This Row],[Unit Cost]]*Order1[[#This Row],[Quantity]]</f>
        <v>29.861999999999998</v>
      </c>
    </row>
    <row r="4671" spans="1:29" x14ac:dyDescent="0.35">
      <c r="A4671">
        <v>4670</v>
      </c>
      <c r="B4671" t="s">
        <v>7694</v>
      </c>
      <c r="C4671">
        <v>2017</v>
      </c>
      <c r="D4671" t="s">
        <v>5359</v>
      </c>
      <c r="E4671" s="1">
        <v>42861</v>
      </c>
      <c r="F4671">
        <f>DATEDIF(Order1[[#This Row],[Order Date]],Order1[[#This Row],[Ship Date]],"D")</f>
        <v>5</v>
      </c>
      <c r="G4671" s="1">
        <v>42866</v>
      </c>
      <c r="H4671" t="s">
        <v>49</v>
      </c>
      <c r="I4671" t="s">
        <v>5176</v>
      </c>
      <c r="J4671" t="s">
        <v>5177</v>
      </c>
      <c r="K4671" t="s">
        <v>40</v>
      </c>
      <c r="L4671" t="s">
        <v>26</v>
      </c>
      <c r="M4671" t="s">
        <v>102</v>
      </c>
      <c r="N4671" t="s">
        <v>103</v>
      </c>
      <c r="O4671">
        <v>76106</v>
      </c>
      <c r="P4671">
        <v>10</v>
      </c>
      <c r="Q4671" t="s">
        <v>104</v>
      </c>
      <c r="R4671" t="s">
        <v>1635</v>
      </c>
      <c r="S4671" t="s">
        <v>31</v>
      </c>
      <c r="T4671">
        <f>Order1[[#This Row],[Sales]]/(Order1[[#This Row],[Quantity]]*(1-Order1[[#This Row],[Discount]]))</f>
        <v>130.97999999999999</v>
      </c>
      <c r="U4671" t="s">
        <v>32</v>
      </c>
      <c r="V4671" t="s">
        <v>1636</v>
      </c>
      <c r="W4671" t="s">
        <v>10977</v>
      </c>
      <c r="X4671">
        <v>623.46479999999997</v>
      </c>
      <c r="Y4671">
        <v>7</v>
      </c>
      <c r="Z4671">
        <v>0.32</v>
      </c>
      <c r="AA4671">
        <v>-119.19180000000006</v>
      </c>
      <c r="AB4671">
        <f>(Order1[[#This Row],[Sales]]-Order1[[#This Row],[Profit]])/Order1[[#This Row],[Quantity]]</f>
        <v>106.0938</v>
      </c>
      <c r="AC4671">
        <f>Order1[[#This Row],[Unit Cost]]*Order1[[#This Row],[Quantity]]</f>
        <v>742.65660000000003</v>
      </c>
    </row>
    <row r="4672" spans="1:29" x14ac:dyDescent="0.35">
      <c r="A4672">
        <v>4671</v>
      </c>
      <c r="B4672" t="s">
        <v>7694</v>
      </c>
      <c r="C4672">
        <v>2017</v>
      </c>
      <c r="D4672" t="s">
        <v>5359</v>
      </c>
      <c r="E4672" s="1">
        <v>42861</v>
      </c>
      <c r="F4672">
        <f>DATEDIF(Order1[[#This Row],[Order Date]],Order1[[#This Row],[Ship Date]],"D")</f>
        <v>5</v>
      </c>
      <c r="G4672" s="1">
        <v>42866</v>
      </c>
      <c r="H4672" t="s">
        <v>49</v>
      </c>
      <c r="I4672" t="s">
        <v>5176</v>
      </c>
      <c r="J4672" t="s">
        <v>5177</v>
      </c>
      <c r="K4672" t="s">
        <v>40</v>
      </c>
      <c r="L4672" t="s">
        <v>26</v>
      </c>
      <c r="M4672" t="s">
        <v>102</v>
      </c>
      <c r="N4672" t="s">
        <v>103</v>
      </c>
      <c r="O4672">
        <v>76106</v>
      </c>
      <c r="P4672">
        <v>10</v>
      </c>
      <c r="Q4672" t="s">
        <v>104</v>
      </c>
      <c r="R4672" t="s">
        <v>7511</v>
      </c>
      <c r="S4672" t="s">
        <v>45</v>
      </c>
      <c r="T4672">
        <f>Order1[[#This Row],[Sales]]/(Order1[[#This Row],[Quantity]]*(1-Order1[[#This Row],[Discount]]))</f>
        <v>193.17000000000002</v>
      </c>
      <c r="U4672" t="s">
        <v>58</v>
      </c>
      <c r="V4672" t="s">
        <v>7512</v>
      </c>
      <c r="W4672" t="s">
        <v>10977</v>
      </c>
      <c r="X4672">
        <v>772.68000000000006</v>
      </c>
      <c r="Y4672">
        <v>5</v>
      </c>
      <c r="Z4672">
        <v>0.2</v>
      </c>
      <c r="AA4672">
        <v>-57.950999999999993</v>
      </c>
      <c r="AB4672">
        <f>(Order1[[#This Row],[Sales]]-Order1[[#This Row],[Profit]])/Order1[[#This Row],[Quantity]]</f>
        <v>166.12620000000001</v>
      </c>
      <c r="AC4672">
        <f>Order1[[#This Row],[Unit Cost]]*Order1[[#This Row],[Quantity]]</f>
        <v>830.63100000000009</v>
      </c>
    </row>
    <row r="4673" spans="1:29" x14ac:dyDescent="0.35">
      <c r="A4673">
        <v>4672</v>
      </c>
      <c r="B4673" t="s">
        <v>7695</v>
      </c>
      <c r="C4673">
        <v>2016</v>
      </c>
      <c r="D4673" t="s">
        <v>5359</v>
      </c>
      <c r="E4673" s="1">
        <v>42582</v>
      </c>
      <c r="F4673">
        <f>DATEDIF(Order1[[#This Row],[Order Date]],Order1[[#This Row],[Ship Date]],"D")</f>
        <v>6</v>
      </c>
      <c r="G4673" s="1">
        <v>42588</v>
      </c>
      <c r="H4673" t="s">
        <v>49</v>
      </c>
      <c r="I4673" t="s">
        <v>917</v>
      </c>
      <c r="J4673" t="s">
        <v>918</v>
      </c>
      <c r="K4673" t="s">
        <v>25</v>
      </c>
      <c r="L4673" t="s">
        <v>26</v>
      </c>
      <c r="M4673" t="s">
        <v>881</v>
      </c>
      <c r="N4673" t="s">
        <v>237</v>
      </c>
      <c r="O4673">
        <v>48205</v>
      </c>
      <c r="P4673">
        <v>5</v>
      </c>
      <c r="Q4673" t="s">
        <v>104</v>
      </c>
      <c r="R4673" t="s">
        <v>4621</v>
      </c>
      <c r="S4673" t="s">
        <v>45</v>
      </c>
      <c r="T4673">
        <f>Order1[[#This Row],[Sales]]/(Order1[[#This Row],[Quantity]]*(1-Order1[[#This Row],[Discount]]))</f>
        <v>78.650000000000006</v>
      </c>
      <c r="U4673" t="s">
        <v>77</v>
      </c>
      <c r="V4673" t="s">
        <v>4622</v>
      </c>
      <c r="W4673" t="s">
        <v>10977</v>
      </c>
      <c r="X4673">
        <v>283.14000000000004</v>
      </c>
      <c r="Y4673">
        <v>4</v>
      </c>
      <c r="Z4673">
        <v>0.1</v>
      </c>
      <c r="AA4673">
        <v>72.357999999999976</v>
      </c>
      <c r="AB4673">
        <f>(Order1[[#This Row],[Sales]]-Order1[[#This Row],[Profit]])/Order1[[#This Row],[Quantity]]</f>
        <v>52.695500000000017</v>
      </c>
      <c r="AC4673">
        <f>Order1[[#This Row],[Unit Cost]]*Order1[[#This Row],[Quantity]]</f>
        <v>210.78200000000007</v>
      </c>
    </row>
    <row r="4674" spans="1:29" x14ac:dyDescent="0.35">
      <c r="A4674">
        <v>4673</v>
      </c>
      <c r="B4674" t="s">
        <v>7695</v>
      </c>
      <c r="C4674">
        <v>2016</v>
      </c>
      <c r="D4674" t="s">
        <v>5359</v>
      </c>
      <c r="E4674" s="1">
        <v>42582</v>
      </c>
      <c r="F4674">
        <f>DATEDIF(Order1[[#This Row],[Order Date]],Order1[[#This Row],[Ship Date]],"D")</f>
        <v>6</v>
      </c>
      <c r="G4674" s="1">
        <v>42588</v>
      </c>
      <c r="H4674" t="s">
        <v>49</v>
      </c>
      <c r="I4674" t="s">
        <v>917</v>
      </c>
      <c r="J4674" t="s">
        <v>918</v>
      </c>
      <c r="K4674" t="s">
        <v>25</v>
      </c>
      <c r="L4674" t="s">
        <v>26</v>
      </c>
      <c r="M4674" t="s">
        <v>881</v>
      </c>
      <c r="N4674" t="s">
        <v>237</v>
      </c>
      <c r="O4674">
        <v>48205</v>
      </c>
      <c r="P4674">
        <v>5</v>
      </c>
      <c r="Q4674" t="s">
        <v>104</v>
      </c>
      <c r="R4674" t="s">
        <v>2179</v>
      </c>
      <c r="S4674" t="s">
        <v>70</v>
      </c>
      <c r="T4674">
        <f>Order1[[#This Row],[Sales]]/(Order1[[#This Row],[Quantity]]*(1-Order1[[#This Row],[Discount]]))</f>
        <v>158.99</v>
      </c>
      <c r="U4674" t="s">
        <v>71</v>
      </c>
      <c r="V4674" t="s">
        <v>2180</v>
      </c>
      <c r="W4674" t="s">
        <v>10977</v>
      </c>
      <c r="X4674">
        <v>635.96</v>
      </c>
      <c r="Y4674">
        <v>4</v>
      </c>
      <c r="Z4674">
        <v>0</v>
      </c>
      <c r="AA4674">
        <v>165.34960000000001</v>
      </c>
      <c r="AB4674">
        <f>(Order1[[#This Row],[Sales]]-Order1[[#This Row],[Profit]])/Order1[[#This Row],[Quantity]]</f>
        <v>117.65260000000001</v>
      </c>
      <c r="AC4674">
        <f>Order1[[#This Row],[Unit Cost]]*Order1[[#This Row],[Quantity]]</f>
        <v>470.61040000000003</v>
      </c>
    </row>
    <row r="4675" spans="1:29" x14ac:dyDescent="0.35">
      <c r="A4675">
        <v>4674</v>
      </c>
      <c r="B4675" t="s">
        <v>7695</v>
      </c>
      <c r="C4675">
        <v>2016</v>
      </c>
      <c r="D4675" t="s">
        <v>5359</v>
      </c>
      <c r="E4675" s="1">
        <v>42582</v>
      </c>
      <c r="F4675">
        <f>DATEDIF(Order1[[#This Row],[Order Date]],Order1[[#This Row],[Ship Date]],"D")</f>
        <v>6</v>
      </c>
      <c r="G4675" s="1">
        <v>42588</v>
      </c>
      <c r="H4675" t="s">
        <v>49</v>
      </c>
      <c r="I4675" t="s">
        <v>917</v>
      </c>
      <c r="J4675" t="s">
        <v>918</v>
      </c>
      <c r="K4675" t="s">
        <v>25</v>
      </c>
      <c r="L4675" t="s">
        <v>26</v>
      </c>
      <c r="M4675" t="s">
        <v>881</v>
      </c>
      <c r="N4675" t="s">
        <v>237</v>
      </c>
      <c r="O4675">
        <v>48205</v>
      </c>
      <c r="P4675">
        <v>5</v>
      </c>
      <c r="Q4675" t="s">
        <v>104</v>
      </c>
      <c r="R4675" t="s">
        <v>5165</v>
      </c>
      <c r="S4675" t="s">
        <v>70</v>
      </c>
      <c r="T4675">
        <f>Order1[[#This Row],[Sales]]/(Order1[[#This Row],[Quantity]]*(1-Order1[[#This Row],[Discount]]))</f>
        <v>118.99</v>
      </c>
      <c r="U4675" t="s">
        <v>71</v>
      </c>
      <c r="V4675" t="s">
        <v>5166</v>
      </c>
      <c r="W4675" t="s">
        <v>10977</v>
      </c>
      <c r="X4675">
        <v>118.99</v>
      </c>
      <c r="Y4675">
        <v>1</v>
      </c>
      <c r="Z4675">
        <v>0</v>
      </c>
      <c r="AA4675">
        <v>33.3172</v>
      </c>
      <c r="AB4675">
        <f>(Order1[[#This Row],[Sales]]-Order1[[#This Row],[Profit]])/Order1[[#This Row],[Quantity]]</f>
        <v>85.672799999999995</v>
      </c>
      <c r="AC4675">
        <f>Order1[[#This Row],[Unit Cost]]*Order1[[#This Row],[Quantity]]</f>
        <v>85.672799999999995</v>
      </c>
    </row>
    <row r="4676" spans="1:29" x14ac:dyDescent="0.35">
      <c r="A4676">
        <v>4675</v>
      </c>
      <c r="B4676" t="s">
        <v>7695</v>
      </c>
      <c r="C4676">
        <v>2016</v>
      </c>
      <c r="D4676" t="s">
        <v>5359</v>
      </c>
      <c r="E4676" s="1">
        <v>42582</v>
      </c>
      <c r="F4676">
        <f>DATEDIF(Order1[[#This Row],[Order Date]],Order1[[#This Row],[Ship Date]],"D")</f>
        <v>6</v>
      </c>
      <c r="G4676" s="1">
        <v>42588</v>
      </c>
      <c r="H4676" t="s">
        <v>49</v>
      </c>
      <c r="I4676" t="s">
        <v>917</v>
      </c>
      <c r="J4676" t="s">
        <v>918</v>
      </c>
      <c r="K4676" t="s">
        <v>25</v>
      </c>
      <c r="L4676" t="s">
        <v>26</v>
      </c>
      <c r="M4676" t="s">
        <v>881</v>
      </c>
      <c r="N4676" t="s">
        <v>237</v>
      </c>
      <c r="O4676">
        <v>48205</v>
      </c>
      <c r="P4676">
        <v>5</v>
      </c>
      <c r="Q4676" t="s">
        <v>104</v>
      </c>
      <c r="R4676" t="s">
        <v>1088</v>
      </c>
      <c r="S4676" t="s">
        <v>31</v>
      </c>
      <c r="T4676">
        <f>Order1[[#This Row],[Sales]]/(Order1[[#This Row],[Quantity]]*(1-Order1[[#This Row],[Discount]]))</f>
        <v>90.98</v>
      </c>
      <c r="U4676" t="s">
        <v>64</v>
      </c>
      <c r="V4676" t="s">
        <v>1089</v>
      </c>
      <c r="W4676" t="s">
        <v>10977</v>
      </c>
      <c r="X4676">
        <v>272.94</v>
      </c>
      <c r="Y4676">
        <v>3</v>
      </c>
      <c r="Z4676">
        <v>0</v>
      </c>
      <c r="AA4676">
        <v>30.023400000000009</v>
      </c>
      <c r="AB4676">
        <f>(Order1[[#This Row],[Sales]]-Order1[[#This Row],[Profit]])/Order1[[#This Row],[Quantity]]</f>
        <v>80.972200000000001</v>
      </c>
      <c r="AC4676">
        <f>Order1[[#This Row],[Unit Cost]]*Order1[[#This Row],[Quantity]]</f>
        <v>242.91660000000002</v>
      </c>
    </row>
    <row r="4677" spans="1:29" x14ac:dyDescent="0.35">
      <c r="A4677">
        <v>4676</v>
      </c>
      <c r="B4677" t="s">
        <v>7696</v>
      </c>
      <c r="C4677">
        <v>2017</v>
      </c>
      <c r="D4677" t="s">
        <v>2667</v>
      </c>
      <c r="E4677" s="1">
        <v>42821</v>
      </c>
      <c r="F4677">
        <f>DATEDIF(Order1[[#This Row],[Order Date]],Order1[[#This Row],[Ship Date]],"D")</f>
        <v>2</v>
      </c>
      <c r="G4677" s="1">
        <v>42823</v>
      </c>
      <c r="H4677" t="s">
        <v>22</v>
      </c>
      <c r="I4677" t="s">
        <v>117</v>
      </c>
      <c r="J4677" t="s">
        <v>118</v>
      </c>
      <c r="K4677" t="s">
        <v>25</v>
      </c>
      <c r="L4677" t="s">
        <v>26</v>
      </c>
      <c r="M4677" t="s">
        <v>145</v>
      </c>
      <c r="N4677" t="s">
        <v>146</v>
      </c>
      <c r="O4677">
        <v>19120</v>
      </c>
      <c r="P4677">
        <v>3</v>
      </c>
      <c r="Q4677" t="s">
        <v>147</v>
      </c>
      <c r="R4677" t="s">
        <v>6038</v>
      </c>
      <c r="S4677" t="s">
        <v>31</v>
      </c>
      <c r="T4677">
        <f>Order1[[#This Row],[Sales]]/(Order1[[#This Row],[Quantity]]*(1-Order1[[#This Row],[Discount]]))</f>
        <v>9.3800000000000008</v>
      </c>
      <c r="U4677" t="s">
        <v>64</v>
      </c>
      <c r="V4677" t="s">
        <v>6039</v>
      </c>
      <c r="W4677" t="s">
        <v>10977</v>
      </c>
      <c r="X4677">
        <v>15.008000000000003</v>
      </c>
      <c r="Y4677">
        <v>2</v>
      </c>
      <c r="Z4677">
        <v>0.2</v>
      </c>
      <c r="AA4677">
        <v>1.5007999999999999</v>
      </c>
      <c r="AB4677">
        <f>(Order1[[#This Row],[Sales]]-Order1[[#This Row],[Profit]])/Order1[[#This Row],[Quantity]]</f>
        <v>6.7536000000000014</v>
      </c>
      <c r="AC4677">
        <f>Order1[[#This Row],[Unit Cost]]*Order1[[#This Row],[Quantity]]</f>
        <v>13.507200000000003</v>
      </c>
    </row>
    <row r="4678" spans="1:29" x14ac:dyDescent="0.35">
      <c r="A4678">
        <v>4677</v>
      </c>
      <c r="B4678" t="s">
        <v>7697</v>
      </c>
      <c r="C4678">
        <v>2014</v>
      </c>
      <c r="D4678" t="s">
        <v>7166</v>
      </c>
      <c r="E4678" s="1">
        <v>41712</v>
      </c>
      <c r="F4678">
        <f>DATEDIF(Order1[[#This Row],[Order Date]],Order1[[#This Row],[Ship Date]],"D")</f>
        <v>5</v>
      </c>
      <c r="G4678" s="1">
        <v>41717</v>
      </c>
      <c r="H4678" t="s">
        <v>49</v>
      </c>
      <c r="I4678" t="s">
        <v>5755</v>
      </c>
      <c r="J4678" t="s">
        <v>5756</v>
      </c>
      <c r="K4678" t="s">
        <v>25</v>
      </c>
      <c r="L4678" t="s">
        <v>26</v>
      </c>
      <c r="M4678" t="s">
        <v>7698</v>
      </c>
      <c r="N4678" t="s">
        <v>120</v>
      </c>
      <c r="O4678">
        <v>84321</v>
      </c>
      <c r="P4678">
        <v>8</v>
      </c>
      <c r="Q4678" t="s">
        <v>43</v>
      </c>
      <c r="R4678" t="s">
        <v>5494</v>
      </c>
      <c r="S4678" t="s">
        <v>45</v>
      </c>
      <c r="T4678">
        <f>Order1[[#This Row],[Sales]]/(Order1[[#This Row],[Quantity]]*(1-Order1[[#This Row],[Discount]]))</f>
        <v>10.34</v>
      </c>
      <c r="U4678" t="s">
        <v>74</v>
      </c>
      <c r="V4678" t="s">
        <v>5495</v>
      </c>
      <c r="W4678" t="s">
        <v>10977</v>
      </c>
      <c r="X4678">
        <v>33.088000000000001</v>
      </c>
      <c r="Y4678">
        <v>4</v>
      </c>
      <c r="Z4678">
        <v>0.2</v>
      </c>
      <c r="AA4678">
        <v>11.167199999999999</v>
      </c>
      <c r="AB4678">
        <f>(Order1[[#This Row],[Sales]]-Order1[[#This Row],[Profit]])/Order1[[#This Row],[Quantity]]</f>
        <v>5.4802</v>
      </c>
      <c r="AC4678">
        <f>Order1[[#This Row],[Unit Cost]]*Order1[[#This Row],[Quantity]]</f>
        <v>21.9208</v>
      </c>
    </row>
    <row r="4679" spans="1:29" x14ac:dyDescent="0.35">
      <c r="A4679">
        <v>4678</v>
      </c>
      <c r="B4679" t="s">
        <v>7697</v>
      </c>
      <c r="C4679">
        <v>2014</v>
      </c>
      <c r="D4679" t="s">
        <v>7166</v>
      </c>
      <c r="E4679" s="1">
        <v>41712</v>
      </c>
      <c r="F4679">
        <f>DATEDIF(Order1[[#This Row],[Order Date]],Order1[[#This Row],[Ship Date]],"D")</f>
        <v>5</v>
      </c>
      <c r="G4679" s="1">
        <v>41717</v>
      </c>
      <c r="H4679" t="s">
        <v>49</v>
      </c>
      <c r="I4679" t="s">
        <v>5755</v>
      </c>
      <c r="J4679" t="s">
        <v>5756</v>
      </c>
      <c r="K4679" t="s">
        <v>25</v>
      </c>
      <c r="L4679" t="s">
        <v>26</v>
      </c>
      <c r="M4679" t="s">
        <v>7698</v>
      </c>
      <c r="N4679" t="s">
        <v>120</v>
      </c>
      <c r="O4679">
        <v>84321</v>
      </c>
      <c r="P4679">
        <v>8</v>
      </c>
      <c r="Q4679" t="s">
        <v>43</v>
      </c>
      <c r="R4679" t="s">
        <v>1778</v>
      </c>
      <c r="S4679" t="s">
        <v>45</v>
      </c>
      <c r="T4679">
        <f>Order1[[#This Row],[Sales]]/(Order1[[#This Row],[Quantity]]*(1-Order1[[#This Row],[Discount]]))</f>
        <v>80.98</v>
      </c>
      <c r="U4679" t="s">
        <v>58</v>
      </c>
      <c r="V4679" t="s">
        <v>1779</v>
      </c>
      <c r="W4679" t="s">
        <v>10977</v>
      </c>
      <c r="X4679">
        <v>80.98</v>
      </c>
      <c r="Y4679">
        <v>1</v>
      </c>
      <c r="Z4679">
        <v>0</v>
      </c>
      <c r="AA4679">
        <v>3.2391999999999967</v>
      </c>
      <c r="AB4679">
        <f>(Order1[[#This Row],[Sales]]-Order1[[#This Row],[Profit]])/Order1[[#This Row],[Quantity]]</f>
        <v>77.740800000000007</v>
      </c>
      <c r="AC4679">
        <f>Order1[[#This Row],[Unit Cost]]*Order1[[#This Row],[Quantity]]</f>
        <v>77.740800000000007</v>
      </c>
    </row>
    <row r="4680" spans="1:29" x14ac:dyDescent="0.35">
      <c r="A4680">
        <v>4679</v>
      </c>
      <c r="B4680" t="s">
        <v>7697</v>
      </c>
      <c r="C4680">
        <v>2014</v>
      </c>
      <c r="D4680" t="s">
        <v>7166</v>
      </c>
      <c r="E4680" s="1">
        <v>41712</v>
      </c>
      <c r="F4680">
        <f>DATEDIF(Order1[[#This Row],[Order Date]],Order1[[#This Row],[Ship Date]],"D")</f>
        <v>5</v>
      </c>
      <c r="G4680" s="1">
        <v>41717</v>
      </c>
      <c r="H4680" t="s">
        <v>49</v>
      </c>
      <c r="I4680" t="s">
        <v>5755</v>
      </c>
      <c r="J4680" t="s">
        <v>5756</v>
      </c>
      <c r="K4680" t="s">
        <v>25</v>
      </c>
      <c r="L4680" t="s">
        <v>26</v>
      </c>
      <c r="M4680" t="s">
        <v>7698</v>
      </c>
      <c r="N4680" t="s">
        <v>120</v>
      </c>
      <c r="O4680">
        <v>84321</v>
      </c>
      <c r="P4680">
        <v>8</v>
      </c>
      <c r="Q4680" t="s">
        <v>43</v>
      </c>
      <c r="R4680" t="s">
        <v>7699</v>
      </c>
      <c r="S4680" t="s">
        <v>70</v>
      </c>
      <c r="T4680">
        <f>Order1[[#This Row],[Sales]]/(Order1[[#This Row],[Quantity]]*(1-Order1[[#This Row],[Discount]]))</f>
        <v>6.9000000000000012</v>
      </c>
      <c r="U4680" t="s">
        <v>160</v>
      </c>
      <c r="V4680" t="s">
        <v>7700</v>
      </c>
      <c r="W4680" t="s">
        <v>10977</v>
      </c>
      <c r="X4680">
        <v>82.800000000000011</v>
      </c>
      <c r="Y4680">
        <v>12</v>
      </c>
      <c r="Z4680">
        <v>0</v>
      </c>
      <c r="AA4680">
        <v>6.6239999999999952</v>
      </c>
      <c r="AB4680">
        <f>(Order1[[#This Row],[Sales]]-Order1[[#This Row],[Profit]])/Order1[[#This Row],[Quantity]]</f>
        <v>6.3480000000000016</v>
      </c>
      <c r="AC4680">
        <f>Order1[[#This Row],[Unit Cost]]*Order1[[#This Row],[Quantity]]</f>
        <v>76.176000000000016</v>
      </c>
    </row>
    <row r="4681" spans="1:29" x14ac:dyDescent="0.35">
      <c r="A4681">
        <v>4680</v>
      </c>
      <c r="B4681" t="s">
        <v>7697</v>
      </c>
      <c r="C4681">
        <v>2014</v>
      </c>
      <c r="D4681" t="s">
        <v>7166</v>
      </c>
      <c r="E4681" s="1">
        <v>41712</v>
      </c>
      <c r="F4681">
        <f>DATEDIF(Order1[[#This Row],[Order Date]],Order1[[#This Row],[Ship Date]],"D")</f>
        <v>5</v>
      </c>
      <c r="G4681" s="1">
        <v>41717</v>
      </c>
      <c r="H4681" t="s">
        <v>49</v>
      </c>
      <c r="I4681" t="s">
        <v>5755</v>
      </c>
      <c r="J4681" t="s">
        <v>5756</v>
      </c>
      <c r="K4681" t="s">
        <v>25</v>
      </c>
      <c r="L4681" t="s">
        <v>26</v>
      </c>
      <c r="M4681" t="s">
        <v>7698</v>
      </c>
      <c r="N4681" t="s">
        <v>120</v>
      </c>
      <c r="O4681">
        <v>84321</v>
      </c>
      <c r="P4681">
        <v>8</v>
      </c>
      <c r="Q4681" t="s">
        <v>43</v>
      </c>
      <c r="R4681" t="s">
        <v>2659</v>
      </c>
      <c r="S4681" t="s">
        <v>45</v>
      </c>
      <c r="T4681">
        <f>Order1[[#This Row],[Sales]]/(Order1[[#This Row],[Quantity]]*(1-Order1[[#This Row],[Discount]]))</f>
        <v>10.68</v>
      </c>
      <c r="U4681" t="s">
        <v>58</v>
      </c>
      <c r="V4681" t="s">
        <v>2660</v>
      </c>
      <c r="W4681" t="s">
        <v>10977</v>
      </c>
      <c r="X4681">
        <v>21.36</v>
      </c>
      <c r="Y4681">
        <v>2</v>
      </c>
      <c r="Z4681">
        <v>0</v>
      </c>
      <c r="AA4681">
        <v>5.7672000000000008</v>
      </c>
      <c r="AB4681">
        <f>(Order1[[#This Row],[Sales]]-Order1[[#This Row],[Profit]])/Order1[[#This Row],[Quantity]]</f>
        <v>7.7963999999999993</v>
      </c>
      <c r="AC4681">
        <f>Order1[[#This Row],[Unit Cost]]*Order1[[#This Row],[Quantity]]</f>
        <v>15.592799999999999</v>
      </c>
    </row>
    <row r="4682" spans="1:29" x14ac:dyDescent="0.35">
      <c r="A4682">
        <v>4681</v>
      </c>
      <c r="B4682" t="s">
        <v>7697</v>
      </c>
      <c r="C4682">
        <v>2014</v>
      </c>
      <c r="D4682" t="s">
        <v>7166</v>
      </c>
      <c r="E4682" s="1">
        <v>41712</v>
      </c>
      <c r="F4682">
        <f>DATEDIF(Order1[[#This Row],[Order Date]],Order1[[#This Row],[Ship Date]],"D")</f>
        <v>5</v>
      </c>
      <c r="G4682" s="1">
        <v>41717</v>
      </c>
      <c r="H4682" t="s">
        <v>49</v>
      </c>
      <c r="I4682" t="s">
        <v>5755</v>
      </c>
      <c r="J4682" t="s">
        <v>5756</v>
      </c>
      <c r="K4682" t="s">
        <v>25</v>
      </c>
      <c r="L4682" t="s">
        <v>26</v>
      </c>
      <c r="M4682" t="s">
        <v>7698</v>
      </c>
      <c r="N4682" t="s">
        <v>120</v>
      </c>
      <c r="O4682">
        <v>84321</v>
      </c>
      <c r="P4682">
        <v>8</v>
      </c>
      <c r="Q4682" t="s">
        <v>43</v>
      </c>
      <c r="R4682" t="s">
        <v>6816</v>
      </c>
      <c r="S4682" t="s">
        <v>45</v>
      </c>
      <c r="T4682">
        <f>Order1[[#This Row],[Sales]]/(Order1[[#This Row],[Quantity]]*(1-Order1[[#This Row],[Discount]]))</f>
        <v>38.78</v>
      </c>
      <c r="U4682" t="s">
        <v>74</v>
      </c>
      <c r="V4682" t="s">
        <v>6817</v>
      </c>
      <c r="W4682" t="s">
        <v>10977</v>
      </c>
      <c r="X4682">
        <v>62.048000000000002</v>
      </c>
      <c r="Y4682">
        <v>2</v>
      </c>
      <c r="Z4682">
        <v>0.2</v>
      </c>
      <c r="AA4682">
        <v>20.165599999999998</v>
      </c>
      <c r="AB4682">
        <f>(Order1[[#This Row],[Sales]]-Order1[[#This Row],[Profit]])/Order1[[#This Row],[Quantity]]</f>
        <v>20.941200000000002</v>
      </c>
      <c r="AC4682">
        <f>Order1[[#This Row],[Unit Cost]]*Order1[[#This Row],[Quantity]]</f>
        <v>41.882400000000004</v>
      </c>
    </row>
    <row r="4683" spans="1:29" x14ac:dyDescent="0.35">
      <c r="A4683">
        <v>4682</v>
      </c>
      <c r="B4683" t="s">
        <v>7701</v>
      </c>
      <c r="C4683">
        <v>2016</v>
      </c>
      <c r="D4683" t="s">
        <v>2667</v>
      </c>
      <c r="E4683" s="1">
        <v>42565</v>
      </c>
      <c r="F4683">
        <f>DATEDIF(Order1[[#This Row],[Order Date]],Order1[[#This Row],[Ship Date]],"D")</f>
        <v>4</v>
      </c>
      <c r="G4683" s="1">
        <v>42569</v>
      </c>
      <c r="H4683" t="s">
        <v>22</v>
      </c>
      <c r="I4683" t="s">
        <v>6279</v>
      </c>
      <c r="J4683" t="s">
        <v>6280</v>
      </c>
      <c r="K4683" t="s">
        <v>25</v>
      </c>
      <c r="L4683" t="s">
        <v>26</v>
      </c>
      <c r="M4683" t="s">
        <v>1564</v>
      </c>
      <c r="N4683" t="s">
        <v>266</v>
      </c>
      <c r="O4683">
        <v>13021</v>
      </c>
      <c r="P4683">
        <v>2</v>
      </c>
      <c r="Q4683" t="s">
        <v>147</v>
      </c>
      <c r="R4683" t="s">
        <v>5413</v>
      </c>
      <c r="S4683" t="s">
        <v>45</v>
      </c>
      <c r="T4683">
        <f>Order1[[#This Row],[Sales]]/(Order1[[#This Row],[Quantity]]*(1-Order1[[#This Row],[Discount]]))</f>
        <v>3.29</v>
      </c>
      <c r="U4683" t="s">
        <v>268</v>
      </c>
      <c r="V4683" t="s">
        <v>5414</v>
      </c>
      <c r="W4683" t="s">
        <v>10977</v>
      </c>
      <c r="X4683">
        <v>29.61</v>
      </c>
      <c r="Y4683">
        <v>9</v>
      </c>
      <c r="Z4683">
        <v>0</v>
      </c>
      <c r="AA4683">
        <v>13.324499999999999</v>
      </c>
      <c r="AB4683">
        <f>(Order1[[#This Row],[Sales]]-Order1[[#This Row],[Profit]])/Order1[[#This Row],[Quantity]]</f>
        <v>1.8094999999999999</v>
      </c>
      <c r="AC4683">
        <f>Order1[[#This Row],[Unit Cost]]*Order1[[#This Row],[Quantity]]</f>
        <v>16.285499999999999</v>
      </c>
    </row>
    <row r="4684" spans="1:29" x14ac:dyDescent="0.35">
      <c r="A4684">
        <v>4683</v>
      </c>
      <c r="B4684" t="s">
        <v>7702</v>
      </c>
      <c r="C4684">
        <v>2016</v>
      </c>
      <c r="D4684" t="s">
        <v>779</v>
      </c>
      <c r="E4684" s="1">
        <v>42705</v>
      </c>
      <c r="F4684">
        <f>DATEDIF(Order1[[#This Row],[Order Date]],Order1[[#This Row],[Ship Date]],"D")</f>
        <v>0</v>
      </c>
      <c r="G4684" s="1">
        <v>42705</v>
      </c>
      <c r="H4684" t="s">
        <v>1292</v>
      </c>
      <c r="I4684" t="s">
        <v>1373</v>
      </c>
      <c r="J4684" t="s">
        <v>1374</v>
      </c>
      <c r="K4684" t="s">
        <v>25</v>
      </c>
      <c r="L4684" t="s">
        <v>26</v>
      </c>
      <c r="M4684" t="s">
        <v>4596</v>
      </c>
      <c r="N4684" t="s">
        <v>87</v>
      </c>
      <c r="O4684">
        <v>27604</v>
      </c>
      <c r="P4684">
        <v>6</v>
      </c>
      <c r="Q4684" t="s">
        <v>29</v>
      </c>
      <c r="R4684" t="s">
        <v>4856</v>
      </c>
      <c r="S4684" t="s">
        <v>70</v>
      </c>
      <c r="T4684">
        <f>Order1[[#This Row],[Sales]]/(Order1[[#This Row],[Quantity]]*(1-Order1[[#This Row],[Discount]]))</f>
        <v>119.99</v>
      </c>
      <c r="U4684" t="s">
        <v>71</v>
      </c>
      <c r="V4684" t="s">
        <v>4857</v>
      </c>
      <c r="W4684" t="s">
        <v>10977</v>
      </c>
      <c r="X4684">
        <v>863.928</v>
      </c>
      <c r="Y4684">
        <v>9</v>
      </c>
      <c r="Z4684">
        <v>0.2</v>
      </c>
      <c r="AA4684">
        <v>86.392799999999994</v>
      </c>
      <c r="AB4684">
        <f>(Order1[[#This Row],[Sales]]-Order1[[#This Row],[Profit]])/Order1[[#This Row],[Quantity]]</f>
        <v>86.392800000000008</v>
      </c>
      <c r="AC4684">
        <f>Order1[[#This Row],[Unit Cost]]*Order1[[#This Row],[Quantity]]</f>
        <v>777.53520000000003</v>
      </c>
    </row>
    <row r="4685" spans="1:29" x14ac:dyDescent="0.35">
      <c r="A4685">
        <v>4684</v>
      </c>
      <c r="B4685" t="s">
        <v>7703</v>
      </c>
      <c r="C4685">
        <v>2016</v>
      </c>
      <c r="D4685" t="s">
        <v>2667</v>
      </c>
      <c r="E4685" s="1">
        <v>42611</v>
      </c>
      <c r="F4685">
        <f>DATEDIF(Order1[[#This Row],[Order Date]],Order1[[#This Row],[Ship Date]],"D")</f>
        <v>5</v>
      </c>
      <c r="G4685" s="1">
        <v>42616</v>
      </c>
      <c r="H4685" t="s">
        <v>49</v>
      </c>
      <c r="I4685" t="s">
        <v>2766</v>
      </c>
      <c r="J4685" t="s">
        <v>2767</v>
      </c>
      <c r="K4685" t="s">
        <v>40</v>
      </c>
      <c r="L4685" t="s">
        <v>26</v>
      </c>
      <c r="M4685" t="s">
        <v>145</v>
      </c>
      <c r="N4685" t="s">
        <v>146</v>
      </c>
      <c r="O4685">
        <v>19120</v>
      </c>
      <c r="P4685">
        <v>3</v>
      </c>
      <c r="Q4685" t="s">
        <v>147</v>
      </c>
      <c r="R4685" t="s">
        <v>6569</v>
      </c>
      <c r="S4685" t="s">
        <v>31</v>
      </c>
      <c r="T4685">
        <f>Order1[[#This Row],[Sales]]/(Order1[[#This Row],[Quantity]]*(1-Order1[[#This Row],[Discount]]))</f>
        <v>100.8</v>
      </c>
      <c r="U4685" t="s">
        <v>55</v>
      </c>
      <c r="V4685" t="s">
        <v>6570</v>
      </c>
      <c r="W4685" t="s">
        <v>10977</v>
      </c>
      <c r="X4685">
        <v>241.92</v>
      </c>
      <c r="Y4685">
        <v>4</v>
      </c>
      <c r="Z4685">
        <v>0.4</v>
      </c>
      <c r="AA4685">
        <v>-56.448000000000008</v>
      </c>
      <c r="AB4685">
        <f>(Order1[[#This Row],[Sales]]-Order1[[#This Row],[Profit]])/Order1[[#This Row],[Quantity]]</f>
        <v>74.591999999999999</v>
      </c>
      <c r="AC4685">
        <f>Order1[[#This Row],[Unit Cost]]*Order1[[#This Row],[Quantity]]</f>
        <v>298.36799999999999</v>
      </c>
    </row>
    <row r="4686" spans="1:29" x14ac:dyDescent="0.35">
      <c r="A4686">
        <v>4685</v>
      </c>
      <c r="B4686" t="s">
        <v>7703</v>
      </c>
      <c r="C4686">
        <v>2016</v>
      </c>
      <c r="D4686" t="s">
        <v>2667</v>
      </c>
      <c r="E4686" s="1">
        <v>42611</v>
      </c>
      <c r="F4686">
        <f>DATEDIF(Order1[[#This Row],[Order Date]],Order1[[#This Row],[Ship Date]],"D")</f>
        <v>5</v>
      </c>
      <c r="G4686" s="1">
        <v>42616</v>
      </c>
      <c r="H4686" t="s">
        <v>49</v>
      </c>
      <c r="I4686" t="s">
        <v>2766</v>
      </c>
      <c r="J4686" t="s">
        <v>2767</v>
      </c>
      <c r="K4686" t="s">
        <v>40</v>
      </c>
      <c r="L4686" t="s">
        <v>26</v>
      </c>
      <c r="M4686" t="s">
        <v>145</v>
      </c>
      <c r="N4686" t="s">
        <v>146</v>
      </c>
      <c r="O4686">
        <v>19120</v>
      </c>
      <c r="P4686">
        <v>3</v>
      </c>
      <c r="Q4686" t="s">
        <v>147</v>
      </c>
      <c r="R4686" t="s">
        <v>7290</v>
      </c>
      <c r="S4686" t="s">
        <v>31</v>
      </c>
      <c r="T4686">
        <f>Order1[[#This Row],[Sales]]/(Order1[[#This Row],[Quantity]]*(1-Order1[[#This Row],[Discount]]))</f>
        <v>81.94</v>
      </c>
      <c r="U4686" t="s">
        <v>32</v>
      </c>
      <c r="V4686" t="s">
        <v>7291</v>
      </c>
      <c r="W4686" t="s">
        <v>10977</v>
      </c>
      <c r="X4686">
        <v>163.88</v>
      </c>
      <c r="Y4686">
        <v>4</v>
      </c>
      <c r="Z4686">
        <v>0.5</v>
      </c>
      <c r="AA4686">
        <v>-81.94</v>
      </c>
      <c r="AB4686">
        <f>(Order1[[#This Row],[Sales]]-Order1[[#This Row],[Profit]])/Order1[[#This Row],[Quantity]]</f>
        <v>61.454999999999998</v>
      </c>
      <c r="AC4686">
        <f>Order1[[#This Row],[Unit Cost]]*Order1[[#This Row],[Quantity]]</f>
        <v>245.82</v>
      </c>
    </row>
    <row r="4687" spans="1:29" x14ac:dyDescent="0.35">
      <c r="A4687">
        <v>4686</v>
      </c>
      <c r="B4687" t="s">
        <v>7703</v>
      </c>
      <c r="C4687">
        <v>2016</v>
      </c>
      <c r="D4687" t="s">
        <v>2667</v>
      </c>
      <c r="E4687" s="1">
        <v>42611</v>
      </c>
      <c r="F4687">
        <f>DATEDIF(Order1[[#This Row],[Order Date]],Order1[[#This Row],[Ship Date]],"D")</f>
        <v>5</v>
      </c>
      <c r="G4687" s="1">
        <v>42616</v>
      </c>
      <c r="H4687" t="s">
        <v>49</v>
      </c>
      <c r="I4687" t="s">
        <v>2766</v>
      </c>
      <c r="J4687" t="s">
        <v>2767</v>
      </c>
      <c r="K4687" t="s">
        <v>40</v>
      </c>
      <c r="L4687" t="s">
        <v>26</v>
      </c>
      <c r="M4687" t="s">
        <v>145</v>
      </c>
      <c r="N4687" t="s">
        <v>146</v>
      </c>
      <c r="O4687">
        <v>19120</v>
      </c>
      <c r="P4687">
        <v>3</v>
      </c>
      <c r="Q4687" t="s">
        <v>147</v>
      </c>
      <c r="R4687" t="s">
        <v>2733</v>
      </c>
      <c r="S4687" t="s">
        <v>45</v>
      </c>
      <c r="T4687">
        <f>Order1[[#This Row],[Sales]]/(Order1[[#This Row],[Quantity]]*(1-Order1[[#This Row],[Discount]]))</f>
        <v>5.81</v>
      </c>
      <c r="U4687" t="s">
        <v>74</v>
      </c>
      <c r="V4687" t="s">
        <v>2734</v>
      </c>
      <c r="W4687" t="s">
        <v>10977</v>
      </c>
      <c r="X4687">
        <v>3.4860000000000002</v>
      </c>
      <c r="Y4687">
        <v>2</v>
      </c>
      <c r="Z4687">
        <v>0.7</v>
      </c>
      <c r="AA4687">
        <v>-2.7887999999999993</v>
      </c>
      <c r="AB4687">
        <f>(Order1[[#This Row],[Sales]]-Order1[[#This Row],[Profit]])/Order1[[#This Row],[Quantity]]</f>
        <v>3.1373999999999995</v>
      </c>
      <c r="AC4687">
        <f>Order1[[#This Row],[Unit Cost]]*Order1[[#This Row],[Quantity]]</f>
        <v>6.274799999999999</v>
      </c>
    </row>
    <row r="4688" spans="1:29" x14ac:dyDescent="0.35">
      <c r="A4688">
        <v>4687</v>
      </c>
      <c r="B4688" t="s">
        <v>7703</v>
      </c>
      <c r="C4688">
        <v>2016</v>
      </c>
      <c r="D4688" t="s">
        <v>2667</v>
      </c>
      <c r="E4688" s="1">
        <v>42611</v>
      </c>
      <c r="F4688">
        <f>DATEDIF(Order1[[#This Row],[Order Date]],Order1[[#This Row],[Ship Date]],"D")</f>
        <v>5</v>
      </c>
      <c r="G4688" s="1">
        <v>42616</v>
      </c>
      <c r="H4688" t="s">
        <v>49</v>
      </c>
      <c r="I4688" t="s">
        <v>2766</v>
      </c>
      <c r="J4688" t="s">
        <v>2767</v>
      </c>
      <c r="K4688" t="s">
        <v>40</v>
      </c>
      <c r="L4688" t="s">
        <v>26</v>
      </c>
      <c r="M4688" t="s">
        <v>145</v>
      </c>
      <c r="N4688" t="s">
        <v>146</v>
      </c>
      <c r="O4688">
        <v>19120</v>
      </c>
      <c r="P4688">
        <v>3</v>
      </c>
      <c r="Q4688" t="s">
        <v>147</v>
      </c>
      <c r="R4688" t="s">
        <v>3803</v>
      </c>
      <c r="S4688" t="s">
        <v>45</v>
      </c>
      <c r="T4688">
        <f>Order1[[#This Row],[Sales]]/(Order1[[#This Row],[Quantity]]*(1-Order1[[#This Row],[Discount]]))</f>
        <v>1.8899999999999997</v>
      </c>
      <c r="U4688" t="s">
        <v>268</v>
      </c>
      <c r="V4688" t="s">
        <v>3804</v>
      </c>
      <c r="W4688" t="s">
        <v>10977</v>
      </c>
      <c r="X4688">
        <v>10.584</v>
      </c>
      <c r="Y4688">
        <v>7</v>
      </c>
      <c r="Z4688">
        <v>0.2</v>
      </c>
      <c r="AA4688">
        <v>-2.3813999999999993</v>
      </c>
      <c r="AB4688">
        <f>(Order1[[#This Row],[Sales]]-Order1[[#This Row],[Profit]])/Order1[[#This Row],[Quantity]]</f>
        <v>1.8521999999999998</v>
      </c>
      <c r="AC4688">
        <f>Order1[[#This Row],[Unit Cost]]*Order1[[#This Row],[Quantity]]</f>
        <v>12.965399999999999</v>
      </c>
    </row>
    <row r="4689" spans="1:29" x14ac:dyDescent="0.35">
      <c r="A4689">
        <v>4688</v>
      </c>
      <c r="B4689" t="s">
        <v>7704</v>
      </c>
      <c r="C4689">
        <v>2016</v>
      </c>
      <c r="D4689" t="s">
        <v>5359</v>
      </c>
      <c r="E4689" s="1">
        <v>42545</v>
      </c>
      <c r="F4689">
        <f>DATEDIF(Order1[[#This Row],[Order Date]],Order1[[#This Row],[Ship Date]],"D")</f>
        <v>6</v>
      </c>
      <c r="G4689" s="1">
        <v>42551</v>
      </c>
      <c r="H4689" t="s">
        <v>49</v>
      </c>
      <c r="I4689" t="s">
        <v>2759</v>
      </c>
      <c r="J4689" t="s">
        <v>2760</v>
      </c>
      <c r="K4689" t="s">
        <v>25</v>
      </c>
      <c r="L4689" t="s">
        <v>26</v>
      </c>
      <c r="M4689" t="s">
        <v>1468</v>
      </c>
      <c r="N4689" t="s">
        <v>253</v>
      </c>
      <c r="O4689">
        <v>47374</v>
      </c>
      <c r="P4689">
        <v>2</v>
      </c>
      <c r="Q4689" t="s">
        <v>104</v>
      </c>
      <c r="R4689" t="s">
        <v>7705</v>
      </c>
      <c r="S4689" t="s">
        <v>70</v>
      </c>
      <c r="T4689">
        <f>Order1[[#This Row],[Sales]]/(Order1[[#This Row],[Quantity]]*(1-Order1[[#This Row],[Discount]]))</f>
        <v>48.99</v>
      </c>
      <c r="U4689" t="s">
        <v>71</v>
      </c>
      <c r="V4689" t="s">
        <v>7706</v>
      </c>
      <c r="W4689" t="s">
        <v>10977</v>
      </c>
      <c r="X4689">
        <v>440.91</v>
      </c>
      <c r="Y4689">
        <v>9</v>
      </c>
      <c r="Z4689">
        <v>0</v>
      </c>
      <c r="AA4689">
        <v>123.45480000000005</v>
      </c>
      <c r="AB4689">
        <f>(Order1[[#This Row],[Sales]]-Order1[[#This Row],[Profit]])/Order1[[#This Row],[Quantity]]</f>
        <v>35.272799999999997</v>
      </c>
      <c r="AC4689">
        <f>Order1[[#This Row],[Unit Cost]]*Order1[[#This Row],[Quantity]]</f>
        <v>317.45519999999999</v>
      </c>
    </row>
    <row r="4690" spans="1:29" x14ac:dyDescent="0.35">
      <c r="A4690">
        <v>4689</v>
      </c>
      <c r="B4690" t="s">
        <v>7707</v>
      </c>
      <c r="C4690">
        <v>2017</v>
      </c>
      <c r="D4690" t="s">
        <v>2667</v>
      </c>
      <c r="E4690" s="1">
        <v>42824</v>
      </c>
      <c r="F4690">
        <f>DATEDIF(Order1[[#This Row],[Order Date]],Order1[[#This Row],[Ship Date]],"D")</f>
        <v>4</v>
      </c>
      <c r="G4690" s="1">
        <v>42828</v>
      </c>
      <c r="H4690" t="s">
        <v>49</v>
      </c>
      <c r="I4690" t="s">
        <v>6126</v>
      </c>
      <c r="J4690" t="s">
        <v>6127</v>
      </c>
      <c r="K4690" t="s">
        <v>25</v>
      </c>
      <c r="L4690" t="s">
        <v>26</v>
      </c>
      <c r="M4690" t="s">
        <v>2475</v>
      </c>
      <c r="N4690" t="s">
        <v>146</v>
      </c>
      <c r="O4690">
        <v>17602</v>
      </c>
      <c r="P4690">
        <v>3</v>
      </c>
      <c r="Q4690" t="s">
        <v>147</v>
      </c>
      <c r="R4690" t="s">
        <v>176</v>
      </c>
      <c r="S4690" t="s">
        <v>45</v>
      </c>
      <c r="T4690">
        <f>Order1[[#This Row],[Sales]]/(Order1[[#This Row],[Quantity]]*(1-Order1[[#This Row],[Discount]]))</f>
        <v>3.8100000000000005</v>
      </c>
      <c r="U4690" t="s">
        <v>74</v>
      </c>
      <c r="V4690" t="s">
        <v>177</v>
      </c>
      <c r="W4690" t="s">
        <v>10977</v>
      </c>
      <c r="X4690">
        <v>5.7150000000000016</v>
      </c>
      <c r="Y4690">
        <v>5</v>
      </c>
      <c r="Z4690">
        <v>0.7</v>
      </c>
      <c r="AA4690">
        <v>-4.7625000000000011</v>
      </c>
      <c r="AB4690">
        <f>(Order1[[#This Row],[Sales]]-Order1[[#This Row],[Profit]])/Order1[[#This Row],[Quantity]]</f>
        <v>2.0955000000000004</v>
      </c>
      <c r="AC4690">
        <f>Order1[[#This Row],[Unit Cost]]*Order1[[#This Row],[Quantity]]</f>
        <v>10.477500000000003</v>
      </c>
    </row>
    <row r="4691" spans="1:29" x14ac:dyDescent="0.35">
      <c r="A4691">
        <v>4690</v>
      </c>
      <c r="B4691" t="s">
        <v>7708</v>
      </c>
      <c r="C4691">
        <v>2014</v>
      </c>
      <c r="D4691" t="s">
        <v>7166</v>
      </c>
      <c r="E4691" s="1">
        <v>41993</v>
      </c>
      <c r="F4691">
        <f>DATEDIF(Order1[[#This Row],[Order Date]],Order1[[#This Row],[Ship Date]],"D")</f>
        <v>2</v>
      </c>
      <c r="G4691" s="1">
        <v>41995</v>
      </c>
      <c r="H4691" t="s">
        <v>187</v>
      </c>
      <c r="I4691" t="s">
        <v>4919</v>
      </c>
      <c r="J4691" t="s">
        <v>4920</v>
      </c>
      <c r="K4691" t="s">
        <v>25</v>
      </c>
      <c r="L4691" t="s">
        <v>26</v>
      </c>
      <c r="M4691" t="s">
        <v>1313</v>
      </c>
      <c r="N4691" t="s">
        <v>309</v>
      </c>
      <c r="O4691">
        <v>85705</v>
      </c>
      <c r="P4691">
        <v>7</v>
      </c>
      <c r="Q4691" t="s">
        <v>43</v>
      </c>
      <c r="R4691" t="s">
        <v>5864</v>
      </c>
      <c r="S4691" t="s">
        <v>31</v>
      </c>
      <c r="T4691">
        <f>Order1[[#This Row],[Sales]]/(Order1[[#This Row],[Quantity]]*(1-Order1[[#This Row],[Discount]]))</f>
        <v>32.479999999999997</v>
      </c>
      <c r="U4691" t="s">
        <v>64</v>
      </c>
      <c r="V4691" t="s">
        <v>5865</v>
      </c>
      <c r="W4691" t="s">
        <v>10977</v>
      </c>
      <c r="X4691">
        <v>51.967999999999996</v>
      </c>
      <c r="Y4691">
        <v>2</v>
      </c>
      <c r="Z4691">
        <v>0.2</v>
      </c>
      <c r="AA4691">
        <v>10.393599999999998</v>
      </c>
      <c r="AB4691">
        <f>(Order1[[#This Row],[Sales]]-Order1[[#This Row],[Profit]])/Order1[[#This Row],[Quantity]]</f>
        <v>20.787199999999999</v>
      </c>
      <c r="AC4691">
        <f>Order1[[#This Row],[Unit Cost]]*Order1[[#This Row],[Quantity]]</f>
        <v>41.574399999999997</v>
      </c>
    </row>
    <row r="4692" spans="1:29" x14ac:dyDescent="0.35">
      <c r="A4692">
        <v>4691</v>
      </c>
      <c r="B4692" t="s">
        <v>7708</v>
      </c>
      <c r="C4692">
        <v>2014</v>
      </c>
      <c r="D4692" t="s">
        <v>7166</v>
      </c>
      <c r="E4692" s="1">
        <v>41993</v>
      </c>
      <c r="F4692">
        <f>DATEDIF(Order1[[#This Row],[Order Date]],Order1[[#This Row],[Ship Date]],"D")</f>
        <v>2</v>
      </c>
      <c r="G4692" s="1">
        <v>41995</v>
      </c>
      <c r="H4692" t="s">
        <v>187</v>
      </c>
      <c r="I4692" t="s">
        <v>4919</v>
      </c>
      <c r="J4692" t="s">
        <v>4920</v>
      </c>
      <c r="K4692" t="s">
        <v>25</v>
      </c>
      <c r="L4692" t="s">
        <v>26</v>
      </c>
      <c r="M4692" t="s">
        <v>1313</v>
      </c>
      <c r="N4692" t="s">
        <v>309</v>
      </c>
      <c r="O4692">
        <v>85705</v>
      </c>
      <c r="P4692">
        <v>7</v>
      </c>
      <c r="Q4692" t="s">
        <v>43</v>
      </c>
      <c r="R4692" t="s">
        <v>1020</v>
      </c>
      <c r="S4692" t="s">
        <v>70</v>
      </c>
      <c r="T4692">
        <f>Order1[[#This Row],[Sales]]/(Order1[[#This Row],[Quantity]]*(1-Order1[[#This Row],[Discount]]))</f>
        <v>29.989999999999995</v>
      </c>
      <c r="U4692" t="s">
        <v>160</v>
      </c>
      <c r="V4692" t="s">
        <v>1021</v>
      </c>
      <c r="W4692" t="s">
        <v>10977</v>
      </c>
      <c r="X4692">
        <v>71.975999999999999</v>
      </c>
      <c r="Y4692">
        <v>3</v>
      </c>
      <c r="Z4692">
        <v>0.2</v>
      </c>
      <c r="AA4692">
        <v>21.592800000000011</v>
      </c>
      <c r="AB4692">
        <f>(Order1[[#This Row],[Sales]]-Order1[[#This Row],[Profit]])/Order1[[#This Row],[Quantity]]</f>
        <v>16.794399999999996</v>
      </c>
      <c r="AC4692">
        <f>Order1[[#This Row],[Unit Cost]]*Order1[[#This Row],[Quantity]]</f>
        <v>50.383199999999988</v>
      </c>
    </row>
    <row r="4693" spans="1:29" x14ac:dyDescent="0.35">
      <c r="A4693">
        <v>4692</v>
      </c>
      <c r="B4693" t="s">
        <v>7708</v>
      </c>
      <c r="C4693">
        <v>2014</v>
      </c>
      <c r="D4693" t="s">
        <v>7166</v>
      </c>
      <c r="E4693" s="1">
        <v>41993</v>
      </c>
      <c r="F4693">
        <f>DATEDIF(Order1[[#This Row],[Order Date]],Order1[[#This Row],[Ship Date]],"D")</f>
        <v>2</v>
      </c>
      <c r="G4693" s="1">
        <v>41995</v>
      </c>
      <c r="H4693" t="s">
        <v>187</v>
      </c>
      <c r="I4693" t="s">
        <v>4919</v>
      </c>
      <c r="J4693" t="s">
        <v>4920</v>
      </c>
      <c r="K4693" t="s">
        <v>25</v>
      </c>
      <c r="L4693" t="s">
        <v>26</v>
      </c>
      <c r="M4693" t="s">
        <v>1313</v>
      </c>
      <c r="N4693" t="s">
        <v>309</v>
      </c>
      <c r="O4693">
        <v>85705</v>
      </c>
      <c r="P4693">
        <v>7</v>
      </c>
      <c r="Q4693" t="s">
        <v>43</v>
      </c>
      <c r="R4693" t="s">
        <v>891</v>
      </c>
      <c r="S4693" t="s">
        <v>31</v>
      </c>
      <c r="T4693">
        <f>Order1[[#This Row],[Sales]]/(Order1[[#This Row],[Quantity]]*(1-Order1[[#This Row],[Discount]]))</f>
        <v>100.98</v>
      </c>
      <c r="U4693" t="s">
        <v>35</v>
      </c>
      <c r="V4693" t="s">
        <v>892</v>
      </c>
      <c r="W4693" t="s">
        <v>10977</v>
      </c>
      <c r="X4693">
        <v>242.35200000000003</v>
      </c>
      <c r="Y4693">
        <v>3</v>
      </c>
      <c r="Z4693">
        <v>0.2</v>
      </c>
      <c r="AA4693">
        <v>-42.411600000000035</v>
      </c>
      <c r="AB4693">
        <f>(Order1[[#This Row],[Sales]]-Order1[[#This Row],[Profit]])/Order1[[#This Row],[Quantity]]</f>
        <v>94.921200000000013</v>
      </c>
      <c r="AC4693">
        <f>Order1[[#This Row],[Unit Cost]]*Order1[[#This Row],[Quantity]]</f>
        <v>284.76360000000005</v>
      </c>
    </row>
    <row r="4694" spans="1:29" x14ac:dyDescent="0.35">
      <c r="A4694">
        <v>4693</v>
      </c>
      <c r="B4694" t="s">
        <v>7708</v>
      </c>
      <c r="C4694">
        <v>2014</v>
      </c>
      <c r="D4694" t="s">
        <v>7166</v>
      </c>
      <c r="E4694" s="1">
        <v>41993</v>
      </c>
      <c r="F4694">
        <f>DATEDIF(Order1[[#This Row],[Order Date]],Order1[[#This Row],[Ship Date]],"D")</f>
        <v>2</v>
      </c>
      <c r="G4694" s="1">
        <v>41995</v>
      </c>
      <c r="H4694" t="s">
        <v>187</v>
      </c>
      <c r="I4694" t="s">
        <v>4919</v>
      </c>
      <c r="J4694" t="s">
        <v>4920</v>
      </c>
      <c r="K4694" t="s">
        <v>25</v>
      </c>
      <c r="L4694" t="s">
        <v>26</v>
      </c>
      <c r="M4694" t="s">
        <v>1313</v>
      </c>
      <c r="N4694" t="s">
        <v>309</v>
      </c>
      <c r="O4694">
        <v>85705</v>
      </c>
      <c r="P4694">
        <v>7</v>
      </c>
      <c r="Q4694" t="s">
        <v>43</v>
      </c>
      <c r="R4694" t="s">
        <v>1734</v>
      </c>
      <c r="S4694" t="s">
        <v>45</v>
      </c>
      <c r="T4694">
        <f>Order1[[#This Row],[Sales]]/(Order1[[#This Row],[Quantity]]*(1-Order1[[#This Row],[Discount]]))</f>
        <v>55.480000000000004</v>
      </c>
      <c r="U4694" t="s">
        <v>89</v>
      </c>
      <c r="V4694" t="s">
        <v>5014</v>
      </c>
      <c r="W4694" t="s">
        <v>10977</v>
      </c>
      <c r="X4694">
        <v>221.92000000000002</v>
      </c>
      <c r="Y4694">
        <v>5</v>
      </c>
      <c r="Z4694">
        <v>0.2</v>
      </c>
      <c r="AA4694">
        <v>77.671999999999983</v>
      </c>
      <c r="AB4694">
        <f>(Order1[[#This Row],[Sales]]-Order1[[#This Row],[Profit]])/Order1[[#This Row],[Quantity]]</f>
        <v>28.849600000000009</v>
      </c>
      <c r="AC4694">
        <f>Order1[[#This Row],[Unit Cost]]*Order1[[#This Row],[Quantity]]</f>
        <v>144.24800000000005</v>
      </c>
    </row>
    <row r="4695" spans="1:29" x14ac:dyDescent="0.35">
      <c r="A4695">
        <v>4694</v>
      </c>
      <c r="B4695" t="s">
        <v>7708</v>
      </c>
      <c r="C4695">
        <v>2014</v>
      </c>
      <c r="D4695" t="s">
        <v>7166</v>
      </c>
      <c r="E4695" s="1">
        <v>41993</v>
      </c>
      <c r="F4695">
        <f>DATEDIF(Order1[[#This Row],[Order Date]],Order1[[#This Row],[Ship Date]],"D")</f>
        <v>2</v>
      </c>
      <c r="G4695" s="1">
        <v>41995</v>
      </c>
      <c r="H4695" t="s">
        <v>187</v>
      </c>
      <c r="I4695" t="s">
        <v>4919</v>
      </c>
      <c r="J4695" t="s">
        <v>4920</v>
      </c>
      <c r="K4695" t="s">
        <v>25</v>
      </c>
      <c r="L4695" t="s">
        <v>26</v>
      </c>
      <c r="M4695" t="s">
        <v>1313</v>
      </c>
      <c r="N4695" t="s">
        <v>309</v>
      </c>
      <c r="O4695">
        <v>85705</v>
      </c>
      <c r="P4695">
        <v>7</v>
      </c>
      <c r="Q4695" t="s">
        <v>43</v>
      </c>
      <c r="R4695" t="s">
        <v>6008</v>
      </c>
      <c r="S4695" t="s">
        <v>45</v>
      </c>
      <c r="T4695">
        <f>Order1[[#This Row],[Sales]]/(Order1[[#This Row],[Quantity]]*(1-Order1[[#This Row],[Discount]]))</f>
        <v>5.28</v>
      </c>
      <c r="U4695" t="s">
        <v>89</v>
      </c>
      <c r="V4695" t="s">
        <v>6009</v>
      </c>
      <c r="W4695" t="s">
        <v>10977</v>
      </c>
      <c r="X4695">
        <v>8.4480000000000004</v>
      </c>
      <c r="Y4695">
        <v>2</v>
      </c>
      <c r="Z4695">
        <v>0.2</v>
      </c>
      <c r="AA4695">
        <v>2.6399999999999997</v>
      </c>
      <c r="AB4695">
        <f>(Order1[[#This Row],[Sales]]-Order1[[#This Row],[Profit]])/Order1[[#This Row],[Quantity]]</f>
        <v>2.9040000000000004</v>
      </c>
      <c r="AC4695">
        <f>Order1[[#This Row],[Unit Cost]]*Order1[[#This Row],[Quantity]]</f>
        <v>5.8080000000000007</v>
      </c>
    </row>
    <row r="4696" spans="1:29" x14ac:dyDescent="0.35">
      <c r="A4696">
        <v>4695</v>
      </c>
      <c r="B4696" t="s">
        <v>7709</v>
      </c>
      <c r="C4696">
        <v>2015</v>
      </c>
      <c r="D4696" t="s">
        <v>5359</v>
      </c>
      <c r="E4696" s="1">
        <v>42355</v>
      </c>
      <c r="F4696">
        <f>DATEDIF(Order1[[#This Row],[Order Date]],Order1[[#This Row],[Ship Date]],"D")</f>
        <v>0</v>
      </c>
      <c r="G4696" s="1">
        <v>42355</v>
      </c>
      <c r="H4696" t="s">
        <v>1292</v>
      </c>
      <c r="I4696" t="s">
        <v>2118</v>
      </c>
      <c r="J4696" t="s">
        <v>2119</v>
      </c>
      <c r="K4696" t="s">
        <v>25</v>
      </c>
      <c r="L4696" t="s">
        <v>26</v>
      </c>
      <c r="M4696" t="s">
        <v>881</v>
      </c>
      <c r="N4696" t="s">
        <v>237</v>
      </c>
      <c r="O4696">
        <v>48205</v>
      </c>
      <c r="P4696">
        <v>5</v>
      </c>
      <c r="Q4696" t="s">
        <v>104</v>
      </c>
      <c r="R4696" t="s">
        <v>3053</v>
      </c>
      <c r="S4696" t="s">
        <v>45</v>
      </c>
      <c r="T4696">
        <f>Order1[[#This Row],[Sales]]/(Order1[[#This Row],[Quantity]]*(1-Order1[[#This Row],[Discount]]))</f>
        <v>7.38</v>
      </c>
      <c r="U4696" t="s">
        <v>74</v>
      </c>
      <c r="V4696" t="s">
        <v>3054</v>
      </c>
      <c r="W4696" t="s">
        <v>10977</v>
      </c>
      <c r="X4696">
        <v>29.52</v>
      </c>
      <c r="Y4696">
        <v>4</v>
      </c>
      <c r="Z4696">
        <v>0</v>
      </c>
      <c r="AA4696">
        <v>14.4648</v>
      </c>
      <c r="AB4696">
        <f>(Order1[[#This Row],[Sales]]-Order1[[#This Row],[Profit]])/Order1[[#This Row],[Quantity]]</f>
        <v>3.7637999999999998</v>
      </c>
      <c r="AC4696">
        <f>Order1[[#This Row],[Unit Cost]]*Order1[[#This Row],[Quantity]]</f>
        <v>15.055199999999999</v>
      </c>
    </row>
    <row r="4697" spans="1:29" x14ac:dyDescent="0.35">
      <c r="A4697">
        <v>4696</v>
      </c>
      <c r="B4697" t="s">
        <v>7709</v>
      </c>
      <c r="C4697">
        <v>2015</v>
      </c>
      <c r="D4697" t="s">
        <v>5359</v>
      </c>
      <c r="E4697" s="1">
        <v>42355</v>
      </c>
      <c r="F4697">
        <f>DATEDIF(Order1[[#This Row],[Order Date]],Order1[[#This Row],[Ship Date]],"D")</f>
        <v>0</v>
      </c>
      <c r="G4697" s="1">
        <v>42355</v>
      </c>
      <c r="H4697" t="s">
        <v>1292</v>
      </c>
      <c r="I4697" t="s">
        <v>2118</v>
      </c>
      <c r="J4697" t="s">
        <v>2119</v>
      </c>
      <c r="K4697" t="s">
        <v>25</v>
      </c>
      <c r="L4697" t="s">
        <v>26</v>
      </c>
      <c r="M4697" t="s">
        <v>881</v>
      </c>
      <c r="N4697" t="s">
        <v>237</v>
      </c>
      <c r="O4697">
        <v>48205</v>
      </c>
      <c r="P4697">
        <v>5</v>
      </c>
      <c r="Q4697" t="s">
        <v>104</v>
      </c>
      <c r="R4697" t="s">
        <v>3629</v>
      </c>
      <c r="S4697" t="s">
        <v>31</v>
      </c>
      <c r="T4697">
        <f>Order1[[#This Row],[Sales]]/(Order1[[#This Row],[Quantity]]*(1-Order1[[#This Row],[Discount]]))</f>
        <v>100.98</v>
      </c>
      <c r="U4697" t="s">
        <v>35</v>
      </c>
      <c r="V4697" t="s">
        <v>3630</v>
      </c>
      <c r="W4697" t="s">
        <v>10977</v>
      </c>
      <c r="X4697">
        <v>302.94</v>
      </c>
      <c r="Y4697">
        <v>3</v>
      </c>
      <c r="Z4697">
        <v>0</v>
      </c>
      <c r="AA4697">
        <v>48.470400000000012</v>
      </c>
      <c r="AB4697">
        <f>(Order1[[#This Row],[Sales]]-Order1[[#This Row],[Profit]])/Order1[[#This Row],[Quantity]]</f>
        <v>84.8232</v>
      </c>
      <c r="AC4697">
        <f>Order1[[#This Row],[Unit Cost]]*Order1[[#This Row],[Quantity]]</f>
        <v>254.46960000000001</v>
      </c>
    </row>
    <row r="4698" spans="1:29" x14ac:dyDescent="0.35">
      <c r="A4698">
        <v>4697</v>
      </c>
      <c r="B4698" t="s">
        <v>7709</v>
      </c>
      <c r="C4698">
        <v>2015</v>
      </c>
      <c r="D4698" t="s">
        <v>5359</v>
      </c>
      <c r="E4698" s="1">
        <v>42355</v>
      </c>
      <c r="F4698">
        <f>DATEDIF(Order1[[#This Row],[Order Date]],Order1[[#This Row],[Ship Date]],"D")</f>
        <v>0</v>
      </c>
      <c r="G4698" s="1">
        <v>42355</v>
      </c>
      <c r="H4698" t="s">
        <v>1292</v>
      </c>
      <c r="I4698" t="s">
        <v>2118</v>
      </c>
      <c r="J4698" t="s">
        <v>2119</v>
      </c>
      <c r="K4698" t="s">
        <v>25</v>
      </c>
      <c r="L4698" t="s">
        <v>26</v>
      </c>
      <c r="M4698" t="s">
        <v>881</v>
      </c>
      <c r="N4698" t="s">
        <v>237</v>
      </c>
      <c r="O4698">
        <v>48205</v>
      </c>
      <c r="P4698">
        <v>5</v>
      </c>
      <c r="Q4698" t="s">
        <v>104</v>
      </c>
      <c r="R4698" t="s">
        <v>6149</v>
      </c>
      <c r="S4698" t="s">
        <v>31</v>
      </c>
      <c r="T4698">
        <f>Order1[[#This Row],[Sales]]/(Order1[[#This Row],[Quantity]]*(1-Order1[[#This Row],[Discount]]))</f>
        <v>71.180000000000007</v>
      </c>
      <c r="U4698" t="s">
        <v>35</v>
      </c>
      <c r="V4698" t="s">
        <v>6150</v>
      </c>
      <c r="W4698" t="s">
        <v>10977</v>
      </c>
      <c r="X4698">
        <v>142.36000000000001</v>
      </c>
      <c r="Y4698">
        <v>2</v>
      </c>
      <c r="Z4698">
        <v>0</v>
      </c>
      <c r="AA4698">
        <v>38.437200000000004</v>
      </c>
      <c r="AB4698">
        <f>(Order1[[#This Row],[Sales]]-Order1[[#This Row],[Profit]])/Order1[[#This Row],[Quantity]]</f>
        <v>51.961400000000005</v>
      </c>
      <c r="AC4698">
        <f>Order1[[#This Row],[Unit Cost]]*Order1[[#This Row],[Quantity]]</f>
        <v>103.92280000000001</v>
      </c>
    </row>
    <row r="4699" spans="1:29" x14ac:dyDescent="0.35">
      <c r="A4699">
        <v>4698</v>
      </c>
      <c r="B4699" t="s">
        <v>7709</v>
      </c>
      <c r="C4699">
        <v>2015</v>
      </c>
      <c r="D4699" t="s">
        <v>5359</v>
      </c>
      <c r="E4699" s="1">
        <v>42355</v>
      </c>
      <c r="F4699">
        <f>DATEDIF(Order1[[#This Row],[Order Date]],Order1[[#This Row],[Ship Date]],"D")</f>
        <v>0</v>
      </c>
      <c r="G4699" s="1">
        <v>42355</v>
      </c>
      <c r="H4699" t="s">
        <v>1292</v>
      </c>
      <c r="I4699" t="s">
        <v>2118</v>
      </c>
      <c r="J4699" t="s">
        <v>2119</v>
      </c>
      <c r="K4699" t="s">
        <v>25</v>
      </c>
      <c r="L4699" t="s">
        <v>26</v>
      </c>
      <c r="M4699" t="s">
        <v>881</v>
      </c>
      <c r="N4699" t="s">
        <v>237</v>
      </c>
      <c r="O4699">
        <v>48205</v>
      </c>
      <c r="P4699">
        <v>5</v>
      </c>
      <c r="Q4699" t="s">
        <v>104</v>
      </c>
      <c r="R4699" t="s">
        <v>702</v>
      </c>
      <c r="S4699" t="s">
        <v>31</v>
      </c>
      <c r="T4699">
        <f>Order1[[#This Row],[Sales]]/(Order1[[#This Row],[Quantity]]*(1-Order1[[#This Row],[Discount]]))</f>
        <v>60.739999999999995</v>
      </c>
      <c r="U4699" t="s">
        <v>35</v>
      </c>
      <c r="V4699" t="s">
        <v>703</v>
      </c>
      <c r="W4699" t="s">
        <v>10977</v>
      </c>
      <c r="X4699">
        <v>546.66</v>
      </c>
      <c r="Y4699">
        <v>9</v>
      </c>
      <c r="Z4699">
        <v>0</v>
      </c>
      <c r="AA4699">
        <v>136.66500000000002</v>
      </c>
      <c r="AB4699">
        <f>(Order1[[#This Row],[Sales]]-Order1[[#This Row],[Profit]])/Order1[[#This Row],[Quantity]]</f>
        <v>45.554999999999993</v>
      </c>
      <c r="AC4699">
        <f>Order1[[#This Row],[Unit Cost]]*Order1[[#This Row],[Quantity]]</f>
        <v>409.99499999999995</v>
      </c>
    </row>
    <row r="4700" spans="1:29" x14ac:dyDescent="0.35">
      <c r="A4700">
        <v>4699</v>
      </c>
      <c r="B4700" t="s">
        <v>7709</v>
      </c>
      <c r="C4700">
        <v>2015</v>
      </c>
      <c r="D4700" t="s">
        <v>5359</v>
      </c>
      <c r="E4700" s="1">
        <v>42355</v>
      </c>
      <c r="F4700">
        <f>DATEDIF(Order1[[#This Row],[Order Date]],Order1[[#This Row],[Ship Date]],"D")</f>
        <v>0</v>
      </c>
      <c r="G4700" s="1">
        <v>42355</v>
      </c>
      <c r="H4700" t="s">
        <v>1292</v>
      </c>
      <c r="I4700" t="s">
        <v>2118</v>
      </c>
      <c r="J4700" t="s">
        <v>2119</v>
      </c>
      <c r="K4700" t="s">
        <v>25</v>
      </c>
      <c r="L4700" t="s">
        <v>26</v>
      </c>
      <c r="M4700" t="s">
        <v>881</v>
      </c>
      <c r="N4700" t="s">
        <v>237</v>
      </c>
      <c r="O4700">
        <v>48205</v>
      </c>
      <c r="P4700">
        <v>5</v>
      </c>
      <c r="Q4700" t="s">
        <v>104</v>
      </c>
      <c r="R4700" t="s">
        <v>6123</v>
      </c>
      <c r="S4700" t="s">
        <v>31</v>
      </c>
      <c r="T4700">
        <f>Order1[[#This Row],[Sales]]/(Order1[[#This Row],[Quantity]]*(1-Order1[[#This Row],[Discount]]))</f>
        <v>70.709999999999994</v>
      </c>
      <c r="U4700" t="s">
        <v>64</v>
      </c>
      <c r="V4700" t="s">
        <v>6124</v>
      </c>
      <c r="W4700" t="s">
        <v>10977</v>
      </c>
      <c r="X4700">
        <v>212.13</v>
      </c>
      <c r="Y4700">
        <v>3</v>
      </c>
      <c r="Z4700">
        <v>0</v>
      </c>
      <c r="AA4700">
        <v>14.849099999999979</v>
      </c>
      <c r="AB4700">
        <f>(Order1[[#This Row],[Sales]]-Order1[[#This Row],[Profit]])/Order1[[#This Row],[Quantity]]</f>
        <v>65.760300000000015</v>
      </c>
      <c r="AC4700">
        <f>Order1[[#This Row],[Unit Cost]]*Order1[[#This Row],[Quantity]]</f>
        <v>197.28090000000003</v>
      </c>
    </row>
    <row r="4701" spans="1:29" x14ac:dyDescent="0.35">
      <c r="A4701">
        <v>4700</v>
      </c>
      <c r="B4701" t="s">
        <v>7710</v>
      </c>
      <c r="C4701">
        <v>2017</v>
      </c>
      <c r="D4701" t="s">
        <v>5359</v>
      </c>
      <c r="E4701" s="1">
        <v>42866</v>
      </c>
      <c r="F4701">
        <f>DATEDIF(Order1[[#This Row],[Order Date]],Order1[[#This Row],[Ship Date]],"D")</f>
        <v>6</v>
      </c>
      <c r="G4701" s="1">
        <v>42872</v>
      </c>
      <c r="H4701" t="s">
        <v>49</v>
      </c>
      <c r="I4701" t="s">
        <v>3795</v>
      </c>
      <c r="J4701" t="s">
        <v>3796</v>
      </c>
      <c r="K4701" t="s">
        <v>101</v>
      </c>
      <c r="L4701" t="s">
        <v>26</v>
      </c>
      <c r="M4701" t="s">
        <v>1239</v>
      </c>
      <c r="N4701" t="s">
        <v>103</v>
      </c>
      <c r="O4701">
        <v>78745</v>
      </c>
      <c r="P4701">
        <v>10</v>
      </c>
      <c r="Q4701" t="s">
        <v>104</v>
      </c>
      <c r="R4701" t="s">
        <v>7104</v>
      </c>
      <c r="S4701" t="s">
        <v>45</v>
      </c>
      <c r="T4701">
        <f>Order1[[#This Row],[Sales]]/(Order1[[#This Row],[Quantity]]*(1-Order1[[#This Row],[Discount]]))</f>
        <v>3.28</v>
      </c>
      <c r="U4701" t="s">
        <v>67</v>
      </c>
      <c r="V4701" t="s">
        <v>7105</v>
      </c>
      <c r="W4701" t="s">
        <v>10977</v>
      </c>
      <c r="X4701">
        <v>5.2480000000000002</v>
      </c>
      <c r="Y4701">
        <v>2</v>
      </c>
      <c r="Z4701">
        <v>0.2</v>
      </c>
      <c r="AA4701">
        <v>0.59039999999999915</v>
      </c>
      <c r="AB4701">
        <f>(Order1[[#This Row],[Sales]]-Order1[[#This Row],[Profit]])/Order1[[#This Row],[Quantity]]</f>
        <v>2.3288000000000006</v>
      </c>
      <c r="AC4701">
        <f>Order1[[#This Row],[Unit Cost]]*Order1[[#This Row],[Quantity]]</f>
        <v>4.6576000000000013</v>
      </c>
    </row>
    <row r="4702" spans="1:29" x14ac:dyDescent="0.35">
      <c r="A4702">
        <v>4701</v>
      </c>
      <c r="B4702" t="s">
        <v>7710</v>
      </c>
      <c r="C4702">
        <v>2017</v>
      </c>
      <c r="D4702" t="s">
        <v>5359</v>
      </c>
      <c r="E4702" s="1">
        <v>42866</v>
      </c>
      <c r="F4702">
        <f>DATEDIF(Order1[[#This Row],[Order Date]],Order1[[#This Row],[Ship Date]],"D")</f>
        <v>6</v>
      </c>
      <c r="G4702" s="1">
        <v>42872</v>
      </c>
      <c r="H4702" t="s">
        <v>49</v>
      </c>
      <c r="I4702" t="s">
        <v>3795</v>
      </c>
      <c r="J4702" t="s">
        <v>3796</v>
      </c>
      <c r="K4702" t="s">
        <v>101</v>
      </c>
      <c r="L4702" t="s">
        <v>26</v>
      </c>
      <c r="M4702" t="s">
        <v>1239</v>
      </c>
      <c r="N4702" t="s">
        <v>103</v>
      </c>
      <c r="O4702">
        <v>78745</v>
      </c>
      <c r="P4702">
        <v>10</v>
      </c>
      <c r="Q4702" t="s">
        <v>104</v>
      </c>
      <c r="R4702" t="s">
        <v>1010</v>
      </c>
      <c r="S4702" t="s">
        <v>45</v>
      </c>
      <c r="T4702">
        <f>Order1[[#This Row],[Sales]]/(Order1[[#This Row],[Quantity]]*(1-Order1[[#This Row],[Discount]]))</f>
        <v>46.51</v>
      </c>
      <c r="U4702" t="s">
        <v>58</v>
      </c>
      <c r="V4702" t="s">
        <v>1011</v>
      </c>
      <c r="W4702" t="s">
        <v>10977</v>
      </c>
      <c r="X4702">
        <v>74.415999999999997</v>
      </c>
      <c r="Y4702">
        <v>2</v>
      </c>
      <c r="Z4702">
        <v>0.2</v>
      </c>
      <c r="AA4702">
        <v>-14.883200000000002</v>
      </c>
      <c r="AB4702">
        <f>(Order1[[#This Row],[Sales]]-Order1[[#This Row],[Profit]])/Order1[[#This Row],[Quantity]]</f>
        <v>44.6496</v>
      </c>
      <c r="AC4702">
        <f>Order1[[#This Row],[Unit Cost]]*Order1[[#This Row],[Quantity]]</f>
        <v>89.299199999999999</v>
      </c>
    </row>
    <row r="4703" spans="1:29" x14ac:dyDescent="0.35">
      <c r="A4703">
        <v>4702</v>
      </c>
      <c r="B4703" t="s">
        <v>7710</v>
      </c>
      <c r="C4703">
        <v>2017</v>
      </c>
      <c r="D4703" t="s">
        <v>5359</v>
      </c>
      <c r="E4703" s="1">
        <v>42866</v>
      </c>
      <c r="F4703">
        <f>DATEDIF(Order1[[#This Row],[Order Date]],Order1[[#This Row],[Ship Date]],"D")</f>
        <v>6</v>
      </c>
      <c r="G4703" s="1">
        <v>42872</v>
      </c>
      <c r="H4703" t="s">
        <v>49</v>
      </c>
      <c r="I4703" t="s">
        <v>3795</v>
      </c>
      <c r="J4703" t="s">
        <v>3796</v>
      </c>
      <c r="K4703" t="s">
        <v>101</v>
      </c>
      <c r="L4703" t="s">
        <v>26</v>
      </c>
      <c r="M4703" t="s">
        <v>1239</v>
      </c>
      <c r="N4703" t="s">
        <v>103</v>
      </c>
      <c r="O4703">
        <v>78745</v>
      </c>
      <c r="P4703">
        <v>10</v>
      </c>
      <c r="Q4703" t="s">
        <v>104</v>
      </c>
      <c r="R4703" t="s">
        <v>2462</v>
      </c>
      <c r="S4703" t="s">
        <v>45</v>
      </c>
      <c r="T4703">
        <f>Order1[[#This Row],[Sales]]/(Order1[[#This Row],[Quantity]]*(1-Order1[[#This Row],[Discount]]))</f>
        <v>4.28</v>
      </c>
      <c r="U4703" t="s">
        <v>89</v>
      </c>
      <c r="V4703" t="s">
        <v>2463</v>
      </c>
      <c r="W4703" t="s">
        <v>10977</v>
      </c>
      <c r="X4703">
        <v>6.8480000000000008</v>
      </c>
      <c r="Y4703">
        <v>2</v>
      </c>
      <c r="Z4703">
        <v>0.2</v>
      </c>
      <c r="AA4703">
        <v>2.1399999999999992</v>
      </c>
      <c r="AB4703">
        <f>(Order1[[#This Row],[Sales]]-Order1[[#This Row],[Profit]])/Order1[[#This Row],[Quantity]]</f>
        <v>2.354000000000001</v>
      </c>
      <c r="AC4703">
        <f>Order1[[#This Row],[Unit Cost]]*Order1[[#This Row],[Quantity]]</f>
        <v>4.708000000000002</v>
      </c>
    </row>
    <row r="4704" spans="1:29" x14ac:dyDescent="0.35">
      <c r="A4704">
        <v>4703</v>
      </c>
      <c r="B4704" t="s">
        <v>7710</v>
      </c>
      <c r="C4704">
        <v>2017</v>
      </c>
      <c r="D4704" t="s">
        <v>5359</v>
      </c>
      <c r="E4704" s="1">
        <v>42866</v>
      </c>
      <c r="F4704">
        <f>DATEDIF(Order1[[#This Row],[Order Date]],Order1[[#This Row],[Ship Date]],"D")</f>
        <v>6</v>
      </c>
      <c r="G4704" s="1">
        <v>42872</v>
      </c>
      <c r="H4704" t="s">
        <v>49</v>
      </c>
      <c r="I4704" t="s">
        <v>3795</v>
      </c>
      <c r="J4704" t="s">
        <v>3796</v>
      </c>
      <c r="K4704" t="s">
        <v>101</v>
      </c>
      <c r="L4704" t="s">
        <v>26</v>
      </c>
      <c r="M4704" t="s">
        <v>1239</v>
      </c>
      <c r="N4704" t="s">
        <v>103</v>
      </c>
      <c r="O4704">
        <v>78745</v>
      </c>
      <c r="P4704">
        <v>10</v>
      </c>
      <c r="Q4704" t="s">
        <v>104</v>
      </c>
      <c r="R4704" t="s">
        <v>1188</v>
      </c>
      <c r="S4704" t="s">
        <v>31</v>
      </c>
      <c r="T4704">
        <f>Order1[[#This Row],[Sales]]/(Order1[[#This Row],[Quantity]]*(1-Order1[[#This Row],[Discount]]))</f>
        <v>19.989999999999998</v>
      </c>
      <c r="U4704" t="s">
        <v>64</v>
      </c>
      <c r="V4704" t="s">
        <v>1189</v>
      </c>
      <c r="W4704" t="s">
        <v>10977</v>
      </c>
      <c r="X4704">
        <v>7.9959999999999996</v>
      </c>
      <c r="Y4704">
        <v>1</v>
      </c>
      <c r="Z4704">
        <v>0.6</v>
      </c>
      <c r="AA4704">
        <v>-6.9964999999999993</v>
      </c>
      <c r="AB4704">
        <f>(Order1[[#This Row],[Sales]]-Order1[[#This Row],[Profit]])/Order1[[#This Row],[Quantity]]</f>
        <v>14.9925</v>
      </c>
      <c r="AC4704">
        <f>Order1[[#This Row],[Unit Cost]]*Order1[[#This Row],[Quantity]]</f>
        <v>14.9925</v>
      </c>
    </row>
    <row r="4705" spans="1:29" x14ac:dyDescent="0.35">
      <c r="A4705">
        <v>4704</v>
      </c>
      <c r="B4705" t="s">
        <v>7711</v>
      </c>
      <c r="C4705">
        <v>2016</v>
      </c>
      <c r="D4705" t="s">
        <v>5359</v>
      </c>
      <c r="E4705" s="1">
        <v>42545</v>
      </c>
      <c r="F4705">
        <f>DATEDIF(Order1[[#This Row],[Order Date]],Order1[[#This Row],[Ship Date]],"D")</f>
        <v>4</v>
      </c>
      <c r="G4705" s="1">
        <v>42549</v>
      </c>
      <c r="H4705" t="s">
        <v>49</v>
      </c>
      <c r="I4705" t="s">
        <v>6611</v>
      </c>
      <c r="J4705" t="s">
        <v>6612</v>
      </c>
      <c r="K4705" t="s">
        <v>40</v>
      </c>
      <c r="L4705" t="s">
        <v>26</v>
      </c>
      <c r="M4705" t="s">
        <v>183</v>
      </c>
      <c r="N4705" t="s">
        <v>103</v>
      </c>
      <c r="O4705">
        <v>77095</v>
      </c>
      <c r="P4705">
        <v>10</v>
      </c>
      <c r="Q4705" t="s">
        <v>104</v>
      </c>
      <c r="R4705" t="s">
        <v>4445</v>
      </c>
      <c r="S4705" t="s">
        <v>45</v>
      </c>
      <c r="T4705">
        <f>Order1[[#This Row],[Sales]]/(Order1[[#This Row],[Quantity]]*(1-Order1[[#This Row],[Discount]]))</f>
        <v>21.78</v>
      </c>
      <c r="U4705" t="s">
        <v>77</v>
      </c>
      <c r="V4705" t="s">
        <v>4446</v>
      </c>
      <c r="W4705" t="s">
        <v>10977</v>
      </c>
      <c r="X4705">
        <v>8.711999999999998</v>
      </c>
      <c r="Y4705">
        <v>2</v>
      </c>
      <c r="Z4705">
        <v>0.8</v>
      </c>
      <c r="AA4705">
        <v>-19.602000000000007</v>
      </c>
      <c r="AB4705">
        <f>(Order1[[#This Row],[Sales]]-Order1[[#This Row],[Profit]])/Order1[[#This Row],[Quantity]]</f>
        <v>14.157000000000004</v>
      </c>
      <c r="AC4705">
        <f>Order1[[#This Row],[Unit Cost]]*Order1[[#This Row],[Quantity]]</f>
        <v>28.314000000000007</v>
      </c>
    </row>
    <row r="4706" spans="1:29" x14ac:dyDescent="0.35">
      <c r="A4706">
        <v>4705</v>
      </c>
      <c r="B4706" t="s">
        <v>7712</v>
      </c>
      <c r="C4706">
        <v>2016</v>
      </c>
      <c r="D4706" t="s">
        <v>2667</v>
      </c>
      <c r="E4706" s="1">
        <v>42507</v>
      </c>
      <c r="F4706">
        <f>DATEDIF(Order1[[#This Row],[Order Date]],Order1[[#This Row],[Ship Date]],"D")</f>
        <v>1</v>
      </c>
      <c r="G4706" s="1">
        <v>42508</v>
      </c>
      <c r="H4706" t="s">
        <v>187</v>
      </c>
      <c r="I4706" t="s">
        <v>1311</v>
      </c>
      <c r="J4706" t="s">
        <v>1312</v>
      </c>
      <c r="K4706" t="s">
        <v>25</v>
      </c>
      <c r="L4706" t="s">
        <v>26</v>
      </c>
      <c r="M4706" t="s">
        <v>7713</v>
      </c>
      <c r="N4706" t="s">
        <v>748</v>
      </c>
      <c r="O4706">
        <v>6708</v>
      </c>
      <c r="P4706">
        <v>10</v>
      </c>
      <c r="Q4706" t="s">
        <v>147</v>
      </c>
      <c r="R4706" t="s">
        <v>2579</v>
      </c>
      <c r="S4706" t="s">
        <v>45</v>
      </c>
      <c r="T4706">
        <f>Order1[[#This Row],[Sales]]/(Order1[[#This Row],[Quantity]]*(1-Order1[[#This Row],[Discount]]))</f>
        <v>9.31</v>
      </c>
      <c r="U4706" t="s">
        <v>578</v>
      </c>
      <c r="V4706" t="s">
        <v>2580</v>
      </c>
      <c r="W4706" t="s">
        <v>10977</v>
      </c>
      <c r="X4706">
        <v>65.17</v>
      </c>
      <c r="Y4706">
        <v>7</v>
      </c>
      <c r="Z4706">
        <v>0</v>
      </c>
      <c r="AA4706">
        <v>18.899299999999997</v>
      </c>
      <c r="AB4706">
        <f>(Order1[[#This Row],[Sales]]-Order1[[#This Row],[Profit]])/Order1[[#This Row],[Quantity]]</f>
        <v>6.610100000000001</v>
      </c>
      <c r="AC4706">
        <f>Order1[[#This Row],[Unit Cost]]*Order1[[#This Row],[Quantity]]</f>
        <v>46.270700000000005</v>
      </c>
    </row>
    <row r="4707" spans="1:29" x14ac:dyDescent="0.35">
      <c r="A4707">
        <v>4706</v>
      </c>
      <c r="B4707" t="s">
        <v>7712</v>
      </c>
      <c r="C4707">
        <v>2016</v>
      </c>
      <c r="D4707" t="s">
        <v>2667</v>
      </c>
      <c r="E4707" s="1">
        <v>42507</v>
      </c>
      <c r="F4707">
        <f>DATEDIF(Order1[[#This Row],[Order Date]],Order1[[#This Row],[Ship Date]],"D")</f>
        <v>1</v>
      </c>
      <c r="G4707" s="1">
        <v>42508</v>
      </c>
      <c r="H4707" t="s">
        <v>187</v>
      </c>
      <c r="I4707" t="s">
        <v>1311</v>
      </c>
      <c r="J4707" t="s">
        <v>1312</v>
      </c>
      <c r="K4707" t="s">
        <v>25</v>
      </c>
      <c r="L4707" t="s">
        <v>26</v>
      </c>
      <c r="M4707" t="s">
        <v>7713</v>
      </c>
      <c r="N4707" t="s">
        <v>748</v>
      </c>
      <c r="O4707">
        <v>6708</v>
      </c>
      <c r="P4707">
        <v>10</v>
      </c>
      <c r="Q4707" t="s">
        <v>147</v>
      </c>
      <c r="R4707" t="s">
        <v>650</v>
      </c>
      <c r="S4707" t="s">
        <v>45</v>
      </c>
      <c r="T4707">
        <f>Order1[[#This Row],[Sales]]/(Order1[[#This Row],[Quantity]]*(1-Order1[[#This Row],[Discount]]))</f>
        <v>7.31</v>
      </c>
      <c r="U4707" t="s">
        <v>46</v>
      </c>
      <c r="V4707" t="s">
        <v>651</v>
      </c>
      <c r="W4707" t="s">
        <v>10977</v>
      </c>
      <c r="X4707">
        <v>14.62</v>
      </c>
      <c r="Y4707">
        <v>2</v>
      </c>
      <c r="Z4707">
        <v>0</v>
      </c>
      <c r="AA4707">
        <v>6.8713999999999995</v>
      </c>
      <c r="AB4707">
        <f>(Order1[[#This Row],[Sales]]-Order1[[#This Row],[Profit]])/Order1[[#This Row],[Quantity]]</f>
        <v>3.8742999999999999</v>
      </c>
      <c r="AC4707">
        <f>Order1[[#This Row],[Unit Cost]]*Order1[[#This Row],[Quantity]]</f>
        <v>7.7485999999999997</v>
      </c>
    </row>
    <row r="4708" spans="1:29" x14ac:dyDescent="0.35">
      <c r="A4708">
        <v>4707</v>
      </c>
      <c r="B4708" t="s">
        <v>7712</v>
      </c>
      <c r="C4708">
        <v>2016</v>
      </c>
      <c r="D4708" t="s">
        <v>2667</v>
      </c>
      <c r="E4708" s="1">
        <v>42507</v>
      </c>
      <c r="F4708">
        <f>DATEDIF(Order1[[#This Row],[Order Date]],Order1[[#This Row],[Ship Date]],"D")</f>
        <v>1</v>
      </c>
      <c r="G4708" s="1">
        <v>42508</v>
      </c>
      <c r="H4708" t="s">
        <v>187</v>
      </c>
      <c r="I4708" t="s">
        <v>1311</v>
      </c>
      <c r="J4708" t="s">
        <v>1312</v>
      </c>
      <c r="K4708" t="s">
        <v>25</v>
      </c>
      <c r="L4708" t="s">
        <v>26</v>
      </c>
      <c r="M4708" t="s">
        <v>7713</v>
      </c>
      <c r="N4708" t="s">
        <v>748</v>
      </c>
      <c r="O4708">
        <v>6708</v>
      </c>
      <c r="P4708">
        <v>10</v>
      </c>
      <c r="Q4708" t="s">
        <v>147</v>
      </c>
      <c r="R4708" t="s">
        <v>3076</v>
      </c>
      <c r="S4708" t="s">
        <v>31</v>
      </c>
      <c r="T4708">
        <f>Order1[[#This Row],[Sales]]/(Order1[[#This Row],[Quantity]]*(1-Order1[[#This Row],[Discount]]))</f>
        <v>43.31</v>
      </c>
      <c r="U4708" t="s">
        <v>64</v>
      </c>
      <c r="V4708" t="s">
        <v>3077</v>
      </c>
      <c r="W4708" t="s">
        <v>10977</v>
      </c>
      <c r="X4708">
        <v>173.24</v>
      </c>
      <c r="Y4708">
        <v>4</v>
      </c>
      <c r="Z4708">
        <v>0</v>
      </c>
      <c r="AA4708">
        <v>17.323999999999984</v>
      </c>
      <c r="AB4708">
        <f>(Order1[[#This Row],[Sales]]-Order1[[#This Row],[Profit]])/Order1[[#This Row],[Quantity]]</f>
        <v>38.979000000000006</v>
      </c>
      <c r="AC4708">
        <f>Order1[[#This Row],[Unit Cost]]*Order1[[#This Row],[Quantity]]</f>
        <v>155.91600000000003</v>
      </c>
    </row>
    <row r="4709" spans="1:29" x14ac:dyDescent="0.35">
      <c r="A4709">
        <v>4708</v>
      </c>
      <c r="B4709" t="s">
        <v>7714</v>
      </c>
      <c r="C4709">
        <v>2017</v>
      </c>
      <c r="D4709" t="s">
        <v>7166</v>
      </c>
      <c r="E4709" s="1">
        <v>42915</v>
      </c>
      <c r="F4709">
        <f>DATEDIF(Order1[[#This Row],[Order Date]],Order1[[#This Row],[Ship Date]],"D")</f>
        <v>1</v>
      </c>
      <c r="G4709" s="1">
        <v>42916</v>
      </c>
      <c r="H4709" t="s">
        <v>187</v>
      </c>
      <c r="I4709" t="s">
        <v>5062</v>
      </c>
      <c r="J4709" t="s">
        <v>5063</v>
      </c>
      <c r="K4709" t="s">
        <v>25</v>
      </c>
      <c r="L4709" t="s">
        <v>26</v>
      </c>
      <c r="M4709" t="s">
        <v>41</v>
      </c>
      <c r="N4709" t="s">
        <v>42</v>
      </c>
      <c r="O4709">
        <v>90049</v>
      </c>
      <c r="P4709">
        <v>7</v>
      </c>
      <c r="Q4709" t="s">
        <v>43</v>
      </c>
      <c r="R4709" t="s">
        <v>4774</v>
      </c>
      <c r="S4709" t="s">
        <v>45</v>
      </c>
      <c r="T4709">
        <f>Order1[[#This Row],[Sales]]/(Order1[[#This Row],[Quantity]]*(1-Order1[[#This Row],[Discount]]))</f>
        <v>223.98</v>
      </c>
      <c r="U4709" t="s">
        <v>74</v>
      </c>
      <c r="V4709" t="s">
        <v>4775</v>
      </c>
      <c r="W4709" t="s">
        <v>10977</v>
      </c>
      <c r="X4709">
        <v>895.92</v>
      </c>
      <c r="Y4709">
        <v>5</v>
      </c>
      <c r="Z4709">
        <v>0.2</v>
      </c>
      <c r="AA4709">
        <v>302.37299999999993</v>
      </c>
      <c r="AB4709">
        <f>(Order1[[#This Row],[Sales]]-Order1[[#This Row],[Profit]])/Order1[[#This Row],[Quantity]]</f>
        <v>118.7094</v>
      </c>
      <c r="AC4709">
        <f>Order1[[#This Row],[Unit Cost]]*Order1[[#This Row],[Quantity]]</f>
        <v>593.54700000000003</v>
      </c>
    </row>
    <row r="4710" spans="1:29" x14ac:dyDescent="0.35">
      <c r="A4710">
        <v>4709</v>
      </c>
      <c r="B4710" t="s">
        <v>7714</v>
      </c>
      <c r="C4710">
        <v>2017</v>
      </c>
      <c r="D4710" t="s">
        <v>7166</v>
      </c>
      <c r="E4710" s="1">
        <v>42915</v>
      </c>
      <c r="F4710">
        <f>DATEDIF(Order1[[#This Row],[Order Date]],Order1[[#This Row],[Ship Date]],"D")</f>
        <v>1</v>
      </c>
      <c r="G4710" s="1">
        <v>42916</v>
      </c>
      <c r="H4710" t="s">
        <v>187</v>
      </c>
      <c r="I4710" t="s">
        <v>5062</v>
      </c>
      <c r="J4710" t="s">
        <v>5063</v>
      </c>
      <c r="K4710" t="s">
        <v>25</v>
      </c>
      <c r="L4710" t="s">
        <v>26</v>
      </c>
      <c r="M4710" t="s">
        <v>41</v>
      </c>
      <c r="N4710" t="s">
        <v>42</v>
      </c>
      <c r="O4710">
        <v>90049</v>
      </c>
      <c r="P4710">
        <v>7</v>
      </c>
      <c r="Q4710" t="s">
        <v>43</v>
      </c>
      <c r="R4710" t="s">
        <v>546</v>
      </c>
      <c r="S4710" t="s">
        <v>45</v>
      </c>
      <c r="T4710">
        <f>Order1[[#This Row],[Sales]]/(Order1[[#This Row],[Quantity]]*(1-Order1[[#This Row],[Discount]]))</f>
        <v>43.57</v>
      </c>
      <c r="U4710" t="s">
        <v>58</v>
      </c>
      <c r="V4710" t="s">
        <v>547</v>
      </c>
      <c r="W4710" t="s">
        <v>10977</v>
      </c>
      <c r="X4710">
        <v>130.71</v>
      </c>
      <c r="Y4710">
        <v>3</v>
      </c>
      <c r="Z4710">
        <v>0</v>
      </c>
      <c r="AA4710">
        <v>39.212999999999994</v>
      </c>
      <c r="AB4710">
        <f>(Order1[[#This Row],[Sales]]-Order1[[#This Row],[Profit]])/Order1[[#This Row],[Quantity]]</f>
        <v>30.499000000000006</v>
      </c>
      <c r="AC4710">
        <f>Order1[[#This Row],[Unit Cost]]*Order1[[#This Row],[Quantity]]</f>
        <v>91.497000000000014</v>
      </c>
    </row>
    <row r="4711" spans="1:29" x14ac:dyDescent="0.35">
      <c r="A4711">
        <v>4710</v>
      </c>
      <c r="B4711" t="s">
        <v>7714</v>
      </c>
      <c r="C4711">
        <v>2017</v>
      </c>
      <c r="D4711" t="s">
        <v>7166</v>
      </c>
      <c r="E4711" s="1">
        <v>42915</v>
      </c>
      <c r="F4711">
        <f>DATEDIF(Order1[[#This Row],[Order Date]],Order1[[#This Row],[Ship Date]],"D")</f>
        <v>1</v>
      </c>
      <c r="G4711" s="1">
        <v>42916</v>
      </c>
      <c r="H4711" t="s">
        <v>187</v>
      </c>
      <c r="I4711" t="s">
        <v>5062</v>
      </c>
      <c r="J4711" t="s">
        <v>5063</v>
      </c>
      <c r="K4711" t="s">
        <v>25</v>
      </c>
      <c r="L4711" t="s">
        <v>26</v>
      </c>
      <c r="M4711" t="s">
        <v>41</v>
      </c>
      <c r="N4711" t="s">
        <v>42</v>
      </c>
      <c r="O4711">
        <v>90049</v>
      </c>
      <c r="P4711">
        <v>7</v>
      </c>
      <c r="Q4711" t="s">
        <v>43</v>
      </c>
      <c r="R4711" t="s">
        <v>3182</v>
      </c>
      <c r="S4711" t="s">
        <v>45</v>
      </c>
      <c r="T4711">
        <f>Order1[[#This Row],[Sales]]/(Order1[[#This Row],[Quantity]]*(1-Order1[[#This Row],[Discount]]))</f>
        <v>5.84</v>
      </c>
      <c r="U4711" t="s">
        <v>67</v>
      </c>
      <c r="V4711" t="s">
        <v>3183</v>
      </c>
      <c r="W4711" t="s">
        <v>10977</v>
      </c>
      <c r="X4711">
        <v>11.68</v>
      </c>
      <c r="Y4711">
        <v>2</v>
      </c>
      <c r="Z4711">
        <v>0</v>
      </c>
      <c r="AA4711">
        <v>3.0367999999999995</v>
      </c>
      <c r="AB4711">
        <f>(Order1[[#This Row],[Sales]]-Order1[[#This Row],[Profit]])/Order1[[#This Row],[Quantity]]</f>
        <v>4.3216000000000001</v>
      </c>
      <c r="AC4711">
        <f>Order1[[#This Row],[Unit Cost]]*Order1[[#This Row],[Quantity]]</f>
        <v>8.6432000000000002</v>
      </c>
    </row>
    <row r="4712" spans="1:29" x14ac:dyDescent="0.35">
      <c r="A4712">
        <v>4711</v>
      </c>
      <c r="B4712" t="s">
        <v>7714</v>
      </c>
      <c r="C4712">
        <v>2017</v>
      </c>
      <c r="D4712" t="s">
        <v>7166</v>
      </c>
      <c r="E4712" s="1">
        <v>42915</v>
      </c>
      <c r="F4712">
        <f>DATEDIF(Order1[[#This Row],[Order Date]],Order1[[#This Row],[Ship Date]],"D")</f>
        <v>1</v>
      </c>
      <c r="G4712" s="1">
        <v>42916</v>
      </c>
      <c r="H4712" t="s">
        <v>187</v>
      </c>
      <c r="I4712" t="s">
        <v>5062</v>
      </c>
      <c r="J4712" t="s">
        <v>5063</v>
      </c>
      <c r="K4712" t="s">
        <v>25</v>
      </c>
      <c r="L4712" t="s">
        <v>26</v>
      </c>
      <c r="M4712" t="s">
        <v>41</v>
      </c>
      <c r="N4712" t="s">
        <v>42</v>
      </c>
      <c r="O4712">
        <v>90049</v>
      </c>
      <c r="P4712">
        <v>7</v>
      </c>
      <c r="Q4712" t="s">
        <v>43</v>
      </c>
      <c r="R4712" t="s">
        <v>4802</v>
      </c>
      <c r="S4712" t="s">
        <v>70</v>
      </c>
      <c r="T4712">
        <f>Order1[[#This Row],[Sales]]/(Order1[[#This Row],[Quantity]]*(1-Order1[[#This Row],[Discount]]))</f>
        <v>20.77</v>
      </c>
      <c r="U4712" t="s">
        <v>160</v>
      </c>
      <c r="V4712" t="s">
        <v>4803</v>
      </c>
      <c r="W4712" t="s">
        <v>10977</v>
      </c>
      <c r="X4712">
        <v>62.31</v>
      </c>
      <c r="Y4712">
        <v>3</v>
      </c>
      <c r="Z4712">
        <v>0</v>
      </c>
      <c r="AA4712">
        <v>22.4316</v>
      </c>
      <c r="AB4712">
        <f>(Order1[[#This Row],[Sales]]-Order1[[#This Row],[Profit]])/Order1[[#This Row],[Quantity]]</f>
        <v>13.2928</v>
      </c>
      <c r="AC4712">
        <f>Order1[[#This Row],[Unit Cost]]*Order1[[#This Row],[Quantity]]</f>
        <v>39.878399999999999</v>
      </c>
    </row>
    <row r="4713" spans="1:29" x14ac:dyDescent="0.35">
      <c r="A4713">
        <v>4712</v>
      </c>
      <c r="B4713" t="s">
        <v>7715</v>
      </c>
      <c r="C4713">
        <v>2014</v>
      </c>
      <c r="D4713" t="s">
        <v>2667</v>
      </c>
      <c r="E4713" s="1">
        <v>41729</v>
      </c>
      <c r="F4713">
        <f>DATEDIF(Order1[[#This Row],[Order Date]],Order1[[#This Row],[Ship Date]],"D")</f>
        <v>0</v>
      </c>
      <c r="G4713" s="1">
        <v>41729</v>
      </c>
      <c r="H4713" t="s">
        <v>1292</v>
      </c>
      <c r="I4713" t="s">
        <v>1051</v>
      </c>
      <c r="J4713" t="s">
        <v>1052</v>
      </c>
      <c r="K4713" t="s">
        <v>25</v>
      </c>
      <c r="L4713" t="s">
        <v>26</v>
      </c>
      <c r="M4713" t="s">
        <v>145</v>
      </c>
      <c r="N4713" t="s">
        <v>146</v>
      </c>
      <c r="O4713">
        <v>19120</v>
      </c>
      <c r="P4713">
        <v>3</v>
      </c>
      <c r="Q4713" t="s">
        <v>147</v>
      </c>
      <c r="R4713" t="s">
        <v>3129</v>
      </c>
      <c r="S4713" t="s">
        <v>45</v>
      </c>
      <c r="T4713">
        <f>Order1[[#This Row],[Sales]]/(Order1[[#This Row],[Quantity]]*(1-Order1[[#This Row],[Discount]]))</f>
        <v>2.84</v>
      </c>
      <c r="U4713" t="s">
        <v>74</v>
      </c>
      <c r="V4713" t="s">
        <v>3130</v>
      </c>
      <c r="W4713" t="s">
        <v>10977</v>
      </c>
      <c r="X4713">
        <v>0.85200000000000009</v>
      </c>
      <c r="Y4713">
        <v>1</v>
      </c>
      <c r="Z4713">
        <v>0.7</v>
      </c>
      <c r="AA4713">
        <v>-0.59639999999999982</v>
      </c>
      <c r="AB4713">
        <f>(Order1[[#This Row],[Sales]]-Order1[[#This Row],[Profit]])/Order1[[#This Row],[Quantity]]</f>
        <v>1.4483999999999999</v>
      </c>
      <c r="AC4713">
        <f>Order1[[#This Row],[Unit Cost]]*Order1[[#This Row],[Quantity]]</f>
        <v>1.4483999999999999</v>
      </c>
    </row>
    <row r="4714" spans="1:29" x14ac:dyDescent="0.35">
      <c r="A4714">
        <v>4713</v>
      </c>
      <c r="B4714" t="s">
        <v>7716</v>
      </c>
      <c r="C4714">
        <v>2014</v>
      </c>
      <c r="D4714" t="s">
        <v>5359</v>
      </c>
      <c r="E4714" s="1">
        <v>41989</v>
      </c>
      <c r="F4714">
        <f>DATEDIF(Order1[[#This Row],[Order Date]],Order1[[#This Row],[Ship Date]],"D")</f>
        <v>5</v>
      </c>
      <c r="G4714" s="1">
        <v>41994</v>
      </c>
      <c r="H4714" t="s">
        <v>49</v>
      </c>
      <c r="I4714" t="s">
        <v>6949</v>
      </c>
      <c r="J4714" t="s">
        <v>6950</v>
      </c>
      <c r="K4714" t="s">
        <v>25</v>
      </c>
      <c r="L4714" t="s">
        <v>26</v>
      </c>
      <c r="M4714" t="s">
        <v>1685</v>
      </c>
      <c r="N4714" t="s">
        <v>103</v>
      </c>
      <c r="O4714">
        <v>77340</v>
      </c>
      <c r="P4714">
        <v>10</v>
      </c>
      <c r="Q4714" t="s">
        <v>104</v>
      </c>
      <c r="R4714" t="s">
        <v>3201</v>
      </c>
      <c r="S4714" t="s">
        <v>45</v>
      </c>
      <c r="T4714">
        <f>Order1[[#This Row],[Sales]]/(Order1[[#This Row],[Quantity]]*(1-Order1[[#This Row],[Discount]]))</f>
        <v>6.4800000000000013</v>
      </c>
      <c r="U4714" t="s">
        <v>89</v>
      </c>
      <c r="V4714" t="s">
        <v>3202</v>
      </c>
      <c r="W4714" t="s">
        <v>10977</v>
      </c>
      <c r="X4714">
        <v>36.288000000000011</v>
      </c>
      <c r="Y4714">
        <v>7</v>
      </c>
      <c r="Z4714">
        <v>0.2</v>
      </c>
      <c r="AA4714">
        <v>12.700800000000001</v>
      </c>
      <c r="AB4714">
        <f>(Order1[[#This Row],[Sales]]-Order1[[#This Row],[Profit]])/Order1[[#This Row],[Quantity]]</f>
        <v>3.3696000000000015</v>
      </c>
      <c r="AC4714">
        <f>Order1[[#This Row],[Unit Cost]]*Order1[[#This Row],[Quantity]]</f>
        <v>23.58720000000001</v>
      </c>
    </row>
    <row r="4715" spans="1:29" x14ac:dyDescent="0.35">
      <c r="A4715">
        <v>4714</v>
      </c>
      <c r="B4715" t="s">
        <v>7716</v>
      </c>
      <c r="C4715">
        <v>2014</v>
      </c>
      <c r="D4715" t="s">
        <v>5359</v>
      </c>
      <c r="E4715" s="1">
        <v>41989</v>
      </c>
      <c r="F4715">
        <f>DATEDIF(Order1[[#This Row],[Order Date]],Order1[[#This Row],[Ship Date]],"D")</f>
        <v>5</v>
      </c>
      <c r="G4715" s="1">
        <v>41994</v>
      </c>
      <c r="H4715" t="s">
        <v>49</v>
      </c>
      <c r="I4715" t="s">
        <v>6949</v>
      </c>
      <c r="J4715" t="s">
        <v>6950</v>
      </c>
      <c r="K4715" t="s">
        <v>25</v>
      </c>
      <c r="L4715" t="s">
        <v>26</v>
      </c>
      <c r="M4715" t="s">
        <v>1685</v>
      </c>
      <c r="N4715" t="s">
        <v>103</v>
      </c>
      <c r="O4715">
        <v>77340</v>
      </c>
      <c r="P4715">
        <v>10</v>
      </c>
      <c r="Q4715" t="s">
        <v>104</v>
      </c>
      <c r="R4715" t="s">
        <v>6123</v>
      </c>
      <c r="S4715" t="s">
        <v>31</v>
      </c>
      <c r="T4715">
        <f>Order1[[#This Row],[Sales]]/(Order1[[#This Row],[Quantity]]*(1-Order1[[#This Row],[Discount]]))</f>
        <v>70.709999999999994</v>
      </c>
      <c r="U4715" t="s">
        <v>64</v>
      </c>
      <c r="V4715" t="s">
        <v>6124</v>
      </c>
      <c r="W4715" t="s">
        <v>10977</v>
      </c>
      <c r="X4715">
        <v>56.567999999999998</v>
      </c>
      <c r="Y4715">
        <v>2</v>
      </c>
      <c r="Z4715">
        <v>0.6</v>
      </c>
      <c r="AA4715">
        <v>-74.952600000000004</v>
      </c>
      <c r="AB4715">
        <f>(Order1[[#This Row],[Sales]]-Order1[[#This Row],[Profit]])/Order1[[#This Row],[Quantity]]</f>
        <v>65.760300000000001</v>
      </c>
      <c r="AC4715">
        <f>Order1[[#This Row],[Unit Cost]]*Order1[[#This Row],[Quantity]]</f>
        <v>131.5206</v>
      </c>
    </row>
    <row r="4716" spans="1:29" x14ac:dyDescent="0.35">
      <c r="A4716">
        <v>4715</v>
      </c>
      <c r="B4716" t="s">
        <v>7717</v>
      </c>
      <c r="C4716">
        <v>2017</v>
      </c>
      <c r="D4716" t="s">
        <v>7166</v>
      </c>
      <c r="E4716" s="1">
        <v>42873</v>
      </c>
      <c r="F4716">
        <f>DATEDIF(Order1[[#This Row],[Order Date]],Order1[[#This Row],[Ship Date]],"D")</f>
        <v>2</v>
      </c>
      <c r="G4716" s="1">
        <v>42875</v>
      </c>
      <c r="H4716" t="s">
        <v>187</v>
      </c>
      <c r="I4716" t="s">
        <v>3835</v>
      </c>
      <c r="J4716" t="s">
        <v>3836</v>
      </c>
      <c r="K4716" t="s">
        <v>25</v>
      </c>
      <c r="L4716" t="s">
        <v>26</v>
      </c>
      <c r="M4716" t="s">
        <v>418</v>
      </c>
      <c r="N4716" t="s">
        <v>419</v>
      </c>
      <c r="O4716">
        <v>97206</v>
      </c>
      <c r="P4716">
        <v>6</v>
      </c>
      <c r="Q4716" t="s">
        <v>43</v>
      </c>
      <c r="R4716" t="s">
        <v>3441</v>
      </c>
      <c r="S4716" t="s">
        <v>70</v>
      </c>
      <c r="T4716">
        <f>Order1[[#This Row],[Sales]]/(Order1[[#This Row],[Quantity]]*(1-Order1[[#This Row],[Discount]]))</f>
        <v>215.44</v>
      </c>
      <c r="U4716" t="s">
        <v>71</v>
      </c>
      <c r="V4716" t="s">
        <v>6344</v>
      </c>
      <c r="W4716" t="s">
        <v>10977</v>
      </c>
      <c r="X4716">
        <v>344.70400000000001</v>
      </c>
      <c r="Y4716">
        <v>2</v>
      </c>
      <c r="Z4716">
        <v>0.2</v>
      </c>
      <c r="AA4716">
        <v>38.779199999999989</v>
      </c>
      <c r="AB4716">
        <f>(Order1[[#This Row],[Sales]]-Order1[[#This Row],[Profit]])/Order1[[#This Row],[Quantity]]</f>
        <v>152.9624</v>
      </c>
      <c r="AC4716">
        <f>Order1[[#This Row],[Unit Cost]]*Order1[[#This Row],[Quantity]]</f>
        <v>305.9248</v>
      </c>
    </row>
    <row r="4717" spans="1:29" x14ac:dyDescent="0.35">
      <c r="A4717">
        <v>4716</v>
      </c>
      <c r="B4717" t="s">
        <v>7718</v>
      </c>
      <c r="C4717">
        <v>2015</v>
      </c>
      <c r="D4717" t="s">
        <v>7166</v>
      </c>
      <c r="E4717" s="1">
        <v>42136</v>
      </c>
      <c r="F4717">
        <f>DATEDIF(Order1[[#This Row],[Order Date]],Order1[[#This Row],[Ship Date]],"D")</f>
        <v>4</v>
      </c>
      <c r="G4717" s="1">
        <v>42140</v>
      </c>
      <c r="H4717" t="s">
        <v>49</v>
      </c>
      <c r="I4717" t="s">
        <v>3343</v>
      </c>
      <c r="J4717" t="s">
        <v>3344</v>
      </c>
      <c r="K4717" t="s">
        <v>25</v>
      </c>
      <c r="L4717" t="s">
        <v>26</v>
      </c>
      <c r="M4717" t="s">
        <v>1477</v>
      </c>
      <c r="N4717" t="s">
        <v>456</v>
      </c>
      <c r="O4717">
        <v>80027</v>
      </c>
      <c r="P4717">
        <v>10</v>
      </c>
      <c r="Q4717" t="s">
        <v>43</v>
      </c>
      <c r="R4717" t="s">
        <v>4246</v>
      </c>
      <c r="S4717" t="s">
        <v>70</v>
      </c>
      <c r="T4717">
        <f>Order1[[#This Row],[Sales]]/(Order1[[#This Row],[Quantity]]*(1-Order1[[#This Row],[Discount]]))</f>
        <v>125.99</v>
      </c>
      <c r="U4717" t="s">
        <v>71</v>
      </c>
      <c r="V4717" t="s">
        <v>4247</v>
      </c>
      <c r="W4717" t="s">
        <v>10977</v>
      </c>
      <c r="X4717">
        <v>201.584</v>
      </c>
      <c r="Y4717">
        <v>2</v>
      </c>
      <c r="Z4717">
        <v>0.2</v>
      </c>
      <c r="AA4717">
        <v>20.158400000000015</v>
      </c>
      <c r="AB4717">
        <f>(Order1[[#This Row],[Sales]]-Order1[[#This Row],[Profit]])/Order1[[#This Row],[Quantity]]</f>
        <v>90.712799999999987</v>
      </c>
      <c r="AC4717">
        <f>Order1[[#This Row],[Unit Cost]]*Order1[[#This Row],[Quantity]]</f>
        <v>181.42559999999997</v>
      </c>
    </row>
    <row r="4718" spans="1:29" x14ac:dyDescent="0.35">
      <c r="A4718">
        <v>4717</v>
      </c>
      <c r="B4718" t="s">
        <v>7719</v>
      </c>
      <c r="C4718">
        <v>2017</v>
      </c>
      <c r="D4718" t="s">
        <v>7166</v>
      </c>
      <c r="E4718" s="1">
        <v>43072</v>
      </c>
      <c r="F4718">
        <f>DATEDIF(Order1[[#This Row],[Order Date]],Order1[[#This Row],[Ship Date]],"D")</f>
        <v>4</v>
      </c>
      <c r="G4718" s="1">
        <v>43076</v>
      </c>
      <c r="H4718" t="s">
        <v>22</v>
      </c>
      <c r="I4718" t="s">
        <v>3999</v>
      </c>
      <c r="J4718" t="s">
        <v>4000</v>
      </c>
      <c r="K4718" t="s">
        <v>101</v>
      </c>
      <c r="L4718" t="s">
        <v>26</v>
      </c>
      <c r="M4718" t="s">
        <v>94</v>
      </c>
      <c r="N4718" t="s">
        <v>95</v>
      </c>
      <c r="O4718">
        <v>98115</v>
      </c>
      <c r="P4718">
        <v>5</v>
      </c>
      <c r="Q4718" t="s">
        <v>43</v>
      </c>
      <c r="R4718" t="s">
        <v>3812</v>
      </c>
      <c r="S4718" t="s">
        <v>31</v>
      </c>
      <c r="T4718">
        <f>Order1[[#This Row],[Sales]]/(Order1[[#This Row],[Quantity]]*(1-Order1[[#This Row],[Discount]]))</f>
        <v>260.98</v>
      </c>
      <c r="U4718" t="s">
        <v>55</v>
      </c>
      <c r="V4718" t="s">
        <v>3813</v>
      </c>
      <c r="W4718" t="s">
        <v>10977</v>
      </c>
      <c r="X4718">
        <v>521.96</v>
      </c>
      <c r="Y4718">
        <v>2</v>
      </c>
      <c r="Z4718">
        <v>0</v>
      </c>
      <c r="AA4718">
        <v>88.733199999999954</v>
      </c>
      <c r="AB4718">
        <f>(Order1[[#This Row],[Sales]]-Order1[[#This Row],[Profit]])/Order1[[#This Row],[Quantity]]</f>
        <v>216.61340000000004</v>
      </c>
      <c r="AC4718">
        <f>Order1[[#This Row],[Unit Cost]]*Order1[[#This Row],[Quantity]]</f>
        <v>433.22680000000008</v>
      </c>
    </row>
    <row r="4719" spans="1:29" x14ac:dyDescent="0.35">
      <c r="A4719">
        <v>4718</v>
      </c>
      <c r="B4719" t="s">
        <v>7720</v>
      </c>
      <c r="C4719">
        <v>2015</v>
      </c>
      <c r="D4719" t="s">
        <v>2667</v>
      </c>
      <c r="E4719" s="1">
        <v>42350</v>
      </c>
      <c r="F4719">
        <f>DATEDIF(Order1[[#This Row],[Order Date]],Order1[[#This Row],[Ship Date]],"D")</f>
        <v>5</v>
      </c>
      <c r="G4719" s="1">
        <v>42355</v>
      </c>
      <c r="H4719" t="s">
        <v>49</v>
      </c>
      <c r="I4719" t="s">
        <v>660</v>
      </c>
      <c r="J4719" t="s">
        <v>661</v>
      </c>
      <c r="K4719" t="s">
        <v>25</v>
      </c>
      <c r="L4719" t="s">
        <v>26</v>
      </c>
      <c r="M4719" t="s">
        <v>4500</v>
      </c>
      <c r="N4719" t="s">
        <v>2741</v>
      </c>
      <c r="O4719">
        <v>21215</v>
      </c>
      <c r="P4719">
        <v>7</v>
      </c>
      <c r="Q4719" t="s">
        <v>147</v>
      </c>
      <c r="R4719" t="s">
        <v>1741</v>
      </c>
      <c r="S4719" t="s">
        <v>45</v>
      </c>
      <c r="T4719">
        <f>Order1[[#This Row],[Sales]]/(Order1[[#This Row],[Quantity]]*(1-Order1[[#This Row],[Discount]]))</f>
        <v>2.74</v>
      </c>
      <c r="U4719" t="s">
        <v>67</v>
      </c>
      <c r="V4719" t="s">
        <v>1742</v>
      </c>
      <c r="W4719" t="s">
        <v>10977</v>
      </c>
      <c r="X4719">
        <v>8.2200000000000006</v>
      </c>
      <c r="Y4719">
        <v>3</v>
      </c>
      <c r="Z4719">
        <v>0</v>
      </c>
      <c r="AA4719">
        <v>2.2194000000000007</v>
      </c>
      <c r="AB4719">
        <f>(Order1[[#This Row],[Sales]]-Order1[[#This Row],[Profit]])/Order1[[#This Row],[Quantity]]</f>
        <v>2.0002</v>
      </c>
      <c r="AC4719">
        <f>Order1[[#This Row],[Unit Cost]]*Order1[[#This Row],[Quantity]]</f>
        <v>6.0006000000000004</v>
      </c>
    </row>
    <row r="4720" spans="1:29" x14ac:dyDescent="0.35">
      <c r="A4720">
        <v>4719</v>
      </c>
      <c r="B4720" t="s">
        <v>7721</v>
      </c>
      <c r="C4720">
        <v>2015</v>
      </c>
      <c r="D4720" t="s">
        <v>7166</v>
      </c>
      <c r="E4720" s="1">
        <v>42287</v>
      </c>
      <c r="F4720">
        <f>DATEDIF(Order1[[#This Row],[Order Date]],Order1[[#This Row],[Ship Date]],"D")</f>
        <v>1</v>
      </c>
      <c r="G4720" s="1">
        <v>42288</v>
      </c>
      <c r="H4720" t="s">
        <v>187</v>
      </c>
      <c r="I4720" t="s">
        <v>2096</v>
      </c>
      <c r="J4720" t="s">
        <v>2097</v>
      </c>
      <c r="K4720" t="s">
        <v>40</v>
      </c>
      <c r="L4720" t="s">
        <v>26</v>
      </c>
      <c r="M4720" t="s">
        <v>126</v>
      </c>
      <c r="N4720" t="s">
        <v>42</v>
      </c>
      <c r="O4720">
        <v>94109</v>
      </c>
      <c r="P4720">
        <v>7</v>
      </c>
      <c r="Q4720" t="s">
        <v>43</v>
      </c>
      <c r="R4720" t="s">
        <v>1985</v>
      </c>
      <c r="S4720" t="s">
        <v>45</v>
      </c>
      <c r="T4720">
        <f>Order1[[#This Row],[Sales]]/(Order1[[#This Row],[Quantity]]*(1-Order1[[#This Row],[Discount]]))</f>
        <v>6.4799999999999995</v>
      </c>
      <c r="U4720" t="s">
        <v>89</v>
      </c>
      <c r="V4720" t="s">
        <v>1986</v>
      </c>
      <c r="W4720" t="s">
        <v>10978</v>
      </c>
      <c r="X4720">
        <v>45.36</v>
      </c>
      <c r="Y4720">
        <v>7</v>
      </c>
      <c r="Z4720">
        <v>0</v>
      </c>
      <c r="AA4720">
        <v>21.772800000000004</v>
      </c>
      <c r="AB4720">
        <f>(Order1[[#This Row],[Sales]]-Order1[[#This Row],[Profit]])/Order1[[#This Row],[Quantity]]</f>
        <v>3.3695999999999993</v>
      </c>
      <c r="AC4720">
        <f>Order1[[#This Row],[Unit Cost]]*Order1[[#This Row],[Quantity]]</f>
        <v>23.587199999999996</v>
      </c>
    </row>
    <row r="4721" spans="1:29" x14ac:dyDescent="0.35">
      <c r="A4721">
        <v>4720</v>
      </c>
      <c r="B4721" t="s">
        <v>7722</v>
      </c>
      <c r="C4721">
        <v>2015</v>
      </c>
      <c r="D4721" t="s">
        <v>7166</v>
      </c>
      <c r="E4721" s="1">
        <v>42112</v>
      </c>
      <c r="F4721">
        <f>DATEDIF(Order1[[#This Row],[Order Date]],Order1[[#This Row],[Ship Date]],"D")</f>
        <v>2</v>
      </c>
      <c r="G4721" s="1">
        <v>42114</v>
      </c>
      <c r="H4721" t="s">
        <v>22</v>
      </c>
      <c r="I4721" t="s">
        <v>3056</v>
      </c>
      <c r="J4721" t="s">
        <v>3057</v>
      </c>
      <c r="K4721" t="s">
        <v>101</v>
      </c>
      <c r="L4721" t="s">
        <v>26</v>
      </c>
      <c r="M4721" t="s">
        <v>41</v>
      </c>
      <c r="N4721" t="s">
        <v>42</v>
      </c>
      <c r="O4721">
        <v>90004</v>
      </c>
      <c r="P4721">
        <v>7</v>
      </c>
      <c r="Q4721" t="s">
        <v>43</v>
      </c>
      <c r="R4721" t="s">
        <v>1098</v>
      </c>
      <c r="S4721" t="s">
        <v>45</v>
      </c>
      <c r="T4721">
        <f>Order1[[#This Row],[Sales]]/(Order1[[#This Row],[Quantity]]*(1-Order1[[#This Row],[Discount]]))</f>
        <v>135.31</v>
      </c>
      <c r="U4721" t="s">
        <v>58</v>
      </c>
      <c r="V4721" t="s">
        <v>1099</v>
      </c>
      <c r="W4721" t="s">
        <v>10978</v>
      </c>
      <c r="X4721">
        <v>947.17000000000007</v>
      </c>
      <c r="Y4721">
        <v>7</v>
      </c>
      <c r="Z4721">
        <v>0</v>
      </c>
      <c r="AA4721">
        <v>9.4717000000000837</v>
      </c>
      <c r="AB4721">
        <f>(Order1[[#This Row],[Sales]]-Order1[[#This Row],[Profit]])/Order1[[#This Row],[Quantity]]</f>
        <v>133.95689999999999</v>
      </c>
      <c r="AC4721">
        <f>Order1[[#This Row],[Unit Cost]]*Order1[[#This Row],[Quantity]]</f>
        <v>937.6982999999999</v>
      </c>
    </row>
    <row r="4722" spans="1:29" x14ac:dyDescent="0.35">
      <c r="A4722">
        <v>4721</v>
      </c>
      <c r="B4722" t="s">
        <v>7722</v>
      </c>
      <c r="C4722">
        <v>2015</v>
      </c>
      <c r="D4722" t="s">
        <v>7166</v>
      </c>
      <c r="E4722" s="1">
        <v>42112</v>
      </c>
      <c r="F4722">
        <f>DATEDIF(Order1[[#This Row],[Order Date]],Order1[[#This Row],[Ship Date]],"D")</f>
        <v>2</v>
      </c>
      <c r="G4722" s="1">
        <v>42114</v>
      </c>
      <c r="H4722" t="s">
        <v>22</v>
      </c>
      <c r="I4722" t="s">
        <v>3056</v>
      </c>
      <c r="J4722" t="s">
        <v>3057</v>
      </c>
      <c r="K4722" t="s">
        <v>101</v>
      </c>
      <c r="L4722" t="s">
        <v>26</v>
      </c>
      <c r="M4722" t="s">
        <v>41</v>
      </c>
      <c r="N4722" t="s">
        <v>42</v>
      </c>
      <c r="O4722">
        <v>90004</v>
      </c>
      <c r="P4722">
        <v>7</v>
      </c>
      <c r="Q4722" t="s">
        <v>43</v>
      </c>
      <c r="R4722" t="s">
        <v>7723</v>
      </c>
      <c r="S4722" t="s">
        <v>45</v>
      </c>
      <c r="T4722">
        <f>Order1[[#This Row],[Sales]]/(Order1[[#This Row],[Quantity]]*(1-Order1[[#This Row],[Discount]]))</f>
        <v>30.98</v>
      </c>
      <c r="U4722" t="s">
        <v>89</v>
      </c>
      <c r="V4722" t="s">
        <v>7724</v>
      </c>
      <c r="W4722" t="s">
        <v>10978</v>
      </c>
      <c r="X4722">
        <v>61.96</v>
      </c>
      <c r="Y4722">
        <v>2</v>
      </c>
      <c r="Z4722">
        <v>0</v>
      </c>
      <c r="AA4722">
        <v>27.881999999999998</v>
      </c>
      <c r="AB4722">
        <f>(Order1[[#This Row],[Sales]]-Order1[[#This Row],[Profit]])/Order1[[#This Row],[Quantity]]</f>
        <v>17.039000000000001</v>
      </c>
      <c r="AC4722">
        <f>Order1[[#This Row],[Unit Cost]]*Order1[[#This Row],[Quantity]]</f>
        <v>34.078000000000003</v>
      </c>
    </row>
    <row r="4723" spans="1:29" x14ac:dyDescent="0.35">
      <c r="A4723">
        <v>4722</v>
      </c>
      <c r="B4723" t="s">
        <v>7725</v>
      </c>
      <c r="C4723">
        <v>2014</v>
      </c>
      <c r="D4723" t="s">
        <v>5359</v>
      </c>
      <c r="E4723" s="1">
        <v>41797</v>
      </c>
      <c r="F4723">
        <f>DATEDIF(Order1[[#This Row],[Order Date]],Order1[[#This Row],[Ship Date]],"D")</f>
        <v>4</v>
      </c>
      <c r="G4723" s="1">
        <v>41801</v>
      </c>
      <c r="H4723" t="s">
        <v>22</v>
      </c>
      <c r="I4723" t="s">
        <v>7726</v>
      </c>
      <c r="J4723" t="s">
        <v>7727</v>
      </c>
      <c r="K4723" t="s">
        <v>25</v>
      </c>
      <c r="L4723" t="s">
        <v>26</v>
      </c>
      <c r="M4723" t="s">
        <v>455</v>
      </c>
      <c r="N4723" t="s">
        <v>210</v>
      </c>
      <c r="O4723">
        <v>60505</v>
      </c>
      <c r="P4723">
        <v>4</v>
      </c>
      <c r="Q4723" t="s">
        <v>104</v>
      </c>
      <c r="R4723" t="s">
        <v>1440</v>
      </c>
      <c r="S4723" t="s">
        <v>31</v>
      </c>
      <c r="T4723">
        <f>Order1[[#This Row],[Sales]]/(Order1[[#This Row],[Quantity]]*(1-Order1[[#This Row],[Discount]]))</f>
        <v>179.29</v>
      </c>
      <c r="U4723" t="s">
        <v>55</v>
      </c>
      <c r="V4723" t="s">
        <v>1441</v>
      </c>
      <c r="W4723" t="s">
        <v>10977</v>
      </c>
      <c r="X4723">
        <v>268.935</v>
      </c>
      <c r="Y4723">
        <v>3</v>
      </c>
      <c r="Z4723">
        <v>0.5</v>
      </c>
      <c r="AA4723">
        <v>-209.76929999999999</v>
      </c>
      <c r="AB4723">
        <f>(Order1[[#This Row],[Sales]]-Order1[[#This Row],[Profit]])/Order1[[#This Row],[Quantity]]</f>
        <v>159.56809999999999</v>
      </c>
      <c r="AC4723">
        <f>Order1[[#This Row],[Unit Cost]]*Order1[[#This Row],[Quantity]]</f>
        <v>478.70429999999999</v>
      </c>
    </row>
    <row r="4724" spans="1:29" x14ac:dyDescent="0.35">
      <c r="A4724">
        <v>4723</v>
      </c>
      <c r="B4724" t="s">
        <v>7728</v>
      </c>
      <c r="C4724">
        <v>2017</v>
      </c>
      <c r="D4724" t="s">
        <v>7166</v>
      </c>
      <c r="E4724" s="1">
        <v>42979</v>
      </c>
      <c r="F4724">
        <f>DATEDIF(Order1[[#This Row],[Order Date]],Order1[[#This Row],[Ship Date]],"D")</f>
        <v>6</v>
      </c>
      <c r="G4724" s="1">
        <v>42985</v>
      </c>
      <c r="H4724" t="s">
        <v>49</v>
      </c>
      <c r="I4724" t="s">
        <v>2314</v>
      </c>
      <c r="J4724" t="s">
        <v>2315</v>
      </c>
      <c r="K4724" t="s">
        <v>101</v>
      </c>
      <c r="L4724" t="s">
        <v>26</v>
      </c>
      <c r="M4724" t="s">
        <v>94</v>
      </c>
      <c r="N4724" t="s">
        <v>95</v>
      </c>
      <c r="O4724">
        <v>98103</v>
      </c>
      <c r="P4724">
        <v>5</v>
      </c>
      <c r="Q4724" t="s">
        <v>43</v>
      </c>
      <c r="R4724" t="s">
        <v>3041</v>
      </c>
      <c r="S4724" t="s">
        <v>45</v>
      </c>
      <c r="T4724">
        <f>Order1[[#This Row],[Sales]]/(Order1[[#This Row],[Quantity]]*(1-Order1[[#This Row],[Discount]]))</f>
        <v>7.58</v>
      </c>
      <c r="U4724" t="s">
        <v>67</v>
      </c>
      <c r="V4724" t="s">
        <v>3042</v>
      </c>
      <c r="W4724" t="s">
        <v>10977</v>
      </c>
      <c r="X4724">
        <v>7.58</v>
      </c>
      <c r="Y4724">
        <v>1</v>
      </c>
      <c r="Z4724">
        <v>0</v>
      </c>
      <c r="AA4724">
        <v>2.9561999999999999</v>
      </c>
      <c r="AB4724">
        <f>(Order1[[#This Row],[Sales]]-Order1[[#This Row],[Profit]])/Order1[[#This Row],[Quantity]]</f>
        <v>4.6238000000000001</v>
      </c>
      <c r="AC4724">
        <f>Order1[[#This Row],[Unit Cost]]*Order1[[#This Row],[Quantity]]</f>
        <v>4.6238000000000001</v>
      </c>
    </row>
    <row r="4725" spans="1:29" x14ac:dyDescent="0.35">
      <c r="A4725">
        <v>4724</v>
      </c>
      <c r="B4725" t="s">
        <v>7729</v>
      </c>
      <c r="C4725">
        <v>2016</v>
      </c>
      <c r="D4725" t="s">
        <v>779</v>
      </c>
      <c r="E4725" s="1">
        <v>42512</v>
      </c>
      <c r="F4725">
        <f>DATEDIF(Order1[[#This Row],[Order Date]],Order1[[#This Row],[Ship Date]],"D")</f>
        <v>0</v>
      </c>
      <c r="G4725" s="1">
        <v>42512</v>
      </c>
      <c r="H4725" t="s">
        <v>1292</v>
      </c>
      <c r="I4725" t="s">
        <v>1917</v>
      </c>
      <c r="J4725" t="s">
        <v>1918</v>
      </c>
      <c r="K4725" t="s">
        <v>25</v>
      </c>
      <c r="L4725" t="s">
        <v>26</v>
      </c>
      <c r="M4725" t="s">
        <v>7730</v>
      </c>
      <c r="N4725" t="s">
        <v>1274</v>
      </c>
      <c r="O4725">
        <v>30605</v>
      </c>
      <c r="P4725">
        <v>7</v>
      </c>
      <c r="Q4725" t="s">
        <v>29</v>
      </c>
      <c r="R4725" t="s">
        <v>2029</v>
      </c>
      <c r="S4725" t="s">
        <v>45</v>
      </c>
      <c r="T4725">
        <f>Order1[[#This Row],[Sales]]/(Order1[[#This Row],[Quantity]]*(1-Order1[[#This Row],[Discount]]))</f>
        <v>4.91</v>
      </c>
      <c r="U4725" t="s">
        <v>46</v>
      </c>
      <c r="V4725" t="s">
        <v>2030</v>
      </c>
      <c r="W4725" t="s">
        <v>10977</v>
      </c>
      <c r="X4725">
        <v>14.73</v>
      </c>
      <c r="Y4725">
        <v>3</v>
      </c>
      <c r="Z4725">
        <v>0</v>
      </c>
      <c r="AA4725">
        <v>7.2176999999999998</v>
      </c>
      <c r="AB4725">
        <f>(Order1[[#This Row],[Sales]]-Order1[[#This Row],[Profit]])/Order1[[#This Row],[Quantity]]</f>
        <v>2.5041000000000002</v>
      </c>
      <c r="AC4725">
        <f>Order1[[#This Row],[Unit Cost]]*Order1[[#This Row],[Quantity]]</f>
        <v>7.5123000000000006</v>
      </c>
    </row>
    <row r="4726" spans="1:29" x14ac:dyDescent="0.35">
      <c r="A4726">
        <v>4725</v>
      </c>
      <c r="B4726" t="s">
        <v>7731</v>
      </c>
      <c r="C4726">
        <v>2016</v>
      </c>
      <c r="D4726" t="s">
        <v>779</v>
      </c>
      <c r="E4726" s="1">
        <v>42685</v>
      </c>
      <c r="F4726">
        <f>DATEDIF(Order1[[#This Row],[Order Date]],Order1[[#This Row],[Ship Date]],"D")</f>
        <v>4</v>
      </c>
      <c r="G4726" s="1">
        <v>42689</v>
      </c>
      <c r="H4726" t="s">
        <v>49</v>
      </c>
      <c r="I4726" t="s">
        <v>6486</v>
      </c>
      <c r="J4726" t="s">
        <v>6487</v>
      </c>
      <c r="K4726" t="s">
        <v>101</v>
      </c>
      <c r="L4726" t="s">
        <v>26</v>
      </c>
      <c r="M4726" t="s">
        <v>4744</v>
      </c>
      <c r="N4726" t="s">
        <v>53</v>
      </c>
      <c r="O4726">
        <v>32712</v>
      </c>
      <c r="P4726">
        <v>6</v>
      </c>
      <c r="Q4726" t="s">
        <v>29</v>
      </c>
      <c r="R4726" t="s">
        <v>413</v>
      </c>
      <c r="S4726" t="s">
        <v>45</v>
      </c>
      <c r="T4726">
        <f>Order1[[#This Row],[Sales]]/(Order1[[#This Row],[Quantity]]*(1-Order1[[#This Row],[Discount]]))</f>
        <v>16.48</v>
      </c>
      <c r="U4726" t="s">
        <v>74</v>
      </c>
      <c r="V4726" t="s">
        <v>414</v>
      </c>
      <c r="W4726" t="s">
        <v>10977</v>
      </c>
      <c r="X4726">
        <v>9.8880000000000017</v>
      </c>
      <c r="Y4726">
        <v>2</v>
      </c>
      <c r="Z4726">
        <v>0.7</v>
      </c>
      <c r="AA4726">
        <v>-6.921599999999998</v>
      </c>
      <c r="AB4726">
        <f>(Order1[[#This Row],[Sales]]-Order1[[#This Row],[Profit]])/Order1[[#This Row],[Quantity]]</f>
        <v>8.4047999999999998</v>
      </c>
      <c r="AC4726">
        <f>Order1[[#This Row],[Unit Cost]]*Order1[[#This Row],[Quantity]]</f>
        <v>16.8096</v>
      </c>
    </row>
    <row r="4727" spans="1:29" x14ac:dyDescent="0.35">
      <c r="A4727">
        <v>4726</v>
      </c>
      <c r="B4727" t="s">
        <v>7731</v>
      </c>
      <c r="C4727">
        <v>2016</v>
      </c>
      <c r="D4727" t="s">
        <v>779</v>
      </c>
      <c r="E4727" s="1">
        <v>42685</v>
      </c>
      <c r="F4727">
        <f>DATEDIF(Order1[[#This Row],[Order Date]],Order1[[#This Row],[Ship Date]],"D")</f>
        <v>4</v>
      </c>
      <c r="G4727" s="1">
        <v>42689</v>
      </c>
      <c r="H4727" t="s">
        <v>49</v>
      </c>
      <c r="I4727" t="s">
        <v>6486</v>
      </c>
      <c r="J4727" t="s">
        <v>6487</v>
      </c>
      <c r="K4727" t="s">
        <v>101</v>
      </c>
      <c r="L4727" t="s">
        <v>26</v>
      </c>
      <c r="M4727" t="s">
        <v>4744</v>
      </c>
      <c r="N4727" t="s">
        <v>53</v>
      </c>
      <c r="O4727">
        <v>32712</v>
      </c>
      <c r="P4727">
        <v>6</v>
      </c>
      <c r="Q4727" t="s">
        <v>29</v>
      </c>
      <c r="R4727" t="s">
        <v>597</v>
      </c>
      <c r="S4727" t="s">
        <v>45</v>
      </c>
      <c r="T4727">
        <f>Order1[[#This Row],[Sales]]/(Order1[[#This Row],[Quantity]]*(1-Order1[[#This Row],[Discount]]))</f>
        <v>279.81</v>
      </c>
      <c r="U4727" t="s">
        <v>77</v>
      </c>
      <c r="V4727" t="s">
        <v>598</v>
      </c>
      <c r="W4727" t="s">
        <v>10977</v>
      </c>
      <c r="X4727">
        <v>671.5440000000001</v>
      </c>
      <c r="Y4727">
        <v>3</v>
      </c>
      <c r="Z4727">
        <v>0.2</v>
      </c>
      <c r="AA4727">
        <v>50.36579999999995</v>
      </c>
      <c r="AB4727">
        <f>(Order1[[#This Row],[Sales]]-Order1[[#This Row],[Profit]])/Order1[[#This Row],[Quantity]]</f>
        <v>207.05940000000007</v>
      </c>
      <c r="AC4727">
        <f>Order1[[#This Row],[Unit Cost]]*Order1[[#This Row],[Quantity]]</f>
        <v>621.17820000000017</v>
      </c>
    </row>
    <row r="4728" spans="1:29" x14ac:dyDescent="0.35">
      <c r="A4728">
        <v>4727</v>
      </c>
      <c r="B4728" t="s">
        <v>7732</v>
      </c>
      <c r="C4728">
        <v>2014</v>
      </c>
      <c r="D4728" t="s">
        <v>2667</v>
      </c>
      <c r="E4728" s="1">
        <v>41968</v>
      </c>
      <c r="F4728">
        <f>DATEDIF(Order1[[#This Row],[Order Date]],Order1[[#This Row],[Ship Date]],"D")</f>
        <v>4</v>
      </c>
      <c r="G4728" s="1">
        <v>41972</v>
      </c>
      <c r="H4728" t="s">
        <v>22</v>
      </c>
      <c r="I4728" t="s">
        <v>4090</v>
      </c>
      <c r="J4728" t="s">
        <v>4091</v>
      </c>
      <c r="K4728" t="s">
        <v>101</v>
      </c>
      <c r="L4728" t="s">
        <v>26</v>
      </c>
      <c r="M4728" t="s">
        <v>265</v>
      </c>
      <c r="N4728" t="s">
        <v>266</v>
      </c>
      <c r="O4728">
        <v>10009</v>
      </c>
      <c r="P4728">
        <v>2</v>
      </c>
      <c r="Q4728" t="s">
        <v>147</v>
      </c>
      <c r="R4728" t="s">
        <v>5606</v>
      </c>
      <c r="S4728" t="s">
        <v>45</v>
      </c>
      <c r="T4728">
        <f>Order1[[#This Row],[Sales]]/(Order1[[#This Row],[Quantity]]*(1-Order1[[#This Row],[Discount]]))</f>
        <v>279.48</v>
      </c>
      <c r="U4728" t="s">
        <v>58</v>
      </c>
      <c r="V4728" t="s">
        <v>5607</v>
      </c>
      <c r="W4728" t="s">
        <v>10977</v>
      </c>
      <c r="X4728">
        <v>1117.92</v>
      </c>
      <c r="Y4728">
        <v>4</v>
      </c>
      <c r="Z4728">
        <v>0</v>
      </c>
      <c r="AA4728">
        <v>55.895999999999958</v>
      </c>
      <c r="AB4728">
        <f>(Order1[[#This Row],[Sales]]-Order1[[#This Row],[Profit]])/Order1[[#This Row],[Quantity]]</f>
        <v>265.50600000000003</v>
      </c>
      <c r="AC4728">
        <f>Order1[[#This Row],[Unit Cost]]*Order1[[#This Row],[Quantity]]</f>
        <v>1062.0240000000001</v>
      </c>
    </row>
    <row r="4729" spans="1:29" x14ac:dyDescent="0.35">
      <c r="A4729">
        <v>4728</v>
      </c>
      <c r="B4729" t="s">
        <v>7732</v>
      </c>
      <c r="C4729">
        <v>2014</v>
      </c>
      <c r="D4729" t="s">
        <v>2667</v>
      </c>
      <c r="E4729" s="1">
        <v>41968</v>
      </c>
      <c r="F4729">
        <f>DATEDIF(Order1[[#This Row],[Order Date]],Order1[[#This Row],[Ship Date]],"D")</f>
        <v>4</v>
      </c>
      <c r="G4729" s="1">
        <v>41972</v>
      </c>
      <c r="H4729" t="s">
        <v>22</v>
      </c>
      <c r="I4729" t="s">
        <v>4090</v>
      </c>
      <c r="J4729" t="s">
        <v>4091</v>
      </c>
      <c r="K4729" t="s">
        <v>101</v>
      </c>
      <c r="L4729" t="s">
        <v>26</v>
      </c>
      <c r="M4729" t="s">
        <v>265</v>
      </c>
      <c r="N4729" t="s">
        <v>266</v>
      </c>
      <c r="O4729">
        <v>10009</v>
      </c>
      <c r="P4729">
        <v>2</v>
      </c>
      <c r="Q4729" t="s">
        <v>147</v>
      </c>
      <c r="R4729" t="s">
        <v>4484</v>
      </c>
      <c r="S4729" t="s">
        <v>31</v>
      </c>
      <c r="T4729">
        <f>Order1[[#This Row],[Sales]]/(Order1[[#This Row],[Quantity]]*(1-Order1[[#This Row],[Discount]]))</f>
        <v>114.97999999999998</v>
      </c>
      <c r="U4729" t="s">
        <v>32</v>
      </c>
      <c r="V4729" t="s">
        <v>4485</v>
      </c>
      <c r="W4729" t="s">
        <v>10977</v>
      </c>
      <c r="X4729">
        <v>275.952</v>
      </c>
      <c r="Y4729">
        <v>3</v>
      </c>
      <c r="Z4729">
        <v>0.2</v>
      </c>
      <c r="AA4729">
        <v>-37.943400000000025</v>
      </c>
      <c r="AB4729">
        <f>(Order1[[#This Row],[Sales]]-Order1[[#This Row],[Profit]])/Order1[[#This Row],[Quantity]]</f>
        <v>104.6318</v>
      </c>
      <c r="AC4729">
        <f>Order1[[#This Row],[Unit Cost]]*Order1[[#This Row],[Quantity]]</f>
        <v>313.8954</v>
      </c>
    </row>
    <row r="4730" spans="1:29" x14ac:dyDescent="0.35">
      <c r="A4730">
        <v>4729</v>
      </c>
      <c r="B4730" t="s">
        <v>7733</v>
      </c>
      <c r="C4730">
        <v>2014</v>
      </c>
      <c r="D4730" t="s">
        <v>7166</v>
      </c>
      <c r="E4730" s="1">
        <v>41950</v>
      </c>
      <c r="F4730">
        <f>DATEDIF(Order1[[#This Row],[Order Date]],Order1[[#This Row],[Ship Date]],"D")</f>
        <v>5</v>
      </c>
      <c r="G4730" s="1">
        <v>41955</v>
      </c>
      <c r="H4730" t="s">
        <v>49</v>
      </c>
      <c r="I4730" t="s">
        <v>241</v>
      </c>
      <c r="J4730" t="s">
        <v>242</v>
      </c>
      <c r="K4730" t="s">
        <v>25</v>
      </c>
      <c r="L4730" t="s">
        <v>26</v>
      </c>
      <c r="M4730" t="s">
        <v>126</v>
      </c>
      <c r="N4730" t="s">
        <v>42</v>
      </c>
      <c r="O4730">
        <v>94110</v>
      </c>
      <c r="P4730">
        <v>7</v>
      </c>
      <c r="Q4730" t="s">
        <v>43</v>
      </c>
      <c r="R4730" t="s">
        <v>2792</v>
      </c>
      <c r="S4730" t="s">
        <v>45</v>
      </c>
      <c r="T4730">
        <f>Order1[[#This Row],[Sales]]/(Order1[[#This Row],[Quantity]]*(1-Order1[[#This Row],[Discount]]))</f>
        <v>21.989999999999995</v>
      </c>
      <c r="U4730" t="s">
        <v>74</v>
      </c>
      <c r="V4730" t="s">
        <v>2793</v>
      </c>
      <c r="W4730" t="s">
        <v>10977</v>
      </c>
      <c r="X4730">
        <v>123.14399999999999</v>
      </c>
      <c r="Y4730">
        <v>7</v>
      </c>
      <c r="Z4730">
        <v>0.2</v>
      </c>
      <c r="AA4730">
        <v>46.178999999999988</v>
      </c>
      <c r="AB4730">
        <f>(Order1[[#This Row],[Sales]]-Order1[[#This Row],[Profit]])/Order1[[#This Row],[Quantity]]</f>
        <v>10.995000000000001</v>
      </c>
      <c r="AC4730">
        <f>Order1[[#This Row],[Unit Cost]]*Order1[[#This Row],[Quantity]]</f>
        <v>76.965000000000003</v>
      </c>
    </row>
    <row r="4731" spans="1:29" x14ac:dyDescent="0.35">
      <c r="A4731">
        <v>4730</v>
      </c>
      <c r="B4731" t="s">
        <v>7734</v>
      </c>
      <c r="C4731">
        <v>2016</v>
      </c>
      <c r="D4731" t="s">
        <v>5359</v>
      </c>
      <c r="E4731" s="1">
        <v>42569</v>
      </c>
      <c r="F4731">
        <f>DATEDIF(Order1[[#This Row],[Order Date]],Order1[[#This Row],[Ship Date]],"D")</f>
        <v>5</v>
      </c>
      <c r="G4731" s="1">
        <v>42574</v>
      </c>
      <c r="H4731" t="s">
        <v>22</v>
      </c>
      <c r="I4731" t="s">
        <v>5324</v>
      </c>
      <c r="J4731" t="s">
        <v>5325</v>
      </c>
      <c r="K4731" t="s">
        <v>25</v>
      </c>
      <c r="L4731" t="s">
        <v>26</v>
      </c>
      <c r="M4731" t="s">
        <v>816</v>
      </c>
      <c r="N4731" t="s">
        <v>103</v>
      </c>
      <c r="O4731">
        <v>75217</v>
      </c>
      <c r="P4731">
        <v>10</v>
      </c>
      <c r="Q4731" t="s">
        <v>104</v>
      </c>
      <c r="R4731" t="s">
        <v>7735</v>
      </c>
      <c r="S4731" t="s">
        <v>70</v>
      </c>
      <c r="T4731">
        <f>Order1[[#This Row],[Sales]]/(Order1[[#This Row],[Quantity]]*(1-Order1[[#This Row],[Discount]]))</f>
        <v>6.4899999999999993</v>
      </c>
      <c r="U4731" t="s">
        <v>160</v>
      </c>
      <c r="V4731" t="s">
        <v>7736</v>
      </c>
      <c r="W4731" t="s">
        <v>10977</v>
      </c>
      <c r="X4731">
        <v>15.576000000000001</v>
      </c>
      <c r="Y4731">
        <v>3</v>
      </c>
      <c r="Z4731">
        <v>0.2</v>
      </c>
      <c r="AA4731">
        <v>3.3098999999999998</v>
      </c>
      <c r="AB4731">
        <f>(Order1[[#This Row],[Sales]]-Order1[[#This Row],[Profit]])/Order1[[#This Row],[Quantity]]</f>
        <v>4.0887000000000002</v>
      </c>
      <c r="AC4731">
        <f>Order1[[#This Row],[Unit Cost]]*Order1[[#This Row],[Quantity]]</f>
        <v>12.266100000000002</v>
      </c>
    </row>
    <row r="4732" spans="1:29" x14ac:dyDescent="0.35">
      <c r="A4732">
        <v>4731</v>
      </c>
      <c r="B4732" t="s">
        <v>7737</v>
      </c>
      <c r="C4732">
        <v>2015</v>
      </c>
      <c r="D4732" t="s">
        <v>7166</v>
      </c>
      <c r="E4732" s="1">
        <v>42092</v>
      </c>
      <c r="F4732">
        <f>DATEDIF(Order1[[#This Row],[Order Date]],Order1[[#This Row],[Ship Date]],"D")</f>
        <v>2</v>
      </c>
      <c r="G4732" s="1">
        <v>42094</v>
      </c>
      <c r="H4732" t="s">
        <v>22</v>
      </c>
      <c r="I4732" t="s">
        <v>5089</v>
      </c>
      <c r="J4732" t="s">
        <v>5090</v>
      </c>
      <c r="K4732" t="s">
        <v>25</v>
      </c>
      <c r="L4732" t="s">
        <v>26</v>
      </c>
      <c r="M4732" t="s">
        <v>949</v>
      </c>
      <c r="N4732" t="s">
        <v>42</v>
      </c>
      <c r="O4732">
        <v>92105</v>
      </c>
      <c r="P4732">
        <v>7</v>
      </c>
      <c r="Q4732" t="s">
        <v>43</v>
      </c>
      <c r="R4732" t="s">
        <v>569</v>
      </c>
      <c r="S4732" t="s">
        <v>45</v>
      </c>
      <c r="T4732">
        <f>Order1[[#This Row],[Sales]]/(Order1[[#This Row],[Quantity]]*(1-Order1[[#This Row],[Discount]]))</f>
        <v>35.44</v>
      </c>
      <c r="U4732" t="s">
        <v>89</v>
      </c>
      <c r="V4732" t="s">
        <v>570</v>
      </c>
      <c r="W4732" t="s">
        <v>10977</v>
      </c>
      <c r="X4732">
        <v>212.64</v>
      </c>
      <c r="Y4732">
        <v>6</v>
      </c>
      <c r="Z4732">
        <v>0</v>
      </c>
      <c r="AA4732">
        <v>99.940799999999982</v>
      </c>
      <c r="AB4732">
        <f>(Order1[[#This Row],[Sales]]-Order1[[#This Row],[Profit]])/Order1[[#This Row],[Quantity]]</f>
        <v>18.783200000000001</v>
      </c>
      <c r="AC4732">
        <f>Order1[[#This Row],[Unit Cost]]*Order1[[#This Row],[Quantity]]</f>
        <v>112.6992</v>
      </c>
    </row>
    <row r="4733" spans="1:29" x14ac:dyDescent="0.35">
      <c r="A4733">
        <v>4732</v>
      </c>
      <c r="B4733" t="s">
        <v>7737</v>
      </c>
      <c r="C4733">
        <v>2015</v>
      </c>
      <c r="D4733" t="s">
        <v>7166</v>
      </c>
      <c r="E4733" s="1">
        <v>42092</v>
      </c>
      <c r="F4733">
        <f>DATEDIF(Order1[[#This Row],[Order Date]],Order1[[#This Row],[Ship Date]],"D")</f>
        <v>2</v>
      </c>
      <c r="G4733" s="1">
        <v>42094</v>
      </c>
      <c r="H4733" t="s">
        <v>22</v>
      </c>
      <c r="I4733" t="s">
        <v>5089</v>
      </c>
      <c r="J4733" t="s">
        <v>5090</v>
      </c>
      <c r="K4733" t="s">
        <v>25</v>
      </c>
      <c r="L4733" t="s">
        <v>26</v>
      </c>
      <c r="M4733" t="s">
        <v>949</v>
      </c>
      <c r="N4733" t="s">
        <v>42</v>
      </c>
      <c r="O4733">
        <v>92105</v>
      </c>
      <c r="P4733">
        <v>7</v>
      </c>
      <c r="Q4733" t="s">
        <v>43</v>
      </c>
      <c r="R4733" t="s">
        <v>4512</v>
      </c>
      <c r="S4733" t="s">
        <v>45</v>
      </c>
      <c r="T4733">
        <f>Order1[[#This Row],[Sales]]/(Order1[[#This Row],[Quantity]]*(1-Order1[[#This Row],[Discount]]))</f>
        <v>3.2900000000000005</v>
      </c>
      <c r="U4733" t="s">
        <v>89</v>
      </c>
      <c r="V4733" t="s">
        <v>4513</v>
      </c>
      <c r="W4733" t="s">
        <v>10977</v>
      </c>
      <c r="X4733">
        <v>9.870000000000001</v>
      </c>
      <c r="Y4733">
        <v>3</v>
      </c>
      <c r="Z4733">
        <v>0</v>
      </c>
      <c r="AA4733">
        <v>4.5401999999999996</v>
      </c>
      <c r="AB4733">
        <f>(Order1[[#This Row],[Sales]]-Order1[[#This Row],[Profit]])/Order1[[#This Row],[Quantity]]</f>
        <v>1.7766000000000004</v>
      </c>
      <c r="AC4733">
        <f>Order1[[#This Row],[Unit Cost]]*Order1[[#This Row],[Quantity]]</f>
        <v>5.3298000000000014</v>
      </c>
    </row>
    <row r="4734" spans="1:29" x14ac:dyDescent="0.35">
      <c r="A4734">
        <v>4733</v>
      </c>
      <c r="B4734" t="s">
        <v>7737</v>
      </c>
      <c r="C4734">
        <v>2015</v>
      </c>
      <c r="D4734" t="s">
        <v>7166</v>
      </c>
      <c r="E4734" s="1">
        <v>42092</v>
      </c>
      <c r="F4734">
        <f>DATEDIF(Order1[[#This Row],[Order Date]],Order1[[#This Row],[Ship Date]],"D")</f>
        <v>2</v>
      </c>
      <c r="G4734" s="1">
        <v>42094</v>
      </c>
      <c r="H4734" t="s">
        <v>22</v>
      </c>
      <c r="I4734" t="s">
        <v>5089</v>
      </c>
      <c r="J4734" t="s">
        <v>5090</v>
      </c>
      <c r="K4734" t="s">
        <v>25</v>
      </c>
      <c r="L4734" t="s">
        <v>26</v>
      </c>
      <c r="M4734" t="s">
        <v>949</v>
      </c>
      <c r="N4734" t="s">
        <v>42</v>
      </c>
      <c r="O4734">
        <v>92105</v>
      </c>
      <c r="P4734">
        <v>7</v>
      </c>
      <c r="Q4734" t="s">
        <v>43</v>
      </c>
      <c r="R4734" t="s">
        <v>3645</v>
      </c>
      <c r="S4734" t="s">
        <v>70</v>
      </c>
      <c r="T4734">
        <f>Order1[[#This Row],[Sales]]/(Order1[[#This Row],[Quantity]]*(1-Order1[[#This Row],[Discount]]))</f>
        <v>17.75</v>
      </c>
      <c r="U4734" t="s">
        <v>160</v>
      </c>
      <c r="V4734" t="s">
        <v>3646</v>
      </c>
      <c r="W4734" t="s">
        <v>10977</v>
      </c>
      <c r="X4734">
        <v>53.25</v>
      </c>
      <c r="Y4734">
        <v>3</v>
      </c>
      <c r="Z4734">
        <v>0</v>
      </c>
      <c r="AA4734">
        <v>20.767499999999998</v>
      </c>
      <c r="AB4734">
        <f>(Order1[[#This Row],[Sales]]-Order1[[#This Row],[Profit]])/Order1[[#This Row],[Quantity]]</f>
        <v>10.827500000000001</v>
      </c>
      <c r="AC4734">
        <f>Order1[[#This Row],[Unit Cost]]*Order1[[#This Row],[Quantity]]</f>
        <v>32.482500000000002</v>
      </c>
    </row>
    <row r="4735" spans="1:29" x14ac:dyDescent="0.35">
      <c r="A4735">
        <v>4734</v>
      </c>
      <c r="B4735" t="s">
        <v>7737</v>
      </c>
      <c r="C4735">
        <v>2015</v>
      </c>
      <c r="D4735" t="s">
        <v>7166</v>
      </c>
      <c r="E4735" s="1">
        <v>42092</v>
      </c>
      <c r="F4735">
        <f>DATEDIF(Order1[[#This Row],[Order Date]],Order1[[#This Row],[Ship Date]],"D")</f>
        <v>2</v>
      </c>
      <c r="G4735" s="1">
        <v>42094</v>
      </c>
      <c r="H4735" t="s">
        <v>22</v>
      </c>
      <c r="I4735" t="s">
        <v>5089</v>
      </c>
      <c r="J4735" t="s">
        <v>5090</v>
      </c>
      <c r="K4735" t="s">
        <v>25</v>
      </c>
      <c r="L4735" t="s">
        <v>26</v>
      </c>
      <c r="M4735" t="s">
        <v>949</v>
      </c>
      <c r="N4735" t="s">
        <v>42</v>
      </c>
      <c r="O4735">
        <v>92105</v>
      </c>
      <c r="P4735">
        <v>7</v>
      </c>
      <c r="Q4735" t="s">
        <v>43</v>
      </c>
      <c r="R4735" t="s">
        <v>6352</v>
      </c>
      <c r="S4735" t="s">
        <v>31</v>
      </c>
      <c r="T4735">
        <f>Order1[[#This Row],[Sales]]/(Order1[[#This Row],[Quantity]]*(1-Order1[[#This Row],[Discount]]))</f>
        <v>6.64</v>
      </c>
      <c r="U4735" t="s">
        <v>64</v>
      </c>
      <c r="V4735" t="s">
        <v>6353</v>
      </c>
      <c r="W4735" t="s">
        <v>10977</v>
      </c>
      <c r="X4735">
        <v>19.919999999999998</v>
      </c>
      <c r="Y4735">
        <v>3</v>
      </c>
      <c r="Z4735">
        <v>0</v>
      </c>
      <c r="AA4735">
        <v>9.5615999999999985</v>
      </c>
      <c r="AB4735">
        <f>(Order1[[#This Row],[Sales]]-Order1[[#This Row],[Profit]])/Order1[[#This Row],[Quantity]]</f>
        <v>3.4527999999999999</v>
      </c>
      <c r="AC4735">
        <f>Order1[[#This Row],[Unit Cost]]*Order1[[#This Row],[Quantity]]</f>
        <v>10.3584</v>
      </c>
    </row>
    <row r="4736" spans="1:29" x14ac:dyDescent="0.35">
      <c r="A4736">
        <v>4735</v>
      </c>
      <c r="B4736" t="s">
        <v>7738</v>
      </c>
      <c r="C4736">
        <v>2016</v>
      </c>
      <c r="D4736" t="s">
        <v>2667</v>
      </c>
      <c r="E4736" s="1">
        <v>42467</v>
      </c>
      <c r="F4736">
        <f>DATEDIF(Order1[[#This Row],[Order Date]],Order1[[#This Row],[Ship Date]],"D")</f>
        <v>5</v>
      </c>
      <c r="G4736" s="1">
        <v>42472</v>
      </c>
      <c r="H4736" t="s">
        <v>49</v>
      </c>
      <c r="I4736" t="s">
        <v>976</v>
      </c>
      <c r="J4736" t="s">
        <v>977</v>
      </c>
      <c r="K4736" t="s">
        <v>40</v>
      </c>
      <c r="L4736" t="s">
        <v>26</v>
      </c>
      <c r="M4736" t="s">
        <v>265</v>
      </c>
      <c r="N4736" t="s">
        <v>266</v>
      </c>
      <c r="O4736">
        <v>10035</v>
      </c>
      <c r="P4736">
        <v>2</v>
      </c>
      <c r="Q4736" t="s">
        <v>147</v>
      </c>
      <c r="R4736" t="s">
        <v>34</v>
      </c>
      <c r="S4736" t="s">
        <v>31</v>
      </c>
      <c r="T4736">
        <f>Order1[[#This Row],[Sales]]/(Order1[[#This Row],[Quantity]]*(1-Order1[[#This Row],[Discount]]))</f>
        <v>243.98</v>
      </c>
      <c r="U4736" t="s">
        <v>35</v>
      </c>
      <c r="V4736" t="s">
        <v>36</v>
      </c>
      <c r="W4736" t="s">
        <v>10977</v>
      </c>
      <c r="X4736">
        <v>658.74599999999998</v>
      </c>
      <c r="Y4736">
        <v>3</v>
      </c>
      <c r="Z4736">
        <v>0.1</v>
      </c>
      <c r="AA4736">
        <v>146.38799999999998</v>
      </c>
      <c r="AB4736">
        <f>(Order1[[#This Row],[Sales]]-Order1[[#This Row],[Profit]])/Order1[[#This Row],[Quantity]]</f>
        <v>170.78599999999997</v>
      </c>
      <c r="AC4736">
        <f>Order1[[#This Row],[Unit Cost]]*Order1[[#This Row],[Quantity]]</f>
        <v>512.35799999999995</v>
      </c>
    </row>
    <row r="4737" spans="1:29" x14ac:dyDescent="0.35">
      <c r="A4737">
        <v>4736</v>
      </c>
      <c r="B4737" t="s">
        <v>7739</v>
      </c>
      <c r="C4737">
        <v>2015</v>
      </c>
      <c r="D4737" t="s">
        <v>2667</v>
      </c>
      <c r="E4737" s="1">
        <v>42168</v>
      </c>
      <c r="F4737">
        <f>DATEDIF(Order1[[#This Row],[Order Date]],Order1[[#This Row],[Ship Date]],"D")</f>
        <v>6</v>
      </c>
      <c r="G4737" s="1">
        <v>42174</v>
      </c>
      <c r="H4737" t="s">
        <v>49</v>
      </c>
      <c r="I4737" t="s">
        <v>3224</v>
      </c>
      <c r="J4737" t="s">
        <v>3225</v>
      </c>
      <c r="K4737" t="s">
        <v>101</v>
      </c>
      <c r="L4737" t="s">
        <v>26</v>
      </c>
      <c r="M4737" t="s">
        <v>7620</v>
      </c>
      <c r="N4737" t="s">
        <v>5242</v>
      </c>
      <c r="O4737">
        <v>4240</v>
      </c>
      <c r="P4737">
        <v>8</v>
      </c>
      <c r="Q4737" t="s">
        <v>147</v>
      </c>
      <c r="R4737" t="s">
        <v>3595</v>
      </c>
      <c r="S4737" t="s">
        <v>45</v>
      </c>
      <c r="T4737">
        <f>Order1[[#This Row],[Sales]]/(Order1[[#This Row],[Quantity]]*(1-Order1[[#This Row],[Discount]]))</f>
        <v>4.13</v>
      </c>
      <c r="U4737" t="s">
        <v>74</v>
      </c>
      <c r="V4737" t="s">
        <v>3596</v>
      </c>
      <c r="W4737" t="s">
        <v>10977</v>
      </c>
      <c r="X4737">
        <v>8.26</v>
      </c>
      <c r="Y4737">
        <v>2</v>
      </c>
      <c r="Z4737">
        <v>0</v>
      </c>
      <c r="AA4737">
        <v>3.8822000000000001</v>
      </c>
      <c r="AB4737">
        <f>(Order1[[#This Row],[Sales]]-Order1[[#This Row],[Profit]])/Order1[[#This Row],[Quantity]]</f>
        <v>2.1888999999999998</v>
      </c>
      <c r="AC4737">
        <f>Order1[[#This Row],[Unit Cost]]*Order1[[#This Row],[Quantity]]</f>
        <v>4.3777999999999997</v>
      </c>
    </row>
    <row r="4738" spans="1:29" x14ac:dyDescent="0.35">
      <c r="A4738">
        <v>4737</v>
      </c>
      <c r="B4738" t="s">
        <v>7739</v>
      </c>
      <c r="C4738">
        <v>2015</v>
      </c>
      <c r="D4738" t="s">
        <v>2667</v>
      </c>
      <c r="E4738" s="1">
        <v>42168</v>
      </c>
      <c r="F4738">
        <f>DATEDIF(Order1[[#This Row],[Order Date]],Order1[[#This Row],[Ship Date]],"D")</f>
        <v>6</v>
      </c>
      <c r="G4738" s="1">
        <v>42174</v>
      </c>
      <c r="H4738" t="s">
        <v>49</v>
      </c>
      <c r="I4738" t="s">
        <v>3224</v>
      </c>
      <c r="J4738" t="s">
        <v>3225</v>
      </c>
      <c r="K4738" t="s">
        <v>101</v>
      </c>
      <c r="L4738" t="s">
        <v>26</v>
      </c>
      <c r="M4738" t="s">
        <v>7620</v>
      </c>
      <c r="N4738" t="s">
        <v>5242</v>
      </c>
      <c r="O4738">
        <v>4240</v>
      </c>
      <c r="P4738">
        <v>8</v>
      </c>
      <c r="Q4738" t="s">
        <v>147</v>
      </c>
      <c r="R4738" t="s">
        <v>2051</v>
      </c>
      <c r="S4738" t="s">
        <v>45</v>
      </c>
      <c r="T4738">
        <f>Order1[[#This Row],[Sales]]/(Order1[[#This Row],[Quantity]]*(1-Order1[[#This Row],[Discount]]))</f>
        <v>14.92</v>
      </c>
      <c r="U4738" t="s">
        <v>74</v>
      </c>
      <c r="V4738" t="s">
        <v>2052</v>
      </c>
      <c r="W4738" t="s">
        <v>10977</v>
      </c>
      <c r="X4738">
        <v>29.84</v>
      </c>
      <c r="Y4738">
        <v>2</v>
      </c>
      <c r="Z4738">
        <v>0</v>
      </c>
      <c r="AA4738">
        <v>13.427999999999997</v>
      </c>
      <c r="AB4738">
        <f>(Order1[[#This Row],[Sales]]-Order1[[#This Row],[Profit]])/Order1[[#This Row],[Quantity]]</f>
        <v>8.2060000000000013</v>
      </c>
      <c r="AC4738">
        <f>Order1[[#This Row],[Unit Cost]]*Order1[[#This Row],[Quantity]]</f>
        <v>16.412000000000003</v>
      </c>
    </row>
    <row r="4739" spans="1:29" x14ac:dyDescent="0.35">
      <c r="A4739">
        <v>4738</v>
      </c>
      <c r="B4739" t="s">
        <v>7739</v>
      </c>
      <c r="C4739">
        <v>2015</v>
      </c>
      <c r="D4739" t="s">
        <v>2667</v>
      </c>
      <c r="E4739" s="1">
        <v>42168</v>
      </c>
      <c r="F4739">
        <f>DATEDIF(Order1[[#This Row],[Order Date]],Order1[[#This Row],[Ship Date]],"D")</f>
        <v>6</v>
      </c>
      <c r="G4739" s="1">
        <v>42174</v>
      </c>
      <c r="H4739" t="s">
        <v>49</v>
      </c>
      <c r="I4739" t="s">
        <v>3224</v>
      </c>
      <c r="J4739" t="s">
        <v>3225</v>
      </c>
      <c r="K4739" t="s">
        <v>101</v>
      </c>
      <c r="L4739" t="s">
        <v>26</v>
      </c>
      <c r="M4739" t="s">
        <v>7620</v>
      </c>
      <c r="N4739" t="s">
        <v>5242</v>
      </c>
      <c r="O4739">
        <v>4240</v>
      </c>
      <c r="P4739">
        <v>8</v>
      </c>
      <c r="Q4739" t="s">
        <v>147</v>
      </c>
      <c r="R4739" t="s">
        <v>662</v>
      </c>
      <c r="S4739" t="s">
        <v>70</v>
      </c>
      <c r="T4739">
        <f>Order1[[#This Row],[Sales]]/(Order1[[#This Row],[Quantity]]*(1-Order1[[#This Row],[Discount]]))</f>
        <v>33.99</v>
      </c>
      <c r="U4739" t="s">
        <v>160</v>
      </c>
      <c r="V4739" t="s">
        <v>663</v>
      </c>
      <c r="W4739" t="s">
        <v>10977</v>
      </c>
      <c r="X4739">
        <v>67.98</v>
      </c>
      <c r="Y4739">
        <v>2</v>
      </c>
      <c r="Z4739">
        <v>0</v>
      </c>
      <c r="AA4739">
        <v>14.955599999999997</v>
      </c>
      <c r="AB4739">
        <f>(Order1[[#This Row],[Sales]]-Order1[[#This Row],[Profit]])/Order1[[#This Row],[Quantity]]</f>
        <v>26.512200000000004</v>
      </c>
      <c r="AC4739">
        <f>Order1[[#This Row],[Unit Cost]]*Order1[[#This Row],[Quantity]]</f>
        <v>53.024400000000007</v>
      </c>
    </row>
    <row r="4740" spans="1:29" x14ac:dyDescent="0.35">
      <c r="A4740">
        <v>4739</v>
      </c>
      <c r="B4740" t="s">
        <v>7740</v>
      </c>
      <c r="C4740">
        <v>2015</v>
      </c>
      <c r="D4740" t="s">
        <v>7166</v>
      </c>
      <c r="E4740" s="1">
        <v>42053</v>
      </c>
      <c r="F4740">
        <f>DATEDIF(Order1[[#This Row],[Order Date]],Order1[[#This Row],[Ship Date]],"D")</f>
        <v>6</v>
      </c>
      <c r="G4740" s="1">
        <v>42059</v>
      </c>
      <c r="H4740" t="s">
        <v>49</v>
      </c>
      <c r="I4740" t="s">
        <v>1303</v>
      </c>
      <c r="J4740" t="s">
        <v>1304</v>
      </c>
      <c r="K4740" t="s">
        <v>25</v>
      </c>
      <c r="L4740" t="s">
        <v>26</v>
      </c>
      <c r="M4740" t="s">
        <v>1175</v>
      </c>
      <c r="N4740" t="s">
        <v>42</v>
      </c>
      <c r="O4740">
        <v>90805</v>
      </c>
      <c r="P4740">
        <v>7</v>
      </c>
      <c r="Q4740" t="s">
        <v>43</v>
      </c>
      <c r="R4740" t="s">
        <v>2259</v>
      </c>
      <c r="S4740" t="s">
        <v>45</v>
      </c>
      <c r="T4740">
        <f>Order1[[#This Row],[Sales]]/(Order1[[#This Row],[Quantity]]*(1-Order1[[#This Row],[Discount]]))</f>
        <v>30.53</v>
      </c>
      <c r="U4740" t="s">
        <v>46</v>
      </c>
      <c r="V4740" t="s">
        <v>2260</v>
      </c>
      <c r="W4740" t="s">
        <v>10977</v>
      </c>
      <c r="X4740">
        <v>61.06</v>
      </c>
      <c r="Y4740">
        <v>2</v>
      </c>
      <c r="Z4740">
        <v>0</v>
      </c>
      <c r="AA4740">
        <v>28.087600000000002</v>
      </c>
      <c r="AB4740">
        <f>(Order1[[#This Row],[Sales]]-Order1[[#This Row],[Profit]])/Order1[[#This Row],[Quantity]]</f>
        <v>16.4862</v>
      </c>
      <c r="AC4740">
        <f>Order1[[#This Row],[Unit Cost]]*Order1[[#This Row],[Quantity]]</f>
        <v>32.9724</v>
      </c>
    </row>
    <row r="4741" spans="1:29" x14ac:dyDescent="0.35">
      <c r="A4741">
        <v>4740</v>
      </c>
      <c r="B4741" t="s">
        <v>7740</v>
      </c>
      <c r="C4741">
        <v>2015</v>
      </c>
      <c r="D4741" t="s">
        <v>7166</v>
      </c>
      <c r="E4741" s="1">
        <v>42053</v>
      </c>
      <c r="F4741">
        <f>DATEDIF(Order1[[#This Row],[Order Date]],Order1[[#This Row],[Ship Date]],"D")</f>
        <v>6</v>
      </c>
      <c r="G4741" s="1">
        <v>42059</v>
      </c>
      <c r="H4741" t="s">
        <v>49</v>
      </c>
      <c r="I4741" t="s">
        <v>1303</v>
      </c>
      <c r="J4741" t="s">
        <v>1304</v>
      </c>
      <c r="K4741" t="s">
        <v>25</v>
      </c>
      <c r="L4741" t="s">
        <v>26</v>
      </c>
      <c r="M4741" t="s">
        <v>1175</v>
      </c>
      <c r="N4741" t="s">
        <v>42</v>
      </c>
      <c r="O4741">
        <v>90805</v>
      </c>
      <c r="P4741">
        <v>7</v>
      </c>
      <c r="Q4741" t="s">
        <v>43</v>
      </c>
      <c r="R4741" t="s">
        <v>3814</v>
      </c>
      <c r="S4741" t="s">
        <v>31</v>
      </c>
      <c r="T4741">
        <f>Order1[[#This Row],[Sales]]/(Order1[[#This Row],[Quantity]]*(1-Order1[[#This Row],[Discount]]))</f>
        <v>44.43</v>
      </c>
      <c r="U4741" t="s">
        <v>55</v>
      </c>
      <c r="V4741" t="s">
        <v>3815</v>
      </c>
      <c r="W4741" t="s">
        <v>10977</v>
      </c>
      <c r="X4741">
        <v>35.544000000000004</v>
      </c>
      <c r="Y4741">
        <v>1</v>
      </c>
      <c r="Z4741">
        <v>0.2</v>
      </c>
      <c r="AA4741">
        <v>-0.88860000000000205</v>
      </c>
      <c r="AB4741">
        <f>(Order1[[#This Row],[Sales]]-Order1[[#This Row],[Profit]])/Order1[[#This Row],[Quantity]]</f>
        <v>36.432600000000008</v>
      </c>
      <c r="AC4741">
        <f>Order1[[#This Row],[Unit Cost]]*Order1[[#This Row],[Quantity]]</f>
        <v>36.432600000000008</v>
      </c>
    </row>
    <row r="4742" spans="1:29" x14ac:dyDescent="0.35">
      <c r="A4742">
        <v>4741</v>
      </c>
      <c r="B4742" t="s">
        <v>7741</v>
      </c>
      <c r="C4742">
        <v>2017</v>
      </c>
      <c r="D4742" t="s">
        <v>7166</v>
      </c>
      <c r="E4742" s="1">
        <v>43051</v>
      </c>
      <c r="F4742">
        <f>DATEDIF(Order1[[#This Row],[Order Date]],Order1[[#This Row],[Ship Date]],"D")</f>
        <v>4</v>
      </c>
      <c r="G4742" s="1">
        <v>43055</v>
      </c>
      <c r="H4742" t="s">
        <v>49</v>
      </c>
      <c r="I4742" t="s">
        <v>3266</v>
      </c>
      <c r="J4742" t="s">
        <v>3267</v>
      </c>
      <c r="K4742" t="s">
        <v>25</v>
      </c>
      <c r="L4742" t="s">
        <v>26</v>
      </c>
      <c r="M4742" t="s">
        <v>94</v>
      </c>
      <c r="N4742" t="s">
        <v>95</v>
      </c>
      <c r="O4742">
        <v>98115</v>
      </c>
      <c r="P4742">
        <v>5</v>
      </c>
      <c r="Q4742" t="s">
        <v>43</v>
      </c>
      <c r="R4742" t="s">
        <v>2687</v>
      </c>
      <c r="S4742" t="s">
        <v>45</v>
      </c>
      <c r="T4742">
        <f>Order1[[#This Row],[Sales]]/(Order1[[#This Row],[Quantity]]*(1-Order1[[#This Row],[Discount]]))</f>
        <v>4.9800000000000004</v>
      </c>
      <c r="U4742" t="s">
        <v>46</v>
      </c>
      <c r="V4742" t="s">
        <v>2688</v>
      </c>
      <c r="W4742" t="s">
        <v>10977</v>
      </c>
      <c r="X4742">
        <v>9.9600000000000009</v>
      </c>
      <c r="Y4742">
        <v>2</v>
      </c>
      <c r="Z4742">
        <v>0</v>
      </c>
      <c r="AA4742">
        <v>4.5815999999999999</v>
      </c>
      <c r="AB4742">
        <f>(Order1[[#This Row],[Sales]]-Order1[[#This Row],[Profit]])/Order1[[#This Row],[Quantity]]</f>
        <v>2.6892000000000005</v>
      </c>
      <c r="AC4742">
        <f>Order1[[#This Row],[Unit Cost]]*Order1[[#This Row],[Quantity]]</f>
        <v>5.378400000000001</v>
      </c>
    </row>
    <row r="4743" spans="1:29" x14ac:dyDescent="0.35">
      <c r="A4743">
        <v>4742</v>
      </c>
      <c r="B4743" t="s">
        <v>7741</v>
      </c>
      <c r="C4743">
        <v>2017</v>
      </c>
      <c r="D4743" t="s">
        <v>7166</v>
      </c>
      <c r="E4743" s="1">
        <v>43051</v>
      </c>
      <c r="F4743">
        <f>DATEDIF(Order1[[#This Row],[Order Date]],Order1[[#This Row],[Ship Date]],"D")</f>
        <v>4</v>
      </c>
      <c r="G4743" s="1">
        <v>43055</v>
      </c>
      <c r="H4743" t="s">
        <v>49</v>
      </c>
      <c r="I4743" t="s">
        <v>3266</v>
      </c>
      <c r="J4743" t="s">
        <v>3267</v>
      </c>
      <c r="K4743" t="s">
        <v>25</v>
      </c>
      <c r="L4743" t="s">
        <v>26</v>
      </c>
      <c r="M4743" t="s">
        <v>94</v>
      </c>
      <c r="N4743" t="s">
        <v>95</v>
      </c>
      <c r="O4743">
        <v>98115</v>
      </c>
      <c r="P4743">
        <v>5</v>
      </c>
      <c r="Q4743" t="s">
        <v>43</v>
      </c>
      <c r="R4743" t="s">
        <v>5409</v>
      </c>
      <c r="S4743" t="s">
        <v>45</v>
      </c>
      <c r="T4743">
        <f>Order1[[#This Row],[Sales]]/(Order1[[#This Row],[Quantity]]*(1-Order1[[#This Row],[Discount]]))</f>
        <v>3.07</v>
      </c>
      <c r="U4743" t="s">
        <v>67</v>
      </c>
      <c r="V4743" t="s">
        <v>5410</v>
      </c>
      <c r="W4743" t="s">
        <v>10977</v>
      </c>
      <c r="X4743">
        <v>9.2099999999999991</v>
      </c>
      <c r="Y4743">
        <v>3</v>
      </c>
      <c r="Z4743">
        <v>0</v>
      </c>
      <c r="AA4743">
        <v>2.3025000000000002</v>
      </c>
      <c r="AB4743">
        <f>(Order1[[#This Row],[Sales]]-Order1[[#This Row],[Profit]])/Order1[[#This Row],[Quantity]]</f>
        <v>2.3024999999999998</v>
      </c>
      <c r="AC4743">
        <f>Order1[[#This Row],[Unit Cost]]*Order1[[#This Row],[Quantity]]</f>
        <v>6.9074999999999989</v>
      </c>
    </row>
    <row r="4744" spans="1:29" x14ac:dyDescent="0.35">
      <c r="A4744">
        <v>4743</v>
      </c>
      <c r="B4744" t="s">
        <v>7741</v>
      </c>
      <c r="C4744">
        <v>2017</v>
      </c>
      <c r="D4744" t="s">
        <v>7166</v>
      </c>
      <c r="E4744" s="1">
        <v>43051</v>
      </c>
      <c r="F4744">
        <f>DATEDIF(Order1[[#This Row],[Order Date]],Order1[[#This Row],[Ship Date]],"D")</f>
        <v>4</v>
      </c>
      <c r="G4744" s="1">
        <v>43055</v>
      </c>
      <c r="H4744" t="s">
        <v>49</v>
      </c>
      <c r="I4744" t="s">
        <v>3266</v>
      </c>
      <c r="J4744" t="s">
        <v>3267</v>
      </c>
      <c r="K4744" t="s">
        <v>25</v>
      </c>
      <c r="L4744" t="s">
        <v>26</v>
      </c>
      <c r="M4744" t="s">
        <v>94</v>
      </c>
      <c r="N4744" t="s">
        <v>95</v>
      </c>
      <c r="O4744">
        <v>98115</v>
      </c>
      <c r="P4744">
        <v>5</v>
      </c>
      <c r="Q4744" t="s">
        <v>43</v>
      </c>
      <c r="R4744" t="s">
        <v>2579</v>
      </c>
      <c r="S4744" t="s">
        <v>45</v>
      </c>
      <c r="T4744">
        <f>Order1[[#This Row],[Sales]]/(Order1[[#This Row],[Quantity]]*(1-Order1[[#This Row],[Discount]]))</f>
        <v>9.31</v>
      </c>
      <c r="U4744" t="s">
        <v>578</v>
      </c>
      <c r="V4744" t="s">
        <v>2580</v>
      </c>
      <c r="W4744" t="s">
        <v>10977</v>
      </c>
      <c r="X4744">
        <v>27.93</v>
      </c>
      <c r="Y4744">
        <v>3</v>
      </c>
      <c r="Z4744">
        <v>0</v>
      </c>
      <c r="AA4744">
        <v>8.0996999999999986</v>
      </c>
      <c r="AB4744">
        <f>(Order1[[#This Row],[Sales]]-Order1[[#This Row],[Profit]])/Order1[[#This Row],[Quantity]]</f>
        <v>6.6101000000000001</v>
      </c>
      <c r="AC4744">
        <f>Order1[[#This Row],[Unit Cost]]*Order1[[#This Row],[Quantity]]</f>
        <v>19.830300000000001</v>
      </c>
    </row>
    <row r="4745" spans="1:29" x14ac:dyDescent="0.35">
      <c r="A4745">
        <v>4744</v>
      </c>
      <c r="B4745" t="s">
        <v>7742</v>
      </c>
      <c r="C4745">
        <v>2017</v>
      </c>
      <c r="D4745" t="s">
        <v>5359</v>
      </c>
      <c r="E4745" s="1">
        <v>42799</v>
      </c>
      <c r="F4745">
        <f>DATEDIF(Order1[[#This Row],[Order Date]],Order1[[#This Row],[Ship Date]],"D")</f>
        <v>0</v>
      </c>
      <c r="G4745" s="1">
        <v>42799</v>
      </c>
      <c r="H4745" t="s">
        <v>1292</v>
      </c>
      <c r="I4745" t="s">
        <v>1289</v>
      </c>
      <c r="J4745" t="s">
        <v>1290</v>
      </c>
      <c r="K4745" t="s">
        <v>25</v>
      </c>
      <c r="L4745" t="s">
        <v>26</v>
      </c>
      <c r="M4745" t="s">
        <v>388</v>
      </c>
      <c r="N4745" t="s">
        <v>228</v>
      </c>
      <c r="O4745">
        <v>55901</v>
      </c>
      <c r="P4745">
        <v>10</v>
      </c>
      <c r="Q4745" t="s">
        <v>104</v>
      </c>
      <c r="R4745" t="s">
        <v>5974</v>
      </c>
      <c r="S4745" t="s">
        <v>45</v>
      </c>
      <c r="T4745">
        <f>Order1[[#This Row],[Sales]]/(Order1[[#This Row],[Quantity]]*(1-Order1[[#This Row],[Discount]]))</f>
        <v>3.95</v>
      </c>
      <c r="U4745" t="s">
        <v>268</v>
      </c>
      <c r="V4745" t="s">
        <v>5975</v>
      </c>
      <c r="W4745" t="s">
        <v>10977</v>
      </c>
      <c r="X4745">
        <v>7.9</v>
      </c>
      <c r="Y4745">
        <v>2</v>
      </c>
      <c r="Z4745">
        <v>0</v>
      </c>
      <c r="AA4745">
        <v>2.5279999999999996</v>
      </c>
      <c r="AB4745">
        <f>(Order1[[#This Row],[Sales]]-Order1[[#This Row],[Profit]])/Order1[[#This Row],[Quantity]]</f>
        <v>2.6860000000000004</v>
      </c>
      <c r="AC4745">
        <f>Order1[[#This Row],[Unit Cost]]*Order1[[#This Row],[Quantity]]</f>
        <v>5.3720000000000008</v>
      </c>
    </row>
    <row r="4746" spans="1:29" x14ac:dyDescent="0.35">
      <c r="A4746">
        <v>4745</v>
      </c>
      <c r="B4746" t="s">
        <v>7742</v>
      </c>
      <c r="C4746">
        <v>2017</v>
      </c>
      <c r="D4746" t="s">
        <v>5359</v>
      </c>
      <c r="E4746" s="1">
        <v>42799</v>
      </c>
      <c r="F4746">
        <f>DATEDIF(Order1[[#This Row],[Order Date]],Order1[[#This Row],[Ship Date]],"D")</f>
        <v>0</v>
      </c>
      <c r="G4746" s="1">
        <v>42799</v>
      </c>
      <c r="H4746" t="s">
        <v>1292</v>
      </c>
      <c r="I4746" t="s">
        <v>1289</v>
      </c>
      <c r="J4746" t="s">
        <v>1290</v>
      </c>
      <c r="K4746" t="s">
        <v>25</v>
      </c>
      <c r="L4746" t="s">
        <v>26</v>
      </c>
      <c r="M4746" t="s">
        <v>388</v>
      </c>
      <c r="N4746" t="s">
        <v>228</v>
      </c>
      <c r="O4746">
        <v>55901</v>
      </c>
      <c r="P4746">
        <v>10</v>
      </c>
      <c r="Q4746" t="s">
        <v>104</v>
      </c>
      <c r="R4746" t="s">
        <v>4503</v>
      </c>
      <c r="S4746" t="s">
        <v>45</v>
      </c>
      <c r="T4746">
        <f>Order1[[#This Row],[Sales]]/(Order1[[#This Row],[Quantity]]*(1-Order1[[#This Row],[Discount]]))</f>
        <v>55.29</v>
      </c>
      <c r="U4746" t="s">
        <v>58</v>
      </c>
      <c r="V4746" t="s">
        <v>4504</v>
      </c>
      <c r="W4746" t="s">
        <v>10977</v>
      </c>
      <c r="X4746">
        <v>221.16</v>
      </c>
      <c r="Y4746">
        <v>4</v>
      </c>
      <c r="Z4746">
        <v>0</v>
      </c>
      <c r="AA4746">
        <v>57.501599999999996</v>
      </c>
      <c r="AB4746">
        <f>(Order1[[#This Row],[Sales]]-Order1[[#This Row],[Profit]])/Order1[[#This Row],[Quantity]]</f>
        <v>40.9146</v>
      </c>
      <c r="AC4746">
        <f>Order1[[#This Row],[Unit Cost]]*Order1[[#This Row],[Quantity]]</f>
        <v>163.6584</v>
      </c>
    </row>
    <row r="4747" spans="1:29" x14ac:dyDescent="0.35">
      <c r="A4747">
        <v>4746</v>
      </c>
      <c r="B4747" t="s">
        <v>7742</v>
      </c>
      <c r="C4747">
        <v>2017</v>
      </c>
      <c r="D4747" t="s">
        <v>5359</v>
      </c>
      <c r="E4747" s="1">
        <v>42799</v>
      </c>
      <c r="F4747">
        <f>DATEDIF(Order1[[#This Row],[Order Date]],Order1[[#This Row],[Ship Date]],"D")</f>
        <v>0</v>
      </c>
      <c r="G4747" s="1">
        <v>42799</v>
      </c>
      <c r="H4747" t="s">
        <v>1292</v>
      </c>
      <c r="I4747" t="s">
        <v>1289</v>
      </c>
      <c r="J4747" t="s">
        <v>1290</v>
      </c>
      <c r="K4747" t="s">
        <v>25</v>
      </c>
      <c r="L4747" t="s">
        <v>26</v>
      </c>
      <c r="M4747" t="s">
        <v>388</v>
      </c>
      <c r="N4747" t="s">
        <v>228</v>
      </c>
      <c r="O4747">
        <v>55901</v>
      </c>
      <c r="P4747">
        <v>10</v>
      </c>
      <c r="Q4747" t="s">
        <v>104</v>
      </c>
      <c r="R4747" t="s">
        <v>2601</v>
      </c>
      <c r="S4747" t="s">
        <v>45</v>
      </c>
      <c r="T4747">
        <f>Order1[[#This Row],[Sales]]/(Order1[[#This Row],[Quantity]]*(1-Order1[[#This Row],[Discount]]))</f>
        <v>63.98</v>
      </c>
      <c r="U4747" t="s">
        <v>74</v>
      </c>
      <c r="V4747" t="s">
        <v>2602</v>
      </c>
      <c r="W4747" t="s">
        <v>10977</v>
      </c>
      <c r="X4747">
        <v>127.96</v>
      </c>
      <c r="Y4747">
        <v>2</v>
      </c>
      <c r="Z4747">
        <v>0</v>
      </c>
      <c r="AA4747">
        <v>62.700400000000002</v>
      </c>
      <c r="AB4747">
        <f>(Order1[[#This Row],[Sales]]-Order1[[#This Row],[Profit]])/Order1[[#This Row],[Quantity]]</f>
        <v>32.629799999999996</v>
      </c>
      <c r="AC4747">
        <f>Order1[[#This Row],[Unit Cost]]*Order1[[#This Row],[Quantity]]</f>
        <v>65.259599999999992</v>
      </c>
    </row>
    <row r="4748" spans="1:29" x14ac:dyDescent="0.35">
      <c r="A4748">
        <v>4747</v>
      </c>
      <c r="B4748" t="s">
        <v>7742</v>
      </c>
      <c r="C4748">
        <v>2017</v>
      </c>
      <c r="D4748" t="s">
        <v>5359</v>
      </c>
      <c r="E4748" s="1">
        <v>42799</v>
      </c>
      <c r="F4748">
        <f>DATEDIF(Order1[[#This Row],[Order Date]],Order1[[#This Row],[Ship Date]],"D")</f>
        <v>0</v>
      </c>
      <c r="G4748" s="1">
        <v>42799</v>
      </c>
      <c r="H4748" t="s">
        <v>1292</v>
      </c>
      <c r="I4748" t="s">
        <v>1289</v>
      </c>
      <c r="J4748" t="s">
        <v>1290</v>
      </c>
      <c r="K4748" t="s">
        <v>25</v>
      </c>
      <c r="L4748" t="s">
        <v>26</v>
      </c>
      <c r="M4748" t="s">
        <v>388</v>
      </c>
      <c r="N4748" t="s">
        <v>228</v>
      </c>
      <c r="O4748">
        <v>55901</v>
      </c>
      <c r="P4748">
        <v>10</v>
      </c>
      <c r="Q4748" t="s">
        <v>104</v>
      </c>
      <c r="R4748" t="s">
        <v>3132</v>
      </c>
      <c r="S4748" t="s">
        <v>45</v>
      </c>
      <c r="T4748">
        <f>Order1[[#This Row],[Sales]]/(Order1[[#This Row],[Quantity]]*(1-Order1[[#This Row],[Discount]]))</f>
        <v>6.23</v>
      </c>
      <c r="U4748" t="s">
        <v>74</v>
      </c>
      <c r="V4748" t="s">
        <v>3133</v>
      </c>
      <c r="W4748" t="s">
        <v>10977</v>
      </c>
      <c r="X4748">
        <v>18.690000000000001</v>
      </c>
      <c r="Y4748">
        <v>3</v>
      </c>
      <c r="Z4748">
        <v>0</v>
      </c>
      <c r="AA4748">
        <v>9.158100000000001</v>
      </c>
      <c r="AB4748">
        <f>(Order1[[#This Row],[Sales]]-Order1[[#This Row],[Profit]])/Order1[[#This Row],[Quantity]]</f>
        <v>3.1773000000000002</v>
      </c>
      <c r="AC4748">
        <f>Order1[[#This Row],[Unit Cost]]*Order1[[#This Row],[Quantity]]</f>
        <v>9.5319000000000003</v>
      </c>
    </row>
    <row r="4749" spans="1:29" x14ac:dyDescent="0.35">
      <c r="A4749">
        <v>4748</v>
      </c>
      <c r="B4749" t="s">
        <v>7743</v>
      </c>
      <c r="C4749">
        <v>2016</v>
      </c>
      <c r="D4749" t="s">
        <v>7166</v>
      </c>
      <c r="E4749" s="1">
        <v>42432</v>
      </c>
      <c r="F4749">
        <f>DATEDIF(Order1[[#This Row],[Order Date]],Order1[[#This Row],[Ship Date]],"D")</f>
        <v>0</v>
      </c>
      <c r="G4749" s="1">
        <v>42432</v>
      </c>
      <c r="H4749" t="s">
        <v>1292</v>
      </c>
      <c r="I4749" t="s">
        <v>3143</v>
      </c>
      <c r="J4749" t="s">
        <v>3144</v>
      </c>
      <c r="K4749" t="s">
        <v>40</v>
      </c>
      <c r="L4749" t="s">
        <v>26</v>
      </c>
      <c r="M4749" t="s">
        <v>126</v>
      </c>
      <c r="N4749" t="s">
        <v>42</v>
      </c>
      <c r="O4749">
        <v>94110</v>
      </c>
      <c r="P4749">
        <v>7</v>
      </c>
      <c r="Q4749" t="s">
        <v>43</v>
      </c>
      <c r="R4749" t="s">
        <v>6836</v>
      </c>
      <c r="S4749" t="s">
        <v>45</v>
      </c>
      <c r="T4749">
        <f>Order1[[#This Row],[Sales]]/(Order1[[#This Row],[Quantity]]*(1-Order1[[#This Row],[Discount]]))</f>
        <v>8.4499999999999993</v>
      </c>
      <c r="U4749" t="s">
        <v>578</v>
      </c>
      <c r="V4749" t="s">
        <v>6837</v>
      </c>
      <c r="W4749" t="s">
        <v>10977</v>
      </c>
      <c r="X4749">
        <v>25.349999999999998</v>
      </c>
      <c r="Y4749">
        <v>3</v>
      </c>
      <c r="Z4749">
        <v>0</v>
      </c>
      <c r="AA4749">
        <v>7.6049999999999978</v>
      </c>
      <c r="AB4749">
        <f>(Order1[[#This Row],[Sales]]-Order1[[#This Row],[Profit]])/Order1[[#This Row],[Quantity]]</f>
        <v>5.915</v>
      </c>
      <c r="AC4749">
        <f>Order1[[#This Row],[Unit Cost]]*Order1[[#This Row],[Quantity]]</f>
        <v>17.745000000000001</v>
      </c>
    </row>
    <row r="4750" spans="1:29" x14ac:dyDescent="0.35">
      <c r="A4750">
        <v>4749</v>
      </c>
      <c r="B4750" t="s">
        <v>7743</v>
      </c>
      <c r="C4750">
        <v>2016</v>
      </c>
      <c r="D4750" t="s">
        <v>7166</v>
      </c>
      <c r="E4750" s="1">
        <v>42432</v>
      </c>
      <c r="F4750">
        <f>DATEDIF(Order1[[#This Row],[Order Date]],Order1[[#This Row],[Ship Date]],"D")</f>
        <v>0</v>
      </c>
      <c r="G4750" s="1">
        <v>42432</v>
      </c>
      <c r="H4750" t="s">
        <v>1292</v>
      </c>
      <c r="I4750" t="s">
        <v>3143</v>
      </c>
      <c r="J4750" t="s">
        <v>3144</v>
      </c>
      <c r="K4750" t="s">
        <v>40</v>
      </c>
      <c r="L4750" t="s">
        <v>26</v>
      </c>
      <c r="M4750" t="s">
        <v>126</v>
      </c>
      <c r="N4750" t="s">
        <v>42</v>
      </c>
      <c r="O4750">
        <v>94110</v>
      </c>
      <c r="P4750">
        <v>7</v>
      </c>
      <c r="Q4750" t="s">
        <v>43</v>
      </c>
      <c r="R4750" t="s">
        <v>6574</v>
      </c>
      <c r="S4750" t="s">
        <v>31</v>
      </c>
      <c r="T4750">
        <f>Order1[[#This Row],[Sales]]/(Order1[[#This Row],[Quantity]]*(1-Order1[[#This Row],[Discount]]))</f>
        <v>11.76</v>
      </c>
      <c r="U4750" t="s">
        <v>64</v>
      </c>
      <c r="V4750" t="s">
        <v>6575</v>
      </c>
      <c r="W4750" t="s">
        <v>10977</v>
      </c>
      <c r="X4750">
        <v>35.28</v>
      </c>
      <c r="Y4750">
        <v>3</v>
      </c>
      <c r="Z4750">
        <v>0</v>
      </c>
      <c r="AA4750">
        <v>11.995199999999997</v>
      </c>
      <c r="AB4750">
        <f>(Order1[[#This Row],[Sales]]-Order1[[#This Row],[Profit]])/Order1[[#This Row],[Quantity]]</f>
        <v>7.7616000000000014</v>
      </c>
      <c r="AC4750">
        <f>Order1[[#This Row],[Unit Cost]]*Order1[[#This Row],[Quantity]]</f>
        <v>23.284800000000004</v>
      </c>
    </row>
    <row r="4751" spans="1:29" x14ac:dyDescent="0.35">
      <c r="A4751">
        <v>4750</v>
      </c>
      <c r="B4751" t="s">
        <v>7744</v>
      </c>
      <c r="C4751">
        <v>2016</v>
      </c>
      <c r="D4751" t="s">
        <v>7166</v>
      </c>
      <c r="E4751" s="1">
        <v>42728</v>
      </c>
      <c r="F4751">
        <f>DATEDIF(Order1[[#This Row],[Order Date]],Order1[[#This Row],[Ship Date]],"D")</f>
        <v>1</v>
      </c>
      <c r="G4751" s="1">
        <v>42729</v>
      </c>
      <c r="H4751" t="s">
        <v>187</v>
      </c>
      <c r="I4751" t="s">
        <v>2444</v>
      </c>
      <c r="J4751" t="s">
        <v>2445</v>
      </c>
      <c r="K4751" t="s">
        <v>40</v>
      </c>
      <c r="L4751" t="s">
        <v>26</v>
      </c>
      <c r="M4751" t="s">
        <v>94</v>
      </c>
      <c r="N4751" t="s">
        <v>95</v>
      </c>
      <c r="O4751">
        <v>98103</v>
      </c>
      <c r="P4751">
        <v>5</v>
      </c>
      <c r="Q4751" t="s">
        <v>43</v>
      </c>
      <c r="R4751" t="s">
        <v>1869</v>
      </c>
      <c r="S4751" t="s">
        <v>45</v>
      </c>
      <c r="T4751">
        <f>Order1[[#This Row],[Sales]]/(Order1[[#This Row],[Quantity]]*(1-Order1[[#This Row],[Discount]]))</f>
        <v>6.68</v>
      </c>
      <c r="U4751" t="s">
        <v>89</v>
      </c>
      <c r="V4751" t="s">
        <v>1870</v>
      </c>
      <c r="W4751" t="s">
        <v>10978</v>
      </c>
      <c r="X4751">
        <v>33.4</v>
      </c>
      <c r="Y4751">
        <v>5</v>
      </c>
      <c r="Z4751">
        <v>0</v>
      </c>
      <c r="AA4751">
        <v>16.032</v>
      </c>
      <c r="AB4751">
        <f>(Order1[[#This Row],[Sales]]-Order1[[#This Row],[Profit]])/Order1[[#This Row],[Quantity]]</f>
        <v>3.4735999999999998</v>
      </c>
      <c r="AC4751">
        <f>Order1[[#This Row],[Unit Cost]]*Order1[[#This Row],[Quantity]]</f>
        <v>17.367999999999999</v>
      </c>
    </row>
    <row r="4752" spans="1:29" x14ac:dyDescent="0.35">
      <c r="A4752">
        <v>4751</v>
      </c>
      <c r="B4752" t="s">
        <v>7745</v>
      </c>
      <c r="C4752">
        <v>2016</v>
      </c>
      <c r="D4752" t="s">
        <v>7166</v>
      </c>
      <c r="E4752" s="1">
        <v>42650</v>
      </c>
      <c r="F4752">
        <f>DATEDIF(Order1[[#This Row],[Order Date]],Order1[[#This Row],[Ship Date]],"D")</f>
        <v>2</v>
      </c>
      <c r="G4752" s="1">
        <v>42652</v>
      </c>
      <c r="H4752" t="s">
        <v>187</v>
      </c>
      <c r="I4752" t="s">
        <v>3263</v>
      </c>
      <c r="J4752" t="s">
        <v>3264</v>
      </c>
      <c r="K4752" t="s">
        <v>40</v>
      </c>
      <c r="L4752" t="s">
        <v>26</v>
      </c>
      <c r="M4752" t="s">
        <v>4684</v>
      </c>
      <c r="N4752" t="s">
        <v>95</v>
      </c>
      <c r="O4752">
        <v>99207</v>
      </c>
      <c r="P4752">
        <v>5</v>
      </c>
      <c r="Q4752" t="s">
        <v>43</v>
      </c>
      <c r="R4752" t="s">
        <v>6336</v>
      </c>
      <c r="S4752" t="s">
        <v>70</v>
      </c>
      <c r="T4752">
        <f>Order1[[#This Row],[Sales]]/(Order1[[#This Row],[Quantity]]*(1-Order1[[#This Row],[Discount]]))</f>
        <v>348.99999999999989</v>
      </c>
      <c r="U4752" t="s">
        <v>683</v>
      </c>
      <c r="V4752" t="s">
        <v>6337</v>
      </c>
      <c r="W4752" t="s">
        <v>10977</v>
      </c>
      <c r="X4752">
        <v>837.59999999999991</v>
      </c>
      <c r="Y4752">
        <v>3</v>
      </c>
      <c r="Z4752">
        <v>0.2</v>
      </c>
      <c r="AA4752">
        <v>62.82000000000005</v>
      </c>
      <c r="AB4752">
        <f>(Order1[[#This Row],[Sales]]-Order1[[#This Row],[Profit]])/Order1[[#This Row],[Quantity]]</f>
        <v>258.25999999999993</v>
      </c>
      <c r="AC4752">
        <f>Order1[[#This Row],[Unit Cost]]*Order1[[#This Row],[Quantity]]</f>
        <v>774.77999999999975</v>
      </c>
    </row>
    <row r="4753" spans="1:29" x14ac:dyDescent="0.35">
      <c r="A4753">
        <v>4752</v>
      </c>
      <c r="B4753" t="s">
        <v>7746</v>
      </c>
      <c r="C4753">
        <v>2016</v>
      </c>
      <c r="D4753" t="s">
        <v>779</v>
      </c>
      <c r="E4753" s="1">
        <v>42713</v>
      </c>
      <c r="F4753">
        <f>DATEDIF(Order1[[#This Row],[Order Date]],Order1[[#This Row],[Ship Date]],"D")</f>
        <v>4</v>
      </c>
      <c r="G4753" s="1">
        <v>42717</v>
      </c>
      <c r="H4753" t="s">
        <v>49</v>
      </c>
      <c r="I4753" t="s">
        <v>151</v>
      </c>
      <c r="J4753" t="s">
        <v>152</v>
      </c>
      <c r="K4753" t="s">
        <v>25</v>
      </c>
      <c r="L4753" t="s">
        <v>26</v>
      </c>
      <c r="M4753" t="s">
        <v>612</v>
      </c>
      <c r="N4753" t="s">
        <v>334</v>
      </c>
      <c r="O4753">
        <v>37064</v>
      </c>
      <c r="P4753">
        <v>4</v>
      </c>
      <c r="Q4753" t="s">
        <v>29</v>
      </c>
      <c r="R4753" t="s">
        <v>4181</v>
      </c>
      <c r="S4753" t="s">
        <v>70</v>
      </c>
      <c r="T4753">
        <f>Order1[[#This Row],[Sales]]/(Order1[[#This Row],[Quantity]]*(1-Order1[[#This Row],[Discount]]))</f>
        <v>16.949999999999996</v>
      </c>
      <c r="U4753" t="s">
        <v>71</v>
      </c>
      <c r="V4753" t="s">
        <v>4182</v>
      </c>
      <c r="W4753" t="s">
        <v>10977</v>
      </c>
      <c r="X4753">
        <v>40.68</v>
      </c>
      <c r="Y4753">
        <v>3</v>
      </c>
      <c r="Z4753">
        <v>0.2</v>
      </c>
      <c r="AA4753">
        <v>-9.153000000000004</v>
      </c>
      <c r="AB4753">
        <f>(Order1[[#This Row],[Sales]]-Order1[[#This Row],[Profit]])/Order1[[#This Row],[Quantity]]</f>
        <v>16.611000000000001</v>
      </c>
      <c r="AC4753">
        <f>Order1[[#This Row],[Unit Cost]]*Order1[[#This Row],[Quantity]]</f>
        <v>49.832999999999998</v>
      </c>
    </row>
    <row r="4754" spans="1:29" x14ac:dyDescent="0.35">
      <c r="A4754">
        <v>4753</v>
      </c>
      <c r="B4754" t="s">
        <v>7747</v>
      </c>
      <c r="C4754">
        <v>2017</v>
      </c>
      <c r="D4754" t="s">
        <v>779</v>
      </c>
      <c r="E4754" s="1">
        <v>43059</v>
      </c>
      <c r="F4754">
        <f>DATEDIF(Order1[[#This Row],[Order Date]],Order1[[#This Row],[Ship Date]],"D")</f>
        <v>4</v>
      </c>
      <c r="G4754" s="1">
        <v>43063</v>
      </c>
      <c r="H4754" t="s">
        <v>49</v>
      </c>
      <c r="I4754" t="s">
        <v>2495</v>
      </c>
      <c r="J4754" t="s">
        <v>2496</v>
      </c>
      <c r="K4754" t="s">
        <v>25</v>
      </c>
      <c r="L4754" t="s">
        <v>26</v>
      </c>
      <c r="M4754" t="s">
        <v>327</v>
      </c>
      <c r="N4754" t="s">
        <v>334</v>
      </c>
      <c r="O4754">
        <v>38301</v>
      </c>
      <c r="P4754">
        <v>4</v>
      </c>
      <c r="Q4754" t="s">
        <v>29</v>
      </c>
      <c r="R4754" t="s">
        <v>2099</v>
      </c>
      <c r="S4754" t="s">
        <v>31</v>
      </c>
      <c r="T4754">
        <f>Order1[[#This Row],[Sales]]/(Order1[[#This Row],[Quantity]]*(1-Order1[[#This Row],[Discount]]))</f>
        <v>130.97999999999999</v>
      </c>
      <c r="U4754" t="s">
        <v>35</v>
      </c>
      <c r="V4754" t="s">
        <v>2100</v>
      </c>
      <c r="W4754" t="s">
        <v>10977</v>
      </c>
      <c r="X4754">
        <v>209.56799999999998</v>
      </c>
      <c r="Y4754">
        <v>2</v>
      </c>
      <c r="Z4754">
        <v>0.2</v>
      </c>
      <c r="AA4754">
        <v>-23.576400000000007</v>
      </c>
      <c r="AB4754">
        <f>(Order1[[#This Row],[Sales]]-Order1[[#This Row],[Profit]])/Order1[[#This Row],[Quantity]]</f>
        <v>116.5722</v>
      </c>
      <c r="AC4754">
        <f>Order1[[#This Row],[Unit Cost]]*Order1[[#This Row],[Quantity]]</f>
        <v>233.14439999999999</v>
      </c>
    </row>
    <row r="4755" spans="1:29" x14ac:dyDescent="0.35">
      <c r="A4755">
        <v>4754</v>
      </c>
      <c r="B4755" t="s">
        <v>7748</v>
      </c>
      <c r="C4755">
        <v>2015</v>
      </c>
      <c r="D4755" t="s">
        <v>5359</v>
      </c>
      <c r="E4755" s="1">
        <v>42350</v>
      </c>
      <c r="F4755">
        <f>DATEDIF(Order1[[#This Row],[Order Date]],Order1[[#This Row],[Ship Date]],"D")</f>
        <v>4</v>
      </c>
      <c r="G4755" s="1">
        <v>42354</v>
      </c>
      <c r="H4755" t="s">
        <v>49</v>
      </c>
      <c r="I4755" t="s">
        <v>865</v>
      </c>
      <c r="J4755" t="s">
        <v>866</v>
      </c>
      <c r="K4755" t="s">
        <v>25</v>
      </c>
      <c r="L4755" t="s">
        <v>26</v>
      </c>
      <c r="M4755" t="s">
        <v>1239</v>
      </c>
      <c r="N4755" t="s">
        <v>103</v>
      </c>
      <c r="O4755">
        <v>78745</v>
      </c>
      <c r="P4755">
        <v>10</v>
      </c>
      <c r="Q4755" t="s">
        <v>104</v>
      </c>
      <c r="R4755" t="s">
        <v>7749</v>
      </c>
      <c r="S4755" t="s">
        <v>70</v>
      </c>
      <c r="T4755">
        <f>Order1[[#This Row],[Sales]]/(Order1[[#This Row],[Quantity]]*(1-Order1[[#This Row],[Discount]]))</f>
        <v>6.99</v>
      </c>
      <c r="U4755" t="s">
        <v>160</v>
      </c>
      <c r="V4755" t="s">
        <v>7750</v>
      </c>
      <c r="W4755" t="s">
        <v>10977</v>
      </c>
      <c r="X4755">
        <v>22.368000000000002</v>
      </c>
      <c r="Y4755">
        <v>4</v>
      </c>
      <c r="Z4755">
        <v>0.2</v>
      </c>
      <c r="AA4755">
        <v>6.4308000000000014</v>
      </c>
      <c r="AB4755">
        <f>(Order1[[#This Row],[Sales]]-Order1[[#This Row],[Profit]])/Order1[[#This Row],[Quantity]]</f>
        <v>3.9843000000000002</v>
      </c>
      <c r="AC4755">
        <f>Order1[[#This Row],[Unit Cost]]*Order1[[#This Row],[Quantity]]</f>
        <v>15.937200000000001</v>
      </c>
    </row>
    <row r="4756" spans="1:29" x14ac:dyDescent="0.35">
      <c r="A4756">
        <v>4755</v>
      </c>
      <c r="B4756" t="s">
        <v>7751</v>
      </c>
      <c r="C4756">
        <v>2017</v>
      </c>
      <c r="D4756" t="s">
        <v>779</v>
      </c>
      <c r="E4756" s="1">
        <v>42769</v>
      </c>
      <c r="F4756">
        <f>DATEDIF(Order1[[#This Row],[Order Date]],Order1[[#This Row],[Ship Date]],"D")</f>
        <v>5</v>
      </c>
      <c r="G4756" s="1">
        <v>42774</v>
      </c>
      <c r="H4756" t="s">
        <v>49</v>
      </c>
      <c r="I4756" t="s">
        <v>5530</v>
      </c>
      <c r="J4756" t="s">
        <v>5531</v>
      </c>
      <c r="K4756" t="s">
        <v>25</v>
      </c>
      <c r="L4756" t="s">
        <v>26</v>
      </c>
      <c r="M4756" t="s">
        <v>1355</v>
      </c>
      <c r="N4756" t="s">
        <v>53</v>
      </c>
      <c r="O4756">
        <v>33024</v>
      </c>
      <c r="P4756">
        <v>6</v>
      </c>
      <c r="Q4756" t="s">
        <v>29</v>
      </c>
      <c r="R4756" t="s">
        <v>2448</v>
      </c>
      <c r="S4756" t="s">
        <v>45</v>
      </c>
      <c r="T4756">
        <f>Order1[[#This Row],[Sales]]/(Order1[[#This Row],[Quantity]]*(1-Order1[[#This Row],[Discount]]))</f>
        <v>6.47</v>
      </c>
      <c r="U4756" t="s">
        <v>74</v>
      </c>
      <c r="V4756" t="s">
        <v>2449</v>
      </c>
      <c r="W4756" t="s">
        <v>10977</v>
      </c>
      <c r="X4756">
        <v>3.8820000000000006</v>
      </c>
      <c r="Y4756">
        <v>2</v>
      </c>
      <c r="Z4756">
        <v>0.7</v>
      </c>
      <c r="AA4756">
        <v>-2.5880000000000001</v>
      </c>
      <c r="AB4756">
        <f>(Order1[[#This Row],[Sales]]-Order1[[#This Row],[Profit]])/Order1[[#This Row],[Quantity]]</f>
        <v>3.2350000000000003</v>
      </c>
      <c r="AC4756">
        <f>Order1[[#This Row],[Unit Cost]]*Order1[[#This Row],[Quantity]]</f>
        <v>6.4700000000000006</v>
      </c>
    </row>
    <row r="4757" spans="1:29" x14ac:dyDescent="0.35">
      <c r="A4757">
        <v>4756</v>
      </c>
      <c r="B4757" t="s">
        <v>7751</v>
      </c>
      <c r="C4757">
        <v>2017</v>
      </c>
      <c r="D4757" t="s">
        <v>779</v>
      </c>
      <c r="E4757" s="1">
        <v>42769</v>
      </c>
      <c r="F4757">
        <f>DATEDIF(Order1[[#This Row],[Order Date]],Order1[[#This Row],[Ship Date]],"D")</f>
        <v>5</v>
      </c>
      <c r="G4757" s="1">
        <v>42774</v>
      </c>
      <c r="H4757" t="s">
        <v>49</v>
      </c>
      <c r="I4757" t="s">
        <v>5530</v>
      </c>
      <c r="J4757" t="s">
        <v>5531</v>
      </c>
      <c r="K4757" t="s">
        <v>25</v>
      </c>
      <c r="L4757" t="s">
        <v>26</v>
      </c>
      <c r="M4757" t="s">
        <v>1355</v>
      </c>
      <c r="N4757" t="s">
        <v>53</v>
      </c>
      <c r="O4757">
        <v>33024</v>
      </c>
      <c r="P4757">
        <v>6</v>
      </c>
      <c r="Q4757" t="s">
        <v>29</v>
      </c>
      <c r="R4757" t="s">
        <v>7752</v>
      </c>
      <c r="S4757" t="s">
        <v>45</v>
      </c>
      <c r="T4757">
        <f>Order1[[#This Row],[Sales]]/(Order1[[#This Row],[Quantity]]*(1-Order1[[#This Row],[Discount]]))</f>
        <v>48.039999999999992</v>
      </c>
      <c r="U4757" t="s">
        <v>89</v>
      </c>
      <c r="V4757" t="s">
        <v>7753</v>
      </c>
      <c r="W4757" t="s">
        <v>10977</v>
      </c>
      <c r="X4757">
        <v>115.29600000000001</v>
      </c>
      <c r="Y4757">
        <v>3</v>
      </c>
      <c r="Z4757">
        <v>0.2</v>
      </c>
      <c r="AA4757">
        <v>40.353599999999986</v>
      </c>
      <c r="AB4757">
        <f>(Order1[[#This Row],[Sales]]-Order1[[#This Row],[Profit]])/Order1[[#This Row],[Quantity]]</f>
        <v>24.980800000000006</v>
      </c>
      <c r="AC4757">
        <f>Order1[[#This Row],[Unit Cost]]*Order1[[#This Row],[Quantity]]</f>
        <v>74.942400000000021</v>
      </c>
    </row>
    <row r="4758" spans="1:29" x14ac:dyDescent="0.35">
      <c r="A4758">
        <v>4757</v>
      </c>
      <c r="B4758" t="s">
        <v>7754</v>
      </c>
      <c r="C4758">
        <v>2017</v>
      </c>
      <c r="D4758" t="s">
        <v>2667</v>
      </c>
      <c r="E4758" s="1">
        <v>42999</v>
      </c>
      <c r="F4758">
        <f>DATEDIF(Order1[[#This Row],[Order Date]],Order1[[#This Row],[Ship Date]],"D")</f>
        <v>4</v>
      </c>
      <c r="G4758" s="1">
        <v>43003</v>
      </c>
      <c r="H4758" t="s">
        <v>49</v>
      </c>
      <c r="I4758" t="s">
        <v>151</v>
      </c>
      <c r="J4758" t="s">
        <v>152</v>
      </c>
      <c r="K4758" t="s">
        <v>25</v>
      </c>
      <c r="L4758" t="s">
        <v>26</v>
      </c>
      <c r="M4758" t="s">
        <v>145</v>
      </c>
      <c r="N4758" t="s">
        <v>146</v>
      </c>
      <c r="O4758">
        <v>19143</v>
      </c>
      <c r="P4758">
        <v>3</v>
      </c>
      <c r="Q4758" t="s">
        <v>147</v>
      </c>
      <c r="R4758" t="s">
        <v>5378</v>
      </c>
      <c r="S4758" t="s">
        <v>45</v>
      </c>
      <c r="T4758">
        <f>Order1[[#This Row],[Sales]]/(Order1[[#This Row],[Quantity]]*(1-Order1[[#This Row],[Discount]]))</f>
        <v>3.18</v>
      </c>
      <c r="U4758" t="s">
        <v>74</v>
      </c>
      <c r="V4758" t="s">
        <v>5379</v>
      </c>
      <c r="W4758" t="s">
        <v>10977</v>
      </c>
      <c r="X4758">
        <v>1.9080000000000004</v>
      </c>
      <c r="Y4758">
        <v>2</v>
      </c>
      <c r="Z4758">
        <v>0.7</v>
      </c>
      <c r="AA4758">
        <v>-1.5264000000000002</v>
      </c>
      <c r="AB4758">
        <f>(Order1[[#This Row],[Sales]]-Order1[[#This Row],[Profit]])/Order1[[#This Row],[Quantity]]</f>
        <v>1.7172000000000003</v>
      </c>
      <c r="AC4758">
        <f>Order1[[#This Row],[Unit Cost]]*Order1[[#This Row],[Quantity]]</f>
        <v>3.4344000000000006</v>
      </c>
    </row>
    <row r="4759" spans="1:29" x14ac:dyDescent="0.35">
      <c r="A4759">
        <v>4758</v>
      </c>
      <c r="B4759" t="s">
        <v>7755</v>
      </c>
      <c r="C4759">
        <v>2017</v>
      </c>
      <c r="D4759" t="s">
        <v>5359</v>
      </c>
      <c r="E4759" s="1">
        <v>42855</v>
      </c>
      <c r="F4759">
        <f>DATEDIF(Order1[[#This Row],[Order Date]],Order1[[#This Row],[Ship Date]],"D")</f>
        <v>5</v>
      </c>
      <c r="G4759" s="1">
        <v>42860</v>
      </c>
      <c r="H4759" t="s">
        <v>49</v>
      </c>
      <c r="I4759" t="s">
        <v>6263</v>
      </c>
      <c r="J4759" t="s">
        <v>6264</v>
      </c>
      <c r="K4759" t="s">
        <v>101</v>
      </c>
      <c r="L4759" t="s">
        <v>26</v>
      </c>
      <c r="M4759" t="s">
        <v>7635</v>
      </c>
      <c r="N4759" t="s">
        <v>210</v>
      </c>
      <c r="O4759">
        <v>61832</v>
      </c>
      <c r="P4759">
        <v>4</v>
      </c>
      <c r="Q4759" t="s">
        <v>104</v>
      </c>
      <c r="R4759" t="s">
        <v>2263</v>
      </c>
      <c r="S4759" t="s">
        <v>45</v>
      </c>
      <c r="T4759">
        <f>Order1[[#This Row],[Sales]]/(Order1[[#This Row],[Quantity]]*(1-Order1[[#This Row],[Discount]]))</f>
        <v>30.98</v>
      </c>
      <c r="U4759" t="s">
        <v>74</v>
      </c>
      <c r="V4759" t="s">
        <v>2264</v>
      </c>
      <c r="W4759" t="s">
        <v>10977</v>
      </c>
      <c r="X4759">
        <v>43.371999999999993</v>
      </c>
      <c r="Y4759">
        <v>7</v>
      </c>
      <c r="Z4759">
        <v>0.8</v>
      </c>
      <c r="AA4759">
        <v>-69.395200000000031</v>
      </c>
      <c r="AB4759">
        <f>(Order1[[#This Row],[Sales]]-Order1[[#This Row],[Profit]])/Order1[[#This Row],[Quantity]]</f>
        <v>16.109600000000004</v>
      </c>
      <c r="AC4759">
        <f>Order1[[#This Row],[Unit Cost]]*Order1[[#This Row],[Quantity]]</f>
        <v>112.76720000000003</v>
      </c>
    </row>
    <row r="4760" spans="1:29" x14ac:dyDescent="0.35">
      <c r="A4760">
        <v>4759</v>
      </c>
      <c r="B4760" t="s">
        <v>7756</v>
      </c>
      <c r="C4760">
        <v>2014</v>
      </c>
      <c r="D4760" t="s">
        <v>2667</v>
      </c>
      <c r="E4760" s="1">
        <v>41946</v>
      </c>
      <c r="F4760">
        <f>DATEDIF(Order1[[#This Row],[Order Date]],Order1[[#This Row],[Ship Date]],"D")</f>
        <v>4</v>
      </c>
      <c r="G4760" s="1">
        <v>41950</v>
      </c>
      <c r="H4760" t="s">
        <v>49</v>
      </c>
      <c r="I4760" t="s">
        <v>5440</v>
      </c>
      <c r="J4760" t="s">
        <v>5441</v>
      </c>
      <c r="K4760" t="s">
        <v>25</v>
      </c>
      <c r="L4760" t="s">
        <v>26</v>
      </c>
      <c r="M4760" t="s">
        <v>265</v>
      </c>
      <c r="N4760" t="s">
        <v>266</v>
      </c>
      <c r="O4760">
        <v>10009</v>
      </c>
      <c r="P4760">
        <v>2</v>
      </c>
      <c r="Q4760" t="s">
        <v>147</v>
      </c>
      <c r="R4760" t="s">
        <v>1822</v>
      </c>
      <c r="S4760" t="s">
        <v>70</v>
      </c>
      <c r="T4760">
        <f>Order1[[#This Row],[Sales]]/(Order1[[#This Row],[Quantity]]*(1-Order1[[#This Row],[Discount]]))</f>
        <v>195.99</v>
      </c>
      <c r="U4760" t="s">
        <v>71</v>
      </c>
      <c r="V4760" t="s">
        <v>1823</v>
      </c>
      <c r="W4760" t="s">
        <v>10977</v>
      </c>
      <c r="X4760">
        <v>783.96</v>
      </c>
      <c r="Y4760">
        <v>4</v>
      </c>
      <c r="Z4760">
        <v>0</v>
      </c>
      <c r="AA4760">
        <v>219.50880000000006</v>
      </c>
      <c r="AB4760">
        <f>(Order1[[#This Row],[Sales]]-Order1[[#This Row],[Profit]])/Order1[[#This Row],[Quantity]]</f>
        <v>141.11279999999999</v>
      </c>
      <c r="AC4760">
        <f>Order1[[#This Row],[Unit Cost]]*Order1[[#This Row],[Quantity]]</f>
        <v>564.45119999999997</v>
      </c>
    </row>
    <row r="4761" spans="1:29" x14ac:dyDescent="0.35">
      <c r="A4761">
        <v>4760</v>
      </c>
      <c r="B4761" t="s">
        <v>7756</v>
      </c>
      <c r="C4761">
        <v>2014</v>
      </c>
      <c r="D4761" t="s">
        <v>2667</v>
      </c>
      <c r="E4761" s="1">
        <v>41946</v>
      </c>
      <c r="F4761">
        <f>DATEDIF(Order1[[#This Row],[Order Date]],Order1[[#This Row],[Ship Date]],"D")</f>
        <v>4</v>
      </c>
      <c r="G4761" s="1">
        <v>41950</v>
      </c>
      <c r="H4761" t="s">
        <v>49</v>
      </c>
      <c r="I4761" t="s">
        <v>5440</v>
      </c>
      <c r="J4761" t="s">
        <v>5441</v>
      </c>
      <c r="K4761" t="s">
        <v>25</v>
      </c>
      <c r="L4761" t="s">
        <v>26</v>
      </c>
      <c r="M4761" t="s">
        <v>265</v>
      </c>
      <c r="N4761" t="s">
        <v>266</v>
      </c>
      <c r="O4761">
        <v>10009</v>
      </c>
      <c r="P4761">
        <v>2</v>
      </c>
      <c r="Q4761" t="s">
        <v>147</v>
      </c>
      <c r="R4761" t="s">
        <v>3918</v>
      </c>
      <c r="S4761" t="s">
        <v>45</v>
      </c>
      <c r="T4761">
        <f>Order1[[#This Row],[Sales]]/(Order1[[#This Row],[Quantity]]*(1-Order1[[#This Row],[Discount]]))</f>
        <v>30.56</v>
      </c>
      <c r="U4761" t="s">
        <v>74</v>
      </c>
      <c r="V4761" t="s">
        <v>3919</v>
      </c>
      <c r="W4761" t="s">
        <v>10977</v>
      </c>
      <c r="X4761">
        <v>48.896000000000001</v>
      </c>
      <c r="Y4761">
        <v>2</v>
      </c>
      <c r="Z4761">
        <v>0.2</v>
      </c>
      <c r="AA4761">
        <v>18.335999999999999</v>
      </c>
      <c r="AB4761">
        <f>(Order1[[#This Row],[Sales]]-Order1[[#This Row],[Profit]])/Order1[[#This Row],[Quantity]]</f>
        <v>15.280000000000001</v>
      </c>
      <c r="AC4761">
        <f>Order1[[#This Row],[Unit Cost]]*Order1[[#This Row],[Quantity]]</f>
        <v>30.560000000000002</v>
      </c>
    </row>
    <row r="4762" spans="1:29" x14ac:dyDescent="0.35">
      <c r="A4762">
        <v>4761</v>
      </c>
      <c r="B4762" t="s">
        <v>7756</v>
      </c>
      <c r="C4762">
        <v>2014</v>
      </c>
      <c r="D4762" t="s">
        <v>2667</v>
      </c>
      <c r="E4762" s="1">
        <v>41946</v>
      </c>
      <c r="F4762">
        <f>DATEDIF(Order1[[#This Row],[Order Date]],Order1[[#This Row],[Ship Date]],"D")</f>
        <v>4</v>
      </c>
      <c r="G4762" s="1">
        <v>41950</v>
      </c>
      <c r="H4762" t="s">
        <v>49</v>
      </c>
      <c r="I4762" t="s">
        <v>5440</v>
      </c>
      <c r="J4762" t="s">
        <v>5441</v>
      </c>
      <c r="K4762" t="s">
        <v>25</v>
      </c>
      <c r="L4762" t="s">
        <v>26</v>
      </c>
      <c r="M4762" t="s">
        <v>265</v>
      </c>
      <c r="N4762" t="s">
        <v>266</v>
      </c>
      <c r="O4762">
        <v>10009</v>
      </c>
      <c r="P4762">
        <v>2</v>
      </c>
      <c r="Q4762" t="s">
        <v>147</v>
      </c>
      <c r="R4762" t="s">
        <v>2715</v>
      </c>
      <c r="S4762" t="s">
        <v>45</v>
      </c>
      <c r="T4762">
        <f>Order1[[#This Row],[Sales]]/(Order1[[#This Row],[Quantity]]*(1-Order1[[#This Row],[Discount]]))</f>
        <v>4.91</v>
      </c>
      <c r="U4762" t="s">
        <v>74</v>
      </c>
      <c r="V4762" t="s">
        <v>2716</v>
      </c>
      <c r="W4762" t="s">
        <v>10977</v>
      </c>
      <c r="X4762">
        <v>7.8560000000000008</v>
      </c>
      <c r="Y4762">
        <v>2</v>
      </c>
      <c r="Z4762">
        <v>0.2</v>
      </c>
      <c r="AA4762">
        <v>2.8477999999999994</v>
      </c>
      <c r="AB4762">
        <f>(Order1[[#This Row],[Sales]]-Order1[[#This Row],[Profit]])/Order1[[#This Row],[Quantity]]</f>
        <v>2.5041000000000007</v>
      </c>
      <c r="AC4762">
        <f>Order1[[#This Row],[Unit Cost]]*Order1[[#This Row],[Quantity]]</f>
        <v>5.0082000000000013</v>
      </c>
    </row>
    <row r="4763" spans="1:29" x14ac:dyDescent="0.35">
      <c r="A4763">
        <v>4762</v>
      </c>
      <c r="B4763" t="s">
        <v>7757</v>
      </c>
      <c r="C4763">
        <v>2016</v>
      </c>
      <c r="D4763" t="s">
        <v>2667</v>
      </c>
      <c r="E4763" s="1">
        <v>42734</v>
      </c>
      <c r="F4763">
        <f>DATEDIF(Order1[[#This Row],[Order Date]],Order1[[#This Row],[Ship Date]],"D")</f>
        <v>5</v>
      </c>
      <c r="G4763" s="1">
        <v>42739</v>
      </c>
      <c r="H4763" t="s">
        <v>49</v>
      </c>
      <c r="I4763" t="s">
        <v>2465</v>
      </c>
      <c r="J4763" t="s">
        <v>2466</v>
      </c>
      <c r="K4763" t="s">
        <v>25</v>
      </c>
      <c r="L4763" t="s">
        <v>26</v>
      </c>
      <c r="M4763" t="s">
        <v>496</v>
      </c>
      <c r="N4763" t="s">
        <v>497</v>
      </c>
      <c r="O4763">
        <v>43229</v>
      </c>
      <c r="P4763">
        <v>7</v>
      </c>
      <c r="Q4763" t="s">
        <v>147</v>
      </c>
      <c r="R4763" t="s">
        <v>7389</v>
      </c>
      <c r="S4763" t="s">
        <v>45</v>
      </c>
      <c r="T4763">
        <f>Order1[[#This Row],[Sales]]/(Order1[[#This Row],[Quantity]]*(1-Order1[[#This Row],[Discount]]))</f>
        <v>3.69</v>
      </c>
      <c r="U4763" t="s">
        <v>46</v>
      </c>
      <c r="V4763" t="s">
        <v>7390</v>
      </c>
      <c r="W4763" t="s">
        <v>10977</v>
      </c>
      <c r="X4763">
        <v>5.9039999999999999</v>
      </c>
      <c r="Y4763">
        <v>2</v>
      </c>
      <c r="Z4763">
        <v>0.2</v>
      </c>
      <c r="AA4763">
        <v>1.9925999999999999</v>
      </c>
      <c r="AB4763">
        <f>(Order1[[#This Row],[Sales]]-Order1[[#This Row],[Profit]])/Order1[[#This Row],[Quantity]]</f>
        <v>1.9557</v>
      </c>
      <c r="AC4763">
        <f>Order1[[#This Row],[Unit Cost]]*Order1[[#This Row],[Quantity]]</f>
        <v>3.9114</v>
      </c>
    </row>
    <row r="4764" spans="1:29" x14ac:dyDescent="0.35">
      <c r="A4764">
        <v>4763</v>
      </c>
      <c r="B4764" t="s">
        <v>7757</v>
      </c>
      <c r="C4764">
        <v>2016</v>
      </c>
      <c r="D4764" t="s">
        <v>2667</v>
      </c>
      <c r="E4764" s="1">
        <v>42734</v>
      </c>
      <c r="F4764">
        <f>DATEDIF(Order1[[#This Row],[Order Date]],Order1[[#This Row],[Ship Date]],"D")</f>
        <v>5</v>
      </c>
      <c r="G4764" s="1">
        <v>42739</v>
      </c>
      <c r="H4764" t="s">
        <v>49</v>
      </c>
      <c r="I4764" t="s">
        <v>2465</v>
      </c>
      <c r="J4764" t="s">
        <v>2466</v>
      </c>
      <c r="K4764" t="s">
        <v>25</v>
      </c>
      <c r="L4764" t="s">
        <v>26</v>
      </c>
      <c r="M4764" t="s">
        <v>496</v>
      </c>
      <c r="N4764" t="s">
        <v>497</v>
      </c>
      <c r="O4764">
        <v>43229</v>
      </c>
      <c r="P4764">
        <v>7</v>
      </c>
      <c r="Q4764" t="s">
        <v>147</v>
      </c>
      <c r="R4764" t="s">
        <v>5073</v>
      </c>
      <c r="S4764" t="s">
        <v>45</v>
      </c>
      <c r="T4764">
        <f>Order1[[#This Row],[Sales]]/(Order1[[#This Row],[Quantity]]*(1-Order1[[#This Row],[Discount]]))</f>
        <v>8.57</v>
      </c>
      <c r="U4764" t="s">
        <v>578</v>
      </c>
      <c r="V4764" t="s">
        <v>5074</v>
      </c>
      <c r="W4764" t="s">
        <v>10977</v>
      </c>
      <c r="X4764">
        <v>13.712000000000002</v>
      </c>
      <c r="Y4764">
        <v>2</v>
      </c>
      <c r="Z4764">
        <v>0.2</v>
      </c>
      <c r="AA4764">
        <v>1.0284</v>
      </c>
      <c r="AB4764">
        <f>(Order1[[#This Row],[Sales]]-Order1[[#This Row],[Profit]])/Order1[[#This Row],[Quantity]]</f>
        <v>6.341800000000001</v>
      </c>
      <c r="AC4764">
        <f>Order1[[#This Row],[Unit Cost]]*Order1[[#This Row],[Quantity]]</f>
        <v>12.683600000000002</v>
      </c>
    </row>
    <row r="4765" spans="1:29" x14ac:dyDescent="0.35">
      <c r="A4765">
        <v>4764</v>
      </c>
      <c r="B4765" t="s">
        <v>7758</v>
      </c>
      <c r="C4765">
        <v>2014</v>
      </c>
      <c r="D4765" t="s">
        <v>7166</v>
      </c>
      <c r="E4765" s="1">
        <v>41899</v>
      </c>
      <c r="F4765">
        <f>DATEDIF(Order1[[#This Row],[Order Date]],Order1[[#This Row],[Ship Date]],"D")</f>
        <v>4</v>
      </c>
      <c r="G4765" s="1">
        <v>41903</v>
      </c>
      <c r="H4765" t="s">
        <v>49</v>
      </c>
      <c r="I4765" t="s">
        <v>7726</v>
      </c>
      <c r="J4765" t="s">
        <v>7727</v>
      </c>
      <c r="K4765" t="s">
        <v>25</v>
      </c>
      <c r="L4765" t="s">
        <v>26</v>
      </c>
      <c r="M4765" t="s">
        <v>6930</v>
      </c>
      <c r="N4765" t="s">
        <v>42</v>
      </c>
      <c r="O4765">
        <v>91911</v>
      </c>
      <c r="P4765">
        <v>7</v>
      </c>
      <c r="Q4765" t="s">
        <v>43</v>
      </c>
      <c r="R4765" t="s">
        <v>7759</v>
      </c>
      <c r="S4765" t="s">
        <v>45</v>
      </c>
      <c r="T4765">
        <f>Order1[[#This Row],[Sales]]/(Order1[[#This Row],[Quantity]]*(1-Order1[[#This Row],[Discount]]))</f>
        <v>60.98</v>
      </c>
      <c r="U4765" t="s">
        <v>172</v>
      </c>
      <c r="V4765" t="s">
        <v>7760</v>
      </c>
      <c r="W4765" t="s">
        <v>10977</v>
      </c>
      <c r="X4765">
        <v>182.94</v>
      </c>
      <c r="Y4765">
        <v>3</v>
      </c>
      <c r="Z4765">
        <v>0</v>
      </c>
      <c r="AA4765">
        <v>85.981799999999993</v>
      </c>
      <c r="AB4765">
        <f>(Order1[[#This Row],[Sales]]-Order1[[#This Row],[Profit]])/Order1[[#This Row],[Quantity]]</f>
        <v>32.319400000000002</v>
      </c>
      <c r="AC4765">
        <f>Order1[[#This Row],[Unit Cost]]*Order1[[#This Row],[Quantity]]</f>
        <v>96.958200000000005</v>
      </c>
    </row>
    <row r="4766" spans="1:29" x14ac:dyDescent="0.35">
      <c r="A4766">
        <v>4765</v>
      </c>
      <c r="B4766" t="s">
        <v>7761</v>
      </c>
      <c r="C4766">
        <v>2017</v>
      </c>
      <c r="D4766" t="s">
        <v>7166</v>
      </c>
      <c r="E4766" s="1">
        <v>43063</v>
      </c>
      <c r="F4766">
        <f>DATEDIF(Order1[[#This Row],[Order Date]],Order1[[#This Row],[Ship Date]],"D")</f>
        <v>3</v>
      </c>
      <c r="G4766" s="1">
        <v>43066</v>
      </c>
      <c r="H4766" t="s">
        <v>187</v>
      </c>
      <c r="I4766" t="s">
        <v>2572</v>
      </c>
      <c r="J4766" t="s">
        <v>2573</v>
      </c>
      <c r="K4766" t="s">
        <v>25</v>
      </c>
      <c r="L4766" t="s">
        <v>26</v>
      </c>
      <c r="M4766" t="s">
        <v>126</v>
      </c>
      <c r="N4766" t="s">
        <v>42</v>
      </c>
      <c r="O4766">
        <v>94110</v>
      </c>
      <c r="P4766">
        <v>7</v>
      </c>
      <c r="Q4766" t="s">
        <v>43</v>
      </c>
      <c r="R4766" t="s">
        <v>3592</v>
      </c>
      <c r="S4766" t="s">
        <v>45</v>
      </c>
      <c r="T4766">
        <f>Order1[[#This Row],[Sales]]/(Order1[[#This Row],[Quantity]]*(1-Order1[[#This Row],[Discount]]))</f>
        <v>6.94</v>
      </c>
      <c r="U4766" t="s">
        <v>67</v>
      </c>
      <c r="V4766" t="s">
        <v>3593</v>
      </c>
      <c r="W4766" t="s">
        <v>10977</v>
      </c>
      <c r="X4766">
        <v>27.76</v>
      </c>
      <c r="Y4766">
        <v>4</v>
      </c>
      <c r="Z4766">
        <v>0</v>
      </c>
      <c r="AA4766">
        <v>9.9936000000000007</v>
      </c>
      <c r="AB4766">
        <f>(Order1[[#This Row],[Sales]]-Order1[[#This Row],[Profit]])/Order1[[#This Row],[Quantity]]</f>
        <v>4.4416000000000002</v>
      </c>
      <c r="AC4766">
        <f>Order1[[#This Row],[Unit Cost]]*Order1[[#This Row],[Quantity]]</f>
        <v>17.766400000000001</v>
      </c>
    </row>
    <row r="4767" spans="1:29" x14ac:dyDescent="0.35">
      <c r="A4767">
        <v>4766</v>
      </c>
      <c r="B4767" t="s">
        <v>7762</v>
      </c>
      <c r="C4767">
        <v>2015</v>
      </c>
      <c r="D4767" t="s">
        <v>2667</v>
      </c>
      <c r="E4767" s="1">
        <v>42118</v>
      </c>
      <c r="F4767">
        <f>DATEDIF(Order1[[#This Row],[Order Date]],Order1[[#This Row],[Ship Date]],"D")</f>
        <v>4</v>
      </c>
      <c r="G4767" s="1">
        <v>42122</v>
      </c>
      <c r="H4767" t="s">
        <v>49</v>
      </c>
      <c r="I4767" t="s">
        <v>4108</v>
      </c>
      <c r="J4767" t="s">
        <v>4109</v>
      </c>
      <c r="K4767" t="s">
        <v>101</v>
      </c>
      <c r="L4767" t="s">
        <v>26</v>
      </c>
      <c r="M4767" t="s">
        <v>265</v>
      </c>
      <c r="N4767" t="s">
        <v>266</v>
      </c>
      <c r="O4767">
        <v>10009</v>
      </c>
      <c r="P4767">
        <v>2</v>
      </c>
      <c r="Q4767" t="s">
        <v>147</v>
      </c>
      <c r="R4767" t="s">
        <v>4234</v>
      </c>
      <c r="S4767" t="s">
        <v>45</v>
      </c>
      <c r="T4767">
        <f>Order1[[#This Row],[Sales]]/(Order1[[#This Row],[Quantity]]*(1-Order1[[#This Row],[Discount]]))</f>
        <v>25.99</v>
      </c>
      <c r="U4767" t="s">
        <v>67</v>
      </c>
      <c r="V4767" t="s">
        <v>4235</v>
      </c>
      <c r="W4767" t="s">
        <v>10977</v>
      </c>
      <c r="X4767">
        <v>25.99</v>
      </c>
      <c r="Y4767">
        <v>1</v>
      </c>
      <c r="Z4767">
        <v>0</v>
      </c>
      <c r="AA4767">
        <v>7.5370999999999988</v>
      </c>
      <c r="AB4767">
        <f>(Order1[[#This Row],[Sales]]-Order1[[#This Row],[Profit]])/Order1[[#This Row],[Quantity]]</f>
        <v>18.4529</v>
      </c>
      <c r="AC4767">
        <f>Order1[[#This Row],[Unit Cost]]*Order1[[#This Row],[Quantity]]</f>
        <v>18.4529</v>
      </c>
    </row>
    <row r="4768" spans="1:29" x14ac:dyDescent="0.35">
      <c r="A4768">
        <v>4767</v>
      </c>
      <c r="B4768" t="s">
        <v>7763</v>
      </c>
      <c r="C4768">
        <v>2015</v>
      </c>
      <c r="D4768" t="s">
        <v>5359</v>
      </c>
      <c r="E4768" s="1">
        <v>42072</v>
      </c>
      <c r="F4768">
        <f>DATEDIF(Order1[[#This Row],[Order Date]],Order1[[#This Row],[Ship Date]],"D")</f>
        <v>3</v>
      </c>
      <c r="G4768" s="1">
        <v>42075</v>
      </c>
      <c r="H4768" t="s">
        <v>187</v>
      </c>
      <c r="I4768" t="s">
        <v>3101</v>
      </c>
      <c r="J4768" t="s">
        <v>3102</v>
      </c>
      <c r="K4768" t="s">
        <v>40</v>
      </c>
      <c r="L4768" t="s">
        <v>26</v>
      </c>
      <c r="M4768" t="s">
        <v>679</v>
      </c>
      <c r="N4768" t="s">
        <v>103</v>
      </c>
      <c r="O4768">
        <v>78207</v>
      </c>
      <c r="P4768">
        <v>10</v>
      </c>
      <c r="Q4768" t="s">
        <v>104</v>
      </c>
      <c r="R4768" t="s">
        <v>2821</v>
      </c>
      <c r="S4768" t="s">
        <v>70</v>
      </c>
      <c r="T4768">
        <f>Order1[[#This Row],[Sales]]/(Order1[[#This Row],[Quantity]]*(1-Order1[[#This Row],[Discount]]))</f>
        <v>28.380000000000003</v>
      </c>
      <c r="U4768" t="s">
        <v>160</v>
      </c>
      <c r="V4768" t="s">
        <v>2822</v>
      </c>
      <c r="W4768" t="s">
        <v>10977</v>
      </c>
      <c r="X4768">
        <v>113.52000000000001</v>
      </c>
      <c r="Y4768">
        <v>5</v>
      </c>
      <c r="Z4768">
        <v>0.2</v>
      </c>
      <c r="AA4768">
        <v>29.798999999999999</v>
      </c>
      <c r="AB4768">
        <f>(Order1[[#This Row],[Sales]]-Order1[[#This Row],[Profit]])/Order1[[#This Row],[Quantity]]</f>
        <v>16.744199999999999</v>
      </c>
      <c r="AC4768">
        <f>Order1[[#This Row],[Unit Cost]]*Order1[[#This Row],[Quantity]]</f>
        <v>83.721000000000004</v>
      </c>
    </row>
    <row r="4769" spans="1:29" x14ac:dyDescent="0.35">
      <c r="A4769">
        <v>4768</v>
      </c>
      <c r="B4769" t="s">
        <v>7763</v>
      </c>
      <c r="C4769">
        <v>2015</v>
      </c>
      <c r="D4769" t="s">
        <v>5359</v>
      </c>
      <c r="E4769" s="1">
        <v>42072</v>
      </c>
      <c r="F4769">
        <f>DATEDIF(Order1[[#This Row],[Order Date]],Order1[[#This Row],[Ship Date]],"D")</f>
        <v>3</v>
      </c>
      <c r="G4769" s="1">
        <v>42075</v>
      </c>
      <c r="H4769" t="s">
        <v>187</v>
      </c>
      <c r="I4769" t="s">
        <v>3101</v>
      </c>
      <c r="J4769" t="s">
        <v>3102</v>
      </c>
      <c r="K4769" t="s">
        <v>40</v>
      </c>
      <c r="L4769" t="s">
        <v>26</v>
      </c>
      <c r="M4769" t="s">
        <v>679</v>
      </c>
      <c r="N4769" t="s">
        <v>103</v>
      </c>
      <c r="O4769">
        <v>78207</v>
      </c>
      <c r="P4769">
        <v>10</v>
      </c>
      <c r="Q4769" t="s">
        <v>104</v>
      </c>
      <c r="R4769" t="s">
        <v>4769</v>
      </c>
      <c r="S4769" t="s">
        <v>70</v>
      </c>
      <c r="T4769">
        <f>Order1[[#This Row],[Sales]]/(Order1[[#This Row],[Quantity]]*(1-Order1[[#This Row],[Discount]]))</f>
        <v>149.94999999999999</v>
      </c>
      <c r="U4769" t="s">
        <v>71</v>
      </c>
      <c r="V4769" t="s">
        <v>4770</v>
      </c>
      <c r="W4769" t="s">
        <v>10977</v>
      </c>
      <c r="X4769">
        <v>359.88</v>
      </c>
      <c r="Y4769">
        <v>3</v>
      </c>
      <c r="Z4769">
        <v>0.2</v>
      </c>
      <c r="AA4769">
        <v>22.492499999999993</v>
      </c>
      <c r="AB4769">
        <f>(Order1[[#This Row],[Sales]]-Order1[[#This Row],[Profit]])/Order1[[#This Row],[Quantity]]</f>
        <v>112.46249999999999</v>
      </c>
      <c r="AC4769">
        <f>Order1[[#This Row],[Unit Cost]]*Order1[[#This Row],[Quantity]]</f>
        <v>337.38749999999999</v>
      </c>
    </row>
    <row r="4770" spans="1:29" x14ac:dyDescent="0.35">
      <c r="A4770">
        <v>4769</v>
      </c>
      <c r="B4770" t="s">
        <v>7764</v>
      </c>
      <c r="C4770">
        <v>2017</v>
      </c>
      <c r="D4770" t="s">
        <v>779</v>
      </c>
      <c r="E4770" s="1">
        <v>42888</v>
      </c>
      <c r="F4770">
        <f>DATEDIF(Order1[[#This Row],[Order Date]],Order1[[#This Row],[Ship Date]],"D")</f>
        <v>1</v>
      </c>
      <c r="G4770" s="1">
        <v>42889</v>
      </c>
      <c r="H4770" t="s">
        <v>1292</v>
      </c>
      <c r="I4770" t="s">
        <v>7765</v>
      </c>
      <c r="J4770" t="s">
        <v>7766</v>
      </c>
      <c r="K4770" t="s">
        <v>25</v>
      </c>
      <c r="L4770" t="s">
        <v>26</v>
      </c>
      <c r="M4770" t="s">
        <v>1525</v>
      </c>
      <c r="N4770" t="s">
        <v>87</v>
      </c>
      <c r="O4770">
        <v>28540</v>
      </c>
      <c r="P4770">
        <v>6</v>
      </c>
      <c r="Q4770" t="s">
        <v>29</v>
      </c>
      <c r="R4770" t="s">
        <v>6983</v>
      </c>
      <c r="S4770" t="s">
        <v>45</v>
      </c>
      <c r="T4770">
        <f>Order1[[#This Row],[Sales]]/(Order1[[#This Row],[Quantity]]*(1-Order1[[#This Row],[Discount]]))</f>
        <v>7.92</v>
      </c>
      <c r="U4770" t="s">
        <v>89</v>
      </c>
      <c r="V4770" t="s">
        <v>6984</v>
      </c>
      <c r="W4770" t="s">
        <v>10977</v>
      </c>
      <c r="X4770">
        <v>25.344000000000001</v>
      </c>
      <c r="Y4770">
        <v>4</v>
      </c>
      <c r="Z4770">
        <v>0.2</v>
      </c>
      <c r="AA4770">
        <v>9.1871999999999989</v>
      </c>
      <c r="AB4770">
        <f>(Order1[[#This Row],[Sales]]-Order1[[#This Row],[Profit]])/Order1[[#This Row],[Quantity]]</f>
        <v>4.039200000000001</v>
      </c>
      <c r="AC4770">
        <f>Order1[[#This Row],[Unit Cost]]*Order1[[#This Row],[Quantity]]</f>
        <v>16.156800000000004</v>
      </c>
    </row>
    <row r="4771" spans="1:29" x14ac:dyDescent="0.35">
      <c r="A4771">
        <v>4770</v>
      </c>
      <c r="B4771" t="s">
        <v>7767</v>
      </c>
      <c r="C4771">
        <v>2016</v>
      </c>
      <c r="D4771" t="s">
        <v>7166</v>
      </c>
      <c r="E4771" s="1">
        <v>42632</v>
      </c>
      <c r="F4771">
        <f>DATEDIF(Order1[[#This Row],[Order Date]],Order1[[#This Row],[Ship Date]],"D")</f>
        <v>5</v>
      </c>
      <c r="G4771" s="1">
        <v>42637</v>
      </c>
      <c r="H4771" t="s">
        <v>22</v>
      </c>
      <c r="I4771" t="s">
        <v>2134</v>
      </c>
      <c r="J4771" t="s">
        <v>2135</v>
      </c>
      <c r="K4771" t="s">
        <v>101</v>
      </c>
      <c r="L4771" t="s">
        <v>26</v>
      </c>
      <c r="M4771" t="s">
        <v>126</v>
      </c>
      <c r="N4771" t="s">
        <v>42</v>
      </c>
      <c r="O4771">
        <v>94109</v>
      </c>
      <c r="P4771">
        <v>7</v>
      </c>
      <c r="Q4771" t="s">
        <v>43</v>
      </c>
      <c r="R4771" t="s">
        <v>2305</v>
      </c>
      <c r="S4771" t="s">
        <v>45</v>
      </c>
      <c r="T4771">
        <f>Order1[[#This Row],[Sales]]/(Order1[[#This Row],[Quantity]]*(1-Order1[[#This Row],[Discount]]))</f>
        <v>4.9800000000000004</v>
      </c>
      <c r="U4771" t="s">
        <v>74</v>
      </c>
      <c r="V4771" t="s">
        <v>2306</v>
      </c>
      <c r="W4771" t="s">
        <v>10977</v>
      </c>
      <c r="X4771">
        <v>11.952000000000002</v>
      </c>
      <c r="Y4771">
        <v>3</v>
      </c>
      <c r="Z4771">
        <v>0.2</v>
      </c>
      <c r="AA4771">
        <v>4.1832000000000003</v>
      </c>
      <c r="AB4771">
        <f>(Order1[[#This Row],[Sales]]-Order1[[#This Row],[Profit]])/Order1[[#This Row],[Quantity]]</f>
        <v>2.5896000000000003</v>
      </c>
      <c r="AC4771">
        <f>Order1[[#This Row],[Unit Cost]]*Order1[[#This Row],[Quantity]]</f>
        <v>7.7688000000000006</v>
      </c>
    </row>
    <row r="4772" spans="1:29" x14ac:dyDescent="0.35">
      <c r="A4772">
        <v>4771</v>
      </c>
      <c r="B4772" t="s">
        <v>7767</v>
      </c>
      <c r="C4772">
        <v>2016</v>
      </c>
      <c r="D4772" t="s">
        <v>7166</v>
      </c>
      <c r="E4772" s="1">
        <v>42632</v>
      </c>
      <c r="F4772">
        <f>DATEDIF(Order1[[#This Row],[Order Date]],Order1[[#This Row],[Ship Date]],"D")</f>
        <v>5</v>
      </c>
      <c r="G4772" s="1">
        <v>42637</v>
      </c>
      <c r="H4772" t="s">
        <v>22</v>
      </c>
      <c r="I4772" t="s">
        <v>2134</v>
      </c>
      <c r="J4772" t="s">
        <v>2135</v>
      </c>
      <c r="K4772" t="s">
        <v>101</v>
      </c>
      <c r="L4772" t="s">
        <v>26</v>
      </c>
      <c r="M4772" t="s">
        <v>126</v>
      </c>
      <c r="N4772" t="s">
        <v>42</v>
      </c>
      <c r="O4772">
        <v>94109</v>
      </c>
      <c r="P4772">
        <v>7</v>
      </c>
      <c r="Q4772" t="s">
        <v>43</v>
      </c>
      <c r="R4772" t="s">
        <v>7768</v>
      </c>
      <c r="S4772" t="s">
        <v>45</v>
      </c>
      <c r="T4772">
        <f>Order1[[#This Row],[Sales]]/(Order1[[#This Row],[Quantity]]*(1-Order1[[#This Row],[Discount]]))</f>
        <v>2.08</v>
      </c>
      <c r="U4772" t="s">
        <v>578</v>
      </c>
      <c r="V4772" t="s">
        <v>7769</v>
      </c>
      <c r="W4772" t="s">
        <v>10977</v>
      </c>
      <c r="X4772">
        <v>6.24</v>
      </c>
      <c r="Y4772">
        <v>3</v>
      </c>
      <c r="Z4772">
        <v>0</v>
      </c>
      <c r="AA4772">
        <v>1.8719999999999997</v>
      </c>
      <c r="AB4772">
        <f>(Order1[[#This Row],[Sales]]-Order1[[#This Row],[Profit]])/Order1[[#This Row],[Quantity]]</f>
        <v>1.4560000000000002</v>
      </c>
      <c r="AC4772">
        <f>Order1[[#This Row],[Unit Cost]]*Order1[[#This Row],[Quantity]]</f>
        <v>4.3680000000000003</v>
      </c>
    </row>
    <row r="4773" spans="1:29" x14ac:dyDescent="0.35">
      <c r="A4773">
        <v>4772</v>
      </c>
      <c r="B4773" t="s">
        <v>7770</v>
      </c>
      <c r="C4773">
        <v>2014</v>
      </c>
      <c r="D4773" t="s">
        <v>7166</v>
      </c>
      <c r="E4773" s="1">
        <v>41943</v>
      </c>
      <c r="F4773">
        <f>DATEDIF(Order1[[#This Row],[Order Date]],Order1[[#This Row],[Ship Date]],"D")</f>
        <v>3</v>
      </c>
      <c r="G4773" s="1">
        <v>41946</v>
      </c>
      <c r="H4773" t="s">
        <v>22</v>
      </c>
      <c r="I4773" t="s">
        <v>4724</v>
      </c>
      <c r="J4773" t="s">
        <v>4725</v>
      </c>
      <c r="K4773" t="s">
        <v>25</v>
      </c>
      <c r="L4773" t="s">
        <v>26</v>
      </c>
      <c r="M4773" t="s">
        <v>7771</v>
      </c>
      <c r="N4773" t="s">
        <v>309</v>
      </c>
      <c r="O4773">
        <v>85323</v>
      </c>
      <c r="P4773">
        <v>7</v>
      </c>
      <c r="Q4773" t="s">
        <v>43</v>
      </c>
      <c r="R4773" t="s">
        <v>204</v>
      </c>
      <c r="S4773" t="s">
        <v>70</v>
      </c>
      <c r="T4773">
        <f>Order1[[#This Row],[Sales]]/(Order1[[#This Row],[Quantity]]*(1-Order1[[#This Row],[Discount]]))</f>
        <v>115.99</v>
      </c>
      <c r="U4773" t="s">
        <v>71</v>
      </c>
      <c r="V4773" t="s">
        <v>205</v>
      </c>
      <c r="W4773" t="s">
        <v>10977</v>
      </c>
      <c r="X4773">
        <v>742.33600000000001</v>
      </c>
      <c r="Y4773">
        <v>8</v>
      </c>
      <c r="Z4773">
        <v>0.2</v>
      </c>
      <c r="AA4773">
        <v>83.512799999999913</v>
      </c>
      <c r="AB4773">
        <f>(Order1[[#This Row],[Sales]]-Order1[[#This Row],[Profit]])/Order1[[#This Row],[Quantity]]</f>
        <v>82.352900000000005</v>
      </c>
      <c r="AC4773">
        <f>Order1[[#This Row],[Unit Cost]]*Order1[[#This Row],[Quantity]]</f>
        <v>658.82320000000004</v>
      </c>
    </row>
    <row r="4774" spans="1:29" x14ac:dyDescent="0.35">
      <c r="A4774">
        <v>4773</v>
      </c>
      <c r="B4774" t="s">
        <v>7772</v>
      </c>
      <c r="C4774">
        <v>2017</v>
      </c>
      <c r="D4774" t="s">
        <v>5359</v>
      </c>
      <c r="E4774" s="1">
        <v>43062</v>
      </c>
      <c r="F4774">
        <f>DATEDIF(Order1[[#This Row],[Order Date]],Order1[[#This Row],[Ship Date]],"D")</f>
        <v>4</v>
      </c>
      <c r="G4774" s="1">
        <v>43066</v>
      </c>
      <c r="H4774" t="s">
        <v>49</v>
      </c>
      <c r="I4774" t="s">
        <v>1738</v>
      </c>
      <c r="J4774" t="s">
        <v>1739</v>
      </c>
      <c r="K4774" t="s">
        <v>25</v>
      </c>
      <c r="L4774" t="s">
        <v>26</v>
      </c>
      <c r="M4774" t="s">
        <v>302</v>
      </c>
      <c r="N4774" t="s">
        <v>210</v>
      </c>
      <c r="O4774">
        <v>60610</v>
      </c>
      <c r="P4774">
        <v>4</v>
      </c>
      <c r="Q4774" t="s">
        <v>104</v>
      </c>
      <c r="R4774" t="s">
        <v>5661</v>
      </c>
      <c r="S4774" t="s">
        <v>31</v>
      </c>
      <c r="T4774">
        <f>Order1[[#This Row],[Sales]]/(Order1[[#This Row],[Quantity]]*(1-Order1[[#This Row],[Discount]]))</f>
        <v>16.16</v>
      </c>
      <c r="U4774" t="s">
        <v>64</v>
      </c>
      <c r="V4774" t="s">
        <v>5662</v>
      </c>
      <c r="W4774" t="s">
        <v>10977</v>
      </c>
      <c r="X4774">
        <v>6.4640000000000004</v>
      </c>
      <c r="Y4774">
        <v>1</v>
      </c>
      <c r="Z4774">
        <v>0.6</v>
      </c>
      <c r="AA4774">
        <v>-4.0400000000000009</v>
      </c>
      <c r="AB4774">
        <f>(Order1[[#This Row],[Sales]]-Order1[[#This Row],[Profit]])/Order1[[#This Row],[Quantity]]</f>
        <v>10.504000000000001</v>
      </c>
      <c r="AC4774">
        <f>Order1[[#This Row],[Unit Cost]]*Order1[[#This Row],[Quantity]]</f>
        <v>10.504000000000001</v>
      </c>
    </row>
    <row r="4775" spans="1:29" x14ac:dyDescent="0.35">
      <c r="A4775">
        <v>4774</v>
      </c>
      <c r="B4775" t="s">
        <v>7772</v>
      </c>
      <c r="C4775">
        <v>2017</v>
      </c>
      <c r="D4775" t="s">
        <v>5359</v>
      </c>
      <c r="E4775" s="1">
        <v>43062</v>
      </c>
      <c r="F4775">
        <f>DATEDIF(Order1[[#This Row],[Order Date]],Order1[[#This Row],[Ship Date]],"D")</f>
        <v>4</v>
      </c>
      <c r="G4775" s="1">
        <v>43066</v>
      </c>
      <c r="H4775" t="s">
        <v>49</v>
      </c>
      <c r="I4775" t="s">
        <v>1738</v>
      </c>
      <c r="J4775" t="s">
        <v>1739</v>
      </c>
      <c r="K4775" t="s">
        <v>25</v>
      </c>
      <c r="L4775" t="s">
        <v>26</v>
      </c>
      <c r="M4775" t="s">
        <v>302</v>
      </c>
      <c r="N4775" t="s">
        <v>210</v>
      </c>
      <c r="O4775">
        <v>60610</v>
      </c>
      <c r="P4775">
        <v>4</v>
      </c>
      <c r="Q4775" t="s">
        <v>104</v>
      </c>
      <c r="R4775" t="s">
        <v>2924</v>
      </c>
      <c r="S4775" t="s">
        <v>45</v>
      </c>
      <c r="T4775">
        <f>Order1[[#This Row],[Sales]]/(Order1[[#This Row],[Quantity]]*(1-Order1[[#This Row],[Discount]]))</f>
        <v>2.88</v>
      </c>
      <c r="U4775" t="s">
        <v>46</v>
      </c>
      <c r="V4775" t="s">
        <v>2925</v>
      </c>
      <c r="W4775" t="s">
        <v>10977</v>
      </c>
      <c r="X4775">
        <v>11.52</v>
      </c>
      <c r="Y4775">
        <v>5</v>
      </c>
      <c r="Z4775">
        <v>0.2</v>
      </c>
      <c r="AA4775">
        <v>4.1760000000000002</v>
      </c>
      <c r="AB4775">
        <f>(Order1[[#This Row],[Sales]]-Order1[[#This Row],[Profit]])/Order1[[#This Row],[Quantity]]</f>
        <v>1.4687999999999999</v>
      </c>
      <c r="AC4775">
        <f>Order1[[#This Row],[Unit Cost]]*Order1[[#This Row],[Quantity]]</f>
        <v>7.3439999999999994</v>
      </c>
    </row>
    <row r="4776" spans="1:29" x14ac:dyDescent="0.35">
      <c r="A4776">
        <v>4775</v>
      </c>
      <c r="B4776" t="s">
        <v>7772</v>
      </c>
      <c r="C4776">
        <v>2017</v>
      </c>
      <c r="D4776" t="s">
        <v>5359</v>
      </c>
      <c r="E4776" s="1">
        <v>43062</v>
      </c>
      <c r="F4776">
        <f>DATEDIF(Order1[[#This Row],[Order Date]],Order1[[#This Row],[Ship Date]],"D")</f>
        <v>4</v>
      </c>
      <c r="G4776" s="1">
        <v>43066</v>
      </c>
      <c r="H4776" t="s">
        <v>49</v>
      </c>
      <c r="I4776" t="s">
        <v>1738</v>
      </c>
      <c r="J4776" t="s">
        <v>1739</v>
      </c>
      <c r="K4776" t="s">
        <v>25</v>
      </c>
      <c r="L4776" t="s">
        <v>26</v>
      </c>
      <c r="M4776" t="s">
        <v>302</v>
      </c>
      <c r="N4776" t="s">
        <v>210</v>
      </c>
      <c r="O4776">
        <v>60610</v>
      </c>
      <c r="P4776">
        <v>4</v>
      </c>
      <c r="Q4776" t="s">
        <v>104</v>
      </c>
      <c r="R4776" t="s">
        <v>3406</v>
      </c>
      <c r="S4776" t="s">
        <v>70</v>
      </c>
      <c r="T4776">
        <f>Order1[[#This Row],[Sales]]/(Order1[[#This Row],[Quantity]]*(1-Order1[[#This Row],[Discount]]))</f>
        <v>138.99</v>
      </c>
      <c r="U4776" t="s">
        <v>71</v>
      </c>
      <c r="V4776" t="s">
        <v>3407</v>
      </c>
      <c r="W4776" t="s">
        <v>10977</v>
      </c>
      <c r="X4776">
        <v>222.38400000000001</v>
      </c>
      <c r="Y4776">
        <v>2</v>
      </c>
      <c r="Z4776">
        <v>0.2</v>
      </c>
      <c r="AA4776">
        <v>16.678799999999995</v>
      </c>
      <c r="AB4776">
        <f>(Order1[[#This Row],[Sales]]-Order1[[#This Row],[Profit]])/Order1[[#This Row],[Quantity]]</f>
        <v>102.85260000000001</v>
      </c>
      <c r="AC4776">
        <f>Order1[[#This Row],[Unit Cost]]*Order1[[#This Row],[Quantity]]</f>
        <v>205.70520000000002</v>
      </c>
    </row>
    <row r="4777" spans="1:29" x14ac:dyDescent="0.35">
      <c r="A4777">
        <v>4776</v>
      </c>
      <c r="B4777" t="s">
        <v>7773</v>
      </c>
      <c r="C4777">
        <v>2017</v>
      </c>
      <c r="D4777" t="s">
        <v>7166</v>
      </c>
      <c r="E4777" s="1">
        <v>43055</v>
      </c>
      <c r="F4777">
        <f>DATEDIF(Order1[[#This Row],[Order Date]],Order1[[#This Row],[Ship Date]],"D")</f>
        <v>5</v>
      </c>
      <c r="G4777" s="1">
        <v>43060</v>
      </c>
      <c r="H4777" t="s">
        <v>49</v>
      </c>
      <c r="I4777" t="s">
        <v>7280</v>
      </c>
      <c r="J4777" t="s">
        <v>7281</v>
      </c>
      <c r="K4777" t="s">
        <v>101</v>
      </c>
      <c r="L4777" t="s">
        <v>26</v>
      </c>
      <c r="M4777" t="s">
        <v>3345</v>
      </c>
      <c r="N4777" t="s">
        <v>42</v>
      </c>
      <c r="O4777">
        <v>92025</v>
      </c>
      <c r="P4777">
        <v>7</v>
      </c>
      <c r="Q4777" t="s">
        <v>43</v>
      </c>
      <c r="R4777" t="s">
        <v>3182</v>
      </c>
      <c r="S4777" t="s">
        <v>45</v>
      </c>
      <c r="T4777">
        <f>Order1[[#This Row],[Sales]]/(Order1[[#This Row],[Quantity]]*(1-Order1[[#This Row],[Discount]]))</f>
        <v>5.84</v>
      </c>
      <c r="U4777" t="s">
        <v>67</v>
      </c>
      <c r="V4777" t="s">
        <v>3183</v>
      </c>
      <c r="W4777" t="s">
        <v>10977</v>
      </c>
      <c r="X4777">
        <v>23.36</v>
      </c>
      <c r="Y4777">
        <v>4</v>
      </c>
      <c r="Z4777">
        <v>0</v>
      </c>
      <c r="AA4777">
        <v>6.073599999999999</v>
      </c>
      <c r="AB4777">
        <f>(Order1[[#This Row],[Sales]]-Order1[[#This Row],[Profit]])/Order1[[#This Row],[Quantity]]</f>
        <v>4.3216000000000001</v>
      </c>
      <c r="AC4777">
        <f>Order1[[#This Row],[Unit Cost]]*Order1[[#This Row],[Quantity]]</f>
        <v>17.2864</v>
      </c>
    </row>
    <row r="4778" spans="1:29" x14ac:dyDescent="0.35">
      <c r="A4778">
        <v>4777</v>
      </c>
      <c r="B4778" t="s">
        <v>7774</v>
      </c>
      <c r="C4778">
        <v>2016</v>
      </c>
      <c r="D4778" t="s">
        <v>2667</v>
      </c>
      <c r="E4778" s="1">
        <v>42419</v>
      </c>
      <c r="F4778">
        <f>DATEDIF(Order1[[#This Row],[Order Date]],Order1[[#This Row],[Ship Date]],"D")</f>
        <v>4</v>
      </c>
      <c r="G4778" s="1">
        <v>42423</v>
      </c>
      <c r="H4778" t="s">
        <v>22</v>
      </c>
      <c r="I4778" t="s">
        <v>2637</v>
      </c>
      <c r="J4778" t="s">
        <v>2638</v>
      </c>
      <c r="K4778" t="s">
        <v>40</v>
      </c>
      <c r="L4778" t="s">
        <v>26</v>
      </c>
      <c r="M4778" t="s">
        <v>1175</v>
      </c>
      <c r="N4778" t="s">
        <v>266</v>
      </c>
      <c r="O4778">
        <v>11561</v>
      </c>
      <c r="P4778">
        <v>2</v>
      </c>
      <c r="Q4778" t="s">
        <v>147</v>
      </c>
      <c r="R4778" t="s">
        <v>3379</v>
      </c>
      <c r="S4778" t="s">
        <v>45</v>
      </c>
      <c r="T4778">
        <f>Order1[[#This Row],[Sales]]/(Order1[[#This Row],[Quantity]]*(1-Order1[[#This Row],[Discount]]))</f>
        <v>2.89</v>
      </c>
      <c r="U4778" t="s">
        <v>46</v>
      </c>
      <c r="V4778" t="s">
        <v>3380</v>
      </c>
      <c r="W4778" t="s">
        <v>10977</v>
      </c>
      <c r="X4778">
        <v>8.67</v>
      </c>
      <c r="Y4778">
        <v>3</v>
      </c>
      <c r="Z4778">
        <v>0</v>
      </c>
      <c r="AA4778">
        <v>4.0749000000000004</v>
      </c>
      <c r="AB4778">
        <f>(Order1[[#This Row],[Sales]]-Order1[[#This Row],[Profit]])/Order1[[#This Row],[Quantity]]</f>
        <v>1.5316999999999998</v>
      </c>
      <c r="AC4778">
        <f>Order1[[#This Row],[Unit Cost]]*Order1[[#This Row],[Quantity]]</f>
        <v>4.5950999999999995</v>
      </c>
    </row>
    <row r="4779" spans="1:29" x14ac:dyDescent="0.35">
      <c r="A4779">
        <v>4778</v>
      </c>
      <c r="B4779" t="s">
        <v>7774</v>
      </c>
      <c r="C4779">
        <v>2016</v>
      </c>
      <c r="D4779" t="s">
        <v>2667</v>
      </c>
      <c r="E4779" s="1">
        <v>42419</v>
      </c>
      <c r="F4779">
        <f>DATEDIF(Order1[[#This Row],[Order Date]],Order1[[#This Row],[Ship Date]],"D")</f>
        <v>4</v>
      </c>
      <c r="G4779" s="1">
        <v>42423</v>
      </c>
      <c r="H4779" t="s">
        <v>22</v>
      </c>
      <c r="I4779" t="s">
        <v>2637</v>
      </c>
      <c r="J4779" t="s">
        <v>2638</v>
      </c>
      <c r="K4779" t="s">
        <v>40</v>
      </c>
      <c r="L4779" t="s">
        <v>26</v>
      </c>
      <c r="M4779" t="s">
        <v>1175</v>
      </c>
      <c r="N4779" t="s">
        <v>266</v>
      </c>
      <c r="O4779">
        <v>11561</v>
      </c>
      <c r="P4779">
        <v>2</v>
      </c>
      <c r="Q4779" t="s">
        <v>147</v>
      </c>
      <c r="R4779" t="s">
        <v>5073</v>
      </c>
      <c r="S4779" t="s">
        <v>45</v>
      </c>
      <c r="T4779">
        <f>Order1[[#This Row],[Sales]]/(Order1[[#This Row],[Quantity]]*(1-Order1[[#This Row],[Discount]]))</f>
        <v>8.57</v>
      </c>
      <c r="U4779" t="s">
        <v>578</v>
      </c>
      <c r="V4779" t="s">
        <v>5074</v>
      </c>
      <c r="W4779" t="s">
        <v>10977</v>
      </c>
      <c r="X4779">
        <v>25.71</v>
      </c>
      <c r="Y4779">
        <v>3</v>
      </c>
      <c r="Z4779">
        <v>0</v>
      </c>
      <c r="AA4779">
        <v>6.6846000000000005</v>
      </c>
      <c r="AB4779">
        <f>(Order1[[#This Row],[Sales]]-Order1[[#This Row],[Profit]])/Order1[[#This Row],[Quantity]]</f>
        <v>6.3418000000000001</v>
      </c>
      <c r="AC4779">
        <f>Order1[[#This Row],[Unit Cost]]*Order1[[#This Row],[Quantity]]</f>
        <v>19.025400000000001</v>
      </c>
    </row>
    <row r="4780" spans="1:29" x14ac:dyDescent="0.35">
      <c r="A4780">
        <v>4779</v>
      </c>
      <c r="B4780" t="s">
        <v>7775</v>
      </c>
      <c r="C4780">
        <v>2017</v>
      </c>
      <c r="D4780" t="s">
        <v>2667</v>
      </c>
      <c r="E4780" s="1">
        <v>43046</v>
      </c>
      <c r="F4780">
        <f>DATEDIF(Order1[[#This Row],[Order Date]],Order1[[#This Row],[Ship Date]],"D")</f>
        <v>4</v>
      </c>
      <c r="G4780" s="1">
        <v>43050</v>
      </c>
      <c r="H4780" t="s">
        <v>49</v>
      </c>
      <c r="I4780" t="s">
        <v>110</v>
      </c>
      <c r="J4780" t="s">
        <v>111</v>
      </c>
      <c r="K4780" t="s">
        <v>25</v>
      </c>
      <c r="L4780" t="s">
        <v>26</v>
      </c>
      <c r="M4780" t="s">
        <v>606</v>
      </c>
      <c r="N4780" t="s">
        <v>244</v>
      </c>
      <c r="O4780">
        <v>19711</v>
      </c>
      <c r="P4780">
        <v>5</v>
      </c>
      <c r="Q4780" t="s">
        <v>147</v>
      </c>
      <c r="R4780" t="s">
        <v>1334</v>
      </c>
      <c r="S4780" t="s">
        <v>45</v>
      </c>
      <c r="T4780">
        <f>Order1[[#This Row],[Sales]]/(Order1[[#This Row],[Quantity]]*(1-Order1[[#This Row],[Discount]]))</f>
        <v>14.42</v>
      </c>
      <c r="U4780" t="s">
        <v>77</v>
      </c>
      <c r="V4780" t="s">
        <v>1335</v>
      </c>
      <c r="W4780" t="s">
        <v>10978</v>
      </c>
      <c r="X4780">
        <v>100.94</v>
      </c>
      <c r="Y4780">
        <v>7</v>
      </c>
      <c r="Z4780">
        <v>0</v>
      </c>
      <c r="AA4780">
        <v>33.310199999999995</v>
      </c>
      <c r="AB4780">
        <f>(Order1[[#This Row],[Sales]]-Order1[[#This Row],[Profit]])/Order1[[#This Row],[Quantity]]</f>
        <v>9.6614000000000004</v>
      </c>
      <c r="AC4780">
        <f>Order1[[#This Row],[Unit Cost]]*Order1[[#This Row],[Quantity]]</f>
        <v>67.629800000000003</v>
      </c>
    </row>
    <row r="4781" spans="1:29" x14ac:dyDescent="0.35">
      <c r="A4781">
        <v>4780</v>
      </c>
      <c r="B4781" t="s">
        <v>7776</v>
      </c>
      <c r="C4781">
        <v>2014</v>
      </c>
      <c r="D4781" t="s">
        <v>2667</v>
      </c>
      <c r="E4781" s="1">
        <v>41828</v>
      </c>
      <c r="F4781">
        <f>DATEDIF(Order1[[#This Row],[Order Date]],Order1[[#This Row],[Ship Date]],"D")</f>
        <v>2</v>
      </c>
      <c r="G4781" s="1">
        <v>41830</v>
      </c>
      <c r="H4781" t="s">
        <v>187</v>
      </c>
      <c r="I4781" t="s">
        <v>5992</v>
      </c>
      <c r="J4781" t="s">
        <v>5993</v>
      </c>
      <c r="K4781" t="s">
        <v>25</v>
      </c>
      <c r="L4781" t="s">
        <v>26</v>
      </c>
      <c r="M4781" t="s">
        <v>3460</v>
      </c>
      <c r="N4781" t="s">
        <v>266</v>
      </c>
      <c r="O4781">
        <v>14215</v>
      </c>
      <c r="P4781">
        <v>2</v>
      </c>
      <c r="Q4781" t="s">
        <v>147</v>
      </c>
      <c r="R4781" t="s">
        <v>1843</v>
      </c>
      <c r="S4781" t="s">
        <v>31</v>
      </c>
      <c r="T4781">
        <f>Order1[[#This Row],[Sales]]/(Order1[[#This Row],[Quantity]]*(1-Order1[[#This Row],[Discount]]))</f>
        <v>70.98</v>
      </c>
      <c r="U4781" t="s">
        <v>35</v>
      </c>
      <c r="V4781" t="s">
        <v>1844</v>
      </c>
      <c r="W4781" t="s">
        <v>10977</v>
      </c>
      <c r="X4781">
        <v>63.882000000000005</v>
      </c>
      <c r="Y4781">
        <v>1</v>
      </c>
      <c r="Z4781">
        <v>0.1</v>
      </c>
      <c r="AA4781">
        <v>10.647000000000004</v>
      </c>
      <c r="AB4781">
        <f>(Order1[[#This Row],[Sales]]-Order1[[#This Row],[Profit]])/Order1[[#This Row],[Quantity]]</f>
        <v>53.234999999999999</v>
      </c>
      <c r="AC4781">
        <f>Order1[[#This Row],[Unit Cost]]*Order1[[#This Row],[Quantity]]</f>
        <v>53.234999999999999</v>
      </c>
    </row>
    <row r="4782" spans="1:29" x14ac:dyDescent="0.35">
      <c r="A4782">
        <v>4781</v>
      </c>
      <c r="B4782" t="s">
        <v>7777</v>
      </c>
      <c r="C4782">
        <v>2014</v>
      </c>
      <c r="D4782" t="s">
        <v>5359</v>
      </c>
      <c r="E4782" s="1">
        <v>41950</v>
      </c>
      <c r="F4782">
        <f>DATEDIF(Order1[[#This Row],[Order Date]],Order1[[#This Row],[Ship Date]],"D")</f>
        <v>5</v>
      </c>
      <c r="G4782" s="1">
        <v>41955</v>
      </c>
      <c r="H4782" t="s">
        <v>49</v>
      </c>
      <c r="I4782" t="s">
        <v>518</v>
      </c>
      <c r="J4782" t="s">
        <v>519</v>
      </c>
      <c r="K4782" t="s">
        <v>25</v>
      </c>
      <c r="L4782" t="s">
        <v>26</v>
      </c>
      <c r="M4782" t="s">
        <v>183</v>
      </c>
      <c r="N4782" t="s">
        <v>103</v>
      </c>
      <c r="O4782">
        <v>77070</v>
      </c>
      <c r="P4782">
        <v>10</v>
      </c>
      <c r="Q4782" t="s">
        <v>104</v>
      </c>
      <c r="R4782" t="s">
        <v>5920</v>
      </c>
      <c r="S4782" t="s">
        <v>31</v>
      </c>
      <c r="T4782">
        <f>Order1[[#This Row],[Sales]]/(Order1[[#This Row],[Quantity]]*(1-Order1[[#This Row],[Discount]]))</f>
        <v>243.98</v>
      </c>
      <c r="U4782" t="s">
        <v>35</v>
      </c>
      <c r="V4782" t="s">
        <v>5921</v>
      </c>
      <c r="W4782" t="s">
        <v>10977</v>
      </c>
      <c r="X4782">
        <v>683.14399999999989</v>
      </c>
      <c r="Y4782">
        <v>4</v>
      </c>
      <c r="Z4782">
        <v>0.3</v>
      </c>
      <c r="AA4782">
        <v>0</v>
      </c>
      <c r="AB4782">
        <f>(Order1[[#This Row],[Sales]]-Order1[[#This Row],[Profit]])/Order1[[#This Row],[Quantity]]</f>
        <v>170.78599999999997</v>
      </c>
      <c r="AC4782">
        <f>Order1[[#This Row],[Unit Cost]]*Order1[[#This Row],[Quantity]]</f>
        <v>683.14399999999989</v>
      </c>
    </row>
    <row r="4783" spans="1:29" x14ac:dyDescent="0.35">
      <c r="A4783">
        <v>4782</v>
      </c>
      <c r="B4783" t="s">
        <v>7777</v>
      </c>
      <c r="C4783">
        <v>2014</v>
      </c>
      <c r="D4783" t="s">
        <v>5359</v>
      </c>
      <c r="E4783" s="1">
        <v>41950</v>
      </c>
      <c r="F4783">
        <f>DATEDIF(Order1[[#This Row],[Order Date]],Order1[[#This Row],[Ship Date]],"D")</f>
        <v>5</v>
      </c>
      <c r="G4783" s="1">
        <v>41955</v>
      </c>
      <c r="H4783" t="s">
        <v>49</v>
      </c>
      <c r="I4783" t="s">
        <v>518</v>
      </c>
      <c r="J4783" t="s">
        <v>519</v>
      </c>
      <c r="K4783" t="s">
        <v>25</v>
      </c>
      <c r="L4783" t="s">
        <v>26</v>
      </c>
      <c r="M4783" t="s">
        <v>183</v>
      </c>
      <c r="N4783" t="s">
        <v>103</v>
      </c>
      <c r="O4783">
        <v>77070</v>
      </c>
      <c r="P4783">
        <v>10</v>
      </c>
      <c r="Q4783" t="s">
        <v>104</v>
      </c>
      <c r="R4783" t="s">
        <v>7778</v>
      </c>
      <c r="S4783" t="s">
        <v>45</v>
      </c>
      <c r="T4783">
        <f>Order1[[#This Row],[Sales]]/(Order1[[#This Row],[Quantity]]*(1-Order1[[#This Row],[Discount]]))</f>
        <v>2.46</v>
      </c>
      <c r="U4783" t="s">
        <v>74</v>
      </c>
      <c r="V4783" t="s">
        <v>7779</v>
      </c>
      <c r="W4783" t="s">
        <v>10977</v>
      </c>
      <c r="X4783">
        <v>1.4759999999999995</v>
      </c>
      <c r="Y4783">
        <v>3</v>
      </c>
      <c r="Z4783">
        <v>0.8</v>
      </c>
      <c r="AA4783">
        <v>-2.214</v>
      </c>
      <c r="AB4783">
        <f>(Order1[[#This Row],[Sales]]-Order1[[#This Row],[Profit]])/Order1[[#This Row],[Quantity]]</f>
        <v>1.2299999999999998</v>
      </c>
      <c r="AC4783">
        <f>Order1[[#This Row],[Unit Cost]]*Order1[[#This Row],[Quantity]]</f>
        <v>3.6899999999999995</v>
      </c>
    </row>
    <row r="4784" spans="1:29" x14ac:dyDescent="0.35">
      <c r="A4784">
        <v>4783</v>
      </c>
      <c r="B4784" t="s">
        <v>7777</v>
      </c>
      <c r="C4784">
        <v>2014</v>
      </c>
      <c r="D4784" t="s">
        <v>5359</v>
      </c>
      <c r="E4784" s="1">
        <v>41950</v>
      </c>
      <c r="F4784">
        <f>DATEDIF(Order1[[#This Row],[Order Date]],Order1[[#This Row],[Ship Date]],"D")</f>
        <v>5</v>
      </c>
      <c r="G4784" s="1">
        <v>41955</v>
      </c>
      <c r="H4784" t="s">
        <v>49</v>
      </c>
      <c r="I4784" t="s">
        <v>518</v>
      </c>
      <c r="J4784" t="s">
        <v>519</v>
      </c>
      <c r="K4784" t="s">
        <v>25</v>
      </c>
      <c r="L4784" t="s">
        <v>26</v>
      </c>
      <c r="M4784" t="s">
        <v>183</v>
      </c>
      <c r="N4784" t="s">
        <v>103</v>
      </c>
      <c r="O4784">
        <v>77070</v>
      </c>
      <c r="P4784">
        <v>10</v>
      </c>
      <c r="Q4784" t="s">
        <v>104</v>
      </c>
      <c r="R4784" t="s">
        <v>2003</v>
      </c>
      <c r="S4784" t="s">
        <v>45</v>
      </c>
      <c r="T4784">
        <f>Order1[[#This Row],[Sales]]/(Order1[[#This Row],[Quantity]]*(1-Order1[[#This Row],[Discount]]))</f>
        <v>7.2699999999999987</v>
      </c>
      <c r="U4784" t="s">
        <v>578</v>
      </c>
      <c r="V4784" t="s">
        <v>2004</v>
      </c>
      <c r="W4784" t="s">
        <v>10977</v>
      </c>
      <c r="X4784">
        <v>40.711999999999996</v>
      </c>
      <c r="Y4784">
        <v>7</v>
      </c>
      <c r="Z4784">
        <v>0.2</v>
      </c>
      <c r="AA4784">
        <v>3.5623000000000022</v>
      </c>
      <c r="AB4784">
        <f>(Order1[[#This Row],[Sales]]-Order1[[#This Row],[Profit]])/Order1[[#This Row],[Quantity]]</f>
        <v>5.3070999999999993</v>
      </c>
      <c r="AC4784">
        <f>Order1[[#This Row],[Unit Cost]]*Order1[[#This Row],[Quantity]]</f>
        <v>37.149699999999996</v>
      </c>
    </row>
    <row r="4785" spans="1:29" x14ac:dyDescent="0.35">
      <c r="A4785">
        <v>4784</v>
      </c>
      <c r="B4785" t="s">
        <v>7780</v>
      </c>
      <c r="C4785">
        <v>2017</v>
      </c>
      <c r="D4785" t="s">
        <v>5359</v>
      </c>
      <c r="E4785" s="1">
        <v>42763</v>
      </c>
      <c r="F4785">
        <f>DATEDIF(Order1[[#This Row],[Order Date]],Order1[[#This Row],[Ship Date]],"D")</f>
        <v>4</v>
      </c>
      <c r="G4785" s="1">
        <v>42767</v>
      </c>
      <c r="H4785" t="s">
        <v>49</v>
      </c>
      <c r="I4785" t="s">
        <v>6180</v>
      </c>
      <c r="J4785" t="s">
        <v>6181</v>
      </c>
      <c r="K4785" t="s">
        <v>25</v>
      </c>
      <c r="L4785" t="s">
        <v>26</v>
      </c>
      <c r="M4785" t="s">
        <v>7253</v>
      </c>
      <c r="N4785" t="s">
        <v>4538</v>
      </c>
      <c r="O4785">
        <v>67212</v>
      </c>
      <c r="P4785">
        <v>3</v>
      </c>
      <c r="Q4785" t="s">
        <v>104</v>
      </c>
      <c r="R4785" t="s">
        <v>3786</v>
      </c>
      <c r="S4785" t="s">
        <v>45</v>
      </c>
      <c r="T4785">
        <f>Order1[[#This Row],[Sales]]/(Order1[[#This Row],[Quantity]]*(1-Order1[[#This Row],[Discount]]))</f>
        <v>55.98</v>
      </c>
      <c r="U4785" t="s">
        <v>89</v>
      </c>
      <c r="V4785" t="s">
        <v>3787</v>
      </c>
      <c r="W4785" t="s">
        <v>10977</v>
      </c>
      <c r="X4785">
        <v>279.89999999999998</v>
      </c>
      <c r="Y4785">
        <v>5</v>
      </c>
      <c r="Z4785">
        <v>0</v>
      </c>
      <c r="AA4785">
        <v>137.15100000000001</v>
      </c>
      <c r="AB4785">
        <f>(Order1[[#This Row],[Sales]]-Order1[[#This Row],[Profit]])/Order1[[#This Row],[Quantity]]</f>
        <v>28.549799999999994</v>
      </c>
      <c r="AC4785">
        <f>Order1[[#This Row],[Unit Cost]]*Order1[[#This Row],[Quantity]]</f>
        <v>142.74899999999997</v>
      </c>
    </row>
    <row r="4786" spans="1:29" x14ac:dyDescent="0.35">
      <c r="A4786">
        <v>4785</v>
      </c>
      <c r="B4786" t="s">
        <v>7781</v>
      </c>
      <c r="C4786">
        <v>2015</v>
      </c>
      <c r="D4786" t="s">
        <v>7166</v>
      </c>
      <c r="E4786" s="1">
        <v>42349</v>
      </c>
      <c r="F4786">
        <f>DATEDIF(Order1[[#This Row],[Order Date]],Order1[[#This Row],[Ship Date]],"D")</f>
        <v>5</v>
      </c>
      <c r="G4786" s="1">
        <v>42354</v>
      </c>
      <c r="H4786" t="s">
        <v>49</v>
      </c>
      <c r="I4786" t="s">
        <v>92</v>
      </c>
      <c r="J4786" t="s">
        <v>93</v>
      </c>
      <c r="K4786" t="s">
        <v>25</v>
      </c>
      <c r="L4786" t="s">
        <v>26</v>
      </c>
      <c r="M4786" t="s">
        <v>1083</v>
      </c>
      <c r="N4786" t="s">
        <v>456</v>
      </c>
      <c r="O4786">
        <v>80906</v>
      </c>
      <c r="P4786">
        <v>10</v>
      </c>
      <c r="Q4786" t="s">
        <v>43</v>
      </c>
      <c r="R4786" t="s">
        <v>5566</v>
      </c>
      <c r="S4786" t="s">
        <v>45</v>
      </c>
      <c r="T4786">
        <f>Order1[[#This Row],[Sales]]/(Order1[[#This Row],[Quantity]]*(1-Order1[[#This Row],[Discount]]))</f>
        <v>3.2800000000000002</v>
      </c>
      <c r="U4786" t="s">
        <v>67</v>
      </c>
      <c r="V4786" t="s">
        <v>5567</v>
      </c>
      <c r="W4786" t="s">
        <v>10977</v>
      </c>
      <c r="X4786">
        <v>13.120000000000001</v>
      </c>
      <c r="Y4786">
        <v>5</v>
      </c>
      <c r="Z4786">
        <v>0.2</v>
      </c>
      <c r="AA4786">
        <v>1.1480000000000006</v>
      </c>
      <c r="AB4786">
        <f>(Order1[[#This Row],[Sales]]-Order1[[#This Row],[Profit]])/Order1[[#This Row],[Quantity]]</f>
        <v>2.3944000000000001</v>
      </c>
      <c r="AC4786">
        <f>Order1[[#This Row],[Unit Cost]]*Order1[[#This Row],[Quantity]]</f>
        <v>11.972000000000001</v>
      </c>
    </row>
    <row r="4787" spans="1:29" x14ac:dyDescent="0.35">
      <c r="A4787">
        <v>4786</v>
      </c>
      <c r="B4787" t="s">
        <v>7781</v>
      </c>
      <c r="C4787">
        <v>2015</v>
      </c>
      <c r="D4787" t="s">
        <v>7166</v>
      </c>
      <c r="E4787" s="1">
        <v>42349</v>
      </c>
      <c r="F4787">
        <f>DATEDIF(Order1[[#This Row],[Order Date]],Order1[[#This Row],[Ship Date]],"D")</f>
        <v>5</v>
      </c>
      <c r="G4787" s="1">
        <v>42354</v>
      </c>
      <c r="H4787" t="s">
        <v>49</v>
      </c>
      <c r="I4787" t="s">
        <v>92</v>
      </c>
      <c r="J4787" t="s">
        <v>93</v>
      </c>
      <c r="K4787" t="s">
        <v>25</v>
      </c>
      <c r="L4787" t="s">
        <v>26</v>
      </c>
      <c r="M4787" t="s">
        <v>1083</v>
      </c>
      <c r="N4787" t="s">
        <v>456</v>
      </c>
      <c r="O4787">
        <v>80906</v>
      </c>
      <c r="P4787">
        <v>10</v>
      </c>
      <c r="Q4787" t="s">
        <v>43</v>
      </c>
      <c r="R4787" t="s">
        <v>5645</v>
      </c>
      <c r="S4787" t="s">
        <v>31</v>
      </c>
      <c r="T4787">
        <f>Order1[[#This Row],[Sales]]/(Order1[[#This Row],[Quantity]]*(1-Order1[[#This Row],[Discount]]))</f>
        <v>57.98</v>
      </c>
      <c r="U4787" t="s">
        <v>32</v>
      </c>
      <c r="V4787" t="s">
        <v>5646</v>
      </c>
      <c r="W4787" t="s">
        <v>10977</v>
      </c>
      <c r="X4787">
        <v>69.576000000000008</v>
      </c>
      <c r="Y4787">
        <v>4</v>
      </c>
      <c r="Z4787">
        <v>0.7</v>
      </c>
      <c r="AA4787">
        <v>-143.79040000000001</v>
      </c>
      <c r="AB4787">
        <f>(Order1[[#This Row],[Sales]]-Order1[[#This Row],[Profit]])/Order1[[#This Row],[Quantity]]</f>
        <v>53.3416</v>
      </c>
      <c r="AC4787">
        <f>Order1[[#This Row],[Unit Cost]]*Order1[[#This Row],[Quantity]]</f>
        <v>213.3664</v>
      </c>
    </row>
    <row r="4788" spans="1:29" x14ac:dyDescent="0.35">
      <c r="A4788">
        <v>4787</v>
      </c>
      <c r="B4788" t="s">
        <v>7781</v>
      </c>
      <c r="C4788">
        <v>2015</v>
      </c>
      <c r="D4788" t="s">
        <v>7166</v>
      </c>
      <c r="E4788" s="1">
        <v>42349</v>
      </c>
      <c r="F4788">
        <f>DATEDIF(Order1[[#This Row],[Order Date]],Order1[[#This Row],[Ship Date]],"D")</f>
        <v>5</v>
      </c>
      <c r="G4788" s="1">
        <v>42354</v>
      </c>
      <c r="H4788" t="s">
        <v>49</v>
      </c>
      <c r="I4788" t="s">
        <v>92</v>
      </c>
      <c r="J4788" t="s">
        <v>93</v>
      </c>
      <c r="K4788" t="s">
        <v>25</v>
      </c>
      <c r="L4788" t="s">
        <v>26</v>
      </c>
      <c r="M4788" t="s">
        <v>1083</v>
      </c>
      <c r="N4788" t="s">
        <v>456</v>
      </c>
      <c r="O4788">
        <v>80906</v>
      </c>
      <c r="P4788">
        <v>10</v>
      </c>
      <c r="Q4788" t="s">
        <v>43</v>
      </c>
      <c r="R4788" t="s">
        <v>3236</v>
      </c>
      <c r="S4788" t="s">
        <v>45</v>
      </c>
      <c r="T4788">
        <f>Order1[[#This Row],[Sales]]/(Order1[[#This Row],[Quantity]]*(1-Order1[[#This Row],[Discount]]))</f>
        <v>1.7599999999999998</v>
      </c>
      <c r="U4788" t="s">
        <v>67</v>
      </c>
      <c r="V4788" t="s">
        <v>3237</v>
      </c>
      <c r="W4788" t="s">
        <v>10977</v>
      </c>
      <c r="X4788">
        <v>4.2240000000000002</v>
      </c>
      <c r="Y4788">
        <v>3</v>
      </c>
      <c r="Z4788">
        <v>0.2</v>
      </c>
      <c r="AA4788">
        <v>0.47519999999999984</v>
      </c>
      <c r="AB4788">
        <f>(Order1[[#This Row],[Sales]]-Order1[[#This Row],[Profit]])/Order1[[#This Row],[Quantity]]</f>
        <v>1.2496</v>
      </c>
      <c r="AC4788">
        <f>Order1[[#This Row],[Unit Cost]]*Order1[[#This Row],[Quantity]]</f>
        <v>3.7488000000000001</v>
      </c>
    </row>
    <row r="4789" spans="1:29" x14ac:dyDescent="0.35">
      <c r="A4789">
        <v>4788</v>
      </c>
      <c r="B4789" t="s">
        <v>7781</v>
      </c>
      <c r="C4789">
        <v>2015</v>
      </c>
      <c r="D4789" t="s">
        <v>7166</v>
      </c>
      <c r="E4789" s="1">
        <v>42349</v>
      </c>
      <c r="F4789">
        <f>DATEDIF(Order1[[#This Row],[Order Date]],Order1[[#This Row],[Ship Date]],"D")</f>
        <v>5</v>
      </c>
      <c r="G4789" s="1">
        <v>42354</v>
      </c>
      <c r="H4789" t="s">
        <v>49</v>
      </c>
      <c r="I4789" t="s">
        <v>92</v>
      </c>
      <c r="J4789" t="s">
        <v>93</v>
      </c>
      <c r="K4789" t="s">
        <v>25</v>
      </c>
      <c r="L4789" t="s">
        <v>26</v>
      </c>
      <c r="M4789" t="s">
        <v>1083</v>
      </c>
      <c r="N4789" t="s">
        <v>456</v>
      </c>
      <c r="O4789">
        <v>80906</v>
      </c>
      <c r="P4789">
        <v>10</v>
      </c>
      <c r="Q4789" t="s">
        <v>43</v>
      </c>
      <c r="R4789" t="s">
        <v>7782</v>
      </c>
      <c r="S4789" t="s">
        <v>70</v>
      </c>
      <c r="T4789">
        <f>Order1[[#This Row],[Sales]]/(Order1[[#This Row],[Quantity]]*(1-Order1[[#This Row],[Discount]]))</f>
        <v>18.149999999999999</v>
      </c>
      <c r="U4789" t="s">
        <v>160</v>
      </c>
      <c r="V4789" t="s">
        <v>7783</v>
      </c>
      <c r="W4789" t="s">
        <v>10977</v>
      </c>
      <c r="X4789">
        <v>58.08</v>
      </c>
      <c r="Y4789">
        <v>4</v>
      </c>
      <c r="Z4789">
        <v>0.2</v>
      </c>
      <c r="AA4789">
        <v>-6.5339999999999954</v>
      </c>
      <c r="AB4789">
        <f>(Order1[[#This Row],[Sales]]-Order1[[#This Row],[Profit]])/Order1[[#This Row],[Quantity]]</f>
        <v>16.153499999999998</v>
      </c>
      <c r="AC4789">
        <f>Order1[[#This Row],[Unit Cost]]*Order1[[#This Row],[Quantity]]</f>
        <v>64.61399999999999</v>
      </c>
    </row>
    <row r="4790" spans="1:29" x14ac:dyDescent="0.35">
      <c r="A4790">
        <v>4789</v>
      </c>
      <c r="B4790" t="s">
        <v>7781</v>
      </c>
      <c r="C4790">
        <v>2015</v>
      </c>
      <c r="D4790" t="s">
        <v>7166</v>
      </c>
      <c r="E4790" s="1">
        <v>42349</v>
      </c>
      <c r="F4790">
        <f>DATEDIF(Order1[[#This Row],[Order Date]],Order1[[#This Row],[Ship Date]],"D")</f>
        <v>5</v>
      </c>
      <c r="G4790" s="1">
        <v>42354</v>
      </c>
      <c r="H4790" t="s">
        <v>49</v>
      </c>
      <c r="I4790" t="s">
        <v>92</v>
      </c>
      <c r="J4790" t="s">
        <v>93</v>
      </c>
      <c r="K4790" t="s">
        <v>25</v>
      </c>
      <c r="L4790" t="s">
        <v>26</v>
      </c>
      <c r="M4790" t="s">
        <v>1083</v>
      </c>
      <c r="N4790" t="s">
        <v>456</v>
      </c>
      <c r="O4790">
        <v>80906</v>
      </c>
      <c r="P4790">
        <v>10</v>
      </c>
      <c r="Q4790" t="s">
        <v>43</v>
      </c>
      <c r="R4790" t="s">
        <v>4072</v>
      </c>
      <c r="S4790" t="s">
        <v>31</v>
      </c>
      <c r="T4790">
        <f>Order1[[#This Row],[Sales]]/(Order1[[#This Row],[Quantity]]*(1-Order1[[#This Row],[Discount]]))</f>
        <v>7.28</v>
      </c>
      <c r="U4790" t="s">
        <v>64</v>
      </c>
      <c r="V4790" t="s">
        <v>4073</v>
      </c>
      <c r="W4790" t="s">
        <v>10977</v>
      </c>
      <c r="X4790">
        <v>52.416000000000004</v>
      </c>
      <c r="Y4790">
        <v>9</v>
      </c>
      <c r="Z4790">
        <v>0.2</v>
      </c>
      <c r="AA4790">
        <v>15.069600000000007</v>
      </c>
      <c r="AB4790">
        <f>(Order1[[#This Row],[Sales]]-Order1[[#This Row],[Profit]])/Order1[[#This Row],[Quantity]]</f>
        <v>4.1495999999999995</v>
      </c>
      <c r="AC4790">
        <f>Order1[[#This Row],[Unit Cost]]*Order1[[#This Row],[Quantity]]</f>
        <v>37.346399999999996</v>
      </c>
    </row>
    <row r="4791" spans="1:29" x14ac:dyDescent="0.35">
      <c r="A4791">
        <v>4790</v>
      </c>
      <c r="B4791" t="s">
        <v>7781</v>
      </c>
      <c r="C4791">
        <v>2015</v>
      </c>
      <c r="D4791" t="s">
        <v>7166</v>
      </c>
      <c r="E4791" s="1">
        <v>42349</v>
      </c>
      <c r="F4791">
        <f>DATEDIF(Order1[[#This Row],[Order Date]],Order1[[#This Row],[Ship Date]],"D")</f>
        <v>5</v>
      </c>
      <c r="G4791" s="1">
        <v>42354</v>
      </c>
      <c r="H4791" t="s">
        <v>49</v>
      </c>
      <c r="I4791" t="s">
        <v>92</v>
      </c>
      <c r="J4791" t="s">
        <v>93</v>
      </c>
      <c r="K4791" t="s">
        <v>25</v>
      </c>
      <c r="L4791" t="s">
        <v>26</v>
      </c>
      <c r="M4791" t="s">
        <v>1083</v>
      </c>
      <c r="N4791" t="s">
        <v>456</v>
      </c>
      <c r="O4791">
        <v>80906</v>
      </c>
      <c r="P4791">
        <v>10</v>
      </c>
      <c r="Q4791" t="s">
        <v>43</v>
      </c>
      <c r="R4791" t="s">
        <v>3936</v>
      </c>
      <c r="S4791" t="s">
        <v>31</v>
      </c>
      <c r="T4791">
        <f>Order1[[#This Row],[Sales]]/(Order1[[#This Row],[Quantity]]*(1-Order1[[#This Row],[Discount]]))</f>
        <v>13.730000000000002</v>
      </c>
      <c r="U4791" t="s">
        <v>64</v>
      </c>
      <c r="V4791" t="s">
        <v>3937</v>
      </c>
      <c r="W4791" t="s">
        <v>10977</v>
      </c>
      <c r="X4791">
        <v>54.920000000000009</v>
      </c>
      <c r="Y4791">
        <v>5</v>
      </c>
      <c r="Z4791">
        <v>0.2</v>
      </c>
      <c r="AA4791">
        <v>10.983999999999996</v>
      </c>
      <c r="AB4791">
        <f>(Order1[[#This Row],[Sales]]-Order1[[#This Row],[Profit]])/Order1[[#This Row],[Quantity]]</f>
        <v>8.7872000000000021</v>
      </c>
      <c r="AC4791">
        <f>Order1[[#This Row],[Unit Cost]]*Order1[[#This Row],[Quantity]]</f>
        <v>43.936000000000007</v>
      </c>
    </row>
    <row r="4792" spans="1:29" x14ac:dyDescent="0.35">
      <c r="A4792">
        <v>4791</v>
      </c>
      <c r="B4792" t="s">
        <v>7781</v>
      </c>
      <c r="C4792">
        <v>2015</v>
      </c>
      <c r="D4792" t="s">
        <v>7166</v>
      </c>
      <c r="E4792" s="1">
        <v>42349</v>
      </c>
      <c r="F4792">
        <f>DATEDIF(Order1[[#This Row],[Order Date]],Order1[[#This Row],[Ship Date]],"D")</f>
        <v>5</v>
      </c>
      <c r="G4792" s="1">
        <v>42354</v>
      </c>
      <c r="H4792" t="s">
        <v>49</v>
      </c>
      <c r="I4792" t="s">
        <v>92</v>
      </c>
      <c r="J4792" t="s">
        <v>93</v>
      </c>
      <c r="K4792" t="s">
        <v>25</v>
      </c>
      <c r="L4792" t="s">
        <v>26</v>
      </c>
      <c r="M4792" t="s">
        <v>1083</v>
      </c>
      <c r="N4792" t="s">
        <v>456</v>
      </c>
      <c r="O4792">
        <v>80906</v>
      </c>
      <c r="P4792">
        <v>10</v>
      </c>
      <c r="Q4792" t="s">
        <v>43</v>
      </c>
      <c r="R4792" t="s">
        <v>5511</v>
      </c>
      <c r="S4792" t="s">
        <v>31</v>
      </c>
      <c r="T4792">
        <f>Order1[[#This Row],[Sales]]/(Order1[[#This Row],[Quantity]]*(1-Order1[[#This Row],[Discount]]))</f>
        <v>145.97999999999999</v>
      </c>
      <c r="U4792" t="s">
        <v>55</v>
      </c>
      <c r="V4792" t="s">
        <v>5512</v>
      </c>
      <c r="W4792" t="s">
        <v>10977</v>
      </c>
      <c r="X4792">
        <v>364.95</v>
      </c>
      <c r="Y4792">
        <v>5</v>
      </c>
      <c r="Z4792">
        <v>0.5</v>
      </c>
      <c r="AA4792">
        <v>-248.16599999999994</v>
      </c>
      <c r="AB4792">
        <f>(Order1[[#This Row],[Sales]]-Order1[[#This Row],[Profit]])/Order1[[#This Row],[Quantity]]</f>
        <v>122.6232</v>
      </c>
      <c r="AC4792">
        <f>Order1[[#This Row],[Unit Cost]]*Order1[[#This Row],[Quantity]]</f>
        <v>613.11599999999999</v>
      </c>
    </row>
    <row r="4793" spans="1:29" x14ac:dyDescent="0.35">
      <c r="A4793">
        <v>4792</v>
      </c>
      <c r="B4793" t="s">
        <v>7781</v>
      </c>
      <c r="C4793">
        <v>2015</v>
      </c>
      <c r="D4793" t="s">
        <v>7166</v>
      </c>
      <c r="E4793" s="1">
        <v>42349</v>
      </c>
      <c r="F4793">
        <f>DATEDIF(Order1[[#This Row],[Order Date]],Order1[[#This Row],[Ship Date]],"D")</f>
        <v>5</v>
      </c>
      <c r="G4793" s="1">
        <v>42354</v>
      </c>
      <c r="H4793" t="s">
        <v>49</v>
      </c>
      <c r="I4793" t="s">
        <v>92</v>
      </c>
      <c r="J4793" t="s">
        <v>93</v>
      </c>
      <c r="K4793" t="s">
        <v>25</v>
      </c>
      <c r="L4793" t="s">
        <v>26</v>
      </c>
      <c r="M4793" t="s">
        <v>1083</v>
      </c>
      <c r="N4793" t="s">
        <v>456</v>
      </c>
      <c r="O4793">
        <v>80906</v>
      </c>
      <c r="P4793">
        <v>10</v>
      </c>
      <c r="Q4793" t="s">
        <v>43</v>
      </c>
      <c r="R4793" t="s">
        <v>3058</v>
      </c>
      <c r="S4793" t="s">
        <v>45</v>
      </c>
      <c r="T4793">
        <f>Order1[[#This Row],[Sales]]/(Order1[[#This Row],[Quantity]]*(1-Order1[[#This Row],[Discount]]))</f>
        <v>35.439999999999991</v>
      </c>
      <c r="U4793" t="s">
        <v>89</v>
      </c>
      <c r="V4793" t="s">
        <v>7784</v>
      </c>
      <c r="W4793" t="s">
        <v>10977</v>
      </c>
      <c r="X4793">
        <v>85.055999999999997</v>
      </c>
      <c r="Y4793">
        <v>3</v>
      </c>
      <c r="Z4793">
        <v>0.2</v>
      </c>
      <c r="AA4793">
        <v>28.706399999999991</v>
      </c>
      <c r="AB4793">
        <f>(Order1[[#This Row],[Sales]]-Order1[[#This Row],[Profit]])/Order1[[#This Row],[Quantity]]</f>
        <v>18.783200000000004</v>
      </c>
      <c r="AC4793">
        <f>Order1[[#This Row],[Unit Cost]]*Order1[[#This Row],[Quantity]]</f>
        <v>56.349600000000009</v>
      </c>
    </row>
    <row r="4794" spans="1:29" x14ac:dyDescent="0.35">
      <c r="A4794">
        <v>4793</v>
      </c>
      <c r="B4794" t="s">
        <v>7781</v>
      </c>
      <c r="C4794">
        <v>2015</v>
      </c>
      <c r="D4794" t="s">
        <v>7166</v>
      </c>
      <c r="E4794" s="1">
        <v>42349</v>
      </c>
      <c r="F4794">
        <f>DATEDIF(Order1[[#This Row],[Order Date]],Order1[[#This Row],[Ship Date]],"D")</f>
        <v>5</v>
      </c>
      <c r="G4794" s="1">
        <v>42354</v>
      </c>
      <c r="H4794" t="s">
        <v>49</v>
      </c>
      <c r="I4794" t="s">
        <v>92</v>
      </c>
      <c r="J4794" t="s">
        <v>93</v>
      </c>
      <c r="K4794" t="s">
        <v>25</v>
      </c>
      <c r="L4794" t="s">
        <v>26</v>
      </c>
      <c r="M4794" t="s">
        <v>1083</v>
      </c>
      <c r="N4794" t="s">
        <v>456</v>
      </c>
      <c r="O4794">
        <v>80906</v>
      </c>
      <c r="P4794">
        <v>10</v>
      </c>
      <c r="Q4794" t="s">
        <v>43</v>
      </c>
      <c r="R4794" t="s">
        <v>441</v>
      </c>
      <c r="S4794" t="s">
        <v>45</v>
      </c>
      <c r="T4794">
        <f>Order1[[#This Row],[Sales]]/(Order1[[#This Row],[Quantity]]*(1-Order1[[#This Row],[Discount]]))</f>
        <v>11.539999999999997</v>
      </c>
      <c r="U4794" t="s">
        <v>89</v>
      </c>
      <c r="V4794" t="s">
        <v>442</v>
      </c>
      <c r="W4794" t="s">
        <v>10977</v>
      </c>
      <c r="X4794">
        <v>27.695999999999998</v>
      </c>
      <c r="Y4794">
        <v>3</v>
      </c>
      <c r="Z4794">
        <v>0.2</v>
      </c>
      <c r="AA4794">
        <v>9.6935999999999964</v>
      </c>
      <c r="AB4794">
        <f>(Order1[[#This Row],[Sales]]-Order1[[#This Row],[Profit]])/Order1[[#This Row],[Quantity]]</f>
        <v>6.0008000000000008</v>
      </c>
      <c r="AC4794">
        <f>Order1[[#This Row],[Unit Cost]]*Order1[[#This Row],[Quantity]]</f>
        <v>18.002400000000002</v>
      </c>
    </row>
    <row r="4795" spans="1:29" x14ac:dyDescent="0.35">
      <c r="A4795">
        <v>4794</v>
      </c>
      <c r="B4795" t="s">
        <v>7785</v>
      </c>
      <c r="C4795">
        <v>2015</v>
      </c>
      <c r="D4795" t="s">
        <v>2667</v>
      </c>
      <c r="E4795" s="1">
        <v>42184</v>
      </c>
      <c r="F4795">
        <f>DATEDIF(Order1[[#This Row],[Order Date]],Order1[[#This Row],[Ship Date]],"D")</f>
        <v>5</v>
      </c>
      <c r="G4795" s="1">
        <v>42189</v>
      </c>
      <c r="H4795" t="s">
        <v>49</v>
      </c>
      <c r="I4795" t="s">
        <v>4332</v>
      </c>
      <c r="J4795" t="s">
        <v>4333</v>
      </c>
      <c r="K4795" t="s">
        <v>25</v>
      </c>
      <c r="L4795" t="s">
        <v>26</v>
      </c>
      <c r="M4795" t="s">
        <v>265</v>
      </c>
      <c r="N4795" t="s">
        <v>266</v>
      </c>
      <c r="O4795">
        <v>10011</v>
      </c>
      <c r="P4795">
        <v>2</v>
      </c>
      <c r="Q4795" t="s">
        <v>147</v>
      </c>
      <c r="R4795" t="s">
        <v>3545</v>
      </c>
      <c r="S4795" t="s">
        <v>45</v>
      </c>
      <c r="T4795">
        <f>Order1[[#This Row],[Sales]]/(Order1[[#This Row],[Quantity]]*(1-Order1[[#This Row],[Discount]]))</f>
        <v>6.24</v>
      </c>
      <c r="U4795" t="s">
        <v>89</v>
      </c>
      <c r="V4795" t="s">
        <v>3546</v>
      </c>
      <c r="W4795" t="s">
        <v>10977</v>
      </c>
      <c r="X4795">
        <v>24.96</v>
      </c>
      <c r="Y4795">
        <v>4</v>
      </c>
      <c r="Z4795">
        <v>0</v>
      </c>
      <c r="AA4795">
        <v>11.231999999999999</v>
      </c>
      <c r="AB4795">
        <f>(Order1[[#This Row],[Sales]]-Order1[[#This Row],[Profit]])/Order1[[#This Row],[Quantity]]</f>
        <v>3.4320000000000004</v>
      </c>
      <c r="AC4795">
        <f>Order1[[#This Row],[Unit Cost]]*Order1[[#This Row],[Quantity]]</f>
        <v>13.728000000000002</v>
      </c>
    </row>
    <row r="4796" spans="1:29" x14ac:dyDescent="0.35">
      <c r="A4796">
        <v>4795</v>
      </c>
      <c r="B4796" t="s">
        <v>7786</v>
      </c>
      <c r="C4796">
        <v>2015</v>
      </c>
      <c r="D4796" t="s">
        <v>7166</v>
      </c>
      <c r="E4796" s="1">
        <v>42079</v>
      </c>
      <c r="F4796">
        <f>DATEDIF(Order1[[#This Row],[Order Date]],Order1[[#This Row],[Ship Date]],"D")</f>
        <v>7</v>
      </c>
      <c r="G4796" s="1">
        <v>42086</v>
      </c>
      <c r="H4796" t="s">
        <v>49</v>
      </c>
      <c r="I4796" t="s">
        <v>7787</v>
      </c>
      <c r="J4796" t="s">
        <v>7788</v>
      </c>
      <c r="K4796" t="s">
        <v>40</v>
      </c>
      <c r="L4796" t="s">
        <v>26</v>
      </c>
      <c r="M4796" t="s">
        <v>41</v>
      </c>
      <c r="N4796" t="s">
        <v>42</v>
      </c>
      <c r="O4796">
        <v>90036</v>
      </c>
      <c r="P4796">
        <v>7</v>
      </c>
      <c r="Q4796" t="s">
        <v>43</v>
      </c>
      <c r="R4796" t="s">
        <v>7156</v>
      </c>
      <c r="S4796" t="s">
        <v>31</v>
      </c>
      <c r="T4796">
        <f>Order1[[#This Row],[Sales]]/(Order1[[#This Row],[Quantity]]*(1-Order1[[#This Row],[Discount]]))</f>
        <v>43.13</v>
      </c>
      <c r="U4796" t="s">
        <v>64</v>
      </c>
      <c r="V4796" t="s">
        <v>7157</v>
      </c>
      <c r="W4796" t="s">
        <v>10977</v>
      </c>
      <c r="X4796">
        <v>43.13</v>
      </c>
      <c r="Y4796">
        <v>1</v>
      </c>
      <c r="Z4796">
        <v>0</v>
      </c>
      <c r="AA4796">
        <v>18.114600000000003</v>
      </c>
      <c r="AB4796">
        <f>(Order1[[#This Row],[Sales]]-Order1[[#This Row],[Profit]])/Order1[[#This Row],[Quantity]]</f>
        <v>25.0154</v>
      </c>
      <c r="AC4796">
        <f>Order1[[#This Row],[Unit Cost]]*Order1[[#This Row],[Quantity]]</f>
        <v>25.0154</v>
      </c>
    </row>
    <row r="4797" spans="1:29" x14ac:dyDescent="0.35">
      <c r="A4797">
        <v>4796</v>
      </c>
      <c r="B4797" t="s">
        <v>7789</v>
      </c>
      <c r="C4797">
        <v>2015</v>
      </c>
      <c r="D4797" t="s">
        <v>779</v>
      </c>
      <c r="E4797" s="1">
        <v>42229</v>
      </c>
      <c r="F4797">
        <f>DATEDIF(Order1[[#This Row],[Order Date]],Order1[[#This Row],[Ship Date]],"D")</f>
        <v>4</v>
      </c>
      <c r="G4797" s="1">
        <v>42233</v>
      </c>
      <c r="H4797" t="s">
        <v>49</v>
      </c>
      <c r="I4797" t="s">
        <v>2039</v>
      </c>
      <c r="J4797" t="s">
        <v>2040</v>
      </c>
      <c r="K4797" t="s">
        <v>25</v>
      </c>
      <c r="L4797" t="s">
        <v>26</v>
      </c>
      <c r="M4797" t="s">
        <v>7790</v>
      </c>
      <c r="N4797" t="s">
        <v>1274</v>
      </c>
      <c r="O4797">
        <v>30062</v>
      </c>
      <c r="P4797">
        <v>7</v>
      </c>
      <c r="Q4797" t="s">
        <v>29</v>
      </c>
      <c r="R4797" t="s">
        <v>2431</v>
      </c>
      <c r="S4797" t="s">
        <v>45</v>
      </c>
      <c r="T4797">
        <f>Order1[[#This Row],[Sales]]/(Order1[[#This Row],[Quantity]]*(1-Order1[[#This Row],[Discount]]))</f>
        <v>1.88</v>
      </c>
      <c r="U4797" t="s">
        <v>74</v>
      </c>
      <c r="V4797" t="s">
        <v>2432</v>
      </c>
      <c r="W4797" t="s">
        <v>10977</v>
      </c>
      <c r="X4797">
        <v>5.64</v>
      </c>
      <c r="Y4797">
        <v>3</v>
      </c>
      <c r="Z4797">
        <v>0</v>
      </c>
      <c r="AA4797">
        <v>2.7071999999999994</v>
      </c>
      <c r="AB4797">
        <f>(Order1[[#This Row],[Sales]]-Order1[[#This Row],[Profit]])/Order1[[#This Row],[Quantity]]</f>
        <v>0.97760000000000014</v>
      </c>
      <c r="AC4797">
        <f>Order1[[#This Row],[Unit Cost]]*Order1[[#This Row],[Quantity]]</f>
        <v>2.9328000000000003</v>
      </c>
    </row>
    <row r="4798" spans="1:29" x14ac:dyDescent="0.35">
      <c r="A4798">
        <v>4797</v>
      </c>
      <c r="B4798" t="s">
        <v>7791</v>
      </c>
      <c r="C4798">
        <v>2016</v>
      </c>
      <c r="D4798" t="s">
        <v>779</v>
      </c>
      <c r="E4798" s="1">
        <v>42504</v>
      </c>
      <c r="F4798">
        <f>DATEDIF(Order1[[#This Row],[Order Date]],Order1[[#This Row],[Ship Date]],"D")</f>
        <v>5</v>
      </c>
      <c r="G4798" s="1">
        <v>42509</v>
      </c>
      <c r="H4798" t="s">
        <v>49</v>
      </c>
      <c r="I4798" t="s">
        <v>1293</v>
      </c>
      <c r="J4798" t="s">
        <v>1294</v>
      </c>
      <c r="K4798" t="s">
        <v>40</v>
      </c>
      <c r="L4798" t="s">
        <v>26</v>
      </c>
      <c r="M4798" t="s">
        <v>1525</v>
      </c>
      <c r="N4798" t="s">
        <v>53</v>
      </c>
      <c r="O4798">
        <v>32216</v>
      </c>
      <c r="P4798">
        <v>6</v>
      </c>
      <c r="Q4798" t="s">
        <v>29</v>
      </c>
      <c r="R4798" t="s">
        <v>5002</v>
      </c>
      <c r="S4798" t="s">
        <v>45</v>
      </c>
      <c r="T4798">
        <f>Order1[[#This Row],[Sales]]/(Order1[[#This Row],[Quantity]]*(1-Order1[[#This Row],[Discount]]))</f>
        <v>63.98</v>
      </c>
      <c r="U4798" t="s">
        <v>74</v>
      </c>
      <c r="V4798" t="s">
        <v>5003</v>
      </c>
      <c r="W4798" t="s">
        <v>10977</v>
      </c>
      <c r="X4798">
        <v>57.582000000000008</v>
      </c>
      <c r="Y4798">
        <v>3</v>
      </c>
      <c r="Z4798">
        <v>0.7</v>
      </c>
      <c r="AA4798">
        <v>-44.146199999999979</v>
      </c>
      <c r="AB4798">
        <f>(Order1[[#This Row],[Sales]]-Order1[[#This Row],[Profit]])/Order1[[#This Row],[Quantity]]</f>
        <v>33.909399999999998</v>
      </c>
      <c r="AC4798">
        <f>Order1[[#This Row],[Unit Cost]]*Order1[[#This Row],[Quantity]]</f>
        <v>101.72819999999999</v>
      </c>
    </row>
    <row r="4799" spans="1:29" x14ac:dyDescent="0.35">
      <c r="A4799">
        <v>4798</v>
      </c>
      <c r="B4799" t="s">
        <v>7791</v>
      </c>
      <c r="C4799">
        <v>2016</v>
      </c>
      <c r="D4799" t="s">
        <v>779</v>
      </c>
      <c r="E4799" s="1">
        <v>42504</v>
      </c>
      <c r="F4799">
        <f>DATEDIF(Order1[[#This Row],[Order Date]],Order1[[#This Row],[Ship Date]],"D")</f>
        <v>5</v>
      </c>
      <c r="G4799" s="1">
        <v>42509</v>
      </c>
      <c r="H4799" t="s">
        <v>49</v>
      </c>
      <c r="I4799" t="s">
        <v>1293</v>
      </c>
      <c r="J4799" t="s">
        <v>1294</v>
      </c>
      <c r="K4799" t="s">
        <v>40</v>
      </c>
      <c r="L4799" t="s">
        <v>26</v>
      </c>
      <c r="M4799" t="s">
        <v>1525</v>
      </c>
      <c r="N4799" t="s">
        <v>53</v>
      </c>
      <c r="O4799">
        <v>32216</v>
      </c>
      <c r="P4799">
        <v>6</v>
      </c>
      <c r="Q4799" t="s">
        <v>29</v>
      </c>
      <c r="R4799" t="s">
        <v>5537</v>
      </c>
      <c r="S4799" t="s">
        <v>45</v>
      </c>
      <c r="T4799">
        <f>Order1[[#This Row],[Sales]]/(Order1[[#This Row],[Quantity]]*(1-Order1[[#This Row],[Discount]]))</f>
        <v>6.48</v>
      </c>
      <c r="U4799" t="s">
        <v>89</v>
      </c>
      <c r="V4799" t="s">
        <v>5538</v>
      </c>
      <c r="W4799" t="s">
        <v>10977</v>
      </c>
      <c r="X4799">
        <v>31.104000000000006</v>
      </c>
      <c r="Y4799">
        <v>6</v>
      </c>
      <c r="Z4799">
        <v>0.2</v>
      </c>
      <c r="AA4799">
        <v>10.8864</v>
      </c>
      <c r="AB4799">
        <f>(Order1[[#This Row],[Sales]]-Order1[[#This Row],[Profit]])/Order1[[#This Row],[Quantity]]</f>
        <v>3.3696000000000006</v>
      </c>
      <c r="AC4799">
        <f>Order1[[#This Row],[Unit Cost]]*Order1[[#This Row],[Quantity]]</f>
        <v>20.217600000000004</v>
      </c>
    </row>
    <row r="4800" spans="1:29" x14ac:dyDescent="0.35">
      <c r="A4800">
        <v>4799</v>
      </c>
      <c r="B4800" t="s">
        <v>7791</v>
      </c>
      <c r="C4800">
        <v>2016</v>
      </c>
      <c r="D4800" t="s">
        <v>779</v>
      </c>
      <c r="E4800" s="1">
        <v>42504</v>
      </c>
      <c r="F4800">
        <f>DATEDIF(Order1[[#This Row],[Order Date]],Order1[[#This Row],[Ship Date]],"D")</f>
        <v>5</v>
      </c>
      <c r="G4800" s="1">
        <v>42509</v>
      </c>
      <c r="H4800" t="s">
        <v>49</v>
      </c>
      <c r="I4800" t="s">
        <v>1293</v>
      </c>
      <c r="J4800" t="s">
        <v>1294</v>
      </c>
      <c r="K4800" t="s">
        <v>40</v>
      </c>
      <c r="L4800" t="s">
        <v>26</v>
      </c>
      <c r="M4800" t="s">
        <v>1525</v>
      </c>
      <c r="N4800" t="s">
        <v>53</v>
      </c>
      <c r="O4800">
        <v>32216</v>
      </c>
      <c r="P4800">
        <v>6</v>
      </c>
      <c r="Q4800" t="s">
        <v>29</v>
      </c>
      <c r="R4800" t="s">
        <v>7033</v>
      </c>
      <c r="S4800" t="s">
        <v>31</v>
      </c>
      <c r="T4800">
        <f>Order1[[#This Row],[Sales]]/(Order1[[#This Row],[Quantity]]*(1-Order1[[#This Row],[Discount]]))</f>
        <v>12.579999999999998</v>
      </c>
      <c r="U4800" t="s">
        <v>64</v>
      </c>
      <c r="V4800" t="s">
        <v>7034</v>
      </c>
      <c r="W4800" t="s">
        <v>10977</v>
      </c>
      <c r="X4800">
        <v>30.192</v>
      </c>
      <c r="Y4800">
        <v>3</v>
      </c>
      <c r="Z4800">
        <v>0.2</v>
      </c>
      <c r="AA4800">
        <v>8.3028000000000031</v>
      </c>
      <c r="AB4800">
        <f>(Order1[[#This Row],[Sales]]-Order1[[#This Row],[Profit]])/Order1[[#This Row],[Quantity]]</f>
        <v>7.2963999999999984</v>
      </c>
      <c r="AC4800">
        <f>Order1[[#This Row],[Unit Cost]]*Order1[[#This Row],[Quantity]]</f>
        <v>21.889199999999995</v>
      </c>
    </row>
    <row r="4801" spans="1:29" x14ac:dyDescent="0.35">
      <c r="A4801">
        <v>4800</v>
      </c>
      <c r="B4801" t="s">
        <v>7791</v>
      </c>
      <c r="C4801">
        <v>2016</v>
      </c>
      <c r="D4801" t="s">
        <v>779</v>
      </c>
      <c r="E4801" s="1">
        <v>42504</v>
      </c>
      <c r="F4801">
        <f>DATEDIF(Order1[[#This Row],[Order Date]],Order1[[#This Row],[Ship Date]],"D")</f>
        <v>5</v>
      </c>
      <c r="G4801" s="1">
        <v>42509</v>
      </c>
      <c r="H4801" t="s">
        <v>49</v>
      </c>
      <c r="I4801" t="s">
        <v>1293</v>
      </c>
      <c r="J4801" t="s">
        <v>1294</v>
      </c>
      <c r="K4801" t="s">
        <v>40</v>
      </c>
      <c r="L4801" t="s">
        <v>26</v>
      </c>
      <c r="M4801" t="s">
        <v>1525</v>
      </c>
      <c r="N4801" t="s">
        <v>53</v>
      </c>
      <c r="O4801">
        <v>32216</v>
      </c>
      <c r="P4801">
        <v>6</v>
      </c>
      <c r="Q4801" t="s">
        <v>29</v>
      </c>
      <c r="R4801" t="s">
        <v>247</v>
      </c>
      <c r="S4801" t="s">
        <v>70</v>
      </c>
      <c r="T4801">
        <f>Order1[[#This Row],[Sales]]/(Order1[[#This Row],[Quantity]]*(1-Order1[[#This Row],[Discount]]))</f>
        <v>10.9</v>
      </c>
      <c r="U4801" t="s">
        <v>71</v>
      </c>
      <c r="V4801" t="s">
        <v>248</v>
      </c>
      <c r="W4801" t="s">
        <v>10977</v>
      </c>
      <c r="X4801">
        <v>43.6</v>
      </c>
      <c r="Y4801">
        <v>5</v>
      </c>
      <c r="Z4801">
        <v>0.2</v>
      </c>
      <c r="AA4801">
        <v>4.3600000000000012</v>
      </c>
      <c r="AB4801">
        <f>(Order1[[#This Row],[Sales]]-Order1[[#This Row],[Profit]])/Order1[[#This Row],[Quantity]]</f>
        <v>7.8480000000000008</v>
      </c>
      <c r="AC4801">
        <f>Order1[[#This Row],[Unit Cost]]*Order1[[#This Row],[Quantity]]</f>
        <v>39.24</v>
      </c>
    </row>
    <row r="4802" spans="1:29" x14ac:dyDescent="0.35">
      <c r="A4802">
        <v>4801</v>
      </c>
      <c r="B4802" t="s">
        <v>7791</v>
      </c>
      <c r="C4802">
        <v>2016</v>
      </c>
      <c r="D4802" t="s">
        <v>779</v>
      </c>
      <c r="E4802" s="1">
        <v>42504</v>
      </c>
      <c r="F4802">
        <f>DATEDIF(Order1[[#This Row],[Order Date]],Order1[[#This Row],[Ship Date]],"D")</f>
        <v>5</v>
      </c>
      <c r="G4802" s="1">
        <v>42509</v>
      </c>
      <c r="H4802" t="s">
        <v>49</v>
      </c>
      <c r="I4802" t="s">
        <v>1293</v>
      </c>
      <c r="J4802" t="s">
        <v>1294</v>
      </c>
      <c r="K4802" t="s">
        <v>40</v>
      </c>
      <c r="L4802" t="s">
        <v>26</v>
      </c>
      <c r="M4802" t="s">
        <v>1525</v>
      </c>
      <c r="N4802" t="s">
        <v>53</v>
      </c>
      <c r="O4802">
        <v>32216</v>
      </c>
      <c r="P4802">
        <v>6</v>
      </c>
      <c r="Q4802" t="s">
        <v>29</v>
      </c>
      <c r="R4802" t="s">
        <v>7792</v>
      </c>
      <c r="S4802" t="s">
        <v>45</v>
      </c>
      <c r="T4802">
        <f>Order1[[#This Row],[Sales]]/(Order1[[#This Row],[Quantity]]*(1-Order1[[#This Row],[Discount]]))</f>
        <v>2.9799999999999995</v>
      </c>
      <c r="U4802" t="s">
        <v>67</v>
      </c>
      <c r="V4802" t="s">
        <v>7793</v>
      </c>
      <c r="W4802" t="s">
        <v>10977</v>
      </c>
      <c r="X4802">
        <v>4.7679999999999998</v>
      </c>
      <c r="Y4802">
        <v>2</v>
      </c>
      <c r="Z4802">
        <v>0.2</v>
      </c>
      <c r="AA4802">
        <v>0.41720000000000046</v>
      </c>
      <c r="AB4802">
        <f>(Order1[[#This Row],[Sales]]-Order1[[#This Row],[Profit]])/Order1[[#This Row],[Quantity]]</f>
        <v>2.1753999999999998</v>
      </c>
      <c r="AC4802">
        <f>Order1[[#This Row],[Unit Cost]]*Order1[[#This Row],[Quantity]]</f>
        <v>4.3507999999999996</v>
      </c>
    </row>
    <row r="4803" spans="1:29" x14ac:dyDescent="0.35">
      <c r="A4803">
        <v>4802</v>
      </c>
      <c r="B4803" t="s">
        <v>7791</v>
      </c>
      <c r="C4803">
        <v>2016</v>
      </c>
      <c r="D4803" t="s">
        <v>779</v>
      </c>
      <c r="E4803" s="1">
        <v>42504</v>
      </c>
      <c r="F4803">
        <f>DATEDIF(Order1[[#This Row],[Order Date]],Order1[[#This Row],[Ship Date]],"D")</f>
        <v>5</v>
      </c>
      <c r="G4803" s="1">
        <v>42509</v>
      </c>
      <c r="H4803" t="s">
        <v>49</v>
      </c>
      <c r="I4803" t="s">
        <v>1293</v>
      </c>
      <c r="J4803" t="s">
        <v>1294</v>
      </c>
      <c r="K4803" t="s">
        <v>40</v>
      </c>
      <c r="L4803" t="s">
        <v>26</v>
      </c>
      <c r="M4803" t="s">
        <v>1525</v>
      </c>
      <c r="N4803" t="s">
        <v>53</v>
      </c>
      <c r="O4803">
        <v>32216</v>
      </c>
      <c r="P4803">
        <v>6</v>
      </c>
      <c r="Q4803" t="s">
        <v>29</v>
      </c>
      <c r="R4803" t="s">
        <v>674</v>
      </c>
      <c r="S4803" t="s">
        <v>45</v>
      </c>
      <c r="T4803">
        <f>Order1[[#This Row],[Sales]]/(Order1[[#This Row],[Quantity]]*(1-Order1[[#This Row],[Discount]]))</f>
        <v>17.3</v>
      </c>
      <c r="U4803" t="s">
        <v>74</v>
      </c>
      <c r="V4803" t="s">
        <v>675</v>
      </c>
      <c r="W4803" t="s">
        <v>10977</v>
      </c>
      <c r="X4803">
        <v>10.380000000000003</v>
      </c>
      <c r="Y4803">
        <v>2</v>
      </c>
      <c r="Z4803">
        <v>0.7</v>
      </c>
      <c r="AA4803">
        <v>-7.6119999999999983</v>
      </c>
      <c r="AB4803">
        <f>(Order1[[#This Row],[Sales]]-Order1[[#This Row],[Profit]])/Order1[[#This Row],[Quantity]]</f>
        <v>8.9960000000000004</v>
      </c>
      <c r="AC4803">
        <f>Order1[[#This Row],[Unit Cost]]*Order1[[#This Row],[Quantity]]</f>
        <v>17.992000000000001</v>
      </c>
    </row>
    <row r="4804" spans="1:29" x14ac:dyDescent="0.35">
      <c r="A4804">
        <v>4803</v>
      </c>
      <c r="B4804" t="s">
        <v>7791</v>
      </c>
      <c r="C4804">
        <v>2016</v>
      </c>
      <c r="D4804" t="s">
        <v>779</v>
      </c>
      <c r="E4804" s="1">
        <v>42504</v>
      </c>
      <c r="F4804">
        <f>DATEDIF(Order1[[#This Row],[Order Date]],Order1[[#This Row],[Ship Date]],"D")</f>
        <v>5</v>
      </c>
      <c r="G4804" s="1">
        <v>42509</v>
      </c>
      <c r="H4804" t="s">
        <v>49</v>
      </c>
      <c r="I4804" t="s">
        <v>1293</v>
      </c>
      <c r="J4804" t="s">
        <v>1294</v>
      </c>
      <c r="K4804" t="s">
        <v>40</v>
      </c>
      <c r="L4804" t="s">
        <v>26</v>
      </c>
      <c r="M4804" t="s">
        <v>1525</v>
      </c>
      <c r="N4804" t="s">
        <v>53</v>
      </c>
      <c r="O4804">
        <v>32216</v>
      </c>
      <c r="P4804">
        <v>6</v>
      </c>
      <c r="Q4804" t="s">
        <v>29</v>
      </c>
      <c r="R4804" t="s">
        <v>360</v>
      </c>
      <c r="S4804" t="s">
        <v>45</v>
      </c>
      <c r="T4804">
        <f>Order1[[#This Row],[Sales]]/(Order1[[#This Row],[Quantity]]*(1-Order1[[#This Row],[Discount]]))</f>
        <v>5.58</v>
      </c>
      <c r="U4804" t="s">
        <v>74</v>
      </c>
      <c r="V4804" t="s">
        <v>361</v>
      </c>
      <c r="W4804" t="s">
        <v>10977</v>
      </c>
      <c r="X4804">
        <v>13.392000000000003</v>
      </c>
      <c r="Y4804">
        <v>8</v>
      </c>
      <c r="Z4804">
        <v>0.7</v>
      </c>
      <c r="AA4804">
        <v>-9.8207999999999984</v>
      </c>
      <c r="AB4804">
        <f>(Order1[[#This Row],[Sales]]-Order1[[#This Row],[Profit]])/Order1[[#This Row],[Quantity]]</f>
        <v>2.9016000000000002</v>
      </c>
      <c r="AC4804">
        <f>Order1[[#This Row],[Unit Cost]]*Order1[[#This Row],[Quantity]]</f>
        <v>23.212800000000001</v>
      </c>
    </row>
    <row r="4805" spans="1:29" x14ac:dyDescent="0.35">
      <c r="A4805">
        <v>4804</v>
      </c>
      <c r="B4805" t="s">
        <v>7794</v>
      </c>
      <c r="C4805">
        <v>2017</v>
      </c>
      <c r="D4805" t="s">
        <v>2667</v>
      </c>
      <c r="E4805" s="1">
        <v>42929</v>
      </c>
      <c r="F4805">
        <f>DATEDIF(Order1[[#This Row],[Order Date]],Order1[[#This Row],[Ship Date]],"D")</f>
        <v>4</v>
      </c>
      <c r="G4805" s="1">
        <v>42933</v>
      </c>
      <c r="H4805" t="s">
        <v>22</v>
      </c>
      <c r="I4805" t="s">
        <v>6670</v>
      </c>
      <c r="J4805" t="s">
        <v>6671</v>
      </c>
      <c r="K4805" t="s">
        <v>25</v>
      </c>
      <c r="L4805" t="s">
        <v>26</v>
      </c>
      <c r="M4805" t="s">
        <v>145</v>
      </c>
      <c r="N4805" t="s">
        <v>146</v>
      </c>
      <c r="O4805">
        <v>19140</v>
      </c>
      <c r="P4805">
        <v>3</v>
      </c>
      <c r="Q4805" t="s">
        <v>147</v>
      </c>
      <c r="R4805" t="s">
        <v>3065</v>
      </c>
      <c r="S4805" t="s">
        <v>70</v>
      </c>
      <c r="T4805">
        <f>Order1[[#This Row],[Sales]]/(Order1[[#This Row],[Quantity]]*(1-Order1[[#This Row],[Discount]]))</f>
        <v>65.989999999999995</v>
      </c>
      <c r="U4805" t="s">
        <v>71</v>
      </c>
      <c r="V4805" t="s">
        <v>3066</v>
      </c>
      <c r="W4805" t="s">
        <v>10977</v>
      </c>
      <c r="X4805">
        <v>39.593999999999994</v>
      </c>
      <c r="Y4805">
        <v>1</v>
      </c>
      <c r="Z4805">
        <v>0.4</v>
      </c>
      <c r="AA4805">
        <v>-7.2589000000000041</v>
      </c>
      <c r="AB4805">
        <f>(Order1[[#This Row],[Sales]]-Order1[[#This Row],[Profit]])/Order1[[#This Row],[Quantity]]</f>
        <v>46.852899999999998</v>
      </c>
      <c r="AC4805">
        <f>Order1[[#This Row],[Unit Cost]]*Order1[[#This Row],[Quantity]]</f>
        <v>46.852899999999998</v>
      </c>
    </row>
    <row r="4806" spans="1:29" x14ac:dyDescent="0.35">
      <c r="A4806">
        <v>4805</v>
      </c>
      <c r="B4806" t="s">
        <v>7794</v>
      </c>
      <c r="C4806">
        <v>2017</v>
      </c>
      <c r="D4806" t="s">
        <v>2667</v>
      </c>
      <c r="E4806" s="1">
        <v>42929</v>
      </c>
      <c r="F4806">
        <f>DATEDIF(Order1[[#This Row],[Order Date]],Order1[[#This Row],[Ship Date]],"D")</f>
        <v>4</v>
      </c>
      <c r="G4806" s="1">
        <v>42933</v>
      </c>
      <c r="H4806" t="s">
        <v>22</v>
      </c>
      <c r="I4806" t="s">
        <v>6670</v>
      </c>
      <c r="J4806" t="s">
        <v>6671</v>
      </c>
      <c r="K4806" t="s">
        <v>25</v>
      </c>
      <c r="L4806" t="s">
        <v>26</v>
      </c>
      <c r="M4806" t="s">
        <v>145</v>
      </c>
      <c r="N4806" t="s">
        <v>146</v>
      </c>
      <c r="O4806">
        <v>19140</v>
      </c>
      <c r="P4806">
        <v>3</v>
      </c>
      <c r="Q4806" t="s">
        <v>147</v>
      </c>
      <c r="R4806" t="s">
        <v>5370</v>
      </c>
      <c r="S4806" t="s">
        <v>31</v>
      </c>
      <c r="T4806">
        <f>Order1[[#This Row],[Sales]]/(Order1[[#This Row],[Quantity]]*(1-Order1[[#This Row],[Discount]]))</f>
        <v>12.64</v>
      </c>
      <c r="U4806" t="s">
        <v>64</v>
      </c>
      <c r="V4806" t="s">
        <v>5371</v>
      </c>
      <c r="W4806" t="s">
        <v>10977</v>
      </c>
      <c r="X4806">
        <v>91.00800000000001</v>
      </c>
      <c r="Y4806">
        <v>9</v>
      </c>
      <c r="Z4806">
        <v>0.2</v>
      </c>
      <c r="AA4806">
        <v>19.339199999999998</v>
      </c>
      <c r="AB4806">
        <f>(Order1[[#This Row],[Sales]]-Order1[[#This Row],[Profit]])/Order1[[#This Row],[Quantity]]</f>
        <v>7.9632000000000005</v>
      </c>
      <c r="AC4806">
        <f>Order1[[#This Row],[Unit Cost]]*Order1[[#This Row],[Quantity]]</f>
        <v>71.668800000000005</v>
      </c>
    </row>
    <row r="4807" spans="1:29" x14ac:dyDescent="0.35">
      <c r="A4807">
        <v>4806</v>
      </c>
      <c r="B4807" t="s">
        <v>7795</v>
      </c>
      <c r="C4807">
        <v>2015</v>
      </c>
      <c r="D4807" t="s">
        <v>7166</v>
      </c>
      <c r="E4807" s="1">
        <v>42330</v>
      </c>
      <c r="F4807">
        <f>DATEDIF(Order1[[#This Row],[Order Date]],Order1[[#This Row],[Ship Date]],"D")</f>
        <v>3</v>
      </c>
      <c r="G4807" s="1">
        <v>42333</v>
      </c>
      <c r="H4807" t="s">
        <v>22</v>
      </c>
      <c r="I4807" t="s">
        <v>1368</v>
      </c>
      <c r="J4807" t="s">
        <v>1369</v>
      </c>
      <c r="K4807" t="s">
        <v>25</v>
      </c>
      <c r="L4807" t="s">
        <v>26</v>
      </c>
      <c r="M4807" t="s">
        <v>41</v>
      </c>
      <c r="N4807" t="s">
        <v>42</v>
      </c>
      <c r="O4807">
        <v>90008</v>
      </c>
      <c r="P4807">
        <v>7</v>
      </c>
      <c r="Q4807" t="s">
        <v>43</v>
      </c>
      <c r="R4807" t="s">
        <v>2503</v>
      </c>
      <c r="S4807" t="s">
        <v>45</v>
      </c>
      <c r="T4807">
        <f>Order1[[#This Row],[Sales]]/(Order1[[#This Row],[Quantity]]*(1-Order1[[#This Row],[Discount]]))</f>
        <v>18.97</v>
      </c>
      <c r="U4807" t="s">
        <v>89</v>
      </c>
      <c r="V4807" t="s">
        <v>2504</v>
      </c>
      <c r="W4807" t="s">
        <v>10977</v>
      </c>
      <c r="X4807">
        <v>37.94</v>
      </c>
      <c r="Y4807">
        <v>2</v>
      </c>
      <c r="Z4807">
        <v>0</v>
      </c>
      <c r="AA4807">
        <v>18.211199999999998</v>
      </c>
      <c r="AB4807">
        <f>(Order1[[#This Row],[Sales]]-Order1[[#This Row],[Profit]])/Order1[[#This Row],[Quantity]]</f>
        <v>9.8643999999999998</v>
      </c>
      <c r="AC4807">
        <f>Order1[[#This Row],[Unit Cost]]*Order1[[#This Row],[Quantity]]</f>
        <v>19.7288</v>
      </c>
    </row>
    <row r="4808" spans="1:29" x14ac:dyDescent="0.35">
      <c r="A4808">
        <v>4807</v>
      </c>
      <c r="B4808" t="s">
        <v>7795</v>
      </c>
      <c r="C4808">
        <v>2015</v>
      </c>
      <c r="D4808" t="s">
        <v>7166</v>
      </c>
      <c r="E4808" s="1">
        <v>42330</v>
      </c>
      <c r="F4808">
        <f>DATEDIF(Order1[[#This Row],[Order Date]],Order1[[#This Row],[Ship Date]],"D")</f>
        <v>3</v>
      </c>
      <c r="G4808" s="1">
        <v>42333</v>
      </c>
      <c r="H4808" t="s">
        <v>22</v>
      </c>
      <c r="I4808" t="s">
        <v>1368</v>
      </c>
      <c r="J4808" t="s">
        <v>1369</v>
      </c>
      <c r="K4808" t="s">
        <v>25</v>
      </c>
      <c r="L4808" t="s">
        <v>26</v>
      </c>
      <c r="M4808" t="s">
        <v>41</v>
      </c>
      <c r="N4808" t="s">
        <v>42</v>
      </c>
      <c r="O4808">
        <v>90008</v>
      </c>
      <c r="P4808">
        <v>7</v>
      </c>
      <c r="Q4808" t="s">
        <v>43</v>
      </c>
      <c r="R4808" t="s">
        <v>6104</v>
      </c>
      <c r="S4808" t="s">
        <v>45</v>
      </c>
      <c r="T4808">
        <f>Order1[[#This Row],[Sales]]/(Order1[[#This Row],[Quantity]]*(1-Order1[[#This Row],[Discount]]))</f>
        <v>4.28</v>
      </c>
      <c r="U4808" t="s">
        <v>89</v>
      </c>
      <c r="V4808" t="s">
        <v>6105</v>
      </c>
      <c r="W4808" t="s">
        <v>10977</v>
      </c>
      <c r="X4808">
        <v>42.800000000000004</v>
      </c>
      <c r="Y4808">
        <v>10</v>
      </c>
      <c r="Z4808">
        <v>0</v>
      </c>
      <c r="AA4808">
        <v>19.259999999999998</v>
      </c>
      <c r="AB4808">
        <f>(Order1[[#This Row],[Sales]]-Order1[[#This Row],[Profit]])/Order1[[#This Row],[Quantity]]</f>
        <v>2.3540000000000005</v>
      </c>
      <c r="AC4808">
        <f>Order1[[#This Row],[Unit Cost]]*Order1[[#This Row],[Quantity]]</f>
        <v>23.540000000000006</v>
      </c>
    </row>
    <row r="4809" spans="1:29" x14ac:dyDescent="0.35">
      <c r="A4809">
        <v>4808</v>
      </c>
      <c r="B4809" t="s">
        <v>7795</v>
      </c>
      <c r="C4809">
        <v>2015</v>
      </c>
      <c r="D4809" t="s">
        <v>7166</v>
      </c>
      <c r="E4809" s="1">
        <v>42330</v>
      </c>
      <c r="F4809">
        <f>DATEDIF(Order1[[#This Row],[Order Date]],Order1[[#This Row],[Ship Date]],"D")</f>
        <v>3</v>
      </c>
      <c r="G4809" s="1">
        <v>42333</v>
      </c>
      <c r="H4809" t="s">
        <v>22</v>
      </c>
      <c r="I4809" t="s">
        <v>1368</v>
      </c>
      <c r="J4809" t="s">
        <v>1369</v>
      </c>
      <c r="K4809" t="s">
        <v>25</v>
      </c>
      <c r="L4809" t="s">
        <v>26</v>
      </c>
      <c r="M4809" t="s">
        <v>41</v>
      </c>
      <c r="N4809" t="s">
        <v>42</v>
      </c>
      <c r="O4809">
        <v>90008</v>
      </c>
      <c r="P4809">
        <v>7</v>
      </c>
      <c r="Q4809" t="s">
        <v>43</v>
      </c>
      <c r="R4809" t="s">
        <v>2352</v>
      </c>
      <c r="S4809" t="s">
        <v>45</v>
      </c>
      <c r="T4809">
        <f>Order1[[#This Row],[Sales]]/(Order1[[#This Row],[Quantity]]*(1-Order1[[#This Row],[Discount]]))</f>
        <v>11.21</v>
      </c>
      <c r="U4809" t="s">
        <v>58</v>
      </c>
      <c r="V4809" t="s">
        <v>2353</v>
      </c>
      <c r="W4809" t="s">
        <v>10977</v>
      </c>
      <c r="X4809">
        <v>33.630000000000003</v>
      </c>
      <c r="Y4809">
        <v>3</v>
      </c>
      <c r="Z4809">
        <v>0</v>
      </c>
      <c r="AA4809">
        <v>10.088999999999999</v>
      </c>
      <c r="AB4809">
        <f>(Order1[[#This Row],[Sales]]-Order1[[#This Row],[Profit]])/Order1[[#This Row],[Quantity]]</f>
        <v>7.8470000000000013</v>
      </c>
      <c r="AC4809">
        <f>Order1[[#This Row],[Unit Cost]]*Order1[[#This Row],[Quantity]]</f>
        <v>23.541000000000004</v>
      </c>
    </row>
    <row r="4810" spans="1:29" x14ac:dyDescent="0.35">
      <c r="A4810">
        <v>4809</v>
      </c>
      <c r="B4810" t="s">
        <v>7796</v>
      </c>
      <c r="C4810">
        <v>2014</v>
      </c>
      <c r="D4810" t="s">
        <v>2667</v>
      </c>
      <c r="E4810" s="1">
        <v>41966</v>
      </c>
      <c r="F4810">
        <f>DATEDIF(Order1[[#This Row],[Order Date]],Order1[[#This Row],[Ship Date]],"D")</f>
        <v>5</v>
      </c>
      <c r="G4810" s="1">
        <v>41971</v>
      </c>
      <c r="H4810" t="s">
        <v>49</v>
      </c>
      <c r="I4810" t="s">
        <v>4554</v>
      </c>
      <c r="J4810" t="s">
        <v>4555</v>
      </c>
      <c r="K4810" t="s">
        <v>40</v>
      </c>
      <c r="L4810" t="s">
        <v>26</v>
      </c>
      <c r="M4810" t="s">
        <v>145</v>
      </c>
      <c r="N4810" t="s">
        <v>146</v>
      </c>
      <c r="O4810">
        <v>19134</v>
      </c>
      <c r="P4810">
        <v>3</v>
      </c>
      <c r="Q4810" t="s">
        <v>147</v>
      </c>
      <c r="R4810" t="s">
        <v>5041</v>
      </c>
      <c r="S4810" t="s">
        <v>45</v>
      </c>
      <c r="T4810">
        <f>Order1[[#This Row],[Sales]]/(Order1[[#This Row],[Quantity]]*(1-Order1[[#This Row],[Discount]]))</f>
        <v>26.169999999999998</v>
      </c>
      <c r="U4810" t="s">
        <v>172</v>
      </c>
      <c r="V4810" t="s">
        <v>5042</v>
      </c>
      <c r="W4810" t="s">
        <v>10977</v>
      </c>
      <c r="X4810">
        <v>62.808000000000007</v>
      </c>
      <c r="Y4810">
        <v>3</v>
      </c>
      <c r="Z4810">
        <v>0.2</v>
      </c>
      <c r="AA4810">
        <v>21.197700000000001</v>
      </c>
      <c r="AB4810">
        <f>(Order1[[#This Row],[Sales]]-Order1[[#This Row],[Profit]])/Order1[[#This Row],[Quantity]]</f>
        <v>13.870100000000003</v>
      </c>
      <c r="AC4810">
        <f>Order1[[#This Row],[Unit Cost]]*Order1[[#This Row],[Quantity]]</f>
        <v>41.610300000000009</v>
      </c>
    </row>
    <row r="4811" spans="1:29" x14ac:dyDescent="0.35">
      <c r="A4811">
        <v>4810</v>
      </c>
      <c r="B4811" t="s">
        <v>7797</v>
      </c>
      <c r="C4811">
        <v>2015</v>
      </c>
      <c r="D4811" t="s">
        <v>5359</v>
      </c>
      <c r="E4811" s="1">
        <v>42365</v>
      </c>
      <c r="F4811">
        <f>DATEDIF(Order1[[#This Row],[Order Date]],Order1[[#This Row],[Ship Date]],"D")</f>
        <v>3</v>
      </c>
      <c r="G4811" s="1">
        <v>42368</v>
      </c>
      <c r="H4811" t="s">
        <v>187</v>
      </c>
      <c r="I4811" t="s">
        <v>6279</v>
      </c>
      <c r="J4811" t="s">
        <v>6280</v>
      </c>
      <c r="K4811" t="s">
        <v>25</v>
      </c>
      <c r="L4811" t="s">
        <v>26</v>
      </c>
      <c r="M4811" t="s">
        <v>6213</v>
      </c>
      <c r="N4811" t="s">
        <v>113</v>
      </c>
      <c r="O4811">
        <v>54703</v>
      </c>
      <c r="P4811">
        <v>5</v>
      </c>
      <c r="Q4811" t="s">
        <v>104</v>
      </c>
      <c r="R4811" t="s">
        <v>7682</v>
      </c>
      <c r="S4811" t="s">
        <v>45</v>
      </c>
      <c r="T4811">
        <f>Order1[[#This Row],[Sales]]/(Order1[[#This Row],[Quantity]]*(1-Order1[[#This Row],[Discount]]))</f>
        <v>48.91</v>
      </c>
      <c r="U4811" t="s">
        <v>89</v>
      </c>
      <c r="V4811" t="s">
        <v>7683</v>
      </c>
      <c r="W4811" t="s">
        <v>10977</v>
      </c>
      <c r="X4811">
        <v>195.64</v>
      </c>
      <c r="Y4811">
        <v>4</v>
      </c>
      <c r="Z4811">
        <v>0</v>
      </c>
      <c r="AA4811">
        <v>91.950799999999987</v>
      </c>
      <c r="AB4811">
        <f>(Order1[[#This Row],[Sales]]-Order1[[#This Row],[Profit]])/Order1[[#This Row],[Quantity]]</f>
        <v>25.9223</v>
      </c>
      <c r="AC4811">
        <f>Order1[[#This Row],[Unit Cost]]*Order1[[#This Row],[Quantity]]</f>
        <v>103.6892</v>
      </c>
    </row>
    <row r="4812" spans="1:29" x14ac:dyDescent="0.35">
      <c r="A4812">
        <v>4811</v>
      </c>
      <c r="B4812" t="s">
        <v>7797</v>
      </c>
      <c r="C4812">
        <v>2015</v>
      </c>
      <c r="D4812" t="s">
        <v>5359</v>
      </c>
      <c r="E4812" s="1">
        <v>42365</v>
      </c>
      <c r="F4812">
        <f>DATEDIF(Order1[[#This Row],[Order Date]],Order1[[#This Row],[Ship Date]],"D")</f>
        <v>3</v>
      </c>
      <c r="G4812" s="1">
        <v>42368</v>
      </c>
      <c r="H4812" t="s">
        <v>187</v>
      </c>
      <c r="I4812" t="s">
        <v>6279</v>
      </c>
      <c r="J4812" t="s">
        <v>6280</v>
      </c>
      <c r="K4812" t="s">
        <v>25</v>
      </c>
      <c r="L4812" t="s">
        <v>26</v>
      </c>
      <c r="M4812" t="s">
        <v>6213</v>
      </c>
      <c r="N4812" t="s">
        <v>113</v>
      </c>
      <c r="O4812">
        <v>54703</v>
      </c>
      <c r="P4812">
        <v>5</v>
      </c>
      <c r="Q4812" t="s">
        <v>104</v>
      </c>
      <c r="R4812" t="s">
        <v>4784</v>
      </c>
      <c r="S4812" t="s">
        <v>70</v>
      </c>
      <c r="T4812">
        <f>Order1[[#This Row],[Sales]]/(Order1[[#This Row],[Quantity]]*(1-Order1[[#This Row],[Discount]]))</f>
        <v>119.95</v>
      </c>
      <c r="U4812" t="s">
        <v>71</v>
      </c>
      <c r="V4812" t="s">
        <v>4785</v>
      </c>
      <c r="W4812" t="s">
        <v>10977</v>
      </c>
      <c r="X4812">
        <v>239.9</v>
      </c>
      <c r="Y4812">
        <v>2</v>
      </c>
      <c r="Z4812">
        <v>0</v>
      </c>
      <c r="AA4812">
        <v>71.97</v>
      </c>
      <c r="AB4812">
        <f>(Order1[[#This Row],[Sales]]-Order1[[#This Row],[Profit]])/Order1[[#This Row],[Quantity]]</f>
        <v>83.965000000000003</v>
      </c>
      <c r="AC4812">
        <f>Order1[[#This Row],[Unit Cost]]*Order1[[#This Row],[Quantity]]</f>
        <v>167.93</v>
      </c>
    </row>
    <row r="4813" spans="1:29" x14ac:dyDescent="0.35">
      <c r="A4813">
        <v>4812</v>
      </c>
      <c r="B4813" t="s">
        <v>7798</v>
      </c>
      <c r="C4813">
        <v>2016</v>
      </c>
      <c r="D4813" t="s">
        <v>2667</v>
      </c>
      <c r="E4813" s="1">
        <v>42688</v>
      </c>
      <c r="F4813">
        <f>DATEDIF(Order1[[#This Row],[Order Date]],Order1[[#This Row],[Ship Date]],"D")</f>
        <v>5</v>
      </c>
      <c r="G4813" s="1">
        <v>42693</v>
      </c>
      <c r="H4813" t="s">
        <v>22</v>
      </c>
      <c r="I4813" t="s">
        <v>6342</v>
      </c>
      <c r="J4813" t="s">
        <v>6343</v>
      </c>
      <c r="K4813" t="s">
        <v>25</v>
      </c>
      <c r="L4813" t="s">
        <v>26</v>
      </c>
      <c r="M4813" t="s">
        <v>145</v>
      </c>
      <c r="N4813" t="s">
        <v>146</v>
      </c>
      <c r="O4813">
        <v>19134</v>
      </c>
      <c r="P4813">
        <v>3</v>
      </c>
      <c r="Q4813" t="s">
        <v>147</v>
      </c>
      <c r="R4813" t="s">
        <v>1282</v>
      </c>
      <c r="S4813" t="s">
        <v>31</v>
      </c>
      <c r="T4813">
        <f>Order1[[#This Row],[Sales]]/(Order1[[#This Row],[Quantity]]*(1-Order1[[#This Row],[Discount]]))</f>
        <v>180.98</v>
      </c>
      <c r="U4813" t="s">
        <v>35</v>
      </c>
      <c r="V4813" t="s">
        <v>1283</v>
      </c>
      <c r="W4813" t="s">
        <v>10977</v>
      </c>
      <c r="X4813">
        <v>380.05799999999994</v>
      </c>
      <c r="Y4813">
        <v>3</v>
      </c>
      <c r="Z4813">
        <v>0.3</v>
      </c>
      <c r="AA4813">
        <v>-21.717600000000004</v>
      </c>
      <c r="AB4813">
        <f>(Order1[[#This Row],[Sales]]-Order1[[#This Row],[Profit]])/Order1[[#This Row],[Quantity]]</f>
        <v>133.92519999999999</v>
      </c>
      <c r="AC4813">
        <f>Order1[[#This Row],[Unit Cost]]*Order1[[#This Row],[Quantity]]</f>
        <v>401.77559999999994</v>
      </c>
    </row>
    <row r="4814" spans="1:29" x14ac:dyDescent="0.35">
      <c r="A4814">
        <v>4813</v>
      </c>
      <c r="B4814" t="s">
        <v>7798</v>
      </c>
      <c r="C4814">
        <v>2016</v>
      </c>
      <c r="D4814" t="s">
        <v>2667</v>
      </c>
      <c r="E4814" s="1">
        <v>42688</v>
      </c>
      <c r="F4814">
        <f>DATEDIF(Order1[[#This Row],[Order Date]],Order1[[#This Row],[Ship Date]],"D")</f>
        <v>5</v>
      </c>
      <c r="G4814" s="1">
        <v>42693</v>
      </c>
      <c r="H4814" t="s">
        <v>22</v>
      </c>
      <c r="I4814" t="s">
        <v>6342</v>
      </c>
      <c r="J4814" t="s">
        <v>6343</v>
      </c>
      <c r="K4814" t="s">
        <v>25</v>
      </c>
      <c r="L4814" t="s">
        <v>26</v>
      </c>
      <c r="M4814" t="s">
        <v>145</v>
      </c>
      <c r="N4814" t="s">
        <v>146</v>
      </c>
      <c r="O4814">
        <v>19134</v>
      </c>
      <c r="P4814">
        <v>3</v>
      </c>
      <c r="Q4814" t="s">
        <v>147</v>
      </c>
      <c r="R4814" t="s">
        <v>1436</v>
      </c>
      <c r="S4814" t="s">
        <v>70</v>
      </c>
      <c r="T4814">
        <f>Order1[[#This Row],[Sales]]/(Order1[[#This Row],[Quantity]]*(1-Order1[[#This Row],[Discount]]))</f>
        <v>499.98999999999995</v>
      </c>
      <c r="U4814" t="s">
        <v>1218</v>
      </c>
      <c r="V4814" t="s">
        <v>1437</v>
      </c>
      <c r="W4814" t="s">
        <v>10977</v>
      </c>
      <c r="X4814">
        <v>1199.9759999999999</v>
      </c>
      <c r="Y4814">
        <v>4</v>
      </c>
      <c r="Z4814">
        <v>0.4</v>
      </c>
      <c r="AA4814">
        <v>179.99639999999999</v>
      </c>
      <c r="AB4814">
        <f>(Order1[[#This Row],[Sales]]-Order1[[#This Row],[Profit]])/Order1[[#This Row],[Quantity]]</f>
        <v>254.99489999999997</v>
      </c>
      <c r="AC4814">
        <f>Order1[[#This Row],[Unit Cost]]*Order1[[#This Row],[Quantity]]</f>
        <v>1019.9795999999999</v>
      </c>
    </row>
    <row r="4815" spans="1:29" x14ac:dyDescent="0.35">
      <c r="A4815">
        <v>4814</v>
      </c>
      <c r="B4815" t="s">
        <v>7798</v>
      </c>
      <c r="C4815">
        <v>2016</v>
      </c>
      <c r="D4815" t="s">
        <v>2667</v>
      </c>
      <c r="E4815" s="1">
        <v>42688</v>
      </c>
      <c r="F4815">
        <f>DATEDIF(Order1[[#This Row],[Order Date]],Order1[[#This Row],[Ship Date]],"D")</f>
        <v>5</v>
      </c>
      <c r="G4815" s="1">
        <v>42693</v>
      </c>
      <c r="H4815" t="s">
        <v>22</v>
      </c>
      <c r="I4815" t="s">
        <v>6342</v>
      </c>
      <c r="J4815" t="s">
        <v>6343</v>
      </c>
      <c r="K4815" t="s">
        <v>25</v>
      </c>
      <c r="L4815" t="s">
        <v>26</v>
      </c>
      <c r="M4815" t="s">
        <v>145</v>
      </c>
      <c r="N4815" t="s">
        <v>146</v>
      </c>
      <c r="O4815">
        <v>19134</v>
      </c>
      <c r="P4815">
        <v>3</v>
      </c>
      <c r="Q4815" t="s">
        <v>147</v>
      </c>
      <c r="R4815" t="s">
        <v>7799</v>
      </c>
      <c r="S4815" t="s">
        <v>31</v>
      </c>
      <c r="T4815">
        <f>Order1[[#This Row],[Sales]]/(Order1[[#This Row],[Quantity]]*(1-Order1[[#This Row],[Discount]]))</f>
        <v>20.239999999999998</v>
      </c>
      <c r="U4815" t="s">
        <v>64</v>
      </c>
      <c r="V4815" t="s">
        <v>7800</v>
      </c>
      <c r="W4815" t="s">
        <v>10977</v>
      </c>
      <c r="X4815">
        <v>48.576000000000001</v>
      </c>
      <c r="Y4815">
        <v>3</v>
      </c>
      <c r="Z4815">
        <v>0.2</v>
      </c>
      <c r="AA4815">
        <v>9.7151999999999941</v>
      </c>
      <c r="AB4815">
        <f>(Order1[[#This Row],[Sales]]-Order1[[#This Row],[Profit]])/Order1[[#This Row],[Quantity]]</f>
        <v>12.953600000000002</v>
      </c>
      <c r="AC4815">
        <f>Order1[[#This Row],[Unit Cost]]*Order1[[#This Row],[Quantity]]</f>
        <v>38.860800000000005</v>
      </c>
    </row>
    <row r="4816" spans="1:29" x14ac:dyDescent="0.35">
      <c r="A4816">
        <v>4815</v>
      </c>
      <c r="B4816" t="s">
        <v>7801</v>
      </c>
      <c r="C4816">
        <v>2016</v>
      </c>
      <c r="D4816" t="s">
        <v>7166</v>
      </c>
      <c r="E4816" s="1">
        <v>42498</v>
      </c>
      <c r="F4816">
        <f>DATEDIF(Order1[[#This Row],[Order Date]],Order1[[#This Row],[Ship Date]],"D")</f>
        <v>2</v>
      </c>
      <c r="G4816" s="1">
        <v>42500</v>
      </c>
      <c r="H4816" t="s">
        <v>187</v>
      </c>
      <c r="I4816" t="s">
        <v>5067</v>
      </c>
      <c r="J4816" t="s">
        <v>5068</v>
      </c>
      <c r="K4816" t="s">
        <v>25</v>
      </c>
      <c r="L4816" t="s">
        <v>26</v>
      </c>
      <c r="M4816" t="s">
        <v>41</v>
      </c>
      <c r="N4816" t="s">
        <v>42</v>
      </c>
      <c r="O4816">
        <v>90004</v>
      </c>
      <c r="P4816">
        <v>7</v>
      </c>
      <c r="Q4816" t="s">
        <v>43</v>
      </c>
      <c r="R4816" t="s">
        <v>657</v>
      </c>
      <c r="S4816" t="s">
        <v>45</v>
      </c>
      <c r="T4816">
        <f>Order1[[#This Row],[Sales]]/(Order1[[#This Row],[Quantity]]*(1-Order1[[#This Row],[Discount]]))</f>
        <v>5.98</v>
      </c>
      <c r="U4816" t="s">
        <v>89</v>
      </c>
      <c r="V4816" t="s">
        <v>658</v>
      </c>
      <c r="W4816" t="s">
        <v>10977</v>
      </c>
      <c r="X4816">
        <v>17.940000000000001</v>
      </c>
      <c r="Y4816">
        <v>3</v>
      </c>
      <c r="Z4816">
        <v>0</v>
      </c>
      <c r="AA4816">
        <v>8.0730000000000004</v>
      </c>
      <c r="AB4816">
        <f>(Order1[[#This Row],[Sales]]-Order1[[#This Row],[Profit]])/Order1[[#This Row],[Quantity]]</f>
        <v>3.2890000000000001</v>
      </c>
      <c r="AC4816">
        <f>Order1[[#This Row],[Unit Cost]]*Order1[[#This Row],[Quantity]]</f>
        <v>9.8670000000000009</v>
      </c>
    </row>
    <row r="4817" spans="1:29" x14ac:dyDescent="0.35">
      <c r="A4817">
        <v>4816</v>
      </c>
      <c r="B4817" t="s">
        <v>7802</v>
      </c>
      <c r="C4817">
        <v>2014</v>
      </c>
      <c r="D4817" t="s">
        <v>2667</v>
      </c>
      <c r="E4817" s="1">
        <v>41999</v>
      </c>
      <c r="F4817">
        <f>DATEDIF(Order1[[#This Row],[Order Date]],Order1[[#This Row],[Ship Date]],"D")</f>
        <v>5</v>
      </c>
      <c r="G4817" s="1">
        <v>42004</v>
      </c>
      <c r="H4817" t="s">
        <v>49</v>
      </c>
      <c r="I4817" t="s">
        <v>7086</v>
      </c>
      <c r="J4817" t="s">
        <v>7087</v>
      </c>
      <c r="K4817" t="s">
        <v>25</v>
      </c>
      <c r="L4817" t="s">
        <v>26</v>
      </c>
      <c r="M4817" t="s">
        <v>145</v>
      </c>
      <c r="N4817" t="s">
        <v>146</v>
      </c>
      <c r="O4817">
        <v>19134</v>
      </c>
      <c r="P4817">
        <v>3</v>
      </c>
      <c r="Q4817" t="s">
        <v>147</v>
      </c>
      <c r="R4817" t="s">
        <v>950</v>
      </c>
      <c r="S4817" t="s">
        <v>45</v>
      </c>
      <c r="T4817">
        <f>Order1[[#This Row],[Sales]]/(Order1[[#This Row],[Quantity]]*(1-Order1[[#This Row],[Discount]]))</f>
        <v>7.61</v>
      </c>
      <c r="U4817" t="s">
        <v>89</v>
      </c>
      <c r="V4817" t="s">
        <v>951</v>
      </c>
      <c r="W4817" t="s">
        <v>10977</v>
      </c>
      <c r="X4817">
        <v>18.264000000000003</v>
      </c>
      <c r="Y4817">
        <v>3</v>
      </c>
      <c r="Z4817">
        <v>0.2</v>
      </c>
      <c r="AA4817">
        <v>6.1640999999999995</v>
      </c>
      <c r="AB4817">
        <f>(Order1[[#This Row],[Sales]]-Order1[[#This Row],[Profit]])/Order1[[#This Row],[Quantity]]</f>
        <v>4.0333000000000014</v>
      </c>
      <c r="AC4817">
        <f>Order1[[#This Row],[Unit Cost]]*Order1[[#This Row],[Quantity]]</f>
        <v>12.099900000000005</v>
      </c>
    </row>
    <row r="4818" spans="1:29" x14ac:dyDescent="0.35">
      <c r="A4818">
        <v>4817</v>
      </c>
      <c r="B4818" t="s">
        <v>7802</v>
      </c>
      <c r="C4818">
        <v>2014</v>
      </c>
      <c r="D4818" t="s">
        <v>2667</v>
      </c>
      <c r="E4818" s="1">
        <v>41999</v>
      </c>
      <c r="F4818">
        <f>DATEDIF(Order1[[#This Row],[Order Date]],Order1[[#This Row],[Ship Date]],"D")</f>
        <v>5</v>
      </c>
      <c r="G4818" s="1">
        <v>42004</v>
      </c>
      <c r="H4818" t="s">
        <v>49</v>
      </c>
      <c r="I4818" t="s">
        <v>7086</v>
      </c>
      <c r="J4818" t="s">
        <v>7087</v>
      </c>
      <c r="K4818" t="s">
        <v>25</v>
      </c>
      <c r="L4818" t="s">
        <v>26</v>
      </c>
      <c r="M4818" t="s">
        <v>145</v>
      </c>
      <c r="N4818" t="s">
        <v>146</v>
      </c>
      <c r="O4818">
        <v>19134</v>
      </c>
      <c r="P4818">
        <v>3</v>
      </c>
      <c r="Q4818" t="s">
        <v>147</v>
      </c>
      <c r="R4818" t="s">
        <v>7464</v>
      </c>
      <c r="S4818" t="s">
        <v>45</v>
      </c>
      <c r="T4818">
        <f>Order1[[#This Row],[Sales]]/(Order1[[#This Row],[Quantity]]*(1-Order1[[#This Row],[Discount]]))</f>
        <v>21.659999999999997</v>
      </c>
      <c r="U4818" t="s">
        <v>77</v>
      </c>
      <c r="V4818" t="s">
        <v>7465</v>
      </c>
      <c r="W4818" t="s">
        <v>10977</v>
      </c>
      <c r="X4818">
        <v>34.655999999999999</v>
      </c>
      <c r="Y4818">
        <v>2</v>
      </c>
      <c r="Z4818">
        <v>0.2</v>
      </c>
      <c r="AA4818">
        <v>5.6315999999999971</v>
      </c>
      <c r="AB4818">
        <f>(Order1[[#This Row],[Sales]]-Order1[[#This Row],[Profit]])/Order1[[#This Row],[Quantity]]</f>
        <v>14.5122</v>
      </c>
      <c r="AC4818">
        <f>Order1[[#This Row],[Unit Cost]]*Order1[[#This Row],[Quantity]]</f>
        <v>29.0244</v>
      </c>
    </row>
    <row r="4819" spans="1:29" x14ac:dyDescent="0.35">
      <c r="A4819">
        <v>4818</v>
      </c>
      <c r="B4819" t="s">
        <v>7802</v>
      </c>
      <c r="C4819">
        <v>2014</v>
      </c>
      <c r="D4819" t="s">
        <v>2667</v>
      </c>
      <c r="E4819" s="1">
        <v>41999</v>
      </c>
      <c r="F4819">
        <f>DATEDIF(Order1[[#This Row],[Order Date]],Order1[[#This Row],[Ship Date]],"D")</f>
        <v>5</v>
      </c>
      <c r="G4819" s="1">
        <v>42004</v>
      </c>
      <c r="H4819" t="s">
        <v>49</v>
      </c>
      <c r="I4819" t="s">
        <v>7086</v>
      </c>
      <c r="J4819" t="s">
        <v>7087</v>
      </c>
      <c r="K4819" t="s">
        <v>25</v>
      </c>
      <c r="L4819" t="s">
        <v>26</v>
      </c>
      <c r="M4819" t="s">
        <v>145</v>
      </c>
      <c r="N4819" t="s">
        <v>146</v>
      </c>
      <c r="O4819">
        <v>19134</v>
      </c>
      <c r="P4819">
        <v>3</v>
      </c>
      <c r="Q4819" t="s">
        <v>147</v>
      </c>
      <c r="R4819" t="s">
        <v>2106</v>
      </c>
      <c r="S4819" t="s">
        <v>45</v>
      </c>
      <c r="T4819">
        <f>Order1[[#This Row],[Sales]]/(Order1[[#This Row],[Quantity]]*(1-Order1[[#This Row],[Discount]]))</f>
        <v>50.97</v>
      </c>
      <c r="U4819" t="s">
        <v>77</v>
      </c>
      <c r="V4819" t="s">
        <v>2107</v>
      </c>
      <c r="W4819" t="s">
        <v>10977</v>
      </c>
      <c r="X4819">
        <v>81.552000000000007</v>
      </c>
      <c r="Y4819">
        <v>2</v>
      </c>
      <c r="Z4819">
        <v>0.2</v>
      </c>
      <c r="AA4819">
        <v>8.1551999999999971</v>
      </c>
      <c r="AB4819">
        <f>(Order1[[#This Row],[Sales]]-Order1[[#This Row],[Profit]])/Order1[[#This Row],[Quantity]]</f>
        <v>36.698400000000007</v>
      </c>
      <c r="AC4819">
        <f>Order1[[#This Row],[Unit Cost]]*Order1[[#This Row],[Quantity]]</f>
        <v>73.396800000000013</v>
      </c>
    </row>
    <row r="4820" spans="1:29" x14ac:dyDescent="0.35">
      <c r="A4820">
        <v>4819</v>
      </c>
      <c r="B4820" t="s">
        <v>7802</v>
      </c>
      <c r="C4820">
        <v>2014</v>
      </c>
      <c r="D4820" t="s">
        <v>2667</v>
      </c>
      <c r="E4820" s="1">
        <v>41999</v>
      </c>
      <c r="F4820">
        <f>DATEDIF(Order1[[#This Row],[Order Date]],Order1[[#This Row],[Ship Date]],"D")</f>
        <v>5</v>
      </c>
      <c r="G4820" s="1">
        <v>42004</v>
      </c>
      <c r="H4820" t="s">
        <v>49</v>
      </c>
      <c r="I4820" t="s">
        <v>7086</v>
      </c>
      <c r="J4820" t="s">
        <v>7087</v>
      </c>
      <c r="K4820" t="s">
        <v>25</v>
      </c>
      <c r="L4820" t="s">
        <v>26</v>
      </c>
      <c r="M4820" t="s">
        <v>145</v>
      </c>
      <c r="N4820" t="s">
        <v>146</v>
      </c>
      <c r="O4820">
        <v>19134</v>
      </c>
      <c r="P4820">
        <v>3</v>
      </c>
      <c r="Q4820" t="s">
        <v>147</v>
      </c>
      <c r="R4820" t="s">
        <v>4157</v>
      </c>
      <c r="S4820" t="s">
        <v>45</v>
      </c>
      <c r="T4820">
        <f>Order1[[#This Row],[Sales]]/(Order1[[#This Row],[Quantity]]*(1-Order1[[#This Row],[Discount]]))</f>
        <v>70.98</v>
      </c>
      <c r="U4820" t="s">
        <v>58</v>
      </c>
      <c r="V4820" t="s">
        <v>4158</v>
      </c>
      <c r="W4820" t="s">
        <v>10977</v>
      </c>
      <c r="X4820">
        <v>227.13600000000002</v>
      </c>
      <c r="Y4820">
        <v>4</v>
      </c>
      <c r="Z4820">
        <v>0.2</v>
      </c>
      <c r="AA4820">
        <v>-42.588000000000036</v>
      </c>
      <c r="AB4820">
        <f>(Order1[[#This Row],[Sales]]-Order1[[#This Row],[Profit]])/Order1[[#This Row],[Quantity]]</f>
        <v>67.431000000000012</v>
      </c>
      <c r="AC4820">
        <f>Order1[[#This Row],[Unit Cost]]*Order1[[#This Row],[Quantity]]</f>
        <v>269.72400000000005</v>
      </c>
    </row>
    <row r="4821" spans="1:29" x14ac:dyDescent="0.35">
      <c r="A4821">
        <v>4820</v>
      </c>
      <c r="B4821" t="s">
        <v>7803</v>
      </c>
      <c r="C4821">
        <v>2017</v>
      </c>
      <c r="D4821" t="s">
        <v>2667</v>
      </c>
      <c r="E4821" s="1">
        <v>42894</v>
      </c>
      <c r="F4821">
        <f>DATEDIF(Order1[[#This Row],[Order Date]],Order1[[#This Row],[Ship Date]],"D")</f>
        <v>6</v>
      </c>
      <c r="G4821" s="1">
        <v>42900</v>
      </c>
      <c r="H4821" t="s">
        <v>49</v>
      </c>
      <c r="I4821" t="s">
        <v>7804</v>
      </c>
      <c r="J4821" t="s">
        <v>7805</v>
      </c>
      <c r="K4821" t="s">
        <v>25</v>
      </c>
      <c r="L4821" t="s">
        <v>26</v>
      </c>
      <c r="M4821" t="s">
        <v>2806</v>
      </c>
      <c r="N4821" t="s">
        <v>748</v>
      </c>
      <c r="O4821">
        <v>6360</v>
      </c>
      <c r="P4821">
        <v>10</v>
      </c>
      <c r="Q4821" t="s">
        <v>147</v>
      </c>
      <c r="R4821" t="s">
        <v>6384</v>
      </c>
      <c r="S4821" t="s">
        <v>45</v>
      </c>
      <c r="T4821">
        <f>Order1[[#This Row],[Sales]]/(Order1[[#This Row],[Quantity]]*(1-Order1[[#This Row],[Discount]]))</f>
        <v>5.18</v>
      </c>
      <c r="U4821" t="s">
        <v>74</v>
      </c>
      <c r="V4821" t="s">
        <v>6385</v>
      </c>
      <c r="W4821" t="s">
        <v>10977</v>
      </c>
      <c r="X4821">
        <v>10.36</v>
      </c>
      <c r="Y4821">
        <v>2</v>
      </c>
      <c r="Z4821">
        <v>0</v>
      </c>
      <c r="AA4821">
        <v>5.0763999999999996</v>
      </c>
      <c r="AB4821">
        <f>(Order1[[#This Row],[Sales]]-Order1[[#This Row],[Profit]])/Order1[[#This Row],[Quantity]]</f>
        <v>2.6417999999999999</v>
      </c>
      <c r="AC4821">
        <f>Order1[[#This Row],[Unit Cost]]*Order1[[#This Row],[Quantity]]</f>
        <v>5.2835999999999999</v>
      </c>
    </row>
    <row r="4822" spans="1:29" x14ac:dyDescent="0.35">
      <c r="A4822">
        <v>4821</v>
      </c>
      <c r="B4822" t="s">
        <v>7806</v>
      </c>
      <c r="C4822">
        <v>2015</v>
      </c>
      <c r="D4822" t="s">
        <v>5359</v>
      </c>
      <c r="E4822" s="1">
        <v>42101</v>
      </c>
      <c r="F4822">
        <f>DATEDIF(Order1[[#This Row],[Order Date]],Order1[[#This Row],[Ship Date]],"D")</f>
        <v>4</v>
      </c>
      <c r="G4822" s="1">
        <v>42105</v>
      </c>
      <c r="H4822" t="s">
        <v>49</v>
      </c>
      <c r="I4822" t="s">
        <v>7031</v>
      </c>
      <c r="J4822" t="s">
        <v>7032</v>
      </c>
      <c r="K4822" t="s">
        <v>25</v>
      </c>
      <c r="L4822" t="s">
        <v>26</v>
      </c>
      <c r="M4822" t="s">
        <v>679</v>
      </c>
      <c r="N4822" t="s">
        <v>103</v>
      </c>
      <c r="O4822">
        <v>78207</v>
      </c>
      <c r="P4822">
        <v>10</v>
      </c>
      <c r="Q4822" t="s">
        <v>104</v>
      </c>
      <c r="R4822" t="s">
        <v>5619</v>
      </c>
      <c r="S4822" t="s">
        <v>45</v>
      </c>
      <c r="T4822">
        <f>Order1[[#This Row],[Sales]]/(Order1[[#This Row],[Quantity]]*(1-Order1[[#This Row],[Discount]]))</f>
        <v>289.52999999999997</v>
      </c>
      <c r="U4822" t="s">
        <v>77</v>
      </c>
      <c r="V4822" t="s">
        <v>5620</v>
      </c>
      <c r="W4822" t="s">
        <v>10977</v>
      </c>
      <c r="X4822">
        <v>463.24799999999988</v>
      </c>
      <c r="Y4822">
        <v>8</v>
      </c>
      <c r="Z4822">
        <v>0.8</v>
      </c>
      <c r="AA4822">
        <v>-1181.2824000000003</v>
      </c>
      <c r="AB4822">
        <f>(Order1[[#This Row],[Sales]]-Order1[[#This Row],[Profit]])/Order1[[#This Row],[Quantity]]</f>
        <v>205.56630000000001</v>
      </c>
      <c r="AC4822">
        <f>Order1[[#This Row],[Unit Cost]]*Order1[[#This Row],[Quantity]]</f>
        <v>1644.5304000000001</v>
      </c>
    </row>
    <row r="4823" spans="1:29" x14ac:dyDescent="0.35">
      <c r="A4823">
        <v>4822</v>
      </c>
      <c r="B4823" t="s">
        <v>7806</v>
      </c>
      <c r="C4823">
        <v>2015</v>
      </c>
      <c r="D4823" t="s">
        <v>5359</v>
      </c>
      <c r="E4823" s="1">
        <v>42101</v>
      </c>
      <c r="F4823">
        <f>DATEDIF(Order1[[#This Row],[Order Date]],Order1[[#This Row],[Ship Date]],"D")</f>
        <v>4</v>
      </c>
      <c r="G4823" s="1">
        <v>42105</v>
      </c>
      <c r="H4823" t="s">
        <v>49</v>
      </c>
      <c r="I4823" t="s">
        <v>7031</v>
      </c>
      <c r="J4823" t="s">
        <v>7032</v>
      </c>
      <c r="K4823" t="s">
        <v>25</v>
      </c>
      <c r="L4823" t="s">
        <v>26</v>
      </c>
      <c r="M4823" t="s">
        <v>679</v>
      </c>
      <c r="N4823" t="s">
        <v>103</v>
      </c>
      <c r="O4823">
        <v>78207</v>
      </c>
      <c r="P4823">
        <v>10</v>
      </c>
      <c r="Q4823" t="s">
        <v>104</v>
      </c>
      <c r="R4823" t="s">
        <v>2569</v>
      </c>
      <c r="S4823" t="s">
        <v>70</v>
      </c>
      <c r="T4823">
        <f>Order1[[#This Row],[Sales]]/(Order1[[#This Row],[Quantity]]*(1-Order1[[#This Row],[Discount]]))</f>
        <v>79.989999999999981</v>
      </c>
      <c r="U4823" t="s">
        <v>160</v>
      </c>
      <c r="V4823" t="s">
        <v>2570</v>
      </c>
      <c r="W4823" t="s">
        <v>10977</v>
      </c>
      <c r="X4823">
        <v>383.952</v>
      </c>
      <c r="Y4823">
        <v>6</v>
      </c>
      <c r="Z4823">
        <v>0.2</v>
      </c>
      <c r="AA4823">
        <v>47.993999999999971</v>
      </c>
      <c r="AB4823">
        <f>(Order1[[#This Row],[Sales]]-Order1[[#This Row],[Profit]])/Order1[[#This Row],[Quantity]]</f>
        <v>55.993000000000002</v>
      </c>
      <c r="AC4823">
        <f>Order1[[#This Row],[Unit Cost]]*Order1[[#This Row],[Quantity]]</f>
        <v>335.95800000000003</v>
      </c>
    </row>
    <row r="4824" spans="1:29" x14ac:dyDescent="0.35">
      <c r="A4824">
        <v>4823</v>
      </c>
      <c r="B4824" t="s">
        <v>7807</v>
      </c>
      <c r="C4824">
        <v>2016</v>
      </c>
      <c r="D4824" t="s">
        <v>7166</v>
      </c>
      <c r="E4824" s="1">
        <v>42561</v>
      </c>
      <c r="F4824">
        <f>DATEDIF(Order1[[#This Row],[Order Date]],Order1[[#This Row],[Ship Date]],"D")</f>
        <v>1</v>
      </c>
      <c r="G4824" s="1">
        <v>42562</v>
      </c>
      <c r="H4824" t="s">
        <v>1292</v>
      </c>
      <c r="I4824" t="s">
        <v>1070</v>
      </c>
      <c r="J4824" t="s">
        <v>1071</v>
      </c>
      <c r="K4824" t="s">
        <v>101</v>
      </c>
      <c r="L4824" t="s">
        <v>26</v>
      </c>
      <c r="M4824" t="s">
        <v>7808</v>
      </c>
      <c r="N4824" t="s">
        <v>309</v>
      </c>
      <c r="O4824">
        <v>85364</v>
      </c>
      <c r="P4824">
        <v>7</v>
      </c>
      <c r="Q4824" t="s">
        <v>43</v>
      </c>
      <c r="R4824" t="s">
        <v>1728</v>
      </c>
      <c r="S4824" t="s">
        <v>45</v>
      </c>
      <c r="T4824">
        <f>Order1[[#This Row],[Sales]]/(Order1[[#This Row],[Quantity]]*(1-Order1[[#This Row],[Discount]]))</f>
        <v>24.92</v>
      </c>
      <c r="U4824" t="s">
        <v>74</v>
      </c>
      <c r="V4824" t="s">
        <v>1729</v>
      </c>
      <c r="W4824" t="s">
        <v>10977</v>
      </c>
      <c r="X4824">
        <v>44.856000000000009</v>
      </c>
      <c r="Y4824">
        <v>6</v>
      </c>
      <c r="Z4824">
        <v>0.7</v>
      </c>
      <c r="AA4824">
        <v>-35.884799999999984</v>
      </c>
      <c r="AB4824">
        <f>(Order1[[#This Row],[Sales]]-Order1[[#This Row],[Profit]])/Order1[[#This Row],[Quantity]]</f>
        <v>13.456799999999999</v>
      </c>
      <c r="AC4824">
        <f>Order1[[#This Row],[Unit Cost]]*Order1[[#This Row],[Quantity]]</f>
        <v>80.740799999999993</v>
      </c>
    </row>
    <row r="4825" spans="1:29" x14ac:dyDescent="0.35">
      <c r="A4825">
        <v>4824</v>
      </c>
      <c r="B4825" t="s">
        <v>7809</v>
      </c>
      <c r="C4825">
        <v>2016</v>
      </c>
      <c r="D4825" t="s">
        <v>2667</v>
      </c>
      <c r="E4825" s="1">
        <v>42695</v>
      </c>
      <c r="F4825">
        <f>DATEDIF(Order1[[#This Row],[Order Date]],Order1[[#This Row],[Ship Date]],"D")</f>
        <v>5</v>
      </c>
      <c r="G4825" s="1">
        <v>42700</v>
      </c>
      <c r="H4825" t="s">
        <v>49</v>
      </c>
      <c r="I4825" t="s">
        <v>2006</v>
      </c>
      <c r="J4825" t="s">
        <v>2007</v>
      </c>
      <c r="K4825" t="s">
        <v>25</v>
      </c>
      <c r="L4825" t="s">
        <v>26</v>
      </c>
      <c r="M4825" t="s">
        <v>496</v>
      </c>
      <c r="N4825" t="s">
        <v>497</v>
      </c>
      <c r="O4825">
        <v>43229</v>
      </c>
      <c r="P4825">
        <v>7</v>
      </c>
      <c r="Q4825" t="s">
        <v>147</v>
      </c>
      <c r="R4825" t="s">
        <v>7810</v>
      </c>
      <c r="S4825" t="s">
        <v>70</v>
      </c>
      <c r="T4825">
        <f>Order1[[#This Row],[Sales]]/(Order1[[#This Row],[Quantity]]*(1-Order1[[#This Row],[Discount]]))</f>
        <v>14.45</v>
      </c>
      <c r="U4825" t="s">
        <v>683</v>
      </c>
      <c r="V4825" t="s">
        <v>7811</v>
      </c>
      <c r="W4825" t="s">
        <v>10977</v>
      </c>
      <c r="X4825">
        <v>30.345000000000006</v>
      </c>
      <c r="Y4825">
        <v>7</v>
      </c>
      <c r="Z4825">
        <v>0.7</v>
      </c>
      <c r="AA4825">
        <v>-24.275999999999996</v>
      </c>
      <c r="AB4825">
        <f>(Order1[[#This Row],[Sales]]-Order1[[#This Row],[Profit]])/Order1[[#This Row],[Quantity]]</f>
        <v>7.8029999999999999</v>
      </c>
      <c r="AC4825">
        <f>Order1[[#This Row],[Unit Cost]]*Order1[[#This Row],[Quantity]]</f>
        <v>54.621000000000002</v>
      </c>
    </row>
    <row r="4826" spans="1:29" x14ac:dyDescent="0.35">
      <c r="A4826">
        <v>4825</v>
      </c>
      <c r="B4826" t="s">
        <v>7809</v>
      </c>
      <c r="C4826">
        <v>2016</v>
      </c>
      <c r="D4826" t="s">
        <v>2667</v>
      </c>
      <c r="E4826" s="1">
        <v>42695</v>
      </c>
      <c r="F4826">
        <f>DATEDIF(Order1[[#This Row],[Order Date]],Order1[[#This Row],[Ship Date]],"D")</f>
        <v>5</v>
      </c>
      <c r="G4826" s="1">
        <v>42700</v>
      </c>
      <c r="H4826" t="s">
        <v>49</v>
      </c>
      <c r="I4826" t="s">
        <v>2006</v>
      </c>
      <c r="J4826" t="s">
        <v>2007</v>
      </c>
      <c r="K4826" t="s">
        <v>25</v>
      </c>
      <c r="L4826" t="s">
        <v>26</v>
      </c>
      <c r="M4826" t="s">
        <v>496</v>
      </c>
      <c r="N4826" t="s">
        <v>497</v>
      </c>
      <c r="O4826">
        <v>43229</v>
      </c>
      <c r="P4826">
        <v>7</v>
      </c>
      <c r="Q4826" t="s">
        <v>147</v>
      </c>
      <c r="R4826" t="s">
        <v>702</v>
      </c>
      <c r="S4826" t="s">
        <v>31</v>
      </c>
      <c r="T4826">
        <f>Order1[[#This Row],[Sales]]/(Order1[[#This Row],[Quantity]]*(1-Order1[[#This Row],[Discount]]))</f>
        <v>60.740000000000009</v>
      </c>
      <c r="U4826" t="s">
        <v>35</v>
      </c>
      <c r="V4826" t="s">
        <v>703</v>
      </c>
      <c r="W4826" t="s">
        <v>10977</v>
      </c>
      <c r="X4826">
        <v>127.554</v>
      </c>
      <c r="Y4826">
        <v>3</v>
      </c>
      <c r="Z4826">
        <v>0.3</v>
      </c>
      <c r="AA4826">
        <v>-9.1109999999999971</v>
      </c>
      <c r="AB4826">
        <f>(Order1[[#This Row],[Sales]]-Order1[[#This Row],[Profit]])/Order1[[#This Row],[Quantity]]</f>
        <v>45.555</v>
      </c>
      <c r="AC4826">
        <f>Order1[[#This Row],[Unit Cost]]*Order1[[#This Row],[Quantity]]</f>
        <v>136.66499999999999</v>
      </c>
    </row>
    <row r="4827" spans="1:29" x14ac:dyDescent="0.35">
      <c r="A4827">
        <v>4826</v>
      </c>
      <c r="B4827" t="s">
        <v>7809</v>
      </c>
      <c r="C4827">
        <v>2016</v>
      </c>
      <c r="D4827" t="s">
        <v>2667</v>
      </c>
      <c r="E4827" s="1">
        <v>42695</v>
      </c>
      <c r="F4827">
        <f>DATEDIF(Order1[[#This Row],[Order Date]],Order1[[#This Row],[Ship Date]],"D")</f>
        <v>5</v>
      </c>
      <c r="G4827" s="1">
        <v>42700</v>
      </c>
      <c r="H4827" t="s">
        <v>49</v>
      </c>
      <c r="I4827" t="s">
        <v>2006</v>
      </c>
      <c r="J4827" t="s">
        <v>2007</v>
      </c>
      <c r="K4827" t="s">
        <v>25</v>
      </c>
      <c r="L4827" t="s">
        <v>26</v>
      </c>
      <c r="M4827" t="s">
        <v>496</v>
      </c>
      <c r="N4827" t="s">
        <v>497</v>
      </c>
      <c r="O4827">
        <v>43229</v>
      </c>
      <c r="P4827">
        <v>7</v>
      </c>
      <c r="Q4827" t="s">
        <v>147</v>
      </c>
      <c r="R4827" t="s">
        <v>5864</v>
      </c>
      <c r="S4827" t="s">
        <v>31</v>
      </c>
      <c r="T4827">
        <f>Order1[[#This Row],[Sales]]/(Order1[[#This Row],[Quantity]]*(1-Order1[[#This Row],[Discount]]))</f>
        <v>32.479999999999997</v>
      </c>
      <c r="U4827" t="s">
        <v>64</v>
      </c>
      <c r="V4827" t="s">
        <v>5865</v>
      </c>
      <c r="W4827" t="s">
        <v>10977</v>
      </c>
      <c r="X4827">
        <v>77.951999999999998</v>
      </c>
      <c r="Y4827">
        <v>3</v>
      </c>
      <c r="Z4827">
        <v>0.2</v>
      </c>
      <c r="AA4827">
        <v>15.590399999999995</v>
      </c>
      <c r="AB4827">
        <f>(Order1[[#This Row],[Sales]]-Order1[[#This Row],[Profit]])/Order1[[#This Row],[Quantity]]</f>
        <v>20.787200000000002</v>
      </c>
      <c r="AC4827">
        <f>Order1[[#This Row],[Unit Cost]]*Order1[[#This Row],[Quantity]]</f>
        <v>62.36160000000001</v>
      </c>
    </row>
    <row r="4828" spans="1:29" x14ac:dyDescent="0.35">
      <c r="A4828">
        <v>4827</v>
      </c>
      <c r="B4828" t="s">
        <v>7812</v>
      </c>
      <c r="C4828">
        <v>2017</v>
      </c>
      <c r="D4828" t="s">
        <v>7166</v>
      </c>
      <c r="E4828" s="1">
        <v>43051</v>
      </c>
      <c r="F4828">
        <f>DATEDIF(Order1[[#This Row],[Order Date]],Order1[[#This Row],[Ship Date]],"D")</f>
        <v>3</v>
      </c>
      <c r="G4828" s="1">
        <v>43054</v>
      </c>
      <c r="H4828" t="s">
        <v>187</v>
      </c>
      <c r="I4828" t="s">
        <v>4515</v>
      </c>
      <c r="J4828" t="s">
        <v>4516</v>
      </c>
      <c r="K4828" t="s">
        <v>40</v>
      </c>
      <c r="L4828" t="s">
        <v>26</v>
      </c>
      <c r="M4828" t="s">
        <v>41</v>
      </c>
      <c r="N4828" t="s">
        <v>42</v>
      </c>
      <c r="O4828">
        <v>90036</v>
      </c>
      <c r="P4828">
        <v>7</v>
      </c>
      <c r="Q4828" t="s">
        <v>43</v>
      </c>
      <c r="R4828" t="s">
        <v>973</v>
      </c>
      <c r="S4828" t="s">
        <v>45</v>
      </c>
      <c r="T4828">
        <f>Order1[[#This Row],[Sales]]/(Order1[[#This Row],[Quantity]]*(1-Order1[[#This Row],[Discount]]))</f>
        <v>4.38</v>
      </c>
      <c r="U4828" t="s">
        <v>74</v>
      </c>
      <c r="V4828" t="s">
        <v>974</v>
      </c>
      <c r="W4828" t="s">
        <v>10977</v>
      </c>
      <c r="X4828">
        <v>14.016</v>
      </c>
      <c r="Y4828">
        <v>4</v>
      </c>
      <c r="Z4828">
        <v>0.2</v>
      </c>
      <c r="AA4828">
        <v>4.9055999999999997</v>
      </c>
      <c r="AB4828">
        <f>(Order1[[#This Row],[Sales]]-Order1[[#This Row],[Profit]])/Order1[[#This Row],[Quantity]]</f>
        <v>2.2776000000000001</v>
      </c>
      <c r="AC4828">
        <f>Order1[[#This Row],[Unit Cost]]*Order1[[#This Row],[Quantity]]</f>
        <v>9.1104000000000003</v>
      </c>
    </row>
    <row r="4829" spans="1:29" x14ac:dyDescent="0.35">
      <c r="A4829">
        <v>4828</v>
      </c>
      <c r="B4829" t="s">
        <v>7813</v>
      </c>
      <c r="C4829">
        <v>2014</v>
      </c>
      <c r="D4829" t="s">
        <v>779</v>
      </c>
      <c r="E4829" s="1">
        <v>41944</v>
      </c>
      <c r="F4829">
        <f>DATEDIF(Order1[[#This Row],[Order Date]],Order1[[#This Row],[Ship Date]],"D")</f>
        <v>7</v>
      </c>
      <c r="G4829" s="1">
        <v>41951</v>
      </c>
      <c r="H4829" t="s">
        <v>49</v>
      </c>
      <c r="I4829" t="s">
        <v>6641</v>
      </c>
      <c r="J4829" t="s">
        <v>6642</v>
      </c>
      <c r="K4829" t="s">
        <v>40</v>
      </c>
      <c r="L4829" t="s">
        <v>26</v>
      </c>
      <c r="M4829" t="s">
        <v>1468</v>
      </c>
      <c r="N4829" t="s">
        <v>28</v>
      </c>
      <c r="O4829">
        <v>40475</v>
      </c>
      <c r="P4829">
        <v>8</v>
      </c>
      <c r="Q4829" t="s">
        <v>29</v>
      </c>
      <c r="R4829" t="s">
        <v>4641</v>
      </c>
      <c r="S4829" t="s">
        <v>45</v>
      </c>
      <c r="T4829">
        <f>Order1[[#This Row],[Sales]]/(Order1[[#This Row],[Quantity]]*(1-Order1[[#This Row],[Discount]]))</f>
        <v>34.76</v>
      </c>
      <c r="U4829" t="s">
        <v>58</v>
      </c>
      <c r="V4829" t="s">
        <v>4642</v>
      </c>
      <c r="W4829" t="s">
        <v>10977</v>
      </c>
      <c r="X4829">
        <v>69.52</v>
      </c>
      <c r="Y4829">
        <v>2</v>
      </c>
      <c r="Z4829">
        <v>0</v>
      </c>
      <c r="AA4829">
        <v>19.465600000000002</v>
      </c>
      <c r="AB4829">
        <f>(Order1[[#This Row],[Sales]]-Order1[[#This Row],[Profit]])/Order1[[#This Row],[Quantity]]</f>
        <v>25.027199999999997</v>
      </c>
      <c r="AC4829">
        <f>Order1[[#This Row],[Unit Cost]]*Order1[[#This Row],[Quantity]]</f>
        <v>50.054399999999994</v>
      </c>
    </row>
    <row r="4830" spans="1:29" x14ac:dyDescent="0.35">
      <c r="A4830">
        <v>4829</v>
      </c>
      <c r="B4830" t="s">
        <v>7813</v>
      </c>
      <c r="C4830">
        <v>2014</v>
      </c>
      <c r="D4830" t="s">
        <v>779</v>
      </c>
      <c r="E4830" s="1">
        <v>41944</v>
      </c>
      <c r="F4830">
        <f>DATEDIF(Order1[[#This Row],[Order Date]],Order1[[#This Row],[Ship Date]],"D")</f>
        <v>7</v>
      </c>
      <c r="G4830" s="1">
        <v>41951</v>
      </c>
      <c r="H4830" t="s">
        <v>49</v>
      </c>
      <c r="I4830" t="s">
        <v>6641</v>
      </c>
      <c r="J4830" t="s">
        <v>6642</v>
      </c>
      <c r="K4830" t="s">
        <v>40</v>
      </c>
      <c r="L4830" t="s">
        <v>26</v>
      </c>
      <c r="M4830" t="s">
        <v>1468</v>
      </c>
      <c r="N4830" t="s">
        <v>28</v>
      </c>
      <c r="O4830">
        <v>40475</v>
      </c>
      <c r="P4830">
        <v>8</v>
      </c>
      <c r="Q4830" t="s">
        <v>29</v>
      </c>
      <c r="R4830" t="s">
        <v>3391</v>
      </c>
      <c r="S4830" t="s">
        <v>45</v>
      </c>
      <c r="T4830">
        <f>Order1[[#This Row],[Sales]]/(Order1[[#This Row],[Quantity]]*(1-Order1[[#This Row],[Discount]]))</f>
        <v>1.88</v>
      </c>
      <c r="U4830" t="s">
        <v>67</v>
      </c>
      <c r="V4830" t="s">
        <v>3392</v>
      </c>
      <c r="W4830" t="s">
        <v>10977</v>
      </c>
      <c r="X4830">
        <v>5.64</v>
      </c>
      <c r="Y4830">
        <v>3</v>
      </c>
      <c r="Z4830">
        <v>0</v>
      </c>
      <c r="AA4830">
        <v>1.6355999999999997</v>
      </c>
      <c r="AB4830">
        <f>(Order1[[#This Row],[Sales]]-Order1[[#This Row],[Profit]])/Order1[[#This Row],[Quantity]]</f>
        <v>1.3348000000000002</v>
      </c>
      <c r="AC4830">
        <f>Order1[[#This Row],[Unit Cost]]*Order1[[#This Row],[Quantity]]</f>
        <v>4.0044000000000004</v>
      </c>
    </row>
    <row r="4831" spans="1:29" x14ac:dyDescent="0.35">
      <c r="A4831">
        <v>4830</v>
      </c>
      <c r="B4831" t="s">
        <v>7814</v>
      </c>
      <c r="C4831">
        <v>2016</v>
      </c>
      <c r="D4831" t="s">
        <v>2667</v>
      </c>
      <c r="E4831" s="1">
        <v>42505</v>
      </c>
      <c r="F4831">
        <f>DATEDIF(Order1[[#This Row],[Order Date]],Order1[[#This Row],[Ship Date]],"D")</f>
        <v>6</v>
      </c>
      <c r="G4831" s="1">
        <v>42511</v>
      </c>
      <c r="H4831" t="s">
        <v>49</v>
      </c>
      <c r="I4831" t="s">
        <v>5622</v>
      </c>
      <c r="J4831" t="s">
        <v>5623</v>
      </c>
      <c r="K4831" t="s">
        <v>25</v>
      </c>
      <c r="L4831" t="s">
        <v>26</v>
      </c>
      <c r="M4831" t="s">
        <v>265</v>
      </c>
      <c r="N4831" t="s">
        <v>266</v>
      </c>
      <c r="O4831">
        <v>10035</v>
      </c>
      <c r="P4831">
        <v>2</v>
      </c>
      <c r="Q4831" t="s">
        <v>147</v>
      </c>
      <c r="R4831" t="s">
        <v>4863</v>
      </c>
      <c r="S4831" t="s">
        <v>45</v>
      </c>
      <c r="T4831">
        <f>Order1[[#This Row],[Sales]]/(Order1[[#This Row],[Quantity]]*(1-Order1[[#This Row],[Discount]]))</f>
        <v>5.74</v>
      </c>
      <c r="U4831" t="s">
        <v>74</v>
      </c>
      <c r="V4831" t="s">
        <v>4864</v>
      </c>
      <c r="W4831" t="s">
        <v>10977</v>
      </c>
      <c r="X4831">
        <v>13.776000000000002</v>
      </c>
      <c r="Y4831">
        <v>3</v>
      </c>
      <c r="Z4831">
        <v>0.2</v>
      </c>
      <c r="AA4831">
        <v>4.4771999999999998</v>
      </c>
      <c r="AB4831">
        <f>(Order1[[#This Row],[Sales]]-Order1[[#This Row],[Profit]])/Order1[[#This Row],[Quantity]]</f>
        <v>3.0996000000000006</v>
      </c>
      <c r="AC4831">
        <f>Order1[[#This Row],[Unit Cost]]*Order1[[#This Row],[Quantity]]</f>
        <v>9.2988000000000017</v>
      </c>
    </row>
    <row r="4832" spans="1:29" x14ac:dyDescent="0.35">
      <c r="A4832">
        <v>4831</v>
      </c>
      <c r="B4832" t="s">
        <v>7815</v>
      </c>
      <c r="C4832">
        <v>2014</v>
      </c>
      <c r="D4832" t="s">
        <v>5359</v>
      </c>
      <c r="E4832" s="1">
        <v>41950</v>
      </c>
      <c r="F4832">
        <f>DATEDIF(Order1[[#This Row],[Order Date]],Order1[[#This Row],[Ship Date]],"D")</f>
        <v>5</v>
      </c>
      <c r="G4832" s="1">
        <v>41955</v>
      </c>
      <c r="H4832" t="s">
        <v>49</v>
      </c>
      <c r="I4832" t="s">
        <v>2763</v>
      </c>
      <c r="J4832" t="s">
        <v>2764</v>
      </c>
      <c r="K4832" t="s">
        <v>25</v>
      </c>
      <c r="L4832" t="s">
        <v>26</v>
      </c>
      <c r="M4832" t="s">
        <v>7816</v>
      </c>
      <c r="N4832" t="s">
        <v>113</v>
      </c>
      <c r="O4832">
        <v>54401</v>
      </c>
      <c r="P4832">
        <v>5</v>
      </c>
      <c r="Q4832" t="s">
        <v>104</v>
      </c>
      <c r="R4832" t="s">
        <v>5600</v>
      </c>
      <c r="S4832" t="s">
        <v>45</v>
      </c>
      <c r="T4832">
        <f>Order1[[#This Row],[Sales]]/(Order1[[#This Row],[Quantity]]*(1-Order1[[#This Row],[Discount]]))</f>
        <v>40.98</v>
      </c>
      <c r="U4832" t="s">
        <v>77</v>
      </c>
      <c r="V4832" t="s">
        <v>5601</v>
      </c>
      <c r="W4832" t="s">
        <v>10977</v>
      </c>
      <c r="X4832">
        <v>245.88</v>
      </c>
      <c r="Y4832">
        <v>6</v>
      </c>
      <c r="Z4832">
        <v>0</v>
      </c>
      <c r="AA4832">
        <v>68.846399999999988</v>
      </c>
      <c r="AB4832">
        <f>(Order1[[#This Row],[Sales]]-Order1[[#This Row],[Profit]])/Order1[[#This Row],[Quantity]]</f>
        <v>29.505600000000001</v>
      </c>
      <c r="AC4832">
        <f>Order1[[#This Row],[Unit Cost]]*Order1[[#This Row],[Quantity]]</f>
        <v>177.03360000000001</v>
      </c>
    </row>
    <row r="4833" spans="1:29" x14ac:dyDescent="0.35">
      <c r="A4833">
        <v>4832</v>
      </c>
      <c r="B4833" t="s">
        <v>7815</v>
      </c>
      <c r="C4833">
        <v>2014</v>
      </c>
      <c r="D4833" t="s">
        <v>5359</v>
      </c>
      <c r="E4833" s="1">
        <v>41950</v>
      </c>
      <c r="F4833">
        <f>DATEDIF(Order1[[#This Row],[Order Date]],Order1[[#This Row],[Ship Date]],"D")</f>
        <v>5</v>
      </c>
      <c r="G4833" s="1">
        <v>41955</v>
      </c>
      <c r="H4833" t="s">
        <v>49</v>
      </c>
      <c r="I4833" t="s">
        <v>2763</v>
      </c>
      <c r="J4833" t="s">
        <v>2764</v>
      </c>
      <c r="K4833" t="s">
        <v>25</v>
      </c>
      <c r="L4833" t="s">
        <v>26</v>
      </c>
      <c r="M4833" t="s">
        <v>7816</v>
      </c>
      <c r="N4833" t="s">
        <v>113</v>
      </c>
      <c r="O4833">
        <v>54401</v>
      </c>
      <c r="P4833">
        <v>5</v>
      </c>
      <c r="Q4833" t="s">
        <v>104</v>
      </c>
      <c r="R4833" t="s">
        <v>2993</v>
      </c>
      <c r="S4833" t="s">
        <v>45</v>
      </c>
      <c r="T4833">
        <f>Order1[[#This Row],[Sales]]/(Order1[[#This Row],[Quantity]]*(1-Order1[[#This Row],[Discount]]))</f>
        <v>12.21</v>
      </c>
      <c r="U4833" t="s">
        <v>58</v>
      </c>
      <c r="V4833" t="s">
        <v>2994</v>
      </c>
      <c r="W4833" t="s">
        <v>10977</v>
      </c>
      <c r="X4833">
        <v>36.630000000000003</v>
      </c>
      <c r="Y4833">
        <v>3</v>
      </c>
      <c r="Z4833">
        <v>0</v>
      </c>
      <c r="AA4833">
        <v>9.8901000000000039</v>
      </c>
      <c r="AB4833">
        <f>(Order1[[#This Row],[Sales]]-Order1[[#This Row],[Profit]])/Order1[[#This Row],[Quantity]]</f>
        <v>8.9132999999999996</v>
      </c>
      <c r="AC4833">
        <f>Order1[[#This Row],[Unit Cost]]*Order1[[#This Row],[Quantity]]</f>
        <v>26.739899999999999</v>
      </c>
    </row>
    <row r="4834" spans="1:29" x14ac:dyDescent="0.35">
      <c r="A4834">
        <v>4833</v>
      </c>
      <c r="B4834" t="s">
        <v>7815</v>
      </c>
      <c r="C4834">
        <v>2014</v>
      </c>
      <c r="D4834" t="s">
        <v>5359</v>
      </c>
      <c r="E4834" s="1">
        <v>41950</v>
      </c>
      <c r="F4834">
        <f>DATEDIF(Order1[[#This Row],[Order Date]],Order1[[#This Row],[Ship Date]],"D")</f>
        <v>5</v>
      </c>
      <c r="G4834" s="1">
        <v>41955</v>
      </c>
      <c r="H4834" t="s">
        <v>49</v>
      </c>
      <c r="I4834" t="s">
        <v>2763</v>
      </c>
      <c r="J4834" t="s">
        <v>2764</v>
      </c>
      <c r="K4834" t="s">
        <v>25</v>
      </c>
      <c r="L4834" t="s">
        <v>26</v>
      </c>
      <c r="M4834" t="s">
        <v>7816</v>
      </c>
      <c r="N4834" t="s">
        <v>113</v>
      </c>
      <c r="O4834">
        <v>54401</v>
      </c>
      <c r="P4834">
        <v>5</v>
      </c>
      <c r="Q4834" t="s">
        <v>104</v>
      </c>
      <c r="R4834" t="s">
        <v>3986</v>
      </c>
      <c r="S4834" t="s">
        <v>45</v>
      </c>
      <c r="T4834">
        <f>Order1[[#This Row],[Sales]]/(Order1[[#This Row],[Quantity]]*(1-Order1[[#This Row],[Discount]]))</f>
        <v>11.29</v>
      </c>
      <c r="U4834" t="s">
        <v>58</v>
      </c>
      <c r="V4834" t="s">
        <v>3987</v>
      </c>
      <c r="W4834" t="s">
        <v>10977</v>
      </c>
      <c r="X4834">
        <v>22.58</v>
      </c>
      <c r="Y4834">
        <v>2</v>
      </c>
      <c r="Z4834">
        <v>0</v>
      </c>
      <c r="AA4834">
        <v>5.8707999999999991</v>
      </c>
      <c r="AB4834">
        <f>(Order1[[#This Row],[Sales]]-Order1[[#This Row],[Profit]])/Order1[[#This Row],[Quantity]]</f>
        <v>8.3545999999999996</v>
      </c>
      <c r="AC4834">
        <f>Order1[[#This Row],[Unit Cost]]*Order1[[#This Row],[Quantity]]</f>
        <v>16.709199999999999</v>
      </c>
    </row>
    <row r="4835" spans="1:29" x14ac:dyDescent="0.35">
      <c r="A4835">
        <v>4834</v>
      </c>
      <c r="B4835" t="s">
        <v>7815</v>
      </c>
      <c r="C4835">
        <v>2014</v>
      </c>
      <c r="D4835" t="s">
        <v>5359</v>
      </c>
      <c r="E4835" s="1">
        <v>41950</v>
      </c>
      <c r="F4835">
        <f>DATEDIF(Order1[[#This Row],[Order Date]],Order1[[#This Row],[Ship Date]],"D")</f>
        <v>5</v>
      </c>
      <c r="G4835" s="1">
        <v>41955</v>
      </c>
      <c r="H4835" t="s">
        <v>49</v>
      </c>
      <c r="I4835" t="s">
        <v>2763</v>
      </c>
      <c r="J4835" t="s">
        <v>2764</v>
      </c>
      <c r="K4835" t="s">
        <v>25</v>
      </c>
      <c r="L4835" t="s">
        <v>26</v>
      </c>
      <c r="M4835" t="s">
        <v>7816</v>
      </c>
      <c r="N4835" t="s">
        <v>113</v>
      </c>
      <c r="O4835">
        <v>54401</v>
      </c>
      <c r="P4835">
        <v>5</v>
      </c>
      <c r="Q4835" t="s">
        <v>104</v>
      </c>
      <c r="R4835" t="s">
        <v>3595</v>
      </c>
      <c r="S4835" t="s">
        <v>45</v>
      </c>
      <c r="T4835">
        <f>Order1[[#This Row],[Sales]]/(Order1[[#This Row],[Quantity]]*(1-Order1[[#This Row],[Discount]]))</f>
        <v>4.13</v>
      </c>
      <c r="U4835" t="s">
        <v>74</v>
      </c>
      <c r="V4835" t="s">
        <v>3596</v>
      </c>
      <c r="W4835" t="s">
        <v>10977</v>
      </c>
      <c r="X4835">
        <v>12.39</v>
      </c>
      <c r="Y4835">
        <v>3</v>
      </c>
      <c r="Z4835">
        <v>0</v>
      </c>
      <c r="AA4835">
        <v>5.8232999999999997</v>
      </c>
      <c r="AB4835">
        <f>(Order1[[#This Row],[Sales]]-Order1[[#This Row],[Profit]])/Order1[[#This Row],[Quantity]]</f>
        <v>2.1889000000000003</v>
      </c>
      <c r="AC4835">
        <f>Order1[[#This Row],[Unit Cost]]*Order1[[#This Row],[Quantity]]</f>
        <v>6.5667000000000009</v>
      </c>
    </row>
    <row r="4836" spans="1:29" x14ac:dyDescent="0.35">
      <c r="A4836">
        <v>4835</v>
      </c>
      <c r="B4836" t="s">
        <v>7817</v>
      </c>
      <c r="C4836">
        <v>2017</v>
      </c>
      <c r="D4836" t="s">
        <v>7166</v>
      </c>
      <c r="E4836" s="1">
        <v>43013</v>
      </c>
      <c r="F4836">
        <f>DATEDIF(Order1[[#This Row],[Order Date]],Order1[[#This Row],[Ship Date]],"D")</f>
        <v>5</v>
      </c>
      <c r="G4836" s="1">
        <v>43018</v>
      </c>
      <c r="H4836" t="s">
        <v>49</v>
      </c>
      <c r="I4836" t="s">
        <v>4090</v>
      </c>
      <c r="J4836" t="s">
        <v>4091</v>
      </c>
      <c r="K4836" t="s">
        <v>101</v>
      </c>
      <c r="L4836" t="s">
        <v>26</v>
      </c>
      <c r="M4836" t="s">
        <v>126</v>
      </c>
      <c r="N4836" t="s">
        <v>42</v>
      </c>
      <c r="O4836">
        <v>94110</v>
      </c>
      <c r="P4836">
        <v>7</v>
      </c>
      <c r="Q4836" t="s">
        <v>43</v>
      </c>
      <c r="R4836" t="s">
        <v>4948</v>
      </c>
      <c r="S4836" t="s">
        <v>45</v>
      </c>
      <c r="T4836">
        <f>Order1[[#This Row],[Sales]]/(Order1[[#This Row],[Quantity]]*(1-Order1[[#This Row],[Discount]]))</f>
        <v>9.98</v>
      </c>
      <c r="U4836" t="s">
        <v>74</v>
      </c>
      <c r="V4836" t="s">
        <v>4949</v>
      </c>
      <c r="W4836" t="s">
        <v>10977</v>
      </c>
      <c r="X4836">
        <v>39.92</v>
      </c>
      <c r="Y4836">
        <v>5</v>
      </c>
      <c r="Z4836">
        <v>0.2</v>
      </c>
      <c r="AA4836">
        <v>13.472999999999999</v>
      </c>
      <c r="AB4836">
        <f>(Order1[[#This Row],[Sales]]-Order1[[#This Row],[Profit]])/Order1[[#This Row],[Quantity]]</f>
        <v>5.2894000000000005</v>
      </c>
      <c r="AC4836">
        <f>Order1[[#This Row],[Unit Cost]]*Order1[[#This Row],[Quantity]]</f>
        <v>26.447000000000003</v>
      </c>
    </row>
    <row r="4837" spans="1:29" x14ac:dyDescent="0.35">
      <c r="A4837">
        <v>4836</v>
      </c>
      <c r="B4837" t="s">
        <v>7817</v>
      </c>
      <c r="C4837">
        <v>2017</v>
      </c>
      <c r="D4837" t="s">
        <v>7166</v>
      </c>
      <c r="E4837" s="1">
        <v>43013</v>
      </c>
      <c r="F4837">
        <f>DATEDIF(Order1[[#This Row],[Order Date]],Order1[[#This Row],[Ship Date]],"D")</f>
        <v>5</v>
      </c>
      <c r="G4837" s="1">
        <v>43018</v>
      </c>
      <c r="H4837" t="s">
        <v>49</v>
      </c>
      <c r="I4837" t="s">
        <v>4090</v>
      </c>
      <c r="J4837" t="s">
        <v>4091</v>
      </c>
      <c r="K4837" t="s">
        <v>101</v>
      </c>
      <c r="L4837" t="s">
        <v>26</v>
      </c>
      <c r="M4837" t="s">
        <v>126</v>
      </c>
      <c r="N4837" t="s">
        <v>42</v>
      </c>
      <c r="O4837">
        <v>94110</v>
      </c>
      <c r="P4837">
        <v>7</v>
      </c>
      <c r="Q4837" t="s">
        <v>43</v>
      </c>
      <c r="R4837" t="s">
        <v>5422</v>
      </c>
      <c r="S4837" t="s">
        <v>45</v>
      </c>
      <c r="T4837">
        <f>Order1[[#This Row],[Sales]]/(Order1[[#This Row],[Quantity]]*(1-Order1[[#This Row],[Discount]]))</f>
        <v>30.98</v>
      </c>
      <c r="U4837" t="s">
        <v>89</v>
      </c>
      <c r="V4837" t="s">
        <v>5423</v>
      </c>
      <c r="W4837" t="s">
        <v>10977</v>
      </c>
      <c r="X4837">
        <v>61.96</v>
      </c>
      <c r="Y4837">
        <v>2</v>
      </c>
      <c r="Z4837">
        <v>0</v>
      </c>
      <c r="AA4837">
        <v>27.881999999999998</v>
      </c>
      <c r="AB4837">
        <f>(Order1[[#This Row],[Sales]]-Order1[[#This Row],[Profit]])/Order1[[#This Row],[Quantity]]</f>
        <v>17.039000000000001</v>
      </c>
      <c r="AC4837">
        <f>Order1[[#This Row],[Unit Cost]]*Order1[[#This Row],[Quantity]]</f>
        <v>34.078000000000003</v>
      </c>
    </row>
    <row r="4838" spans="1:29" x14ac:dyDescent="0.35">
      <c r="A4838">
        <v>4837</v>
      </c>
      <c r="B4838" t="s">
        <v>7817</v>
      </c>
      <c r="C4838">
        <v>2017</v>
      </c>
      <c r="D4838" t="s">
        <v>7166</v>
      </c>
      <c r="E4838" s="1">
        <v>43013</v>
      </c>
      <c r="F4838">
        <f>DATEDIF(Order1[[#This Row],[Order Date]],Order1[[#This Row],[Ship Date]],"D")</f>
        <v>5</v>
      </c>
      <c r="G4838" s="1">
        <v>43018</v>
      </c>
      <c r="H4838" t="s">
        <v>49</v>
      </c>
      <c r="I4838" t="s">
        <v>4090</v>
      </c>
      <c r="J4838" t="s">
        <v>4091</v>
      </c>
      <c r="K4838" t="s">
        <v>101</v>
      </c>
      <c r="L4838" t="s">
        <v>26</v>
      </c>
      <c r="M4838" t="s">
        <v>126</v>
      </c>
      <c r="N4838" t="s">
        <v>42</v>
      </c>
      <c r="O4838">
        <v>94110</v>
      </c>
      <c r="P4838">
        <v>7</v>
      </c>
      <c r="Q4838" t="s">
        <v>43</v>
      </c>
      <c r="R4838" t="s">
        <v>3132</v>
      </c>
      <c r="S4838" t="s">
        <v>45</v>
      </c>
      <c r="T4838">
        <f>Order1[[#This Row],[Sales]]/(Order1[[#This Row],[Quantity]]*(1-Order1[[#This Row],[Discount]]))</f>
        <v>6.23</v>
      </c>
      <c r="U4838" t="s">
        <v>74</v>
      </c>
      <c r="V4838" t="s">
        <v>3133</v>
      </c>
      <c r="W4838" t="s">
        <v>10977</v>
      </c>
      <c r="X4838">
        <v>19.936000000000003</v>
      </c>
      <c r="Y4838">
        <v>4</v>
      </c>
      <c r="Z4838">
        <v>0.2</v>
      </c>
      <c r="AA4838">
        <v>7.2267999999999999</v>
      </c>
      <c r="AB4838">
        <f>(Order1[[#This Row],[Sales]]-Order1[[#This Row],[Profit]])/Order1[[#This Row],[Quantity]]</f>
        <v>3.1773000000000007</v>
      </c>
      <c r="AC4838">
        <f>Order1[[#This Row],[Unit Cost]]*Order1[[#This Row],[Quantity]]</f>
        <v>12.709200000000003</v>
      </c>
    </row>
    <row r="4839" spans="1:29" x14ac:dyDescent="0.35">
      <c r="A4839">
        <v>4838</v>
      </c>
      <c r="B4839" t="s">
        <v>7818</v>
      </c>
      <c r="C4839">
        <v>2017</v>
      </c>
      <c r="D4839" t="s">
        <v>2667</v>
      </c>
      <c r="E4839" s="1">
        <v>42887</v>
      </c>
      <c r="F4839">
        <f>DATEDIF(Order1[[#This Row],[Order Date]],Order1[[#This Row],[Ship Date]],"D")</f>
        <v>2</v>
      </c>
      <c r="G4839" s="1">
        <v>42889</v>
      </c>
      <c r="H4839" t="s">
        <v>187</v>
      </c>
      <c r="I4839" t="s">
        <v>5891</v>
      </c>
      <c r="J4839" t="s">
        <v>5892</v>
      </c>
      <c r="K4839" t="s">
        <v>25</v>
      </c>
      <c r="L4839" t="s">
        <v>26</v>
      </c>
      <c r="M4839" t="s">
        <v>867</v>
      </c>
      <c r="N4839" t="s">
        <v>497</v>
      </c>
      <c r="O4839">
        <v>43017</v>
      </c>
      <c r="P4839">
        <v>7</v>
      </c>
      <c r="Q4839" t="s">
        <v>147</v>
      </c>
      <c r="R4839" t="s">
        <v>3351</v>
      </c>
      <c r="S4839" t="s">
        <v>45</v>
      </c>
      <c r="T4839">
        <f>Order1[[#This Row],[Sales]]/(Order1[[#This Row],[Quantity]]*(1-Order1[[#This Row],[Discount]]))</f>
        <v>6.33</v>
      </c>
      <c r="U4839" t="s">
        <v>74</v>
      </c>
      <c r="V4839" t="s">
        <v>3352</v>
      </c>
      <c r="W4839" t="s">
        <v>10977</v>
      </c>
      <c r="X4839">
        <v>3.7980000000000005</v>
      </c>
      <c r="Y4839">
        <v>2</v>
      </c>
      <c r="Z4839">
        <v>0.7</v>
      </c>
      <c r="AA4839">
        <v>-2.6585999999999999</v>
      </c>
      <c r="AB4839">
        <f>(Order1[[#This Row],[Sales]]-Order1[[#This Row],[Profit]])/Order1[[#This Row],[Quantity]]</f>
        <v>3.2282999999999999</v>
      </c>
      <c r="AC4839">
        <f>Order1[[#This Row],[Unit Cost]]*Order1[[#This Row],[Quantity]]</f>
        <v>6.4565999999999999</v>
      </c>
    </row>
    <row r="4840" spans="1:29" x14ac:dyDescent="0.35">
      <c r="A4840">
        <v>4839</v>
      </c>
      <c r="B4840" t="s">
        <v>7818</v>
      </c>
      <c r="C4840">
        <v>2017</v>
      </c>
      <c r="D4840" t="s">
        <v>2667</v>
      </c>
      <c r="E4840" s="1">
        <v>42887</v>
      </c>
      <c r="F4840">
        <f>DATEDIF(Order1[[#This Row],[Order Date]],Order1[[#This Row],[Ship Date]],"D")</f>
        <v>2</v>
      </c>
      <c r="G4840" s="1">
        <v>42889</v>
      </c>
      <c r="H4840" t="s">
        <v>187</v>
      </c>
      <c r="I4840" t="s">
        <v>5891</v>
      </c>
      <c r="J4840" t="s">
        <v>5892</v>
      </c>
      <c r="K4840" t="s">
        <v>25</v>
      </c>
      <c r="L4840" t="s">
        <v>26</v>
      </c>
      <c r="M4840" t="s">
        <v>867</v>
      </c>
      <c r="N4840" t="s">
        <v>497</v>
      </c>
      <c r="O4840">
        <v>43017</v>
      </c>
      <c r="P4840">
        <v>7</v>
      </c>
      <c r="Q4840" t="s">
        <v>147</v>
      </c>
      <c r="R4840" t="s">
        <v>3410</v>
      </c>
      <c r="S4840" t="s">
        <v>45</v>
      </c>
      <c r="T4840">
        <f>Order1[[#This Row],[Sales]]/(Order1[[#This Row],[Quantity]]*(1-Order1[[#This Row],[Discount]]))</f>
        <v>5.78</v>
      </c>
      <c r="U4840" t="s">
        <v>89</v>
      </c>
      <c r="V4840" t="s">
        <v>3411</v>
      </c>
      <c r="W4840" t="s">
        <v>10977</v>
      </c>
      <c r="X4840">
        <v>27.744000000000003</v>
      </c>
      <c r="Y4840">
        <v>6</v>
      </c>
      <c r="Z4840">
        <v>0.2</v>
      </c>
      <c r="AA4840">
        <v>10.057200000000002</v>
      </c>
      <c r="AB4840">
        <f>(Order1[[#This Row],[Sales]]-Order1[[#This Row],[Profit]])/Order1[[#This Row],[Quantity]]</f>
        <v>2.9478000000000004</v>
      </c>
      <c r="AC4840">
        <f>Order1[[#This Row],[Unit Cost]]*Order1[[#This Row],[Quantity]]</f>
        <v>17.686800000000002</v>
      </c>
    </row>
    <row r="4841" spans="1:29" x14ac:dyDescent="0.35">
      <c r="A4841">
        <v>4840</v>
      </c>
      <c r="B4841" t="s">
        <v>7818</v>
      </c>
      <c r="C4841">
        <v>2017</v>
      </c>
      <c r="D4841" t="s">
        <v>2667</v>
      </c>
      <c r="E4841" s="1">
        <v>42887</v>
      </c>
      <c r="F4841">
        <f>DATEDIF(Order1[[#This Row],[Order Date]],Order1[[#This Row],[Ship Date]],"D")</f>
        <v>2</v>
      </c>
      <c r="G4841" s="1">
        <v>42889</v>
      </c>
      <c r="H4841" t="s">
        <v>187</v>
      </c>
      <c r="I4841" t="s">
        <v>5891</v>
      </c>
      <c r="J4841" t="s">
        <v>5892</v>
      </c>
      <c r="K4841" t="s">
        <v>25</v>
      </c>
      <c r="L4841" t="s">
        <v>26</v>
      </c>
      <c r="M4841" t="s">
        <v>867</v>
      </c>
      <c r="N4841" t="s">
        <v>497</v>
      </c>
      <c r="O4841">
        <v>43017</v>
      </c>
      <c r="P4841">
        <v>7</v>
      </c>
      <c r="Q4841" t="s">
        <v>147</v>
      </c>
      <c r="R4841" t="s">
        <v>836</v>
      </c>
      <c r="S4841" t="s">
        <v>70</v>
      </c>
      <c r="T4841">
        <f>Order1[[#This Row],[Sales]]/(Order1[[#This Row],[Quantity]]*(1-Order1[[#This Row],[Discount]]))</f>
        <v>65.989999999999995</v>
      </c>
      <c r="U4841" t="s">
        <v>71</v>
      </c>
      <c r="V4841" t="s">
        <v>837</v>
      </c>
      <c r="W4841" t="s">
        <v>10977</v>
      </c>
      <c r="X4841">
        <v>158.37599999999998</v>
      </c>
      <c r="Y4841">
        <v>4</v>
      </c>
      <c r="Z4841">
        <v>0.4</v>
      </c>
      <c r="AA4841">
        <v>-34.314799999999991</v>
      </c>
      <c r="AB4841">
        <f>(Order1[[#This Row],[Sales]]-Order1[[#This Row],[Profit]])/Order1[[#This Row],[Quantity]]</f>
        <v>48.172699999999992</v>
      </c>
      <c r="AC4841">
        <f>Order1[[#This Row],[Unit Cost]]*Order1[[#This Row],[Quantity]]</f>
        <v>192.69079999999997</v>
      </c>
    </row>
    <row r="4842" spans="1:29" x14ac:dyDescent="0.35">
      <c r="A4842">
        <v>4841</v>
      </c>
      <c r="B4842" t="s">
        <v>7819</v>
      </c>
      <c r="C4842">
        <v>2017</v>
      </c>
      <c r="D4842" t="s">
        <v>779</v>
      </c>
      <c r="E4842" s="1">
        <v>43059</v>
      </c>
      <c r="F4842">
        <f>DATEDIF(Order1[[#This Row],[Order Date]],Order1[[#This Row],[Ship Date]],"D")</f>
        <v>5</v>
      </c>
      <c r="G4842" s="1">
        <v>43064</v>
      </c>
      <c r="H4842" t="s">
        <v>49</v>
      </c>
      <c r="I4842" t="s">
        <v>2804</v>
      </c>
      <c r="J4842" t="s">
        <v>2805</v>
      </c>
      <c r="K4842" t="s">
        <v>101</v>
      </c>
      <c r="L4842" t="s">
        <v>26</v>
      </c>
      <c r="M4842" t="s">
        <v>27</v>
      </c>
      <c r="N4842" t="s">
        <v>28</v>
      </c>
      <c r="O4842">
        <v>42420</v>
      </c>
      <c r="P4842">
        <v>8</v>
      </c>
      <c r="Q4842" t="s">
        <v>29</v>
      </c>
      <c r="R4842" t="s">
        <v>425</v>
      </c>
      <c r="S4842" t="s">
        <v>31</v>
      </c>
      <c r="T4842">
        <f>Order1[[#This Row],[Sales]]/(Order1[[#This Row],[Quantity]]*(1-Order1[[#This Row],[Discount]]))</f>
        <v>13.79</v>
      </c>
      <c r="U4842" t="s">
        <v>64</v>
      </c>
      <c r="V4842" t="s">
        <v>426</v>
      </c>
      <c r="W4842" t="s">
        <v>10977</v>
      </c>
      <c r="X4842">
        <v>27.58</v>
      </c>
      <c r="Y4842">
        <v>2</v>
      </c>
      <c r="Z4842">
        <v>0</v>
      </c>
      <c r="AA4842">
        <v>11.583600000000001</v>
      </c>
      <c r="AB4842">
        <f>(Order1[[#This Row],[Sales]]-Order1[[#This Row],[Profit]])/Order1[[#This Row],[Quantity]]</f>
        <v>7.9981999999999989</v>
      </c>
      <c r="AC4842">
        <f>Order1[[#This Row],[Unit Cost]]*Order1[[#This Row],[Quantity]]</f>
        <v>15.996399999999998</v>
      </c>
    </row>
    <row r="4843" spans="1:29" x14ac:dyDescent="0.35">
      <c r="A4843">
        <v>4842</v>
      </c>
      <c r="B4843" t="s">
        <v>7820</v>
      </c>
      <c r="C4843">
        <v>2016</v>
      </c>
      <c r="D4843" t="s">
        <v>2667</v>
      </c>
      <c r="E4843" s="1">
        <v>42727</v>
      </c>
      <c r="F4843">
        <f>DATEDIF(Order1[[#This Row],[Order Date]],Order1[[#This Row],[Ship Date]],"D")</f>
        <v>5</v>
      </c>
      <c r="G4843" s="1">
        <v>42732</v>
      </c>
      <c r="H4843" t="s">
        <v>49</v>
      </c>
      <c r="I4843" t="s">
        <v>3244</v>
      </c>
      <c r="J4843" t="s">
        <v>3245</v>
      </c>
      <c r="K4843" t="s">
        <v>25</v>
      </c>
      <c r="L4843" t="s">
        <v>26</v>
      </c>
      <c r="M4843" t="s">
        <v>4626</v>
      </c>
      <c r="N4843" t="s">
        <v>497</v>
      </c>
      <c r="O4843">
        <v>43402</v>
      </c>
      <c r="P4843">
        <v>7</v>
      </c>
      <c r="Q4843" t="s">
        <v>147</v>
      </c>
      <c r="R4843" t="s">
        <v>6323</v>
      </c>
      <c r="S4843" t="s">
        <v>45</v>
      </c>
      <c r="T4843">
        <f>Order1[[#This Row],[Sales]]/(Order1[[#This Row],[Quantity]]*(1-Order1[[#This Row],[Discount]]))</f>
        <v>6.17</v>
      </c>
      <c r="U4843" t="s">
        <v>74</v>
      </c>
      <c r="V4843" t="s">
        <v>6324</v>
      </c>
      <c r="W4843" t="s">
        <v>10977</v>
      </c>
      <c r="X4843">
        <v>5.5530000000000008</v>
      </c>
      <c r="Y4843">
        <v>3</v>
      </c>
      <c r="Z4843">
        <v>0.7</v>
      </c>
      <c r="AA4843">
        <v>-4.0722000000000023</v>
      </c>
      <c r="AB4843">
        <f>(Order1[[#This Row],[Sales]]-Order1[[#This Row],[Profit]])/Order1[[#This Row],[Quantity]]</f>
        <v>3.208400000000001</v>
      </c>
      <c r="AC4843">
        <f>Order1[[#This Row],[Unit Cost]]*Order1[[#This Row],[Quantity]]</f>
        <v>9.6252000000000031</v>
      </c>
    </row>
    <row r="4844" spans="1:29" x14ac:dyDescent="0.35">
      <c r="A4844">
        <v>4843</v>
      </c>
      <c r="B4844" t="s">
        <v>7821</v>
      </c>
      <c r="C4844">
        <v>2017</v>
      </c>
      <c r="D4844" t="s">
        <v>779</v>
      </c>
      <c r="E4844" s="1">
        <v>43007</v>
      </c>
      <c r="F4844">
        <f>DATEDIF(Order1[[#This Row],[Order Date]],Order1[[#This Row],[Ship Date]],"D")</f>
        <v>5</v>
      </c>
      <c r="G4844" s="1">
        <v>43012</v>
      </c>
      <c r="H4844" t="s">
        <v>49</v>
      </c>
      <c r="I4844" t="s">
        <v>1051</v>
      </c>
      <c r="J4844" t="s">
        <v>1052</v>
      </c>
      <c r="K4844" t="s">
        <v>25</v>
      </c>
      <c r="L4844" t="s">
        <v>26</v>
      </c>
      <c r="M4844" t="s">
        <v>333</v>
      </c>
      <c r="N4844" t="s">
        <v>334</v>
      </c>
      <c r="O4844">
        <v>38109</v>
      </c>
      <c r="P4844">
        <v>4</v>
      </c>
      <c r="Q4844" t="s">
        <v>29</v>
      </c>
      <c r="R4844" t="s">
        <v>3450</v>
      </c>
      <c r="S4844" t="s">
        <v>45</v>
      </c>
      <c r="T4844">
        <f>Order1[[#This Row],[Sales]]/(Order1[[#This Row],[Quantity]]*(1-Order1[[#This Row],[Discount]]))</f>
        <v>60.98</v>
      </c>
      <c r="U4844" t="s">
        <v>58</v>
      </c>
      <c r="V4844" t="s">
        <v>3451</v>
      </c>
      <c r="W4844" t="s">
        <v>10977</v>
      </c>
      <c r="X4844">
        <v>243.92</v>
      </c>
      <c r="Y4844">
        <v>5</v>
      </c>
      <c r="Z4844">
        <v>0.2</v>
      </c>
      <c r="AA4844">
        <v>-54.881999999999998</v>
      </c>
      <c r="AB4844">
        <f>(Order1[[#This Row],[Sales]]-Order1[[#This Row],[Profit]])/Order1[[#This Row],[Quantity]]</f>
        <v>59.76039999999999</v>
      </c>
      <c r="AC4844">
        <f>Order1[[#This Row],[Unit Cost]]*Order1[[#This Row],[Quantity]]</f>
        <v>298.80199999999996</v>
      </c>
    </row>
    <row r="4845" spans="1:29" x14ac:dyDescent="0.35">
      <c r="A4845">
        <v>4844</v>
      </c>
      <c r="B4845" t="s">
        <v>7822</v>
      </c>
      <c r="C4845">
        <v>2016</v>
      </c>
      <c r="D4845" t="s">
        <v>2667</v>
      </c>
      <c r="E4845" s="1">
        <v>42681</v>
      </c>
      <c r="F4845">
        <f>DATEDIF(Order1[[#This Row],[Order Date]],Order1[[#This Row],[Ship Date]],"D")</f>
        <v>2</v>
      </c>
      <c r="G4845" s="1">
        <v>42683</v>
      </c>
      <c r="H4845" t="s">
        <v>187</v>
      </c>
      <c r="I4845" t="s">
        <v>6458</v>
      </c>
      <c r="J4845" t="s">
        <v>6459</v>
      </c>
      <c r="K4845" t="s">
        <v>25</v>
      </c>
      <c r="L4845" t="s">
        <v>26</v>
      </c>
      <c r="M4845" t="s">
        <v>1121</v>
      </c>
      <c r="N4845" t="s">
        <v>789</v>
      </c>
      <c r="O4845">
        <v>8701</v>
      </c>
      <c r="P4845">
        <v>3</v>
      </c>
      <c r="Q4845" t="s">
        <v>147</v>
      </c>
      <c r="R4845" t="s">
        <v>4075</v>
      </c>
      <c r="S4845" t="s">
        <v>45</v>
      </c>
      <c r="T4845">
        <f>Order1[[#This Row],[Sales]]/(Order1[[#This Row],[Quantity]]*(1-Order1[[#This Row],[Discount]]))</f>
        <v>3.74</v>
      </c>
      <c r="U4845" t="s">
        <v>268</v>
      </c>
      <c r="V4845" t="s">
        <v>4076</v>
      </c>
      <c r="W4845" t="s">
        <v>10977</v>
      </c>
      <c r="X4845">
        <v>14.96</v>
      </c>
      <c r="Y4845">
        <v>4</v>
      </c>
      <c r="Z4845">
        <v>0</v>
      </c>
      <c r="AA4845">
        <v>0.2992000000000008</v>
      </c>
      <c r="AB4845">
        <f>(Order1[[#This Row],[Sales]]-Order1[[#This Row],[Profit]])/Order1[[#This Row],[Quantity]]</f>
        <v>3.6652</v>
      </c>
      <c r="AC4845">
        <f>Order1[[#This Row],[Unit Cost]]*Order1[[#This Row],[Quantity]]</f>
        <v>14.6608</v>
      </c>
    </row>
    <row r="4846" spans="1:29" x14ac:dyDescent="0.35">
      <c r="A4846">
        <v>4845</v>
      </c>
      <c r="B4846" t="s">
        <v>7823</v>
      </c>
      <c r="C4846">
        <v>2014</v>
      </c>
      <c r="D4846" t="s">
        <v>7166</v>
      </c>
      <c r="E4846" s="1">
        <v>41733</v>
      </c>
      <c r="F4846">
        <f>DATEDIF(Order1[[#This Row],[Order Date]],Order1[[#This Row],[Ship Date]],"D")</f>
        <v>1</v>
      </c>
      <c r="G4846" s="1">
        <v>41734</v>
      </c>
      <c r="H4846" t="s">
        <v>187</v>
      </c>
      <c r="I4846" t="s">
        <v>774</v>
      </c>
      <c r="J4846" t="s">
        <v>775</v>
      </c>
      <c r="K4846" t="s">
        <v>40</v>
      </c>
      <c r="L4846" t="s">
        <v>26</v>
      </c>
      <c r="M4846" t="s">
        <v>41</v>
      </c>
      <c r="N4846" t="s">
        <v>42</v>
      </c>
      <c r="O4846">
        <v>90008</v>
      </c>
      <c r="P4846">
        <v>7</v>
      </c>
      <c r="Q4846" t="s">
        <v>43</v>
      </c>
      <c r="R4846" t="s">
        <v>1220</v>
      </c>
      <c r="S4846" t="s">
        <v>45</v>
      </c>
      <c r="T4846">
        <f>Order1[[#This Row],[Sales]]/(Order1[[#This Row],[Quantity]]*(1-Order1[[#This Row],[Discount]]))</f>
        <v>4.49</v>
      </c>
      <c r="U4846" t="s">
        <v>74</v>
      </c>
      <c r="V4846" t="s">
        <v>1221</v>
      </c>
      <c r="W4846" t="s">
        <v>10977</v>
      </c>
      <c r="X4846">
        <v>7.1840000000000011</v>
      </c>
      <c r="Y4846">
        <v>2</v>
      </c>
      <c r="Z4846">
        <v>0.2</v>
      </c>
      <c r="AA4846">
        <v>2.2449999999999992</v>
      </c>
      <c r="AB4846">
        <f>(Order1[[#This Row],[Sales]]-Order1[[#This Row],[Profit]])/Order1[[#This Row],[Quantity]]</f>
        <v>2.4695000000000009</v>
      </c>
      <c r="AC4846">
        <f>Order1[[#This Row],[Unit Cost]]*Order1[[#This Row],[Quantity]]</f>
        <v>4.9390000000000018</v>
      </c>
    </row>
    <row r="4847" spans="1:29" x14ac:dyDescent="0.35">
      <c r="A4847">
        <v>4846</v>
      </c>
      <c r="B4847" t="s">
        <v>7824</v>
      </c>
      <c r="C4847">
        <v>2015</v>
      </c>
      <c r="D4847" t="s">
        <v>2667</v>
      </c>
      <c r="E4847" s="1">
        <v>42208</v>
      </c>
      <c r="F4847">
        <f>DATEDIF(Order1[[#This Row],[Order Date]],Order1[[#This Row],[Ship Date]],"D")</f>
        <v>3</v>
      </c>
      <c r="G4847" s="1">
        <v>42211</v>
      </c>
      <c r="H4847" t="s">
        <v>22</v>
      </c>
      <c r="I4847" t="s">
        <v>1988</v>
      </c>
      <c r="J4847" t="s">
        <v>1989</v>
      </c>
      <c r="K4847" t="s">
        <v>25</v>
      </c>
      <c r="L4847" t="s">
        <v>26</v>
      </c>
      <c r="M4847" t="s">
        <v>388</v>
      </c>
      <c r="N4847" t="s">
        <v>266</v>
      </c>
      <c r="O4847">
        <v>14609</v>
      </c>
      <c r="P4847">
        <v>2</v>
      </c>
      <c r="Q4847" t="s">
        <v>147</v>
      </c>
      <c r="R4847" t="s">
        <v>973</v>
      </c>
      <c r="S4847" t="s">
        <v>45</v>
      </c>
      <c r="T4847">
        <f>Order1[[#This Row],[Sales]]/(Order1[[#This Row],[Quantity]]*(1-Order1[[#This Row],[Discount]]))</f>
        <v>4.38</v>
      </c>
      <c r="U4847" t="s">
        <v>74</v>
      </c>
      <c r="V4847" t="s">
        <v>974</v>
      </c>
      <c r="W4847" t="s">
        <v>10977</v>
      </c>
      <c r="X4847">
        <v>10.512</v>
      </c>
      <c r="Y4847">
        <v>3</v>
      </c>
      <c r="Z4847">
        <v>0.2</v>
      </c>
      <c r="AA4847">
        <v>3.6791999999999998</v>
      </c>
      <c r="AB4847">
        <f>(Order1[[#This Row],[Sales]]-Order1[[#This Row],[Profit]])/Order1[[#This Row],[Quantity]]</f>
        <v>2.2776000000000001</v>
      </c>
      <c r="AC4847">
        <f>Order1[[#This Row],[Unit Cost]]*Order1[[#This Row],[Quantity]]</f>
        <v>6.8328000000000007</v>
      </c>
    </row>
    <row r="4848" spans="1:29" x14ac:dyDescent="0.35">
      <c r="A4848">
        <v>4847</v>
      </c>
      <c r="B4848" t="s">
        <v>7825</v>
      </c>
      <c r="C4848">
        <v>2014</v>
      </c>
      <c r="D4848" t="s">
        <v>7166</v>
      </c>
      <c r="E4848" s="1">
        <v>41815</v>
      </c>
      <c r="F4848">
        <f>DATEDIF(Order1[[#This Row],[Order Date]],Order1[[#This Row],[Ship Date]],"D")</f>
        <v>2</v>
      </c>
      <c r="G4848" s="1">
        <v>41817</v>
      </c>
      <c r="H4848" t="s">
        <v>22</v>
      </c>
      <c r="I4848" t="s">
        <v>1179</v>
      </c>
      <c r="J4848" t="s">
        <v>1180</v>
      </c>
      <c r="K4848" t="s">
        <v>40</v>
      </c>
      <c r="L4848" t="s">
        <v>26</v>
      </c>
      <c r="M4848" t="s">
        <v>1980</v>
      </c>
      <c r="N4848" t="s">
        <v>419</v>
      </c>
      <c r="O4848">
        <v>97301</v>
      </c>
      <c r="P4848">
        <v>6</v>
      </c>
      <c r="Q4848" t="s">
        <v>43</v>
      </c>
      <c r="R4848" t="s">
        <v>3147</v>
      </c>
      <c r="S4848" t="s">
        <v>70</v>
      </c>
      <c r="T4848">
        <f>Order1[[#This Row],[Sales]]/(Order1[[#This Row],[Quantity]]*(1-Order1[[#This Row],[Discount]]))</f>
        <v>65.990000000000009</v>
      </c>
      <c r="U4848" t="s">
        <v>71</v>
      </c>
      <c r="V4848" t="s">
        <v>3148</v>
      </c>
      <c r="W4848" t="s">
        <v>10977</v>
      </c>
      <c r="X4848">
        <v>263.96000000000004</v>
      </c>
      <c r="Y4848">
        <v>5</v>
      </c>
      <c r="Z4848">
        <v>0.2</v>
      </c>
      <c r="AA4848">
        <v>19.796999999999997</v>
      </c>
      <c r="AB4848">
        <f>(Order1[[#This Row],[Sales]]-Order1[[#This Row],[Profit]])/Order1[[#This Row],[Quantity]]</f>
        <v>48.832600000000006</v>
      </c>
      <c r="AC4848">
        <f>Order1[[#This Row],[Unit Cost]]*Order1[[#This Row],[Quantity]]</f>
        <v>244.16300000000004</v>
      </c>
    </row>
    <row r="4849" spans="1:29" x14ac:dyDescent="0.35">
      <c r="A4849">
        <v>4848</v>
      </c>
      <c r="B4849" t="s">
        <v>7825</v>
      </c>
      <c r="C4849">
        <v>2014</v>
      </c>
      <c r="D4849" t="s">
        <v>7166</v>
      </c>
      <c r="E4849" s="1">
        <v>41815</v>
      </c>
      <c r="F4849">
        <f>DATEDIF(Order1[[#This Row],[Order Date]],Order1[[#This Row],[Ship Date]],"D")</f>
        <v>2</v>
      </c>
      <c r="G4849" s="1">
        <v>41817</v>
      </c>
      <c r="H4849" t="s">
        <v>22</v>
      </c>
      <c r="I4849" t="s">
        <v>1179</v>
      </c>
      <c r="J4849" t="s">
        <v>1180</v>
      </c>
      <c r="K4849" t="s">
        <v>40</v>
      </c>
      <c r="L4849" t="s">
        <v>26</v>
      </c>
      <c r="M4849" t="s">
        <v>1980</v>
      </c>
      <c r="N4849" t="s">
        <v>419</v>
      </c>
      <c r="O4849">
        <v>97301</v>
      </c>
      <c r="P4849">
        <v>6</v>
      </c>
      <c r="Q4849" t="s">
        <v>43</v>
      </c>
      <c r="R4849" t="s">
        <v>1426</v>
      </c>
      <c r="S4849" t="s">
        <v>45</v>
      </c>
      <c r="T4849">
        <f>Order1[[#This Row],[Sales]]/(Order1[[#This Row],[Quantity]]*(1-Order1[[#This Row],[Discount]]))</f>
        <v>8.14</v>
      </c>
      <c r="U4849" t="s">
        <v>67</v>
      </c>
      <c r="V4849" t="s">
        <v>1427</v>
      </c>
      <c r="W4849" t="s">
        <v>10977</v>
      </c>
      <c r="X4849">
        <v>71.632000000000005</v>
      </c>
      <c r="Y4849">
        <v>11</v>
      </c>
      <c r="Z4849">
        <v>0.2</v>
      </c>
      <c r="AA4849">
        <v>17.908000000000001</v>
      </c>
      <c r="AB4849">
        <f>(Order1[[#This Row],[Sales]]-Order1[[#This Row],[Profit]])/Order1[[#This Row],[Quantity]]</f>
        <v>4.8840000000000003</v>
      </c>
      <c r="AC4849">
        <f>Order1[[#This Row],[Unit Cost]]*Order1[[#This Row],[Quantity]]</f>
        <v>53.724000000000004</v>
      </c>
    </row>
    <row r="4850" spans="1:29" x14ac:dyDescent="0.35">
      <c r="A4850">
        <v>4849</v>
      </c>
      <c r="B4850" t="s">
        <v>7825</v>
      </c>
      <c r="C4850">
        <v>2014</v>
      </c>
      <c r="D4850" t="s">
        <v>7166</v>
      </c>
      <c r="E4850" s="1">
        <v>41815</v>
      </c>
      <c r="F4850">
        <f>DATEDIF(Order1[[#This Row],[Order Date]],Order1[[#This Row],[Ship Date]],"D")</f>
        <v>2</v>
      </c>
      <c r="G4850" s="1">
        <v>41817</v>
      </c>
      <c r="H4850" t="s">
        <v>22</v>
      </c>
      <c r="I4850" t="s">
        <v>1179</v>
      </c>
      <c r="J4850" t="s">
        <v>1180</v>
      </c>
      <c r="K4850" t="s">
        <v>40</v>
      </c>
      <c r="L4850" t="s">
        <v>26</v>
      </c>
      <c r="M4850" t="s">
        <v>1980</v>
      </c>
      <c r="N4850" t="s">
        <v>419</v>
      </c>
      <c r="O4850">
        <v>97301</v>
      </c>
      <c r="P4850">
        <v>6</v>
      </c>
      <c r="Q4850" t="s">
        <v>43</v>
      </c>
      <c r="R4850" t="s">
        <v>4529</v>
      </c>
      <c r="S4850" t="s">
        <v>45</v>
      </c>
      <c r="T4850">
        <f>Order1[[#This Row],[Sales]]/(Order1[[#This Row],[Quantity]]*(1-Order1[[#This Row],[Discount]]))</f>
        <v>11.66</v>
      </c>
      <c r="U4850" t="s">
        <v>67</v>
      </c>
      <c r="V4850" t="s">
        <v>4530</v>
      </c>
      <c r="W4850" t="s">
        <v>10977</v>
      </c>
      <c r="X4850">
        <v>9.3280000000000012</v>
      </c>
      <c r="Y4850">
        <v>1</v>
      </c>
      <c r="Z4850">
        <v>0.2</v>
      </c>
      <c r="AA4850">
        <v>0.8162000000000007</v>
      </c>
      <c r="AB4850">
        <f>(Order1[[#This Row],[Sales]]-Order1[[#This Row],[Profit]])/Order1[[#This Row],[Quantity]]</f>
        <v>8.5118000000000009</v>
      </c>
      <c r="AC4850">
        <f>Order1[[#This Row],[Unit Cost]]*Order1[[#This Row],[Quantity]]</f>
        <v>8.5118000000000009</v>
      </c>
    </row>
    <row r="4851" spans="1:29" x14ac:dyDescent="0.35">
      <c r="A4851">
        <v>4850</v>
      </c>
      <c r="B4851" t="s">
        <v>7826</v>
      </c>
      <c r="C4851">
        <v>2014</v>
      </c>
      <c r="D4851" t="s">
        <v>7166</v>
      </c>
      <c r="E4851" s="1">
        <v>41890</v>
      </c>
      <c r="F4851">
        <f>DATEDIF(Order1[[#This Row],[Order Date]],Order1[[#This Row],[Ship Date]],"D")</f>
        <v>6</v>
      </c>
      <c r="G4851" s="1">
        <v>41896</v>
      </c>
      <c r="H4851" t="s">
        <v>49</v>
      </c>
      <c r="I4851" t="s">
        <v>4274</v>
      </c>
      <c r="J4851" t="s">
        <v>4275</v>
      </c>
      <c r="K4851" t="s">
        <v>25</v>
      </c>
      <c r="L4851" t="s">
        <v>26</v>
      </c>
      <c r="M4851" t="s">
        <v>7827</v>
      </c>
      <c r="N4851" t="s">
        <v>95</v>
      </c>
      <c r="O4851">
        <v>99301</v>
      </c>
      <c r="P4851">
        <v>5</v>
      </c>
      <c r="Q4851" t="s">
        <v>43</v>
      </c>
      <c r="R4851" t="s">
        <v>1654</v>
      </c>
      <c r="S4851" t="s">
        <v>45</v>
      </c>
      <c r="T4851">
        <f>Order1[[#This Row],[Sales]]/(Order1[[#This Row],[Quantity]]*(1-Order1[[#This Row],[Discount]]))</f>
        <v>2.94</v>
      </c>
      <c r="U4851" t="s">
        <v>67</v>
      </c>
      <c r="V4851" t="s">
        <v>1655</v>
      </c>
      <c r="W4851" t="s">
        <v>10977</v>
      </c>
      <c r="X4851">
        <v>5.88</v>
      </c>
      <c r="Y4851">
        <v>2</v>
      </c>
      <c r="Z4851">
        <v>0</v>
      </c>
      <c r="AA4851">
        <v>2.6459999999999999</v>
      </c>
      <c r="AB4851">
        <f>(Order1[[#This Row],[Sales]]-Order1[[#This Row],[Profit]])/Order1[[#This Row],[Quantity]]</f>
        <v>1.617</v>
      </c>
      <c r="AC4851">
        <f>Order1[[#This Row],[Unit Cost]]*Order1[[#This Row],[Quantity]]</f>
        <v>3.234</v>
      </c>
    </row>
    <row r="4852" spans="1:29" x14ac:dyDescent="0.35">
      <c r="A4852">
        <v>4851</v>
      </c>
      <c r="B4852" t="s">
        <v>7826</v>
      </c>
      <c r="C4852">
        <v>2014</v>
      </c>
      <c r="D4852" t="s">
        <v>7166</v>
      </c>
      <c r="E4852" s="1">
        <v>41890</v>
      </c>
      <c r="F4852">
        <f>DATEDIF(Order1[[#This Row],[Order Date]],Order1[[#This Row],[Ship Date]],"D")</f>
        <v>6</v>
      </c>
      <c r="G4852" s="1">
        <v>41896</v>
      </c>
      <c r="H4852" t="s">
        <v>49</v>
      </c>
      <c r="I4852" t="s">
        <v>4274</v>
      </c>
      <c r="J4852" t="s">
        <v>4275</v>
      </c>
      <c r="K4852" t="s">
        <v>25</v>
      </c>
      <c r="L4852" t="s">
        <v>26</v>
      </c>
      <c r="M4852" t="s">
        <v>7827</v>
      </c>
      <c r="N4852" t="s">
        <v>95</v>
      </c>
      <c r="O4852">
        <v>99301</v>
      </c>
      <c r="P4852">
        <v>5</v>
      </c>
      <c r="Q4852" t="s">
        <v>43</v>
      </c>
      <c r="R4852" t="s">
        <v>34</v>
      </c>
      <c r="S4852" t="s">
        <v>31</v>
      </c>
      <c r="T4852">
        <f>Order1[[#This Row],[Sales]]/(Order1[[#This Row],[Quantity]]*(1-Order1[[#This Row],[Discount]]))</f>
        <v>243.98</v>
      </c>
      <c r="U4852" t="s">
        <v>35</v>
      </c>
      <c r="V4852" t="s">
        <v>36</v>
      </c>
      <c r="W4852" t="s">
        <v>10977</v>
      </c>
      <c r="X4852">
        <v>975.92</v>
      </c>
      <c r="Y4852">
        <v>5</v>
      </c>
      <c r="Z4852">
        <v>0.2</v>
      </c>
      <c r="AA4852">
        <v>121.98999999999992</v>
      </c>
      <c r="AB4852">
        <f>(Order1[[#This Row],[Sales]]-Order1[[#This Row],[Profit]])/Order1[[#This Row],[Quantity]]</f>
        <v>170.786</v>
      </c>
      <c r="AC4852">
        <f>Order1[[#This Row],[Unit Cost]]*Order1[[#This Row],[Quantity]]</f>
        <v>853.93000000000006</v>
      </c>
    </row>
    <row r="4853" spans="1:29" x14ac:dyDescent="0.35">
      <c r="A4853">
        <v>4852</v>
      </c>
      <c r="B4853" t="s">
        <v>7826</v>
      </c>
      <c r="C4853">
        <v>2014</v>
      </c>
      <c r="D4853" t="s">
        <v>7166</v>
      </c>
      <c r="E4853" s="1">
        <v>41890</v>
      </c>
      <c r="F4853">
        <f>DATEDIF(Order1[[#This Row],[Order Date]],Order1[[#This Row],[Ship Date]],"D")</f>
        <v>6</v>
      </c>
      <c r="G4853" s="1">
        <v>41896</v>
      </c>
      <c r="H4853" t="s">
        <v>49</v>
      </c>
      <c r="I4853" t="s">
        <v>4274</v>
      </c>
      <c r="J4853" t="s">
        <v>4275</v>
      </c>
      <c r="K4853" t="s">
        <v>25</v>
      </c>
      <c r="L4853" t="s">
        <v>26</v>
      </c>
      <c r="M4853" t="s">
        <v>7827</v>
      </c>
      <c r="N4853" t="s">
        <v>95</v>
      </c>
      <c r="O4853">
        <v>99301</v>
      </c>
      <c r="P4853">
        <v>5</v>
      </c>
      <c r="Q4853" t="s">
        <v>43</v>
      </c>
      <c r="R4853" t="s">
        <v>489</v>
      </c>
      <c r="S4853" t="s">
        <v>45</v>
      </c>
      <c r="T4853">
        <f>Order1[[#This Row],[Sales]]/(Order1[[#This Row],[Quantity]]*(1-Order1[[#This Row],[Discount]]))</f>
        <v>37.979999999999997</v>
      </c>
      <c r="U4853" t="s">
        <v>67</v>
      </c>
      <c r="V4853" t="s">
        <v>490</v>
      </c>
      <c r="W4853" t="s">
        <v>10977</v>
      </c>
      <c r="X4853">
        <v>303.83999999999997</v>
      </c>
      <c r="Y4853">
        <v>8</v>
      </c>
      <c r="Z4853">
        <v>0</v>
      </c>
      <c r="AA4853">
        <v>91.151999999999958</v>
      </c>
      <c r="AB4853">
        <f>(Order1[[#This Row],[Sales]]-Order1[[#This Row],[Profit]])/Order1[[#This Row],[Quantity]]</f>
        <v>26.586000000000002</v>
      </c>
      <c r="AC4853">
        <f>Order1[[#This Row],[Unit Cost]]*Order1[[#This Row],[Quantity]]</f>
        <v>212.68800000000002</v>
      </c>
    </row>
    <row r="4854" spans="1:29" x14ac:dyDescent="0.35">
      <c r="A4854">
        <v>4853</v>
      </c>
      <c r="B4854" t="s">
        <v>7826</v>
      </c>
      <c r="C4854">
        <v>2014</v>
      </c>
      <c r="D4854" t="s">
        <v>7166</v>
      </c>
      <c r="E4854" s="1">
        <v>41890</v>
      </c>
      <c r="F4854">
        <f>DATEDIF(Order1[[#This Row],[Order Date]],Order1[[#This Row],[Ship Date]],"D")</f>
        <v>6</v>
      </c>
      <c r="G4854" s="1">
        <v>41896</v>
      </c>
      <c r="H4854" t="s">
        <v>49</v>
      </c>
      <c r="I4854" t="s">
        <v>4274</v>
      </c>
      <c r="J4854" t="s">
        <v>4275</v>
      </c>
      <c r="K4854" t="s">
        <v>25</v>
      </c>
      <c r="L4854" t="s">
        <v>26</v>
      </c>
      <c r="M4854" t="s">
        <v>7827</v>
      </c>
      <c r="N4854" t="s">
        <v>95</v>
      </c>
      <c r="O4854">
        <v>99301</v>
      </c>
      <c r="P4854">
        <v>5</v>
      </c>
      <c r="Q4854" t="s">
        <v>43</v>
      </c>
      <c r="R4854" t="s">
        <v>1778</v>
      </c>
      <c r="S4854" t="s">
        <v>45</v>
      </c>
      <c r="T4854">
        <f>Order1[[#This Row],[Sales]]/(Order1[[#This Row],[Quantity]]*(1-Order1[[#This Row],[Discount]]))</f>
        <v>80.98</v>
      </c>
      <c r="U4854" t="s">
        <v>58</v>
      </c>
      <c r="V4854" t="s">
        <v>1779</v>
      </c>
      <c r="W4854" t="s">
        <v>10977</v>
      </c>
      <c r="X4854">
        <v>485.88</v>
      </c>
      <c r="Y4854">
        <v>6</v>
      </c>
      <c r="Z4854">
        <v>0</v>
      </c>
      <c r="AA4854">
        <v>19.43519999999998</v>
      </c>
      <c r="AB4854">
        <f>(Order1[[#This Row],[Sales]]-Order1[[#This Row],[Profit]])/Order1[[#This Row],[Quantity]]</f>
        <v>77.740799999999993</v>
      </c>
      <c r="AC4854">
        <f>Order1[[#This Row],[Unit Cost]]*Order1[[#This Row],[Quantity]]</f>
        <v>466.44479999999999</v>
      </c>
    </row>
    <row r="4855" spans="1:29" x14ac:dyDescent="0.35">
      <c r="A4855">
        <v>4854</v>
      </c>
      <c r="B4855" t="s">
        <v>7828</v>
      </c>
      <c r="C4855">
        <v>2014</v>
      </c>
      <c r="D4855" t="s">
        <v>7166</v>
      </c>
      <c r="E4855" s="1">
        <v>41985</v>
      </c>
      <c r="F4855">
        <f>DATEDIF(Order1[[#This Row],[Order Date]],Order1[[#This Row],[Ship Date]],"D")</f>
        <v>3</v>
      </c>
      <c r="G4855" s="1">
        <v>41988</v>
      </c>
      <c r="H4855" t="s">
        <v>22</v>
      </c>
      <c r="I4855" t="s">
        <v>942</v>
      </c>
      <c r="J4855" t="s">
        <v>943</v>
      </c>
      <c r="K4855" t="s">
        <v>25</v>
      </c>
      <c r="L4855" t="s">
        <v>26</v>
      </c>
      <c r="M4855" t="s">
        <v>3206</v>
      </c>
      <c r="N4855" t="s">
        <v>42</v>
      </c>
      <c r="O4855">
        <v>94601</v>
      </c>
      <c r="P4855">
        <v>7</v>
      </c>
      <c r="Q4855" t="s">
        <v>43</v>
      </c>
      <c r="R4855" t="s">
        <v>3964</v>
      </c>
      <c r="S4855" t="s">
        <v>31</v>
      </c>
      <c r="T4855">
        <f>Order1[[#This Row],[Sales]]/(Order1[[#This Row],[Quantity]]*(1-Order1[[#This Row],[Discount]]))</f>
        <v>4.18</v>
      </c>
      <c r="U4855" t="s">
        <v>64</v>
      </c>
      <c r="V4855" t="s">
        <v>3965</v>
      </c>
      <c r="W4855" t="s">
        <v>10977</v>
      </c>
      <c r="X4855">
        <v>12.54</v>
      </c>
      <c r="Y4855">
        <v>3</v>
      </c>
      <c r="Z4855">
        <v>0</v>
      </c>
      <c r="AA4855">
        <v>4.5144000000000002</v>
      </c>
      <c r="AB4855">
        <f>(Order1[[#This Row],[Sales]]-Order1[[#This Row],[Profit]])/Order1[[#This Row],[Quantity]]</f>
        <v>2.6751999999999998</v>
      </c>
      <c r="AC4855">
        <f>Order1[[#This Row],[Unit Cost]]*Order1[[#This Row],[Quantity]]</f>
        <v>8.025599999999999</v>
      </c>
    </row>
    <row r="4856" spans="1:29" x14ac:dyDescent="0.35">
      <c r="A4856">
        <v>4855</v>
      </c>
      <c r="B4856" t="s">
        <v>7828</v>
      </c>
      <c r="C4856">
        <v>2014</v>
      </c>
      <c r="D4856" t="s">
        <v>7166</v>
      </c>
      <c r="E4856" s="1">
        <v>41985</v>
      </c>
      <c r="F4856">
        <f>DATEDIF(Order1[[#This Row],[Order Date]],Order1[[#This Row],[Ship Date]],"D")</f>
        <v>3</v>
      </c>
      <c r="G4856" s="1">
        <v>41988</v>
      </c>
      <c r="H4856" t="s">
        <v>22</v>
      </c>
      <c r="I4856" t="s">
        <v>942</v>
      </c>
      <c r="J4856" t="s">
        <v>943</v>
      </c>
      <c r="K4856" t="s">
        <v>25</v>
      </c>
      <c r="L4856" t="s">
        <v>26</v>
      </c>
      <c r="M4856" t="s">
        <v>3206</v>
      </c>
      <c r="N4856" t="s">
        <v>42</v>
      </c>
      <c r="O4856">
        <v>94601</v>
      </c>
      <c r="P4856">
        <v>7</v>
      </c>
      <c r="Q4856" t="s">
        <v>43</v>
      </c>
      <c r="R4856" t="s">
        <v>1517</v>
      </c>
      <c r="S4856" t="s">
        <v>45</v>
      </c>
      <c r="T4856">
        <f>Order1[[#This Row],[Sales]]/(Order1[[#This Row],[Quantity]]*(1-Order1[[#This Row],[Discount]]))</f>
        <v>2.98</v>
      </c>
      <c r="U4856" t="s">
        <v>58</v>
      </c>
      <c r="V4856" t="s">
        <v>1518</v>
      </c>
      <c r="W4856" t="s">
        <v>10977</v>
      </c>
      <c r="X4856">
        <v>8.94</v>
      </c>
      <c r="Y4856">
        <v>3</v>
      </c>
      <c r="Z4856">
        <v>0</v>
      </c>
      <c r="AA4856">
        <v>0.62579999999999902</v>
      </c>
      <c r="AB4856">
        <f>(Order1[[#This Row],[Sales]]-Order1[[#This Row],[Profit]])/Order1[[#This Row],[Quantity]]</f>
        <v>2.7713999999999999</v>
      </c>
      <c r="AC4856">
        <f>Order1[[#This Row],[Unit Cost]]*Order1[[#This Row],[Quantity]]</f>
        <v>8.3141999999999996</v>
      </c>
    </row>
    <row r="4857" spans="1:29" x14ac:dyDescent="0.35">
      <c r="A4857">
        <v>4856</v>
      </c>
      <c r="B4857" t="s">
        <v>7828</v>
      </c>
      <c r="C4857">
        <v>2014</v>
      </c>
      <c r="D4857" t="s">
        <v>7166</v>
      </c>
      <c r="E4857" s="1">
        <v>41985</v>
      </c>
      <c r="F4857">
        <f>DATEDIF(Order1[[#This Row],[Order Date]],Order1[[#This Row],[Ship Date]],"D")</f>
        <v>3</v>
      </c>
      <c r="G4857" s="1">
        <v>41988</v>
      </c>
      <c r="H4857" t="s">
        <v>22</v>
      </c>
      <c r="I4857" t="s">
        <v>942</v>
      </c>
      <c r="J4857" t="s">
        <v>943</v>
      </c>
      <c r="K4857" t="s">
        <v>25</v>
      </c>
      <c r="L4857" t="s">
        <v>26</v>
      </c>
      <c r="M4857" t="s">
        <v>3206</v>
      </c>
      <c r="N4857" t="s">
        <v>42</v>
      </c>
      <c r="O4857">
        <v>94601</v>
      </c>
      <c r="P4857">
        <v>7</v>
      </c>
      <c r="Q4857" t="s">
        <v>43</v>
      </c>
      <c r="R4857" t="s">
        <v>258</v>
      </c>
      <c r="S4857" t="s">
        <v>31</v>
      </c>
      <c r="T4857">
        <f>Order1[[#This Row],[Sales]]/(Order1[[#This Row],[Quantity]]*(1-Order1[[#This Row],[Discount]]))</f>
        <v>3.08</v>
      </c>
      <c r="U4857" t="s">
        <v>64</v>
      </c>
      <c r="V4857" t="s">
        <v>259</v>
      </c>
      <c r="W4857" t="s">
        <v>10977</v>
      </c>
      <c r="X4857">
        <v>9.24</v>
      </c>
      <c r="Y4857">
        <v>3</v>
      </c>
      <c r="Z4857">
        <v>0</v>
      </c>
      <c r="AA4857">
        <v>4.4352</v>
      </c>
      <c r="AB4857">
        <f>(Order1[[#This Row],[Sales]]-Order1[[#This Row],[Profit]])/Order1[[#This Row],[Quantity]]</f>
        <v>1.6016000000000001</v>
      </c>
      <c r="AC4857">
        <f>Order1[[#This Row],[Unit Cost]]*Order1[[#This Row],[Quantity]]</f>
        <v>4.8048000000000002</v>
      </c>
    </row>
    <row r="4858" spans="1:29" x14ac:dyDescent="0.35">
      <c r="A4858">
        <v>4857</v>
      </c>
      <c r="B4858" t="s">
        <v>7829</v>
      </c>
      <c r="C4858">
        <v>2015</v>
      </c>
      <c r="D4858" t="s">
        <v>7166</v>
      </c>
      <c r="E4858" s="1">
        <v>42017</v>
      </c>
      <c r="F4858">
        <f>DATEDIF(Order1[[#This Row],[Order Date]],Order1[[#This Row],[Ship Date]],"D")</f>
        <v>4</v>
      </c>
      <c r="G4858" s="1">
        <v>42021</v>
      </c>
      <c r="H4858" t="s">
        <v>49</v>
      </c>
      <c r="I4858" t="s">
        <v>1463</v>
      </c>
      <c r="J4858" t="s">
        <v>1464</v>
      </c>
      <c r="K4858" t="s">
        <v>25</v>
      </c>
      <c r="L4858" t="s">
        <v>26</v>
      </c>
      <c r="M4858" t="s">
        <v>41</v>
      </c>
      <c r="N4858" t="s">
        <v>42</v>
      </c>
      <c r="O4858">
        <v>90004</v>
      </c>
      <c r="P4858">
        <v>7</v>
      </c>
      <c r="Q4858" t="s">
        <v>43</v>
      </c>
      <c r="R4858" t="s">
        <v>2756</v>
      </c>
      <c r="S4858" t="s">
        <v>45</v>
      </c>
      <c r="T4858">
        <f>Order1[[#This Row],[Sales]]/(Order1[[#This Row],[Quantity]]*(1-Order1[[#This Row],[Discount]]))</f>
        <v>29.169999999999998</v>
      </c>
      <c r="U4858" t="s">
        <v>74</v>
      </c>
      <c r="V4858" t="s">
        <v>2757</v>
      </c>
      <c r="W4858" t="s">
        <v>10977</v>
      </c>
      <c r="X4858">
        <v>70.00800000000001</v>
      </c>
      <c r="Y4858">
        <v>3</v>
      </c>
      <c r="Z4858">
        <v>0.2</v>
      </c>
      <c r="AA4858">
        <v>24.502800000000001</v>
      </c>
      <c r="AB4858">
        <f>(Order1[[#This Row],[Sales]]-Order1[[#This Row],[Profit]])/Order1[[#This Row],[Quantity]]</f>
        <v>15.168400000000004</v>
      </c>
      <c r="AC4858">
        <f>Order1[[#This Row],[Unit Cost]]*Order1[[#This Row],[Quantity]]</f>
        <v>45.505200000000009</v>
      </c>
    </row>
    <row r="4859" spans="1:29" x14ac:dyDescent="0.35">
      <c r="A4859">
        <v>4858</v>
      </c>
      <c r="B4859" t="s">
        <v>7829</v>
      </c>
      <c r="C4859">
        <v>2015</v>
      </c>
      <c r="D4859" t="s">
        <v>7166</v>
      </c>
      <c r="E4859" s="1">
        <v>42017</v>
      </c>
      <c r="F4859">
        <f>DATEDIF(Order1[[#This Row],[Order Date]],Order1[[#This Row],[Ship Date]],"D")</f>
        <v>4</v>
      </c>
      <c r="G4859" s="1">
        <v>42021</v>
      </c>
      <c r="H4859" t="s">
        <v>49</v>
      </c>
      <c r="I4859" t="s">
        <v>1463</v>
      </c>
      <c r="J4859" t="s">
        <v>1464</v>
      </c>
      <c r="K4859" t="s">
        <v>25</v>
      </c>
      <c r="L4859" t="s">
        <v>26</v>
      </c>
      <c r="M4859" t="s">
        <v>41</v>
      </c>
      <c r="N4859" t="s">
        <v>42</v>
      </c>
      <c r="O4859">
        <v>90004</v>
      </c>
      <c r="P4859">
        <v>7</v>
      </c>
      <c r="Q4859" t="s">
        <v>43</v>
      </c>
      <c r="R4859" t="s">
        <v>1102</v>
      </c>
      <c r="S4859" t="s">
        <v>31</v>
      </c>
      <c r="T4859">
        <f>Order1[[#This Row],[Sales]]/(Order1[[#This Row],[Quantity]]*(1-Order1[[#This Row],[Discount]]))</f>
        <v>19.399999999999999</v>
      </c>
      <c r="U4859" t="s">
        <v>64</v>
      </c>
      <c r="V4859" t="s">
        <v>1103</v>
      </c>
      <c r="W4859" t="s">
        <v>10977</v>
      </c>
      <c r="X4859">
        <v>77.599999999999994</v>
      </c>
      <c r="Y4859">
        <v>4</v>
      </c>
      <c r="Z4859">
        <v>0</v>
      </c>
      <c r="AA4859">
        <v>38.023999999999994</v>
      </c>
      <c r="AB4859">
        <f>(Order1[[#This Row],[Sales]]-Order1[[#This Row],[Profit]])/Order1[[#This Row],[Quantity]]</f>
        <v>9.8940000000000001</v>
      </c>
      <c r="AC4859">
        <f>Order1[[#This Row],[Unit Cost]]*Order1[[#This Row],[Quantity]]</f>
        <v>39.576000000000001</v>
      </c>
    </row>
    <row r="4860" spans="1:29" x14ac:dyDescent="0.35">
      <c r="A4860">
        <v>4859</v>
      </c>
      <c r="B4860" t="s">
        <v>7829</v>
      </c>
      <c r="C4860">
        <v>2015</v>
      </c>
      <c r="D4860" t="s">
        <v>7166</v>
      </c>
      <c r="E4860" s="1">
        <v>42017</v>
      </c>
      <c r="F4860">
        <f>DATEDIF(Order1[[#This Row],[Order Date]],Order1[[#This Row],[Ship Date]],"D")</f>
        <v>4</v>
      </c>
      <c r="G4860" s="1">
        <v>42021</v>
      </c>
      <c r="H4860" t="s">
        <v>49</v>
      </c>
      <c r="I4860" t="s">
        <v>1463</v>
      </c>
      <c r="J4860" t="s">
        <v>1464</v>
      </c>
      <c r="K4860" t="s">
        <v>25</v>
      </c>
      <c r="L4860" t="s">
        <v>26</v>
      </c>
      <c r="M4860" t="s">
        <v>41</v>
      </c>
      <c r="N4860" t="s">
        <v>42</v>
      </c>
      <c r="O4860">
        <v>90004</v>
      </c>
      <c r="P4860">
        <v>7</v>
      </c>
      <c r="Q4860" t="s">
        <v>43</v>
      </c>
      <c r="R4860" t="s">
        <v>7830</v>
      </c>
      <c r="S4860" t="s">
        <v>31</v>
      </c>
      <c r="T4860">
        <f>Order1[[#This Row],[Sales]]/(Order1[[#This Row],[Quantity]]*(1-Order1[[#This Row],[Discount]]))</f>
        <v>51.65</v>
      </c>
      <c r="U4860" t="s">
        <v>64</v>
      </c>
      <c r="V4860" t="s">
        <v>7831</v>
      </c>
      <c r="W4860" t="s">
        <v>10977</v>
      </c>
      <c r="X4860">
        <v>464.84999999999997</v>
      </c>
      <c r="Y4860">
        <v>9</v>
      </c>
      <c r="Z4860">
        <v>0</v>
      </c>
      <c r="AA4860">
        <v>92.969999999999985</v>
      </c>
      <c r="AB4860">
        <f>(Order1[[#This Row],[Sales]]-Order1[[#This Row],[Profit]])/Order1[[#This Row],[Quantity]]</f>
        <v>41.32</v>
      </c>
      <c r="AC4860">
        <f>Order1[[#This Row],[Unit Cost]]*Order1[[#This Row],[Quantity]]</f>
        <v>371.88</v>
      </c>
    </row>
    <row r="4861" spans="1:29" x14ac:dyDescent="0.35">
      <c r="A4861">
        <v>4860</v>
      </c>
      <c r="B4861" t="s">
        <v>7832</v>
      </c>
      <c r="C4861">
        <v>2017</v>
      </c>
      <c r="D4861" t="s">
        <v>5359</v>
      </c>
      <c r="E4861" s="1">
        <v>43084</v>
      </c>
      <c r="F4861">
        <f>DATEDIF(Order1[[#This Row],[Order Date]],Order1[[#This Row],[Ship Date]],"D")</f>
        <v>4</v>
      </c>
      <c r="G4861" s="1">
        <v>43088</v>
      </c>
      <c r="H4861" t="s">
        <v>49</v>
      </c>
      <c r="I4861" t="s">
        <v>1399</v>
      </c>
      <c r="J4861" t="s">
        <v>1400</v>
      </c>
      <c r="K4861" t="s">
        <v>40</v>
      </c>
      <c r="L4861" t="s">
        <v>26</v>
      </c>
      <c r="M4861" t="s">
        <v>7833</v>
      </c>
      <c r="N4861" t="s">
        <v>210</v>
      </c>
      <c r="O4861">
        <v>60302</v>
      </c>
      <c r="P4861">
        <v>4</v>
      </c>
      <c r="Q4861" t="s">
        <v>104</v>
      </c>
      <c r="R4861" t="s">
        <v>4237</v>
      </c>
      <c r="S4861" t="s">
        <v>45</v>
      </c>
      <c r="T4861">
        <f>Order1[[#This Row],[Sales]]/(Order1[[#This Row],[Quantity]]*(1-Order1[[#This Row],[Discount]]))</f>
        <v>1.8200000000000003</v>
      </c>
      <c r="U4861" t="s">
        <v>67</v>
      </c>
      <c r="V4861" t="s">
        <v>4238</v>
      </c>
      <c r="W4861" t="s">
        <v>10977</v>
      </c>
      <c r="X4861">
        <v>10.192000000000002</v>
      </c>
      <c r="Y4861">
        <v>7</v>
      </c>
      <c r="Z4861">
        <v>0.2</v>
      </c>
      <c r="AA4861">
        <v>1.0192000000000001</v>
      </c>
      <c r="AB4861">
        <f>(Order1[[#This Row],[Sales]]-Order1[[#This Row],[Profit]])/Order1[[#This Row],[Quantity]]</f>
        <v>1.3104000000000002</v>
      </c>
      <c r="AC4861">
        <f>Order1[[#This Row],[Unit Cost]]*Order1[[#This Row],[Quantity]]</f>
        <v>9.1728000000000023</v>
      </c>
    </row>
    <row r="4862" spans="1:29" x14ac:dyDescent="0.35">
      <c r="A4862">
        <v>4861</v>
      </c>
      <c r="B4862" t="s">
        <v>7834</v>
      </c>
      <c r="C4862">
        <v>2016</v>
      </c>
      <c r="D4862" t="s">
        <v>2667</v>
      </c>
      <c r="E4862" s="1">
        <v>42722</v>
      </c>
      <c r="F4862">
        <f>DATEDIF(Order1[[#This Row],[Order Date]],Order1[[#This Row],[Ship Date]],"D")</f>
        <v>6</v>
      </c>
      <c r="G4862" s="1">
        <v>42728</v>
      </c>
      <c r="H4862" t="s">
        <v>49</v>
      </c>
      <c r="I4862" t="s">
        <v>1179</v>
      </c>
      <c r="J4862" t="s">
        <v>1180</v>
      </c>
      <c r="K4862" t="s">
        <v>40</v>
      </c>
      <c r="L4862" t="s">
        <v>26</v>
      </c>
      <c r="M4862" t="s">
        <v>1003</v>
      </c>
      <c r="N4862" t="s">
        <v>789</v>
      </c>
      <c r="O4862">
        <v>7960</v>
      </c>
      <c r="P4862">
        <v>3</v>
      </c>
      <c r="Q4862" t="s">
        <v>147</v>
      </c>
      <c r="R4862" t="s">
        <v>4726</v>
      </c>
      <c r="S4862" t="s">
        <v>45</v>
      </c>
      <c r="T4862">
        <f>Order1[[#This Row],[Sales]]/(Order1[[#This Row],[Quantity]]*(1-Order1[[#This Row],[Discount]]))</f>
        <v>896.99</v>
      </c>
      <c r="U4862" t="s">
        <v>74</v>
      </c>
      <c r="V4862" t="s">
        <v>4727</v>
      </c>
      <c r="W4862" t="s">
        <v>10977</v>
      </c>
      <c r="X4862">
        <v>1793.98</v>
      </c>
      <c r="Y4862">
        <v>2</v>
      </c>
      <c r="Z4862">
        <v>0</v>
      </c>
      <c r="AA4862">
        <v>843.17059999999992</v>
      </c>
      <c r="AB4862">
        <f>(Order1[[#This Row],[Sales]]-Order1[[#This Row],[Profit]])/Order1[[#This Row],[Quantity]]</f>
        <v>475.40470000000005</v>
      </c>
      <c r="AC4862">
        <f>Order1[[#This Row],[Unit Cost]]*Order1[[#This Row],[Quantity]]</f>
        <v>950.8094000000001</v>
      </c>
    </row>
    <row r="4863" spans="1:29" x14ac:dyDescent="0.35">
      <c r="A4863">
        <v>4862</v>
      </c>
      <c r="B4863" t="s">
        <v>7835</v>
      </c>
      <c r="C4863">
        <v>2014</v>
      </c>
      <c r="D4863" t="s">
        <v>5359</v>
      </c>
      <c r="E4863" s="1">
        <v>41740</v>
      </c>
      <c r="F4863">
        <f>DATEDIF(Order1[[#This Row],[Order Date]],Order1[[#This Row],[Ship Date]],"D")</f>
        <v>5</v>
      </c>
      <c r="G4863" s="1">
        <v>41745</v>
      </c>
      <c r="H4863" t="s">
        <v>22</v>
      </c>
      <c r="I4863" t="s">
        <v>394</v>
      </c>
      <c r="J4863" t="s">
        <v>395</v>
      </c>
      <c r="K4863" t="s">
        <v>101</v>
      </c>
      <c r="L4863" t="s">
        <v>26</v>
      </c>
      <c r="M4863" t="s">
        <v>1239</v>
      </c>
      <c r="N4863" t="s">
        <v>103</v>
      </c>
      <c r="O4863">
        <v>78745</v>
      </c>
      <c r="P4863">
        <v>10</v>
      </c>
      <c r="Q4863" t="s">
        <v>104</v>
      </c>
      <c r="R4863" t="s">
        <v>5571</v>
      </c>
      <c r="S4863" t="s">
        <v>70</v>
      </c>
      <c r="T4863">
        <f>Order1[[#This Row],[Sales]]/(Order1[[#This Row],[Quantity]]*(1-Order1[[#This Row],[Discount]]))</f>
        <v>157.99</v>
      </c>
      <c r="U4863" t="s">
        <v>71</v>
      </c>
      <c r="V4863" t="s">
        <v>5572</v>
      </c>
      <c r="W4863" t="s">
        <v>10977</v>
      </c>
      <c r="X4863">
        <v>758.35200000000009</v>
      </c>
      <c r="Y4863">
        <v>6</v>
      </c>
      <c r="Z4863">
        <v>0.2</v>
      </c>
      <c r="AA4863">
        <v>265.42320000000001</v>
      </c>
      <c r="AB4863">
        <f>(Order1[[#This Row],[Sales]]-Order1[[#This Row],[Profit]])/Order1[[#This Row],[Quantity]]</f>
        <v>82.154800000000009</v>
      </c>
      <c r="AC4863">
        <f>Order1[[#This Row],[Unit Cost]]*Order1[[#This Row],[Quantity]]</f>
        <v>492.92880000000002</v>
      </c>
    </row>
    <row r="4864" spans="1:29" x14ac:dyDescent="0.35">
      <c r="A4864">
        <v>4863</v>
      </c>
      <c r="B4864" t="s">
        <v>7836</v>
      </c>
      <c r="C4864">
        <v>2016</v>
      </c>
      <c r="D4864" t="s">
        <v>2667</v>
      </c>
      <c r="E4864" s="1">
        <v>42684</v>
      </c>
      <c r="F4864">
        <f>DATEDIF(Order1[[#This Row],[Order Date]],Order1[[#This Row],[Ship Date]],"D")</f>
        <v>4</v>
      </c>
      <c r="G4864" s="1">
        <v>42688</v>
      </c>
      <c r="H4864" t="s">
        <v>49</v>
      </c>
      <c r="I4864" t="s">
        <v>584</v>
      </c>
      <c r="J4864" t="s">
        <v>585</v>
      </c>
      <c r="K4864" t="s">
        <v>40</v>
      </c>
      <c r="L4864" t="s">
        <v>26</v>
      </c>
      <c r="M4864" t="s">
        <v>265</v>
      </c>
      <c r="N4864" t="s">
        <v>266</v>
      </c>
      <c r="O4864">
        <v>10011</v>
      </c>
      <c r="P4864">
        <v>2</v>
      </c>
      <c r="Q4864" t="s">
        <v>147</v>
      </c>
      <c r="R4864" t="s">
        <v>3870</v>
      </c>
      <c r="S4864" t="s">
        <v>45</v>
      </c>
      <c r="T4864">
        <f>Order1[[#This Row],[Sales]]/(Order1[[#This Row],[Quantity]]*(1-Order1[[#This Row],[Discount]]))</f>
        <v>25.46</v>
      </c>
      <c r="U4864" t="s">
        <v>74</v>
      </c>
      <c r="V4864" t="s">
        <v>3871</v>
      </c>
      <c r="W4864" t="s">
        <v>10977</v>
      </c>
      <c r="X4864">
        <v>20.368000000000002</v>
      </c>
      <c r="Y4864">
        <v>1</v>
      </c>
      <c r="Z4864">
        <v>0.2</v>
      </c>
      <c r="AA4864">
        <v>7.3834</v>
      </c>
      <c r="AB4864">
        <f>(Order1[[#This Row],[Sales]]-Order1[[#This Row],[Profit]])/Order1[[#This Row],[Quantity]]</f>
        <v>12.984600000000002</v>
      </c>
      <c r="AC4864">
        <f>Order1[[#This Row],[Unit Cost]]*Order1[[#This Row],[Quantity]]</f>
        <v>12.984600000000002</v>
      </c>
    </row>
    <row r="4865" spans="1:29" x14ac:dyDescent="0.35">
      <c r="A4865">
        <v>4864</v>
      </c>
      <c r="B4865" t="s">
        <v>7836</v>
      </c>
      <c r="C4865">
        <v>2016</v>
      </c>
      <c r="D4865" t="s">
        <v>2667</v>
      </c>
      <c r="E4865" s="1">
        <v>42684</v>
      </c>
      <c r="F4865">
        <f>DATEDIF(Order1[[#This Row],[Order Date]],Order1[[#This Row],[Ship Date]],"D")</f>
        <v>4</v>
      </c>
      <c r="G4865" s="1">
        <v>42688</v>
      </c>
      <c r="H4865" t="s">
        <v>49</v>
      </c>
      <c r="I4865" t="s">
        <v>584</v>
      </c>
      <c r="J4865" t="s">
        <v>585</v>
      </c>
      <c r="K4865" t="s">
        <v>40</v>
      </c>
      <c r="L4865" t="s">
        <v>26</v>
      </c>
      <c r="M4865" t="s">
        <v>265</v>
      </c>
      <c r="N4865" t="s">
        <v>266</v>
      </c>
      <c r="O4865">
        <v>10011</v>
      </c>
      <c r="P4865">
        <v>2</v>
      </c>
      <c r="Q4865" t="s">
        <v>147</v>
      </c>
      <c r="R4865" t="s">
        <v>1389</v>
      </c>
      <c r="S4865" t="s">
        <v>45</v>
      </c>
      <c r="T4865">
        <f>Order1[[#This Row],[Sales]]/(Order1[[#This Row],[Quantity]]*(1-Order1[[#This Row],[Discount]]))</f>
        <v>20.769999999999996</v>
      </c>
      <c r="U4865" t="s">
        <v>74</v>
      </c>
      <c r="V4865" t="s">
        <v>1390</v>
      </c>
      <c r="W4865" t="s">
        <v>10977</v>
      </c>
      <c r="X4865">
        <v>49.847999999999999</v>
      </c>
      <c r="Y4865">
        <v>3</v>
      </c>
      <c r="Z4865">
        <v>0.2</v>
      </c>
      <c r="AA4865">
        <v>16.823699999999999</v>
      </c>
      <c r="AB4865">
        <f>(Order1[[#This Row],[Sales]]-Order1[[#This Row],[Profit]])/Order1[[#This Row],[Quantity]]</f>
        <v>11.008099999999999</v>
      </c>
      <c r="AC4865">
        <f>Order1[[#This Row],[Unit Cost]]*Order1[[#This Row],[Quantity]]</f>
        <v>33.024299999999997</v>
      </c>
    </row>
    <row r="4866" spans="1:29" x14ac:dyDescent="0.35">
      <c r="A4866">
        <v>4865</v>
      </c>
      <c r="B4866" t="s">
        <v>7837</v>
      </c>
      <c r="C4866">
        <v>2017</v>
      </c>
      <c r="D4866" t="s">
        <v>2667</v>
      </c>
      <c r="E4866" s="1">
        <v>42912</v>
      </c>
      <c r="F4866">
        <f>DATEDIF(Order1[[#This Row],[Order Date]],Order1[[#This Row],[Ship Date]],"D")</f>
        <v>4</v>
      </c>
      <c r="G4866" s="1">
        <v>42916</v>
      </c>
      <c r="H4866" t="s">
        <v>49</v>
      </c>
      <c r="I4866" t="s">
        <v>518</v>
      </c>
      <c r="J4866" t="s">
        <v>519</v>
      </c>
      <c r="K4866" t="s">
        <v>25</v>
      </c>
      <c r="L4866" t="s">
        <v>26</v>
      </c>
      <c r="M4866" t="s">
        <v>265</v>
      </c>
      <c r="N4866" t="s">
        <v>266</v>
      </c>
      <c r="O4866">
        <v>10024</v>
      </c>
      <c r="P4866">
        <v>2</v>
      </c>
      <c r="Q4866" t="s">
        <v>147</v>
      </c>
      <c r="R4866" t="s">
        <v>2008</v>
      </c>
      <c r="S4866" t="s">
        <v>70</v>
      </c>
      <c r="T4866">
        <f>Order1[[#This Row],[Sales]]/(Order1[[#This Row],[Quantity]]*(1-Order1[[#This Row],[Discount]]))</f>
        <v>79.989999999999995</v>
      </c>
      <c r="U4866" t="s">
        <v>71</v>
      </c>
      <c r="V4866" t="s">
        <v>2009</v>
      </c>
      <c r="W4866" t="s">
        <v>10977</v>
      </c>
      <c r="X4866">
        <v>239.96999999999997</v>
      </c>
      <c r="Y4866">
        <v>3</v>
      </c>
      <c r="Z4866">
        <v>0</v>
      </c>
      <c r="AA4866">
        <v>67.191599999999994</v>
      </c>
      <c r="AB4866">
        <f>(Order1[[#This Row],[Sales]]-Order1[[#This Row],[Profit]])/Order1[[#This Row],[Quantity]]</f>
        <v>57.59279999999999</v>
      </c>
      <c r="AC4866">
        <f>Order1[[#This Row],[Unit Cost]]*Order1[[#This Row],[Quantity]]</f>
        <v>172.77839999999998</v>
      </c>
    </row>
    <row r="4867" spans="1:29" x14ac:dyDescent="0.35">
      <c r="A4867">
        <v>4866</v>
      </c>
      <c r="B4867" t="s">
        <v>7838</v>
      </c>
      <c r="C4867">
        <v>2017</v>
      </c>
      <c r="D4867" t="s">
        <v>7166</v>
      </c>
      <c r="E4867" s="1">
        <v>43052</v>
      </c>
      <c r="F4867">
        <f>DATEDIF(Order1[[#This Row],[Order Date]],Order1[[#This Row],[Ship Date]],"D")</f>
        <v>5</v>
      </c>
      <c r="G4867" s="1">
        <v>43057</v>
      </c>
      <c r="H4867" t="s">
        <v>49</v>
      </c>
      <c r="I4867" t="s">
        <v>655</v>
      </c>
      <c r="J4867" t="s">
        <v>656</v>
      </c>
      <c r="K4867" t="s">
        <v>25</v>
      </c>
      <c r="L4867" t="s">
        <v>26</v>
      </c>
      <c r="M4867" t="s">
        <v>94</v>
      </c>
      <c r="N4867" t="s">
        <v>95</v>
      </c>
      <c r="O4867">
        <v>98103</v>
      </c>
      <c r="P4867">
        <v>5</v>
      </c>
      <c r="Q4867" t="s">
        <v>43</v>
      </c>
      <c r="R4867" t="s">
        <v>1730</v>
      </c>
      <c r="S4867" t="s">
        <v>31</v>
      </c>
      <c r="T4867">
        <f>Order1[[#This Row],[Sales]]/(Order1[[#This Row],[Quantity]]*(1-Order1[[#This Row],[Discount]]))</f>
        <v>500.97999999999996</v>
      </c>
      <c r="U4867" t="s">
        <v>35</v>
      </c>
      <c r="V4867" t="s">
        <v>1731</v>
      </c>
      <c r="W4867" t="s">
        <v>10977</v>
      </c>
      <c r="X4867">
        <v>2404.7040000000002</v>
      </c>
      <c r="Y4867">
        <v>6</v>
      </c>
      <c r="Z4867">
        <v>0.2</v>
      </c>
      <c r="AA4867">
        <v>150.29399999999998</v>
      </c>
      <c r="AB4867">
        <f>(Order1[[#This Row],[Sales]]-Order1[[#This Row],[Profit]])/Order1[[#This Row],[Quantity]]</f>
        <v>375.73500000000007</v>
      </c>
      <c r="AC4867">
        <f>Order1[[#This Row],[Unit Cost]]*Order1[[#This Row],[Quantity]]</f>
        <v>2254.4100000000003</v>
      </c>
    </row>
    <row r="4868" spans="1:29" x14ac:dyDescent="0.35">
      <c r="A4868">
        <v>4867</v>
      </c>
      <c r="B4868" t="s">
        <v>7838</v>
      </c>
      <c r="C4868">
        <v>2017</v>
      </c>
      <c r="D4868" t="s">
        <v>7166</v>
      </c>
      <c r="E4868" s="1">
        <v>43052</v>
      </c>
      <c r="F4868">
        <f>DATEDIF(Order1[[#This Row],[Order Date]],Order1[[#This Row],[Ship Date]],"D")</f>
        <v>5</v>
      </c>
      <c r="G4868" s="1">
        <v>43057</v>
      </c>
      <c r="H4868" t="s">
        <v>49</v>
      </c>
      <c r="I4868" t="s">
        <v>655</v>
      </c>
      <c r="J4868" t="s">
        <v>656</v>
      </c>
      <c r="K4868" t="s">
        <v>25</v>
      </c>
      <c r="L4868" t="s">
        <v>26</v>
      </c>
      <c r="M4868" t="s">
        <v>94</v>
      </c>
      <c r="N4868" t="s">
        <v>95</v>
      </c>
      <c r="O4868">
        <v>98103</v>
      </c>
      <c r="P4868">
        <v>5</v>
      </c>
      <c r="Q4868" t="s">
        <v>43</v>
      </c>
      <c r="R4868" t="s">
        <v>5002</v>
      </c>
      <c r="S4868" t="s">
        <v>45</v>
      </c>
      <c r="T4868">
        <f>Order1[[#This Row],[Sales]]/(Order1[[#This Row],[Quantity]]*(1-Order1[[#This Row],[Discount]]))</f>
        <v>63.98</v>
      </c>
      <c r="U4868" t="s">
        <v>74</v>
      </c>
      <c r="V4868" t="s">
        <v>5003</v>
      </c>
      <c r="W4868" t="s">
        <v>10977</v>
      </c>
      <c r="X4868">
        <v>563.024</v>
      </c>
      <c r="Y4868">
        <v>11</v>
      </c>
      <c r="Z4868">
        <v>0.2</v>
      </c>
      <c r="AA4868">
        <v>190.02059999999997</v>
      </c>
      <c r="AB4868">
        <f>(Order1[[#This Row],[Sales]]-Order1[[#This Row],[Profit]])/Order1[[#This Row],[Quantity]]</f>
        <v>33.909400000000005</v>
      </c>
      <c r="AC4868">
        <f>Order1[[#This Row],[Unit Cost]]*Order1[[#This Row],[Quantity]]</f>
        <v>373.00340000000006</v>
      </c>
    </row>
    <row r="4869" spans="1:29" x14ac:dyDescent="0.35">
      <c r="A4869">
        <v>4868</v>
      </c>
      <c r="B4869" t="s">
        <v>7838</v>
      </c>
      <c r="C4869">
        <v>2017</v>
      </c>
      <c r="D4869" t="s">
        <v>7166</v>
      </c>
      <c r="E4869" s="1">
        <v>43052</v>
      </c>
      <c r="F4869">
        <f>DATEDIF(Order1[[#This Row],[Order Date]],Order1[[#This Row],[Ship Date]],"D")</f>
        <v>5</v>
      </c>
      <c r="G4869" s="1">
        <v>43057</v>
      </c>
      <c r="H4869" t="s">
        <v>49</v>
      </c>
      <c r="I4869" t="s">
        <v>655</v>
      </c>
      <c r="J4869" t="s">
        <v>656</v>
      </c>
      <c r="K4869" t="s">
        <v>25</v>
      </c>
      <c r="L4869" t="s">
        <v>26</v>
      </c>
      <c r="M4869" t="s">
        <v>94</v>
      </c>
      <c r="N4869" t="s">
        <v>95</v>
      </c>
      <c r="O4869">
        <v>98103</v>
      </c>
      <c r="P4869">
        <v>5</v>
      </c>
      <c r="Q4869" t="s">
        <v>43</v>
      </c>
      <c r="R4869" t="s">
        <v>685</v>
      </c>
      <c r="S4869" t="s">
        <v>45</v>
      </c>
      <c r="T4869">
        <f>Order1[[#This Row],[Sales]]/(Order1[[#This Row],[Quantity]]*(1-Order1[[#This Row],[Discount]]))</f>
        <v>114.96999999999998</v>
      </c>
      <c r="U4869" t="s">
        <v>58</v>
      </c>
      <c r="V4869" t="s">
        <v>686</v>
      </c>
      <c r="W4869" t="s">
        <v>10977</v>
      </c>
      <c r="X4869">
        <v>344.90999999999997</v>
      </c>
      <c r="Y4869">
        <v>3</v>
      </c>
      <c r="Z4869">
        <v>0</v>
      </c>
      <c r="AA4869">
        <v>10.347300000000004</v>
      </c>
      <c r="AB4869">
        <f>(Order1[[#This Row],[Sales]]-Order1[[#This Row],[Profit]])/Order1[[#This Row],[Quantity]]</f>
        <v>111.52089999999998</v>
      </c>
      <c r="AC4869">
        <f>Order1[[#This Row],[Unit Cost]]*Order1[[#This Row],[Quantity]]</f>
        <v>334.56269999999995</v>
      </c>
    </row>
    <row r="4870" spans="1:29" x14ac:dyDescent="0.35">
      <c r="A4870">
        <v>4869</v>
      </c>
      <c r="B4870" t="s">
        <v>7838</v>
      </c>
      <c r="C4870">
        <v>2017</v>
      </c>
      <c r="D4870" t="s">
        <v>7166</v>
      </c>
      <c r="E4870" s="1">
        <v>43052</v>
      </c>
      <c r="F4870">
        <f>DATEDIF(Order1[[#This Row],[Order Date]],Order1[[#This Row],[Ship Date]],"D")</f>
        <v>5</v>
      </c>
      <c r="G4870" s="1">
        <v>43057</v>
      </c>
      <c r="H4870" t="s">
        <v>49</v>
      </c>
      <c r="I4870" t="s">
        <v>655</v>
      </c>
      <c r="J4870" t="s">
        <v>656</v>
      </c>
      <c r="K4870" t="s">
        <v>25</v>
      </c>
      <c r="L4870" t="s">
        <v>26</v>
      </c>
      <c r="M4870" t="s">
        <v>94</v>
      </c>
      <c r="N4870" t="s">
        <v>95</v>
      </c>
      <c r="O4870">
        <v>98103</v>
      </c>
      <c r="P4870">
        <v>5</v>
      </c>
      <c r="Q4870" t="s">
        <v>43</v>
      </c>
      <c r="R4870" t="s">
        <v>2924</v>
      </c>
      <c r="S4870" t="s">
        <v>45</v>
      </c>
      <c r="T4870">
        <f>Order1[[#This Row],[Sales]]/(Order1[[#This Row],[Quantity]]*(1-Order1[[#This Row],[Discount]]))</f>
        <v>2.8800000000000003</v>
      </c>
      <c r="U4870" t="s">
        <v>46</v>
      </c>
      <c r="V4870" t="s">
        <v>2925</v>
      </c>
      <c r="W4870" t="s">
        <v>10977</v>
      </c>
      <c r="X4870">
        <v>8.64</v>
      </c>
      <c r="Y4870">
        <v>3</v>
      </c>
      <c r="Z4870">
        <v>0</v>
      </c>
      <c r="AA4870">
        <v>4.2336</v>
      </c>
      <c r="AB4870">
        <f>(Order1[[#This Row],[Sales]]-Order1[[#This Row],[Profit]])/Order1[[#This Row],[Quantity]]</f>
        <v>1.4688000000000001</v>
      </c>
      <c r="AC4870">
        <f>Order1[[#This Row],[Unit Cost]]*Order1[[#This Row],[Quantity]]</f>
        <v>4.4064000000000005</v>
      </c>
    </row>
    <row r="4871" spans="1:29" x14ac:dyDescent="0.35">
      <c r="A4871">
        <v>4870</v>
      </c>
      <c r="B4871" t="s">
        <v>7839</v>
      </c>
      <c r="C4871">
        <v>2017</v>
      </c>
      <c r="D4871" t="s">
        <v>2667</v>
      </c>
      <c r="E4871" s="1">
        <v>43063</v>
      </c>
      <c r="F4871">
        <f>DATEDIF(Order1[[#This Row],[Order Date]],Order1[[#This Row],[Ship Date]],"D")</f>
        <v>5</v>
      </c>
      <c r="G4871" s="1">
        <v>43068</v>
      </c>
      <c r="H4871" t="s">
        <v>49</v>
      </c>
      <c r="I4871" t="s">
        <v>3895</v>
      </c>
      <c r="J4871" t="s">
        <v>3896</v>
      </c>
      <c r="K4871" t="s">
        <v>40</v>
      </c>
      <c r="L4871" t="s">
        <v>26</v>
      </c>
      <c r="M4871" t="s">
        <v>2475</v>
      </c>
      <c r="N4871" t="s">
        <v>146</v>
      </c>
      <c r="O4871">
        <v>17602</v>
      </c>
      <c r="P4871">
        <v>3</v>
      </c>
      <c r="Q4871" t="s">
        <v>147</v>
      </c>
      <c r="R4871" t="s">
        <v>3624</v>
      </c>
      <c r="S4871" t="s">
        <v>70</v>
      </c>
      <c r="T4871">
        <f>Order1[[#This Row],[Sales]]/(Order1[[#This Row],[Quantity]]*(1-Order1[[#This Row],[Discount]]))</f>
        <v>74.989999999999995</v>
      </c>
      <c r="U4871" t="s">
        <v>71</v>
      </c>
      <c r="V4871" t="s">
        <v>3625</v>
      </c>
      <c r="W4871" t="s">
        <v>10977</v>
      </c>
      <c r="X4871">
        <v>89.987999999999985</v>
      </c>
      <c r="Y4871">
        <v>2</v>
      </c>
      <c r="Z4871">
        <v>0.4</v>
      </c>
      <c r="AA4871">
        <v>-14.998000000000012</v>
      </c>
      <c r="AB4871">
        <f>(Order1[[#This Row],[Sales]]-Order1[[#This Row],[Profit]])/Order1[[#This Row],[Quantity]]</f>
        <v>52.492999999999995</v>
      </c>
      <c r="AC4871">
        <f>Order1[[#This Row],[Unit Cost]]*Order1[[#This Row],[Quantity]]</f>
        <v>104.98599999999999</v>
      </c>
    </row>
    <row r="4872" spans="1:29" x14ac:dyDescent="0.35">
      <c r="A4872">
        <v>4871</v>
      </c>
      <c r="B4872" t="s">
        <v>7839</v>
      </c>
      <c r="C4872">
        <v>2017</v>
      </c>
      <c r="D4872" t="s">
        <v>2667</v>
      </c>
      <c r="E4872" s="1">
        <v>43063</v>
      </c>
      <c r="F4872">
        <f>DATEDIF(Order1[[#This Row],[Order Date]],Order1[[#This Row],[Ship Date]],"D")</f>
        <v>5</v>
      </c>
      <c r="G4872" s="1">
        <v>43068</v>
      </c>
      <c r="H4872" t="s">
        <v>49</v>
      </c>
      <c r="I4872" t="s">
        <v>3895</v>
      </c>
      <c r="J4872" t="s">
        <v>3896</v>
      </c>
      <c r="K4872" t="s">
        <v>40</v>
      </c>
      <c r="L4872" t="s">
        <v>26</v>
      </c>
      <c r="M4872" t="s">
        <v>2475</v>
      </c>
      <c r="N4872" t="s">
        <v>146</v>
      </c>
      <c r="O4872">
        <v>17602</v>
      </c>
      <c r="P4872">
        <v>3</v>
      </c>
      <c r="Q4872" t="s">
        <v>147</v>
      </c>
      <c r="R4872" t="s">
        <v>4508</v>
      </c>
      <c r="S4872" t="s">
        <v>45</v>
      </c>
      <c r="T4872">
        <f>Order1[[#This Row],[Sales]]/(Order1[[#This Row],[Quantity]]*(1-Order1[[#This Row],[Discount]]))</f>
        <v>40.989999999999995</v>
      </c>
      <c r="U4872" t="s">
        <v>89</v>
      </c>
      <c r="V4872" t="s">
        <v>4509</v>
      </c>
      <c r="W4872" t="s">
        <v>10977</v>
      </c>
      <c r="X4872">
        <v>229.54400000000001</v>
      </c>
      <c r="Y4872">
        <v>7</v>
      </c>
      <c r="Z4872">
        <v>0.2</v>
      </c>
      <c r="AA4872">
        <v>83.209699999999998</v>
      </c>
      <c r="AB4872">
        <f>(Order1[[#This Row],[Sales]]-Order1[[#This Row],[Profit]])/Order1[[#This Row],[Quantity]]</f>
        <v>20.904900000000001</v>
      </c>
      <c r="AC4872">
        <f>Order1[[#This Row],[Unit Cost]]*Order1[[#This Row],[Quantity]]</f>
        <v>146.33430000000001</v>
      </c>
    </row>
    <row r="4873" spans="1:29" x14ac:dyDescent="0.35">
      <c r="A4873">
        <v>4872</v>
      </c>
      <c r="B4873" t="s">
        <v>7840</v>
      </c>
      <c r="C4873">
        <v>2017</v>
      </c>
      <c r="D4873" t="s">
        <v>5359</v>
      </c>
      <c r="E4873" s="1">
        <v>42878</v>
      </c>
      <c r="F4873">
        <f>DATEDIF(Order1[[#This Row],[Order Date]],Order1[[#This Row],[Ship Date]],"D")</f>
        <v>4</v>
      </c>
      <c r="G4873" s="1">
        <v>42882</v>
      </c>
      <c r="H4873" t="s">
        <v>49</v>
      </c>
      <c r="I4873" t="s">
        <v>917</v>
      </c>
      <c r="J4873" t="s">
        <v>918</v>
      </c>
      <c r="K4873" t="s">
        <v>25</v>
      </c>
      <c r="L4873" t="s">
        <v>26</v>
      </c>
      <c r="M4873" t="s">
        <v>183</v>
      </c>
      <c r="N4873" t="s">
        <v>103</v>
      </c>
      <c r="O4873">
        <v>77095</v>
      </c>
      <c r="P4873">
        <v>10</v>
      </c>
      <c r="Q4873" t="s">
        <v>104</v>
      </c>
      <c r="R4873" t="s">
        <v>7841</v>
      </c>
      <c r="S4873" t="s">
        <v>45</v>
      </c>
      <c r="T4873">
        <f>Order1[[#This Row],[Sales]]/(Order1[[#This Row],[Quantity]]*(1-Order1[[#This Row],[Discount]]))</f>
        <v>1.1399999999999999</v>
      </c>
      <c r="U4873" t="s">
        <v>268</v>
      </c>
      <c r="V4873" t="s">
        <v>7842</v>
      </c>
      <c r="W4873" t="s">
        <v>10977</v>
      </c>
      <c r="X4873">
        <v>1.8239999999999998</v>
      </c>
      <c r="Y4873">
        <v>2</v>
      </c>
      <c r="Z4873">
        <v>0.2</v>
      </c>
      <c r="AA4873">
        <v>0.61559999999999993</v>
      </c>
      <c r="AB4873">
        <f>(Order1[[#This Row],[Sales]]-Order1[[#This Row],[Profit]])/Order1[[#This Row],[Quantity]]</f>
        <v>0.60419999999999996</v>
      </c>
      <c r="AC4873">
        <f>Order1[[#This Row],[Unit Cost]]*Order1[[#This Row],[Quantity]]</f>
        <v>1.2083999999999999</v>
      </c>
    </row>
    <row r="4874" spans="1:29" x14ac:dyDescent="0.35">
      <c r="A4874">
        <v>4873</v>
      </c>
      <c r="B4874" t="s">
        <v>7840</v>
      </c>
      <c r="C4874">
        <v>2017</v>
      </c>
      <c r="D4874" t="s">
        <v>5359</v>
      </c>
      <c r="E4874" s="1">
        <v>42878</v>
      </c>
      <c r="F4874">
        <f>DATEDIF(Order1[[#This Row],[Order Date]],Order1[[#This Row],[Ship Date]],"D")</f>
        <v>4</v>
      </c>
      <c r="G4874" s="1">
        <v>42882</v>
      </c>
      <c r="H4874" t="s">
        <v>49</v>
      </c>
      <c r="I4874" t="s">
        <v>917</v>
      </c>
      <c r="J4874" t="s">
        <v>918</v>
      </c>
      <c r="K4874" t="s">
        <v>25</v>
      </c>
      <c r="L4874" t="s">
        <v>26</v>
      </c>
      <c r="M4874" t="s">
        <v>183</v>
      </c>
      <c r="N4874" t="s">
        <v>103</v>
      </c>
      <c r="O4874">
        <v>77095</v>
      </c>
      <c r="P4874">
        <v>10</v>
      </c>
      <c r="Q4874" t="s">
        <v>104</v>
      </c>
      <c r="R4874" t="s">
        <v>6735</v>
      </c>
      <c r="S4874" t="s">
        <v>45</v>
      </c>
      <c r="T4874">
        <f>Order1[[#This Row],[Sales]]/(Order1[[#This Row],[Quantity]]*(1-Order1[[#This Row],[Discount]]))</f>
        <v>18.32</v>
      </c>
      <c r="U4874" t="s">
        <v>77</v>
      </c>
      <c r="V4874" t="s">
        <v>6736</v>
      </c>
      <c r="W4874" t="s">
        <v>10977</v>
      </c>
      <c r="X4874">
        <v>18.319999999999997</v>
      </c>
      <c r="Y4874">
        <v>5</v>
      </c>
      <c r="Z4874">
        <v>0.8</v>
      </c>
      <c r="AA4874">
        <v>-46.716000000000008</v>
      </c>
      <c r="AB4874">
        <f>(Order1[[#This Row],[Sales]]-Order1[[#This Row],[Profit]])/Order1[[#This Row],[Quantity]]</f>
        <v>13.007200000000001</v>
      </c>
      <c r="AC4874">
        <f>Order1[[#This Row],[Unit Cost]]*Order1[[#This Row],[Quantity]]</f>
        <v>65.036000000000001</v>
      </c>
    </row>
    <row r="4875" spans="1:29" x14ac:dyDescent="0.35">
      <c r="A4875">
        <v>4874</v>
      </c>
      <c r="B4875" t="s">
        <v>7840</v>
      </c>
      <c r="C4875">
        <v>2017</v>
      </c>
      <c r="D4875" t="s">
        <v>5359</v>
      </c>
      <c r="E4875" s="1">
        <v>42878</v>
      </c>
      <c r="F4875">
        <f>DATEDIF(Order1[[#This Row],[Order Date]],Order1[[#This Row],[Ship Date]],"D")</f>
        <v>4</v>
      </c>
      <c r="G4875" s="1">
        <v>42882</v>
      </c>
      <c r="H4875" t="s">
        <v>49</v>
      </c>
      <c r="I4875" t="s">
        <v>917</v>
      </c>
      <c r="J4875" t="s">
        <v>918</v>
      </c>
      <c r="K4875" t="s">
        <v>25</v>
      </c>
      <c r="L4875" t="s">
        <v>26</v>
      </c>
      <c r="M4875" t="s">
        <v>183</v>
      </c>
      <c r="N4875" t="s">
        <v>103</v>
      </c>
      <c r="O4875">
        <v>77095</v>
      </c>
      <c r="P4875">
        <v>10</v>
      </c>
      <c r="Q4875" t="s">
        <v>104</v>
      </c>
      <c r="R4875" t="s">
        <v>6453</v>
      </c>
      <c r="S4875" t="s">
        <v>45</v>
      </c>
      <c r="T4875">
        <f>Order1[[#This Row],[Sales]]/(Order1[[#This Row],[Quantity]]*(1-Order1[[#This Row],[Discount]]))</f>
        <v>20.339999999999996</v>
      </c>
      <c r="U4875" t="s">
        <v>58</v>
      </c>
      <c r="V4875" t="s">
        <v>6454</v>
      </c>
      <c r="W4875" t="s">
        <v>10977</v>
      </c>
      <c r="X4875">
        <v>48.816000000000003</v>
      </c>
      <c r="Y4875">
        <v>3</v>
      </c>
      <c r="Z4875">
        <v>0.2</v>
      </c>
      <c r="AA4875">
        <v>-11.593800000000005</v>
      </c>
      <c r="AB4875">
        <f>(Order1[[#This Row],[Sales]]-Order1[[#This Row],[Profit]])/Order1[[#This Row],[Quantity]]</f>
        <v>20.136600000000001</v>
      </c>
      <c r="AC4875">
        <f>Order1[[#This Row],[Unit Cost]]*Order1[[#This Row],[Quantity]]</f>
        <v>60.409800000000004</v>
      </c>
    </row>
    <row r="4876" spans="1:29" x14ac:dyDescent="0.35">
      <c r="A4876">
        <v>4875</v>
      </c>
      <c r="B4876" t="s">
        <v>7840</v>
      </c>
      <c r="C4876">
        <v>2017</v>
      </c>
      <c r="D4876" t="s">
        <v>5359</v>
      </c>
      <c r="E4876" s="1">
        <v>42878</v>
      </c>
      <c r="F4876">
        <f>DATEDIF(Order1[[#This Row],[Order Date]],Order1[[#This Row],[Ship Date]],"D")</f>
        <v>4</v>
      </c>
      <c r="G4876" s="1">
        <v>42882</v>
      </c>
      <c r="H4876" t="s">
        <v>49</v>
      </c>
      <c r="I4876" t="s">
        <v>917</v>
      </c>
      <c r="J4876" t="s">
        <v>918</v>
      </c>
      <c r="K4876" t="s">
        <v>25</v>
      </c>
      <c r="L4876" t="s">
        <v>26</v>
      </c>
      <c r="M4876" t="s">
        <v>183</v>
      </c>
      <c r="N4876" t="s">
        <v>103</v>
      </c>
      <c r="O4876">
        <v>77095</v>
      </c>
      <c r="P4876">
        <v>10</v>
      </c>
      <c r="Q4876" t="s">
        <v>104</v>
      </c>
      <c r="R4876" t="s">
        <v>1215</v>
      </c>
      <c r="S4876" t="s">
        <v>45</v>
      </c>
      <c r="T4876">
        <f>Order1[[#This Row],[Sales]]/(Order1[[#This Row],[Quantity]]*(1-Order1[[#This Row],[Discount]]))</f>
        <v>5.9399999999999995</v>
      </c>
      <c r="U4876" t="s">
        <v>74</v>
      </c>
      <c r="V4876" t="s">
        <v>1216</v>
      </c>
      <c r="W4876" t="s">
        <v>10977</v>
      </c>
      <c r="X4876">
        <v>1.1879999999999997</v>
      </c>
      <c r="Y4876">
        <v>1</v>
      </c>
      <c r="Z4876">
        <v>0.8</v>
      </c>
      <c r="AA4876">
        <v>-1.9602000000000008</v>
      </c>
      <c r="AB4876">
        <f>(Order1[[#This Row],[Sales]]-Order1[[#This Row],[Profit]])/Order1[[#This Row],[Quantity]]</f>
        <v>3.1482000000000006</v>
      </c>
      <c r="AC4876">
        <f>Order1[[#This Row],[Unit Cost]]*Order1[[#This Row],[Quantity]]</f>
        <v>3.1482000000000006</v>
      </c>
    </row>
    <row r="4877" spans="1:29" x14ac:dyDescent="0.35">
      <c r="A4877">
        <v>4876</v>
      </c>
      <c r="B4877" t="s">
        <v>7843</v>
      </c>
      <c r="C4877">
        <v>2014</v>
      </c>
      <c r="D4877" t="s">
        <v>2667</v>
      </c>
      <c r="E4877" s="1">
        <v>41975</v>
      </c>
      <c r="F4877">
        <f>DATEDIF(Order1[[#This Row],[Order Date]],Order1[[#This Row],[Ship Date]],"D")</f>
        <v>5</v>
      </c>
      <c r="G4877" s="1">
        <v>41980</v>
      </c>
      <c r="H4877" t="s">
        <v>49</v>
      </c>
      <c r="I4877" t="s">
        <v>3961</v>
      </c>
      <c r="J4877" t="s">
        <v>3962</v>
      </c>
      <c r="K4877" t="s">
        <v>40</v>
      </c>
      <c r="L4877" t="s">
        <v>26</v>
      </c>
      <c r="M4877" t="s">
        <v>496</v>
      </c>
      <c r="N4877" t="s">
        <v>497</v>
      </c>
      <c r="O4877">
        <v>43229</v>
      </c>
      <c r="P4877">
        <v>7</v>
      </c>
      <c r="Q4877" t="s">
        <v>147</v>
      </c>
      <c r="R4877" t="s">
        <v>2088</v>
      </c>
      <c r="S4877" t="s">
        <v>70</v>
      </c>
      <c r="T4877">
        <f>Order1[[#This Row],[Sales]]/(Order1[[#This Row],[Quantity]]*(1-Order1[[#This Row],[Discount]]))</f>
        <v>29.950000000000003</v>
      </c>
      <c r="U4877" t="s">
        <v>160</v>
      </c>
      <c r="V4877" t="s">
        <v>2089</v>
      </c>
      <c r="W4877" t="s">
        <v>10977</v>
      </c>
      <c r="X4877">
        <v>119.80000000000001</v>
      </c>
      <c r="Y4877">
        <v>5</v>
      </c>
      <c r="Z4877">
        <v>0.2</v>
      </c>
      <c r="AA4877">
        <v>29.950000000000003</v>
      </c>
      <c r="AB4877">
        <f>(Order1[[#This Row],[Sales]]-Order1[[#This Row],[Profit]])/Order1[[#This Row],[Quantity]]</f>
        <v>17.970000000000002</v>
      </c>
      <c r="AC4877">
        <f>Order1[[#This Row],[Unit Cost]]*Order1[[#This Row],[Quantity]]</f>
        <v>89.850000000000009</v>
      </c>
    </row>
    <row r="4878" spans="1:29" x14ac:dyDescent="0.35">
      <c r="A4878">
        <v>4877</v>
      </c>
      <c r="B4878" t="s">
        <v>7844</v>
      </c>
      <c r="C4878">
        <v>2014</v>
      </c>
      <c r="D4878" t="s">
        <v>779</v>
      </c>
      <c r="E4878" s="1">
        <v>41915</v>
      </c>
      <c r="F4878">
        <f>DATEDIF(Order1[[#This Row],[Order Date]],Order1[[#This Row],[Ship Date]],"D")</f>
        <v>6</v>
      </c>
      <c r="G4878" s="1">
        <v>41921</v>
      </c>
      <c r="H4878" t="s">
        <v>49</v>
      </c>
      <c r="I4878" t="s">
        <v>2975</v>
      </c>
      <c r="J4878" t="s">
        <v>2976</v>
      </c>
      <c r="K4878" t="s">
        <v>101</v>
      </c>
      <c r="L4878" t="s">
        <v>26</v>
      </c>
      <c r="M4878" t="s">
        <v>372</v>
      </c>
      <c r="N4878" t="s">
        <v>87</v>
      </c>
      <c r="O4878">
        <v>27707</v>
      </c>
      <c r="P4878">
        <v>6</v>
      </c>
      <c r="Q4878" t="s">
        <v>29</v>
      </c>
      <c r="R4878" t="s">
        <v>5924</v>
      </c>
      <c r="S4878" t="s">
        <v>45</v>
      </c>
      <c r="T4878">
        <f>Order1[[#This Row],[Sales]]/(Order1[[#This Row],[Quantity]]*(1-Order1[[#This Row],[Discount]]))</f>
        <v>38.479999999999997</v>
      </c>
      <c r="U4878" t="s">
        <v>58</v>
      </c>
      <c r="V4878" t="s">
        <v>5925</v>
      </c>
      <c r="W4878" t="s">
        <v>10977</v>
      </c>
      <c r="X4878">
        <v>61.567999999999998</v>
      </c>
      <c r="Y4878">
        <v>2</v>
      </c>
      <c r="Z4878">
        <v>0.2</v>
      </c>
      <c r="AA4878">
        <v>4.6175999999999995</v>
      </c>
      <c r="AB4878">
        <f>(Order1[[#This Row],[Sales]]-Order1[[#This Row],[Profit]])/Order1[[#This Row],[Quantity]]</f>
        <v>28.475200000000001</v>
      </c>
      <c r="AC4878">
        <f>Order1[[#This Row],[Unit Cost]]*Order1[[#This Row],[Quantity]]</f>
        <v>56.950400000000002</v>
      </c>
    </row>
    <row r="4879" spans="1:29" x14ac:dyDescent="0.35">
      <c r="A4879">
        <v>4878</v>
      </c>
      <c r="B4879" t="s">
        <v>7844</v>
      </c>
      <c r="C4879">
        <v>2014</v>
      </c>
      <c r="D4879" t="s">
        <v>779</v>
      </c>
      <c r="E4879" s="1">
        <v>41915</v>
      </c>
      <c r="F4879">
        <f>DATEDIF(Order1[[#This Row],[Order Date]],Order1[[#This Row],[Ship Date]],"D")</f>
        <v>6</v>
      </c>
      <c r="G4879" s="1">
        <v>41921</v>
      </c>
      <c r="H4879" t="s">
        <v>49</v>
      </c>
      <c r="I4879" t="s">
        <v>2975</v>
      </c>
      <c r="J4879" t="s">
        <v>2976</v>
      </c>
      <c r="K4879" t="s">
        <v>101</v>
      </c>
      <c r="L4879" t="s">
        <v>26</v>
      </c>
      <c r="M4879" t="s">
        <v>372</v>
      </c>
      <c r="N4879" t="s">
        <v>87</v>
      </c>
      <c r="O4879">
        <v>27707</v>
      </c>
      <c r="P4879">
        <v>6</v>
      </c>
      <c r="Q4879" t="s">
        <v>29</v>
      </c>
      <c r="R4879" t="s">
        <v>2646</v>
      </c>
      <c r="S4879" t="s">
        <v>45</v>
      </c>
      <c r="T4879">
        <f>Order1[[#This Row],[Sales]]/(Order1[[#This Row],[Quantity]]*(1-Order1[[#This Row],[Discount]]))</f>
        <v>2.5799999999999996</v>
      </c>
      <c r="U4879" t="s">
        <v>67</v>
      </c>
      <c r="V4879" t="s">
        <v>2647</v>
      </c>
      <c r="W4879" t="s">
        <v>10977</v>
      </c>
      <c r="X4879">
        <v>6.1920000000000002</v>
      </c>
      <c r="Y4879">
        <v>3</v>
      </c>
      <c r="Z4879">
        <v>0.2</v>
      </c>
      <c r="AA4879">
        <v>0.46440000000000037</v>
      </c>
      <c r="AB4879">
        <f>(Order1[[#This Row],[Sales]]-Order1[[#This Row],[Profit]])/Order1[[#This Row],[Quantity]]</f>
        <v>1.9092</v>
      </c>
      <c r="AC4879">
        <f>Order1[[#This Row],[Unit Cost]]*Order1[[#This Row],[Quantity]]</f>
        <v>5.7275999999999998</v>
      </c>
    </row>
    <row r="4880" spans="1:29" x14ac:dyDescent="0.35">
      <c r="A4880">
        <v>4879</v>
      </c>
      <c r="B4880" t="s">
        <v>7845</v>
      </c>
      <c r="C4880">
        <v>2016</v>
      </c>
      <c r="D4880" t="s">
        <v>779</v>
      </c>
      <c r="E4880" s="1">
        <v>42580</v>
      </c>
      <c r="F4880">
        <f>DATEDIF(Order1[[#This Row],[Order Date]],Order1[[#This Row],[Ship Date]],"D")</f>
        <v>2</v>
      </c>
      <c r="G4880" s="1">
        <v>42582</v>
      </c>
      <c r="H4880" t="s">
        <v>187</v>
      </c>
      <c r="I4880" t="s">
        <v>5509</v>
      </c>
      <c r="J4880" t="s">
        <v>5510</v>
      </c>
      <c r="K4880" t="s">
        <v>25</v>
      </c>
      <c r="L4880" t="s">
        <v>26</v>
      </c>
      <c r="M4880" t="s">
        <v>7846</v>
      </c>
      <c r="N4880" t="s">
        <v>53</v>
      </c>
      <c r="O4880">
        <v>32503</v>
      </c>
      <c r="P4880">
        <v>6</v>
      </c>
      <c r="Q4880" t="s">
        <v>29</v>
      </c>
      <c r="R4880" t="s">
        <v>7778</v>
      </c>
      <c r="S4880" t="s">
        <v>45</v>
      </c>
      <c r="T4880">
        <f>Order1[[#This Row],[Sales]]/(Order1[[#This Row],[Quantity]]*(1-Order1[[#This Row],[Discount]]))</f>
        <v>2.46</v>
      </c>
      <c r="U4880" t="s">
        <v>74</v>
      </c>
      <c r="V4880" t="s">
        <v>7779</v>
      </c>
      <c r="W4880" t="s">
        <v>10977</v>
      </c>
      <c r="X4880">
        <v>2.2140000000000004</v>
      </c>
      <c r="Y4880">
        <v>3</v>
      </c>
      <c r="Z4880">
        <v>0.7</v>
      </c>
      <c r="AA4880">
        <v>-1.4760000000000004</v>
      </c>
      <c r="AB4880">
        <f>(Order1[[#This Row],[Sales]]-Order1[[#This Row],[Profit]])/Order1[[#This Row],[Quantity]]</f>
        <v>1.2300000000000002</v>
      </c>
      <c r="AC4880">
        <f>Order1[[#This Row],[Unit Cost]]*Order1[[#This Row],[Quantity]]</f>
        <v>3.6900000000000004</v>
      </c>
    </row>
    <row r="4881" spans="1:29" x14ac:dyDescent="0.35">
      <c r="A4881">
        <v>4880</v>
      </c>
      <c r="B4881" t="s">
        <v>7847</v>
      </c>
      <c r="C4881">
        <v>2017</v>
      </c>
      <c r="D4881" t="s">
        <v>779</v>
      </c>
      <c r="E4881" s="1">
        <v>43041</v>
      </c>
      <c r="F4881">
        <f>DATEDIF(Order1[[#This Row],[Order Date]],Order1[[#This Row],[Ship Date]],"D")</f>
        <v>3</v>
      </c>
      <c r="G4881" s="1">
        <v>43044</v>
      </c>
      <c r="H4881" t="s">
        <v>22</v>
      </c>
      <c r="I4881" t="s">
        <v>4532</v>
      </c>
      <c r="J4881" t="s">
        <v>4533</v>
      </c>
      <c r="K4881" t="s">
        <v>40</v>
      </c>
      <c r="L4881" t="s">
        <v>26</v>
      </c>
      <c r="M4881" t="s">
        <v>27</v>
      </c>
      <c r="N4881" t="s">
        <v>28</v>
      </c>
      <c r="O4881">
        <v>42420</v>
      </c>
      <c r="P4881">
        <v>8</v>
      </c>
      <c r="Q4881" t="s">
        <v>29</v>
      </c>
      <c r="R4881" t="s">
        <v>6446</v>
      </c>
      <c r="S4881" t="s">
        <v>45</v>
      </c>
      <c r="T4881">
        <f>Order1[[#This Row],[Sales]]/(Order1[[#This Row],[Quantity]]*(1-Order1[[#This Row],[Discount]]))</f>
        <v>2.66</v>
      </c>
      <c r="U4881" t="s">
        <v>172</v>
      </c>
      <c r="V4881" t="s">
        <v>6447</v>
      </c>
      <c r="W4881" t="s">
        <v>10977</v>
      </c>
      <c r="X4881">
        <v>5.32</v>
      </c>
      <c r="Y4881">
        <v>2</v>
      </c>
      <c r="Z4881">
        <v>0</v>
      </c>
      <c r="AA4881">
        <v>2.6068000000000002</v>
      </c>
      <c r="AB4881">
        <f>(Order1[[#This Row],[Sales]]-Order1[[#This Row],[Profit]])/Order1[[#This Row],[Quantity]]</f>
        <v>1.3566</v>
      </c>
      <c r="AC4881">
        <f>Order1[[#This Row],[Unit Cost]]*Order1[[#This Row],[Quantity]]</f>
        <v>2.7132000000000001</v>
      </c>
    </row>
    <row r="4882" spans="1:29" x14ac:dyDescent="0.35">
      <c r="A4882">
        <v>4881</v>
      </c>
      <c r="B4882" t="s">
        <v>7847</v>
      </c>
      <c r="C4882">
        <v>2017</v>
      </c>
      <c r="D4882" t="s">
        <v>779</v>
      </c>
      <c r="E4882" s="1">
        <v>43041</v>
      </c>
      <c r="F4882">
        <f>DATEDIF(Order1[[#This Row],[Order Date]],Order1[[#This Row],[Ship Date]],"D")</f>
        <v>3</v>
      </c>
      <c r="G4882" s="1">
        <v>43044</v>
      </c>
      <c r="H4882" t="s">
        <v>22</v>
      </c>
      <c r="I4882" t="s">
        <v>4532</v>
      </c>
      <c r="J4882" t="s">
        <v>4533</v>
      </c>
      <c r="K4882" t="s">
        <v>40</v>
      </c>
      <c r="L4882" t="s">
        <v>26</v>
      </c>
      <c r="M4882" t="s">
        <v>27</v>
      </c>
      <c r="N4882" t="s">
        <v>28</v>
      </c>
      <c r="O4882">
        <v>42420</v>
      </c>
      <c r="P4882">
        <v>8</v>
      </c>
      <c r="Q4882" t="s">
        <v>29</v>
      </c>
      <c r="R4882" t="s">
        <v>34</v>
      </c>
      <c r="S4882" t="s">
        <v>31</v>
      </c>
      <c r="T4882">
        <f>Order1[[#This Row],[Sales]]/(Order1[[#This Row],[Quantity]]*(1-Order1[[#This Row],[Discount]]))</f>
        <v>243.98</v>
      </c>
      <c r="U4882" t="s">
        <v>35</v>
      </c>
      <c r="V4882" t="s">
        <v>36</v>
      </c>
      <c r="W4882" t="s">
        <v>10977</v>
      </c>
      <c r="X4882">
        <v>975.92</v>
      </c>
      <c r="Y4882">
        <v>4</v>
      </c>
      <c r="Z4882">
        <v>0</v>
      </c>
      <c r="AA4882">
        <v>292.77599999999995</v>
      </c>
      <c r="AB4882">
        <f>(Order1[[#This Row],[Sales]]-Order1[[#This Row],[Profit]])/Order1[[#This Row],[Quantity]]</f>
        <v>170.786</v>
      </c>
      <c r="AC4882">
        <f>Order1[[#This Row],[Unit Cost]]*Order1[[#This Row],[Quantity]]</f>
        <v>683.14400000000001</v>
      </c>
    </row>
    <row r="4883" spans="1:29" x14ac:dyDescent="0.35">
      <c r="A4883">
        <v>4882</v>
      </c>
      <c r="B4883" t="s">
        <v>7847</v>
      </c>
      <c r="C4883">
        <v>2017</v>
      </c>
      <c r="D4883" t="s">
        <v>779</v>
      </c>
      <c r="E4883" s="1">
        <v>43041</v>
      </c>
      <c r="F4883">
        <f>DATEDIF(Order1[[#This Row],[Order Date]],Order1[[#This Row],[Ship Date]],"D")</f>
        <v>3</v>
      </c>
      <c r="G4883" s="1">
        <v>43044</v>
      </c>
      <c r="H4883" t="s">
        <v>22</v>
      </c>
      <c r="I4883" t="s">
        <v>4532</v>
      </c>
      <c r="J4883" t="s">
        <v>4533</v>
      </c>
      <c r="K4883" t="s">
        <v>40</v>
      </c>
      <c r="L4883" t="s">
        <v>26</v>
      </c>
      <c r="M4883" t="s">
        <v>27</v>
      </c>
      <c r="N4883" t="s">
        <v>28</v>
      </c>
      <c r="O4883">
        <v>42420</v>
      </c>
      <c r="P4883">
        <v>8</v>
      </c>
      <c r="Q4883" t="s">
        <v>29</v>
      </c>
      <c r="R4883" t="s">
        <v>5258</v>
      </c>
      <c r="S4883" t="s">
        <v>70</v>
      </c>
      <c r="T4883">
        <f>Order1[[#This Row],[Sales]]/(Order1[[#This Row],[Quantity]]*(1-Order1[[#This Row],[Discount]]))</f>
        <v>249.98999999999998</v>
      </c>
      <c r="U4883" t="s">
        <v>160</v>
      </c>
      <c r="V4883" t="s">
        <v>5259</v>
      </c>
      <c r="W4883" t="s">
        <v>10977</v>
      </c>
      <c r="X4883">
        <v>2249.91</v>
      </c>
      <c r="Y4883">
        <v>9</v>
      </c>
      <c r="Z4883">
        <v>0</v>
      </c>
      <c r="AA4883">
        <v>517.47930000000008</v>
      </c>
      <c r="AB4883">
        <f>(Order1[[#This Row],[Sales]]-Order1[[#This Row],[Profit]])/Order1[[#This Row],[Quantity]]</f>
        <v>192.4923</v>
      </c>
      <c r="AC4883">
        <f>Order1[[#This Row],[Unit Cost]]*Order1[[#This Row],[Quantity]]</f>
        <v>1732.4306999999999</v>
      </c>
    </row>
    <row r="4884" spans="1:29" x14ac:dyDescent="0.35">
      <c r="A4884">
        <v>4883</v>
      </c>
      <c r="B4884" t="s">
        <v>7847</v>
      </c>
      <c r="C4884">
        <v>2017</v>
      </c>
      <c r="D4884" t="s">
        <v>779</v>
      </c>
      <c r="E4884" s="1">
        <v>43041</v>
      </c>
      <c r="F4884">
        <f>DATEDIF(Order1[[#This Row],[Order Date]],Order1[[#This Row],[Ship Date]],"D")</f>
        <v>3</v>
      </c>
      <c r="G4884" s="1">
        <v>43044</v>
      </c>
      <c r="H4884" t="s">
        <v>22</v>
      </c>
      <c r="I4884" t="s">
        <v>4532</v>
      </c>
      <c r="J4884" t="s">
        <v>4533</v>
      </c>
      <c r="K4884" t="s">
        <v>40</v>
      </c>
      <c r="L4884" t="s">
        <v>26</v>
      </c>
      <c r="M4884" t="s">
        <v>27</v>
      </c>
      <c r="N4884" t="s">
        <v>28</v>
      </c>
      <c r="O4884">
        <v>42420</v>
      </c>
      <c r="P4884">
        <v>8</v>
      </c>
      <c r="Q4884" t="s">
        <v>29</v>
      </c>
      <c r="R4884" t="s">
        <v>1413</v>
      </c>
      <c r="S4884" t="s">
        <v>45</v>
      </c>
      <c r="T4884">
        <f>Order1[[#This Row],[Sales]]/(Order1[[#This Row],[Quantity]]*(1-Order1[[#This Row],[Discount]]))</f>
        <v>14.98</v>
      </c>
      <c r="U4884" t="s">
        <v>58</v>
      </c>
      <c r="V4884" t="s">
        <v>1414</v>
      </c>
      <c r="W4884" t="s">
        <v>10977</v>
      </c>
      <c r="X4884">
        <v>59.92</v>
      </c>
      <c r="Y4884">
        <v>4</v>
      </c>
      <c r="Z4884">
        <v>0</v>
      </c>
      <c r="AA4884">
        <v>16.7776</v>
      </c>
      <c r="AB4884">
        <f>(Order1[[#This Row],[Sales]]-Order1[[#This Row],[Profit]])/Order1[[#This Row],[Quantity]]</f>
        <v>10.785600000000001</v>
      </c>
      <c r="AC4884">
        <f>Order1[[#This Row],[Unit Cost]]*Order1[[#This Row],[Quantity]]</f>
        <v>43.142400000000002</v>
      </c>
    </row>
    <row r="4885" spans="1:29" x14ac:dyDescent="0.35">
      <c r="A4885">
        <v>4884</v>
      </c>
      <c r="B4885" t="s">
        <v>7848</v>
      </c>
      <c r="C4885">
        <v>2017</v>
      </c>
      <c r="D4885" t="s">
        <v>7166</v>
      </c>
      <c r="E4885" s="1">
        <v>42802</v>
      </c>
      <c r="F4885">
        <f>DATEDIF(Order1[[#This Row],[Order Date]],Order1[[#This Row],[Ship Date]],"D")</f>
        <v>7</v>
      </c>
      <c r="G4885" s="1">
        <v>42809</v>
      </c>
      <c r="H4885" t="s">
        <v>49</v>
      </c>
      <c r="I4885" t="s">
        <v>991</v>
      </c>
      <c r="J4885" t="s">
        <v>992</v>
      </c>
      <c r="K4885" t="s">
        <v>25</v>
      </c>
      <c r="L4885" t="s">
        <v>26</v>
      </c>
      <c r="M4885" t="s">
        <v>1887</v>
      </c>
      <c r="N4885" t="s">
        <v>42</v>
      </c>
      <c r="O4885">
        <v>92804</v>
      </c>
      <c r="P4885">
        <v>7</v>
      </c>
      <c r="Q4885" t="s">
        <v>43</v>
      </c>
      <c r="R4885" t="s">
        <v>7321</v>
      </c>
      <c r="S4885" t="s">
        <v>45</v>
      </c>
      <c r="T4885">
        <f>Order1[[#This Row],[Sales]]/(Order1[[#This Row],[Quantity]]*(1-Order1[[#This Row],[Discount]]))</f>
        <v>42.800000000000004</v>
      </c>
      <c r="U4885" t="s">
        <v>74</v>
      </c>
      <c r="V4885" t="s">
        <v>7322</v>
      </c>
      <c r="W4885" t="s">
        <v>10977</v>
      </c>
      <c r="X4885">
        <v>171.20000000000002</v>
      </c>
      <c r="Y4885">
        <v>5</v>
      </c>
      <c r="Z4885">
        <v>0.2</v>
      </c>
      <c r="AA4885">
        <v>64.199999999999989</v>
      </c>
      <c r="AB4885">
        <f>(Order1[[#This Row],[Sales]]-Order1[[#This Row],[Profit]])/Order1[[#This Row],[Quantity]]</f>
        <v>21.400000000000006</v>
      </c>
      <c r="AC4885">
        <f>Order1[[#This Row],[Unit Cost]]*Order1[[#This Row],[Quantity]]</f>
        <v>107.00000000000003</v>
      </c>
    </row>
    <row r="4886" spans="1:29" x14ac:dyDescent="0.35">
      <c r="A4886">
        <v>4885</v>
      </c>
      <c r="B4886" t="s">
        <v>7848</v>
      </c>
      <c r="C4886">
        <v>2017</v>
      </c>
      <c r="D4886" t="s">
        <v>7166</v>
      </c>
      <c r="E4886" s="1">
        <v>42802</v>
      </c>
      <c r="F4886">
        <f>DATEDIF(Order1[[#This Row],[Order Date]],Order1[[#This Row],[Ship Date]],"D")</f>
        <v>7</v>
      </c>
      <c r="G4886" s="1">
        <v>42809</v>
      </c>
      <c r="H4886" t="s">
        <v>49</v>
      </c>
      <c r="I4886" t="s">
        <v>991</v>
      </c>
      <c r="J4886" t="s">
        <v>992</v>
      </c>
      <c r="K4886" t="s">
        <v>25</v>
      </c>
      <c r="L4886" t="s">
        <v>26</v>
      </c>
      <c r="M4886" t="s">
        <v>1887</v>
      </c>
      <c r="N4886" t="s">
        <v>42</v>
      </c>
      <c r="O4886">
        <v>92804</v>
      </c>
      <c r="P4886">
        <v>7</v>
      </c>
      <c r="Q4886" t="s">
        <v>43</v>
      </c>
      <c r="R4886" t="s">
        <v>7348</v>
      </c>
      <c r="S4886" t="s">
        <v>45</v>
      </c>
      <c r="T4886">
        <f>Order1[[#This Row],[Sales]]/(Order1[[#This Row],[Quantity]]*(1-Order1[[#This Row],[Discount]]))</f>
        <v>1.68</v>
      </c>
      <c r="U4886" t="s">
        <v>67</v>
      </c>
      <c r="V4886" t="s">
        <v>7349</v>
      </c>
      <c r="W4886" t="s">
        <v>10977</v>
      </c>
      <c r="X4886">
        <v>3.36</v>
      </c>
      <c r="Y4886">
        <v>2</v>
      </c>
      <c r="Z4886">
        <v>0</v>
      </c>
      <c r="AA4886">
        <v>0.87360000000000015</v>
      </c>
      <c r="AB4886">
        <f>(Order1[[#This Row],[Sales]]-Order1[[#This Row],[Profit]])/Order1[[#This Row],[Quantity]]</f>
        <v>1.2431999999999999</v>
      </c>
      <c r="AC4886">
        <f>Order1[[#This Row],[Unit Cost]]*Order1[[#This Row],[Quantity]]</f>
        <v>2.4863999999999997</v>
      </c>
    </row>
    <row r="4887" spans="1:29" x14ac:dyDescent="0.35">
      <c r="A4887">
        <v>4886</v>
      </c>
      <c r="B4887" t="s">
        <v>7849</v>
      </c>
      <c r="C4887">
        <v>2014</v>
      </c>
      <c r="D4887" t="s">
        <v>5359</v>
      </c>
      <c r="E4887" s="1">
        <v>41989</v>
      </c>
      <c r="F4887">
        <f>DATEDIF(Order1[[#This Row],[Order Date]],Order1[[#This Row],[Ship Date]],"D")</f>
        <v>4</v>
      </c>
      <c r="G4887" s="1">
        <v>41993</v>
      </c>
      <c r="H4887" t="s">
        <v>49</v>
      </c>
      <c r="I4887" t="s">
        <v>2332</v>
      </c>
      <c r="J4887" t="s">
        <v>2333</v>
      </c>
      <c r="K4887" t="s">
        <v>40</v>
      </c>
      <c r="L4887" t="s">
        <v>26</v>
      </c>
      <c r="M4887" t="s">
        <v>881</v>
      </c>
      <c r="N4887" t="s">
        <v>237</v>
      </c>
      <c r="O4887">
        <v>48227</v>
      </c>
      <c r="P4887">
        <v>5</v>
      </c>
      <c r="Q4887" t="s">
        <v>104</v>
      </c>
      <c r="R4887" t="s">
        <v>4562</v>
      </c>
      <c r="S4887" t="s">
        <v>45</v>
      </c>
      <c r="T4887">
        <f>Order1[[#This Row],[Sales]]/(Order1[[#This Row],[Quantity]]*(1-Order1[[#This Row],[Discount]]))</f>
        <v>22.84</v>
      </c>
      <c r="U4887" t="s">
        <v>89</v>
      </c>
      <c r="V4887" t="s">
        <v>4563</v>
      </c>
      <c r="W4887" t="s">
        <v>10977</v>
      </c>
      <c r="X4887">
        <v>114.2</v>
      </c>
      <c r="Y4887">
        <v>5</v>
      </c>
      <c r="Z4887">
        <v>0</v>
      </c>
      <c r="AA4887">
        <v>52.531999999999996</v>
      </c>
      <c r="AB4887">
        <f>(Order1[[#This Row],[Sales]]-Order1[[#This Row],[Profit]])/Order1[[#This Row],[Quantity]]</f>
        <v>12.333600000000001</v>
      </c>
      <c r="AC4887">
        <f>Order1[[#This Row],[Unit Cost]]*Order1[[#This Row],[Quantity]]</f>
        <v>61.668000000000006</v>
      </c>
    </row>
    <row r="4888" spans="1:29" x14ac:dyDescent="0.35">
      <c r="A4888">
        <v>4887</v>
      </c>
      <c r="B4888" t="s">
        <v>7850</v>
      </c>
      <c r="C4888">
        <v>2016</v>
      </c>
      <c r="D4888" t="s">
        <v>779</v>
      </c>
      <c r="E4888" s="1">
        <v>42702</v>
      </c>
      <c r="F4888">
        <f>DATEDIF(Order1[[#This Row],[Order Date]],Order1[[#This Row],[Ship Date]],"D")</f>
        <v>3</v>
      </c>
      <c r="G4888" s="1">
        <v>42705</v>
      </c>
      <c r="H4888" t="s">
        <v>22</v>
      </c>
      <c r="I4888" t="s">
        <v>5052</v>
      </c>
      <c r="J4888" t="s">
        <v>5053</v>
      </c>
      <c r="K4888" t="s">
        <v>40</v>
      </c>
      <c r="L4888" t="s">
        <v>26</v>
      </c>
      <c r="M4888" t="s">
        <v>7790</v>
      </c>
      <c r="N4888" t="s">
        <v>1274</v>
      </c>
      <c r="O4888">
        <v>30062</v>
      </c>
      <c r="P4888">
        <v>7</v>
      </c>
      <c r="Q4888" t="s">
        <v>29</v>
      </c>
      <c r="R4888" t="s">
        <v>893</v>
      </c>
      <c r="S4888" t="s">
        <v>31</v>
      </c>
      <c r="T4888">
        <f>Order1[[#This Row],[Sales]]/(Order1[[#This Row],[Quantity]]*(1-Order1[[#This Row],[Discount]]))</f>
        <v>60.890000000000008</v>
      </c>
      <c r="U4888" t="s">
        <v>35</v>
      </c>
      <c r="V4888" t="s">
        <v>894</v>
      </c>
      <c r="W4888" t="s">
        <v>10977</v>
      </c>
      <c r="X4888">
        <v>182.67000000000002</v>
      </c>
      <c r="Y4888">
        <v>3</v>
      </c>
      <c r="Z4888">
        <v>0</v>
      </c>
      <c r="AA4888">
        <v>52.974299999999992</v>
      </c>
      <c r="AB4888">
        <f>(Order1[[#This Row],[Sales]]-Order1[[#This Row],[Profit]])/Order1[[#This Row],[Quantity]]</f>
        <v>43.231900000000003</v>
      </c>
      <c r="AC4888">
        <f>Order1[[#This Row],[Unit Cost]]*Order1[[#This Row],[Quantity]]</f>
        <v>129.69570000000002</v>
      </c>
    </row>
    <row r="4889" spans="1:29" x14ac:dyDescent="0.35">
      <c r="A4889">
        <v>4888</v>
      </c>
      <c r="B4889" t="s">
        <v>7850</v>
      </c>
      <c r="C4889">
        <v>2016</v>
      </c>
      <c r="D4889" t="s">
        <v>779</v>
      </c>
      <c r="E4889" s="1">
        <v>42702</v>
      </c>
      <c r="F4889">
        <f>DATEDIF(Order1[[#This Row],[Order Date]],Order1[[#This Row],[Ship Date]],"D")</f>
        <v>3</v>
      </c>
      <c r="G4889" s="1">
        <v>42705</v>
      </c>
      <c r="H4889" t="s">
        <v>22</v>
      </c>
      <c r="I4889" t="s">
        <v>5052</v>
      </c>
      <c r="J4889" t="s">
        <v>5053</v>
      </c>
      <c r="K4889" t="s">
        <v>40</v>
      </c>
      <c r="L4889" t="s">
        <v>26</v>
      </c>
      <c r="M4889" t="s">
        <v>7790</v>
      </c>
      <c r="N4889" t="s">
        <v>1274</v>
      </c>
      <c r="O4889">
        <v>30062</v>
      </c>
      <c r="P4889">
        <v>7</v>
      </c>
      <c r="Q4889" t="s">
        <v>29</v>
      </c>
      <c r="R4889" t="s">
        <v>2574</v>
      </c>
      <c r="S4889" t="s">
        <v>70</v>
      </c>
      <c r="T4889">
        <f>Order1[[#This Row],[Sales]]/(Order1[[#This Row],[Quantity]]*(1-Order1[[#This Row],[Discount]]))</f>
        <v>16.95</v>
      </c>
      <c r="U4889" t="s">
        <v>160</v>
      </c>
      <c r="V4889" t="s">
        <v>2575</v>
      </c>
      <c r="W4889" t="s">
        <v>10977</v>
      </c>
      <c r="X4889">
        <v>101.69999999999999</v>
      </c>
      <c r="Y4889">
        <v>6</v>
      </c>
      <c r="Z4889">
        <v>0</v>
      </c>
      <c r="AA4889">
        <v>6.1019999999999968</v>
      </c>
      <c r="AB4889">
        <f>(Order1[[#This Row],[Sales]]-Order1[[#This Row],[Profit]])/Order1[[#This Row],[Quantity]]</f>
        <v>15.932999999999998</v>
      </c>
      <c r="AC4889">
        <f>Order1[[#This Row],[Unit Cost]]*Order1[[#This Row],[Quantity]]</f>
        <v>95.597999999999985</v>
      </c>
    </row>
    <row r="4890" spans="1:29" x14ac:dyDescent="0.35">
      <c r="A4890">
        <v>4889</v>
      </c>
      <c r="B4890" t="s">
        <v>7850</v>
      </c>
      <c r="C4890">
        <v>2016</v>
      </c>
      <c r="D4890" t="s">
        <v>779</v>
      </c>
      <c r="E4890" s="1">
        <v>42702</v>
      </c>
      <c r="F4890">
        <f>DATEDIF(Order1[[#This Row],[Order Date]],Order1[[#This Row],[Ship Date]],"D")</f>
        <v>3</v>
      </c>
      <c r="G4890" s="1">
        <v>42705</v>
      </c>
      <c r="H4890" t="s">
        <v>22</v>
      </c>
      <c r="I4890" t="s">
        <v>5052</v>
      </c>
      <c r="J4890" t="s">
        <v>5053</v>
      </c>
      <c r="K4890" t="s">
        <v>40</v>
      </c>
      <c r="L4890" t="s">
        <v>26</v>
      </c>
      <c r="M4890" t="s">
        <v>7790</v>
      </c>
      <c r="N4890" t="s">
        <v>1274</v>
      </c>
      <c r="O4890">
        <v>30062</v>
      </c>
      <c r="P4890">
        <v>7</v>
      </c>
      <c r="Q4890" t="s">
        <v>29</v>
      </c>
      <c r="R4890" t="s">
        <v>1773</v>
      </c>
      <c r="S4890" t="s">
        <v>45</v>
      </c>
      <c r="T4890">
        <f>Order1[[#This Row],[Sales]]/(Order1[[#This Row],[Quantity]]*(1-Order1[[#This Row],[Discount]]))</f>
        <v>375.34</v>
      </c>
      <c r="U4890" t="s">
        <v>58</v>
      </c>
      <c r="V4890" t="s">
        <v>1774</v>
      </c>
      <c r="W4890" t="s">
        <v>10977</v>
      </c>
      <c r="X4890">
        <v>1126.02</v>
      </c>
      <c r="Y4890">
        <v>3</v>
      </c>
      <c r="Z4890">
        <v>0</v>
      </c>
      <c r="AA4890">
        <v>56.300999999999988</v>
      </c>
      <c r="AB4890">
        <f>(Order1[[#This Row],[Sales]]-Order1[[#This Row],[Profit]])/Order1[[#This Row],[Quantity]]</f>
        <v>356.57300000000004</v>
      </c>
      <c r="AC4890">
        <f>Order1[[#This Row],[Unit Cost]]*Order1[[#This Row],[Quantity]]</f>
        <v>1069.7190000000001</v>
      </c>
    </row>
    <row r="4891" spans="1:29" x14ac:dyDescent="0.35">
      <c r="A4891">
        <v>4890</v>
      </c>
      <c r="B4891" t="s">
        <v>7850</v>
      </c>
      <c r="C4891">
        <v>2016</v>
      </c>
      <c r="D4891" t="s">
        <v>779</v>
      </c>
      <c r="E4891" s="1">
        <v>42702</v>
      </c>
      <c r="F4891">
        <f>DATEDIF(Order1[[#This Row],[Order Date]],Order1[[#This Row],[Ship Date]],"D")</f>
        <v>3</v>
      </c>
      <c r="G4891" s="1">
        <v>42705</v>
      </c>
      <c r="H4891" t="s">
        <v>22</v>
      </c>
      <c r="I4891" t="s">
        <v>5052</v>
      </c>
      <c r="J4891" t="s">
        <v>5053</v>
      </c>
      <c r="K4891" t="s">
        <v>40</v>
      </c>
      <c r="L4891" t="s">
        <v>26</v>
      </c>
      <c r="M4891" t="s">
        <v>7790</v>
      </c>
      <c r="N4891" t="s">
        <v>1274</v>
      </c>
      <c r="O4891">
        <v>30062</v>
      </c>
      <c r="P4891">
        <v>7</v>
      </c>
      <c r="Q4891" t="s">
        <v>29</v>
      </c>
      <c r="R4891" t="s">
        <v>7570</v>
      </c>
      <c r="S4891" t="s">
        <v>45</v>
      </c>
      <c r="T4891">
        <f>Order1[[#This Row],[Sales]]/(Order1[[#This Row],[Quantity]]*(1-Order1[[#This Row],[Discount]]))</f>
        <v>210.55000000000004</v>
      </c>
      <c r="U4891" t="s">
        <v>58</v>
      </c>
      <c r="V4891" t="s">
        <v>7571</v>
      </c>
      <c r="W4891" t="s">
        <v>10977</v>
      </c>
      <c r="X4891">
        <v>1263.3000000000002</v>
      </c>
      <c r="Y4891">
        <v>6</v>
      </c>
      <c r="Z4891">
        <v>0</v>
      </c>
      <c r="AA4891">
        <v>315.82499999999993</v>
      </c>
      <c r="AB4891">
        <f>(Order1[[#This Row],[Sales]]-Order1[[#This Row],[Profit]])/Order1[[#This Row],[Quantity]]</f>
        <v>157.91250000000005</v>
      </c>
      <c r="AC4891">
        <f>Order1[[#This Row],[Unit Cost]]*Order1[[#This Row],[Quantity]]</f>
        <v>947.47500000000036</v>
      </c>
    </row>
    <row r="4892" spans="1:29" x14ac:dyDescent="0.35">
      <c r="A4892">
        <v>4891</v>
      </c>
      <c r="B4892" t="s">
        <v>7851</v>
      </c>
      <c r="C4892">
        <v>2016</v>
      </c>
      <c r="D4892" t="s">
        <v>7166</v>
      </c>
      <c r="E4892" s="1">
        <v>42727</v>
      </c>
      <c r="F4892">
        <f>DATEDIF(Order1[[#This Row],[Order Date]],Order1[[#This Row],[Ship Date]],"D")</f>
        <v>7</v>
      </c>
      <c r="G4892" s="1">
        <v>42734</v>
      </c>
      <c r="H4892" t="s">
        <v>49</v>
      </c>
      <c r="I4892" t="s">
        <v>4772</v>
      </c>
      <c r="J4892" t="s">
        <v>4773</v>
      </c>
      <c r="K4892" t="s">
        <v>40</v>
      </c>
      <c r="L4892" t="s">
        <v>26</v>
      </c>
      <c r="M4892" t="s">
        <v>94</v>
      </c>
      <c r="N4892" t="s">
        <v>95</v>
      </c>
      <c r="O4892">
        <v>98103</v>
      </c>
      <c r="P4892">
        <v>5</v>
      </c>
      <c r="Q4892" t="s">
        <v>43</v>
      </c>
      <c r="R4892" t="s">
        <v>1762</v>
      </c>
      <c r="S4892" t="s">
        <v>45</v>
      </c>
      <c r="T4892">
        <f>Order1[[#This Row],[Sales]]/(Order1[[#This Row],[Quantity]]*(1-Order1[[#This Row],[Discount]]))</f>
        <v>2.94</v>
      </c>
      <c r="U4892" t="s">
        <v>67</v>
      </c>
      <c r="V4892" t="s">
        <v>1763</v>
      </c>
      <c r="W4892" t="s">
        <v>10977</v>
      </c>
      <c r="X4892">
        <v>8.82</v>
      </c>
      <c r="Y4892">
        <v>3</v>
      </c>
      <c r="Z4892">
        <v>0</v>
      </c>
      <c r="AA4892">
        <v>2.5577999999999994</v>
      </c>
      <c r="AB4892">
        <f>(Order1[[#This Row],[Sales]]-Order1[[#This Row],[Profit]])/Order1[[#This Row],[Quantity]]</f>
        <v>2.0874000000000001</v>
      </c>
      <c r="AC4892">
        <f>Order1[[#This Row],[Unit Cost]]*Order1[[#This Row],[Quantity]]</f>
        <v>6.2622</v>
      </c>
    </row>
    <row r="4893" spans="1:29" x14ac:dyDescent="0.35">
      <c r="A4893">
        <v>4892</v>
      </c>
      <c r="B4893" t="s">
        <v>7851</v>
      </c>
      <c r="C4893">
        <v>2016</v>
      </c>
      <c r="D4893" t="s">
        <v>7166</v>
      </c>
      <c r="E4893" s="1">
        <v>42727</v>
      </c>
      <c r="F4893">
        <f>DATEDIF(Order1[[#This Row],[Order Date]],Order1[[#This Row],[Ship Date]],"D")</f>
        <v>7</v>
      </c>
      <c r="G4893" s="1">
        <v>42734</v>
      </c>
      <c r="H4893" t="s">
        <v>49</v>
      </c>
      <c r="I4893" t="s">
        <v>4772</v>
      </c>
      <c r="J4893" t="s">
        <v>4773</v>
      </c>
      <c r="K4893" t="s">
        <v>40</v>
      </c>
      <c r="L4893" t="s">
        <v>26</v>
      </c>
      <c r="M4893" t="s">
        <v>94</v>
      </c>
      <c r="N4893" t="s">
        <v>95</v>
      </c>
      <c r="O4893">
        <v>98103</v>
      </c>
      <c r="P4893">
        <v>5</v>
      </c>
      <c r="Q4893" t="s">
        <v>43</v>
      </c>
      <c r="R4893" t="s">
        <v>4979</v>
      </c>
      <c r="S4893" t="s">
        <v>45</v>
      </c>
      <c r="T4893">
        <f>Order1[[#This Row],[Sales]]/(Order1[[#This Row],[Quantity]]*(1-Order1[[#This Row],[Discount]]))</f>
        <v>18.97</v>
      </c>
      <c r="U4893" t="s">
        <v>89</v>
      </c>
      <c r="V4893" t="s">
        <v>4980</v>
      </c>
      <c r="W4893" t="s">
        <v>10977</v>
      </c>
      <c r="X4893">
        <v>37.94</v>
      </c>
      <c r="Y4893">
        <v>2</v>
      </c>
      <c r="Z4893">
        <v>0</v>
      </c>
      <c r="AA4893">
        <v>18.211199999999998</v>
      </c>
      <c r="AB4893">
        <f>(Order1[[#This Row],[Sales]]-Order1[[#This Row],[Profit]])/Order1[[#This Row],[Quantity]]</f>
        <v>9.8643999999999998</v>
      </c>
      <c r="AC4893">
        <f>Order1[[#This Row],[Unit Cost]]*Order1[[#This Row],[Quantity]]</f>
        <v>19.7288</v>
      </c>
    </row>
    <row r="4894" spans="1:29" x14ac:dyDescent="0.35">
      <c r="A4894">
        <v>4893</v>
      </c>
      <c r="B4894" t="s">
        <v>7851</v>
      </c>
      <c r="C4894">
        <v>2016</v>
      </c>
      <c r="D4894" t="s">
        <v>7166</v>
      </c>
      <c r="E4894" s="1">
        <v>42727</v>
      </c>
      <c r="F4894">
        <f>DATEDIF(Order1[[#This Row],[Order Date]],Order1[[#This Row],[Ship Date]],"D")</f>
        <v>7</v>
      </c>
      <c r="G4894" s="1">
        <v>42734</v>
      </c>
      <c r="H4894" t="s">
        <v>49</v>
      </c>
      <c r="I4894" t="s">
        <v>4772</v>
      </c>
      <c r="J4894" t="s">
        <v>4773</v>
      </c>
      <c r="K4894" t="s">
        <v>40</v>
      </c>
      <c r="L4894" t="s">
        <v>26</v>
      </c>
      <c r="M4894" t="s">
        <v>94</v>
      </c>
      <c r="N4894" t="s">
        <v>95</v>
      </c>
      <c r="O4894">
        <v>98103</v>
      </c>
      <c r="P4894">
        <v>5</v>
      </c>
      <c r="Q4894" t="s">
        <v>43</v>
      </c>
      <c r="R4894" t="s">
        <v>7852</v>
      </c>
      <c r="S4894" t="s">
        <v>45</v>
      </c>
      <c r="T4894">
        <f>Order1[[#This Row],[Sales]]/(Order1[[#This Row],[Quantity]]*(1-Order1[[#This Row],[Discount]]))</f>
        <v>2.1</v>
      </c>
      <c r="U4894" t="s">
        <v>67</v>
      </c>
      <c r="V4894" t="s">
        <v>7853</v>
      </c>
      <c r="W4894" t="s">
        <v>10977</v>
      </c>
      <c r="X4894">
        <v>4.2</v>
      </c>
      <c r="Y4894">
        <v>2</v>
      </c>
      <c r="Z4894">
        <v>0</v>
      </c>
      <c r="AA4894">
        <v>1.1760000000000002</v>
      </c>
      <c r="AB4894">
        <f>(Order1[[#This Row],[Sales]]-Order1[[#This Row],[Profit]])/Order1[[#This Row],[Quantity]]</f>
        <v>1.512</v>
      </c>
      <c r="AC4894">
        <f>Order1[[#This Row],[Unit Cost]]*Order1[[#This Row],[Quantity]]</f>
        <v>3.024</v>
      </c>
    </row>
    <row r="4895" spans="1:29" x14ac:dyDescent="0.35">
      <c r="A4895">
        <v>4894</v>
      </c>
      <c r="B4895" t="s">
        <v>7851</v>
      </c>
      <c r="C4895">
        <v>2016</v>
      </c>
      <c r="D4895" t="s">
        <v>7166</v>
      </c>
      <c r="E4895" s="1">
        <v>42727</v>
      </c>
      <c r="F4895">
        <f>DATEDIF(Order1[[#This Row],[Order Date]],Order1[[#This Row],[Ship Date]],"D")</f>
        <v>7</v>
      </c>
      <c r="G4895" s="1">
        <v>42734</v>
      </c>
      <c r="H4895" t="s">
        <v>49</v>
      </c>
      <c r="I4895" t="s">
        <v>4772</v>
      </c>
      <c r="J4895" t="s">
        <v>4773</v>
      </c>
      <c r="K4895" t="s">
        <v>40</v>
      </c>
      <c r="L4895" t="s">
        <v>26</v>
      </c>
      <c r="M4895" t="s">
        <v>94</v>
      </c>
      <c r="N4895" t="s">
        <v>95</v>
      </c>
      <c r="O4895">
        <v>98103</v>
      </c>
      <c r="P4895">
        <v>5</v>
      </c>
      <c r="Q4895" t="s">
        <v>43</v>
      </c>
      <c r="R4895" t="s">
        <v>1633</v>
      </c>
      <c r="S4895" t="s">
        <v>45</v>
      </c>
      <c r="T4895">
        <f>Order1[[#This Row],[Sales]]/(Order1[[#This Row],[Quantity]]*(1-Order1[[#This Row],[Discount]]))</f>
        <v>113.64</v>
      </c>
      <c r="U4895" t="s">
        <v>58</v>
      </c>
      <c r="V4895" t="s">
        <v>1634</v>
      </c>
      <c r="W4895" t="s">
        <v>10977</v>
      </c>
      <c r="X4895">
        <v>227.28</v>
      </c>
      <c r="Y4895">
        <v>2</v>
      </c>
      <c r="Z4895">
        <v>0</v>
      </c>
      <c r="AA4895">
        <v>2.2727999999999895</v>
      </c>
      <c r="AB4895">
        <f>(Order1[[#This Row],[Sales]]-Order1[[#This Row],[Profit]])/Order1[[#This Row],[Quantity]]</f>
        <v>112.50360000000001</v>
      </c>
      <c r="AC4895">
        <f>Order1[[#This Row],[Unit Cost]]*Order1[[#This Row],[Quantity]]</f>
        <v>225.00720000000001</v>
      </c>
    </row>
    <row r="4896" spans="1:29" x14ac:dyDescent="0.35">
      <c r="A4896">
        <v>4895</v>
      </c>
      <c r="B4896" t="s">
        <v>7851</v>
      </c>
      <c r="C4896">
        <v>2016</v>
      </c>
      <c r="D4896" t="s">
        <v>7166</v>
      </c>
      <c r="E4896" s="1">
        <v>42727</v>
      </c>
      <c r="F4896">
        <f>DATEDIF(Order1[[#This Row],[Order Date]],Order1[[#This Row],[Ship Date]],"D")</f>
        <v>7</v>
      </c>
      <c r="G4896" s="1">
        <v>42734</v>
      </c>
      <c r="H4896" t="s">
        <v>49</v>
      </c>
      <c r="I4896" t="s">
        <v>4772</v>
      </c>
      <c r="J4896" t="s">
        <v>4773</v>
      </c>
      <c r="K4896" t="s">
        <v>40</v>
      </c>
      <c r="L4896" t="s">
        <v>26</v>
      </c>
      <c r="M4896" t="s">
        <v>94</v>
      </c>
      <c r="N4896" t="s">
        <v>95</v>
      </c>
      <c r="O4896">
        <v>98103</v>
      </c>
      <c r="P4896">
        <v>5</v>
      </c>
      <c r="Q4896" t="s">
        <v>43</v>
      </c>
      <c r="R4896" t="s">
        <v>590</v>
      </c>
      <c r="S4896" t="s">
        <v>45</v>
      </c>
      <c r="T4896">
        <f>Order1[[#This Row],[Sales]]/(Order1[[#This Row],[Quantity]]*(1-Order1[[#This Row],[Discount]]))</f>
        <v>47.9</v>
      </c>
      <c r="U4896" t="s">
        <v>89</v>
      </c>
      <c r="V4896" t="s">
        <v>591</v>
      </c>
      <c r="W4896" t="s">
        <v>10977</v>
      </c>
      <c r="X4896">
        <v>47.9</v>
      </c>
      <c r="Y4896">
        <v>1</v>
      </c>
      <c r="Z4896">
        <v>0</v>
      </c>
      <c r="AA4896">
        <v>22.991999999999997</v>
      </c>
      <c r="AB4896">
        <f>(Order1[[#This Row],[Sales]]-Order1[[#This Row],[Profit]])/Order1[[#This Row],[Quantity]]</f>
        <v>24.908000000000001</v>
      </c>
      <c r="AC4896">
        <f>Order1[[#This Row],[Unit Cost]]*Order1[[#This Row],[Quantity]]</f>
        <v>24.908000000000001</v>
      </c>
    </row>
    <row r="4897" spans="1:29" x14ac:dyDescent="0.35">
      <c r="A4897">
        <v>4896</v>
      </c>
      <c r="B4897" t="s">
        <v>7851</v>
      </c>
      <c r="C4897">
        <v>2016</v>
      </c>
      <c r="D4897" t="s">
        <v>7166</v>
      </c>
      <c r="E4897" s="1">
        <v>42727</v>
      </c>
      <c r="F4897">
        <f>DATEDIF(Order1[[#This Row],[Order Date]],Order1[[#This Row],[Ship Date]],"D")</f>
        <v>7</v>
      </c>
      <c r="G4897" s="1">
        <v>42734</v>
      </c>
      <c r="H4897" t="s">
        <v>49</v>
      </c>
      <c r="I4897" t="s">
        <v>4772</v>
      </c>
      <c r="J4897" t="s">
        <v>4773</v>
      </c>
      <c r="K4897" t="s">
        <v>40</v>
      </c>
      <c r="L4897" t="s">
        <v>26</v>
      </c>
      <c r="M4897" t="s">
        <v>94</v>
      </c>
      <c r="N4897" t="s">
        <v>95</v>
      </c>
      <c r="O4897">
        <v>98103</v>
      </c>
      <c r="P4897">
        <v>5</v>
      </c>
      <c r="Q4897" t="s">
        <v>43</v>
      </c>
      <c r="R4897" t="s">
        <v>6403</v>
      </c>
      <c r="S4897" t="s">
        <v>45</v>
      </c>
      <c r="T4897">
        <f>Order1[[#This Row],[Sales]]/(Order1[[#This Row],[Quantity]]*(1-Order1[[#This Row],[Discount]]))</f>
        <v>30.98</v>
      </c>
      <c r="U4897" t="s">
        <v>172</v>
      </c>
      <c r="V4897" t="s">
        <v>670</v>
      </c>
      <c r="W4897" t="s">
        <v>10977</v>
      </c>
      <c r="X4897">
        <v>61.96</v>
      </c>
      <c r="Y4897">
        <v>2</v>
      </c>
      <c r="Z4897">
        <v>0</v>
      </c>
      <c r="AA4897">
        <v>30.360399999999998</v>
      </c>
      <c r="AB4897">
        <f>(Order1[[#This Row],[Sales]]-Order1[[#This Row],[Profit]])/Order1[[#This Row],[Quantity]]</f>
        <v>15.799800000000001</v>
      </c>
      <c r="AC4897">
        <f>Order1[[#This Row],[Unit Cost]]*Order1[[#This Row],[Quantity]]</f>
        <v>31.599600000000002</v>
      </c>
    </row>
    <row r="4898" spans="1:29" x14ac:dyDescent="0.35">
      <c r="A4898">
        <v>4897</v>
      </c>
      <c r="B4898" t="s">
        <v>7851</v>
      </c>
      <c r="C4898">
        <v>2016</v>
      </c>
      <c r="D4898" t="s">
        <v>7166</v>
      </c>
      <c r="E4898" s="1">
        <v>42727</v>
      </c>
      <c r="F4898">
        <f>DATEDIF(Order1[[#This Row],[Order Date]],Order1[[#This Row],[Ship Date]],"D")</f>
        <v>7</v>
      </c>
      <c r="G4898" s="1">
        <v>42734</v>
      </c>
      <c r="H4898" t="s">
        <v>49</v>
      </c>
      <c r="I4898" t="s">
        <v>4772</v>
      </c>
      <c r="J4898" t="s">
        <v>4773</v>
      </c>
      <c r="K4898" t="s">
        <v>40</v>
      </c>
      <c r="L4898" t="s">
        <v>26</v>
      </c>
      <c r="M4898" t="s">
        <v>94</v>
      </c>
      <c r="N4898" t="s">
        <v>95</v>
      </c>
      <c r="O4898">
        <v>98103</v>
      </c>
      <c r="P4898">
        <v>5</v>
      </c>
      <c r="Q4898" t="s">
        <v>43</v>
      </c>
      <c r="R4898" t="s">
        <v>5606</v>
      </c>
      <c r="S4898" t="s">
        <v>45</v>
      </c>
      <c r="T4898">
        <f>Order1[[#This Row],[Sales]]/(Order1[[#This Row],[Quantity]]*(1-Order1[[#This Row],[Discount]]))</f>
        <v>279.48</v>
      </c>
      <c r="U4898" t="s">
        <v>58</v>
      </c>
      <c r="V4898" t="s">
        <v>5607</v>
      </c>
      <c r="W4898" t="s">
        <v>10977</v>
      </c>
      <c r="X4898">
        <v>1117.92</v>
      </c>
      <c r="Y4898">
        <v>4</v>
      </c>
      <c r="Z4898">
        <v>0</v>
      </c>
      <c r="AA4898">
        <v>55.895999999999958</v>
      </c>
      <c r="AB4898">
        <f>(Order1[[#This Row],[Sales]]-Order1[[#This Row],[Profit]])/Order1[[#This Row],[Quantity]]</f>
        <v>265.50600000000003</v>
      </c>
      <c r="AC4898">
        <f>Order1[[#This Row],[Unit Cost]]*Order1[[#This Row],[Quantity]]</f>
        <v>1062.0240000000001</v>
      </c>
    </row>
    <row r="4899" spans="1:29" x14ac:dyDescent="0.35">
      <c r="A4899">
        <v>4898</v>
      </c>
      <c r="B4899" t="s">
        <v>7854</v>
      </c>
      <c r="C4899">
        <v>2014</v>
      </c>
      <c r="D4899" t="s">
        <v>2667</v>
      </c>
      <c r="E4899" s="1">
        <v>41927</v>
      </c>
      <c r="F4899">
        <f>DATEDIF(Order1[[#This Row],[Order Date]],Order1[[#This Row],[Ship Date]],"D")</f>
        <v>2</v>
      </c>
      <c r="G4899" s="1">
        <v>41929</v>
      </c>
      <c r="H4899" t="s">
        <v>187</v>
      </c>
      <c r="I4899" t="s">
        <v>6029</v>
      </c>
      <c r="J4899" t="s">
        <v>6030</v>
      </c>
      <c r="K4899" t="s">
        <v>25</v>
      </c>
      <c r="L4899" t="s">
        <v>26</v>
      </c>
      <c r="M4899" t="s">
        <v>3878</v>
      </c>
      <c r="N4899" t="s">
        <v>497</v>
      </c>
      <c r="O4899">
        <v>44134</v>
      </c>
      <c r="P4899">
        <v>7</v>
      </c>
      <c r="Q4899" t="s">
        <v>147</v>
      </c>
      <c r="R4899" t="s">
        <v>5808</v>
      </c>
      <c r="S4899" t="s">
        <v>31</v>
      </c>
      <c r="T4899">
        <f>Order1[[#This Row],[Sales]]/(Order1[[#This Row],[Quantity]]*(1-Order1[[#This Row],[Discount]]))</f>
        <v>130.97999999999999</v>
      </c>
      <c r="U4899" t="s">
        <v>35</v>
      </c>
      <c r="V4899" t="s">
        <v>5809</v>
      </c>
      <c r="W4899" t="s">
        <v>10977</v>
      </c>
      <c r="X4899">
        <v>183.37199999999999</v>
      </c>
      <c r="Y4899">
        <v>2</v>
      </c>
      <c r="Z4899">
        <v>0.3</v>
      </c>
      <c r="AA4899">
        <v>-7.8588000000000022</v>
      </c>
      <c r="AB4899">
        <f>(Order1[[#This Row],[Sales]]-Order1[[#This Row],[Profit]])/Order1[[#This Row],[Quantity]]</f>
        <v>95.615399999999994</v>
      </c>
      <c r="AC4899">
        <f>Order1[[#This Row],[Unit Cost]]*Order1[[#This Row],[Quantity]]</f>
        <v>191.23079999999999</v>
      </c>
    </row>
    <row r="4900" spans="1:29" x14ac:dyDescent="0.35">
      <c r="A4900">
        <v>4899</v>
      </c>
      <c r="B4900" t="s">
        <v>7854</v>
      </c>
      <c r="C4900">
        <v>2014</v>
      </c>
      <c r="D4900" t="s">
        <v>2667</v>
      </c>
      <c r="E4900" s="1">
        <v>41927</v>
      </c>
      <c r="F4900">
        <f>DATEDIF(Order1[[#This Row],[Order Date]],Order1[[#This Row],[Ship Date]],"D")</f>
        <v>2</v>
      </c>
      <c r="G4900" s="1">
        <v>41929</v>
      </c>
      <c r="H4900" t="s">
        <v>187</v>
      </c>
      <c r="I4900" t="s">
        <v>6029</v>
      </c>
      <c r="J4900" t="s">
        <v>6030</v>
      </c>
      <c r="K4900" t="s">
        <v>25</v>
      </c>
      <c r="L4900" t="s">
        <v>26</v>
      </c>
      <c r="M4900" t="s">
        <v>3878</v>
      </c>
      <c r="N4900" t="s">
        <v>497</v>
      </c>
      <c r="O4900">
        <v>44134</v>
      </c>
      <c r="P4900">
        <v>7</v>
      </c>
      <c r="Q4900" t="s">
        <v>147</v>
      </c>
      <c r="R4900" t="s">
        <v>1538</v>
      </c>
      <c r="S4900" t="s">
        <v>45</v>
      </c>
      <c r="T4900">
        <f>Order1[[#This Row],[Sales]]/(Order1[[#This Row],[Quantity]]*(1-Order1[[#This Row],[Discount]]))</f>
        <v>4.9800000000000004</v>
      </c>
      <c r="U4900" t="s">
        <v>89</v>
      </c>
      <c r="V4900" t="s">
        <v>1539</v>
      </c>
      <c r="W4900" t="s">
        <v>10977</v>
      </c>
      <c r="X4900">
        <v>7.9680000000000009</v>
      </c>
      <c r="Y4900">
        <v>2</v>
      </c>
      <c r="Z4900">
        <v>0.2</v>
      </c>
      <c r="AA4900">
        <v>2.8884000000000007</v>
      </c>
      <c r="AB4900">
        <f>(Order1[[#This Row],[Sales]]-Order1[[#This Row],[Profit]])/Order1[[#This Row],[Quantity]]</f>
        <v>2.5398000000000001</v>
      </c>
      <c r="AC4900">
        <f>Order1[[#This Row],[Unit Cost]]*Order1[[#This Row],[Quantity]]</f>
        <v>5.0796000000000001</v>
      </c>
    </row>
    <row r="4901" spans="1:29" x14ac:dyDescent="0.35">
      <c r="A4901">
        <v>4900</v>
      </c>
      <c r="B4901" t="s">
        <v>7855</v>
      </c>
      <c r="C4901">
        <v>2016</v>
      </c>
      <c r="D4901" t="s">
        <v>7166</v>
      </c>
      <c r="E4901" s="1">
        <v>42604</v>
      </c>
      <c r="F4901">
        <f>DATEDIF(Order1[[#This Row],[Order Date]],Order1[[#This Row],[Ship Date]],"D")</f>
        <v>5</v>
      </c>
      <c r="G4901" s="1">
        <v>42609</v>
      </c>
      <c r="H4901" t="s">
        <v>49</v>
      </c>
      <c r="I4901" t="s">
        <v>4151</v>
      </c>
      <c r="J4901" t="s">
        <v>4152</v>
      </c>
      <c r="K4901" t="s">
        <v>25</v>
      </c>
      <c r="L4901" t="s">
        <v>26</v>
      </c>
      <c r="M4901" t="s">
        <v>6238</v>
      </c>
      <c r="N4901" t="s">
        <v>419</v>
      </c>
      <c r="O4901">
        <v>97030</v>
      </c>
      <c r="P4901">
        <v>6</v>
      </c>
      <c r="Q4901" t="s">
        <v>43</v>
      </c>
      <c r="R4901" t="s">
        <v>4166</v>
      </c>
      <c r="S4901" t="s">
        <v>45</v>
      </c>
      <c r="T4901">
        <f>Order1[[#This Row],[Sales]]/(Order1[[#This Row],[Quantity]]*(1-Order1[[#This Row],[Discount]]))</f>
        <v>10.98</v>
      </c>
      <c r="U4901" t="s">
        <v>74</v>
      </c>
      <c r="V4901" t="s">
        <v>4167</v>
      </c>
      <c r="W4901" t="s">
        <v>10977</v>
      </c>
      <c r="X4901">
        <v>26.352000000000004</v>
      </c>
      <c r="Y4901">
        <v>8</v>
      </c>
      <c r="Z4901">
        <v>0.7</v>
      </c>
      <c r="AA4901">
        <v>-18.446399999999997</v>
      </c>
      <c r="AB4901">
        <f>(Order1[[#This Row],[Sales]]-Order1[[#This Row],[Profit]])/Order1[[#This Row],[Quantity]]</f>
        <v>5.5998000000000001</v>
      </c>
      <c r="AC4901">
        <f>Order1[[#This Row],[Unit Cost]]*Order1[[#This Row],[Quantity]]</f>
        <v>44.798400000000001</v>
      </c>
    </row>
    <row r="4902" spans="1:29" x14ac:dyDescent="0.35">
      <c r="A4902">
        <v>4901</v>
      </c>
      <c r="B4902" t="s">
        <v>7856</v>
      </c>
      <c r="C4902">
        <v>2017</v>
      </c>
      <c r="D4902" t="s">
        <v>7166</v>
      </c>
      <c r="E4902" s="1">
        <v>43086</v>
      </c>
      <c r="F4902">
        <f>DATEDIF(Order1[[#This Row],[Order Date]],Order1[[#This Row],[Ship Date]],"D")</f>
        <v>4</v>
      </c>
      <c r="G4902" s="1">
        <v>43090</v>
      </c>
      <c r="H4902" t="s">
        <v>49</v>
      </c>
      <c r="I4902" t="s">
        <v>1007</v>
      </c>
      <c r="J4902" t="s">
        <v>1008</v>
      </c>
      <c r="K4902" t="s">
        <v>40</v>
      </c>
      <c r="L4902" t="s">
        <v>26</v>
      </c>
      <c r="M4902" t="s">
        <v>1887</v>
      </c>
      <c r="N4902" t="s">
        <v>42</v>
      </c>
      <c r="O4902">
        <v>92804</v>
      </c>
      <c r="P4902">
        <v>7</v>
      </c>
      <c r="Q4902" t="s">
        <v>43</v>
      </c>
      <c r="R4902" t="s">
        <v>3037</v>
      </c>
      <c r="S4902" t="s">
        <v>45</v>
      </c>
      <c r="T4902">
        <f>Order1[[#This Row],[Sales]]/(Order1[[#This Row],[Quantity]]*(1-Order1[[#This Row],[Discount]]))</f>
        <v>120.33</v>
      </c>
      <c r="U4902" t="s">
        <v>58</v>
      </c>
      <c r="V4902" t="s">
        <v>3038</v>
      </c>
      <c r="W4902" t="s">
        <v>10977</v>
      </c>
      <c r="X4902">
        <v>481.32</v>
      </c>
      <c r="Y4902">
        <v>4</v>
      </c>
      <c r="Z4902">
        <v>0</v>
      </c>
      <c r="AA4902">
        <v>125.14319999999998</v>
      </c>
      <c r="AB4902">
        <f>(Order1[[#This Row],[Sales]]-Order1[[#This Row],[Profit]])/Order1[[#This Row],[Quantity]]</f>
        <v>89.044200000000004</v>
      </c>
      <c r="AC4902">
        <f>Order1[[#This Row],[Unit Cost]]*Order1[[#This Row],[Quantity]]</f>
        <v>356.17680000000001</v>
      </c>
    </row>
    <row r="4903" spans="1:29" x14ac:dyDescent="0.35">
      <c r="A4903">
        <v>4902</v>
      </c>
      <c r="B4903" t="s">
        <v>7856</v>
      </c>
      <c r="C4903">
        <v>2017</v>
      </c>
      <c r="D4903" t="s">
        <v>7166</v>
      </c>
      <c r="E4903" s="1">
        <v>43086</v>
      </c>
      <c r="F4903">
        <f>DATEDIF(Order1[[#This Row],[Order Date]],Order1[[#This Row],[Ship Date]],"D")</f>
        <v>4</v>
      </c>
      <c r="G4903" s="1">
        <v>43090</v>
      </c>
      <c r="H4903" t="s">
        <v>49</v>
      </c>
      <c r="I4903" t="s">
        <v>1007</v>
      </c>
      <c r="J4903" t="s">
        <v>1008</v>
      </c>
      <c r="K4903" t="s">
        <v>40</v>
      </c>
      <c r="L4903" t="s">
        <v>26</v>
      </c>
      <c r="M4903" t="s">
        <v>1887</v>
      </c>
      <c r="N4903" t="s">
        <v>42</v>
      </c>
      <c r="O4903">
        <v>92804</v>
      </c>
      <c r="P4903">
        <v>7</v>
      </c>
      <c r="Q4903" t="s">
        <v>43</v>
      </c>
      <c r="R4903" t="s">
        <v>5557</v>
      </c>
      <c r="S4903" t="s">
        <v>45</v>
      </c>
      <c r="T4903">
        <f>Order1[[#This Row],[Sales]]/(Order1[[#This Row],[Quantity]]*(1-Order1[[#This Row],[Discount]]))</f>
        <v>13.98</v>
      </c>
      <c r="U4903" t="s">
        <v>578</v>
      </c>
      <c r="V4903" t="s">
        <v>5558</v>
      </c>
      <c r="W4903" t="s">
        <v>10977</v>
      </c>
      <c r="X4903">
        <v>13.98</v>
      </c>
      <c r="Y4903">
        <v>1</v>
      </c>
      <c r="Z4903">
        <v>0</v>
      </c>
      <c r="AA4903">
        <v>3.6348000000000003</v>
      </c>
      <c r="AB4903">
        <f>(Order1[[#This Row],[Sales]]-Order1[[#This Row],[Profit]])/Order1[[#This Row],[Quantity]]</f>
        <v>10.3452</v>
      </c>
      <c r="AC4903">
        <f>Order1[[#This Row],[Unit Cost]]*Order1[[#This Row],[Quantity]]</f>
        <v>10.3452</v>
      </c>
    </row>
    <row r="4904" spans="1:29" x14ac:dyDescent="0.35">
      <c r="A4904">
        <v>4903</v>
      </c>
      <c r="B4904" t="s">
        <v>7857</v>
      </c>
      <c r="C4904">
        <v>2017</v>
      </c>
      <c r="D4904" t="s">
        <v>2667</v>
      </c>
      <c r="E4904" s="1">
        <v>42801</v>
      </c>
      <c r="F4904">
        <f>DATEDIF(Order1[[#This Row],[Order Date]],Order1[[#This Row],[Ship Date]],"D")</f>
        <v>5</v>
      </c>
      <c r="G4904" s="1">
        <v>42806</v>
      </c>
      <c r="H4904" t="s">
        <v>49</v>
      </c>
      <c r="I4904" t="s">
        <v>1127</v>
      </c>
      <c r="J4904" t="s">
        <v>1128</v>
      </c>
      <c r="K4904" t="s">
        <v>25</v>
      </c>
      <c r="L4904" t="s">
        <v>26</v>
      </c>
      <c r="M4904" t="s">
        <v>265</v>
      </c>
      <c r="N4904" t="s">
        <v>266</v>
      </c>
      <c r="O4904">
        <v>10035</v>
      </c>
      <c r="P4904">
        <v>2</v>
      </c>
      <c r="Q4904" t="s">
        <v>147</v>
      </c>
      <c r="R4904" t="s">
        <v>3170</v>
      </c>
      <c r="S4904" t="s">
        <v>45</v>
      </c>
      <c r="T4904">
        <f>Order1[[#This Row],[Sales]]/(Order1[[#This Row],[Quantity]]*(1-Order1[[#This Row],[Discount]]))</f>
        <v>5.3999999999999995</v>
      </c>
      <c r="U4904" t="s">
        <v>74</v>
      </c>
      <c r="V4904" t="s">
        <v>3171</v>
      </c>
      <c r="W4904" t="s">
        <v>10977</v>
      </c>
      <c r="X4904">
        <v>25.92</v>
      </c>
      <c r="Y4904">
        <v>6</v>
      </c>
      <c r="Z4904">
        <v>0.2</v>
      </c>
      <c r="AA4904">
        <v>9.0719999999999992</v>
      </c>
      <c r="AB4904">
        <f>(Order1[[#This Row],[Sales]]-Order1[[#This Row],[Profit]])/Order1[[#This Row],[Quantity]]</f>
        <v>2.8080000000000003</v>
      </c>
      <c r="AC4904">
        <f>Order1[[#This Row],[Unit Cost]]*Order1[[#This Row],[Quantity]]</f>
        <v>16.848000000000003</v>
      </c>
    </row>
    <row r="4905" spans="1:29" x14ac:dyDescent="0.35">
      <c r="A4905">
        <v>4904</v>
      </c>
      <c r="B4905" t="s">
        <v>7857</v>
      </c>
      <c r="C4905">
        <v>2017</v>
      </c>
      <c r="D4905" t="s">
        <v>2667</v>
      </c>
      <c r="E4905" s="1">
        <v>42801</v>
      </c>
      <c r="F4905">
        <f>DATEDIF(Order1[[#This Row],[Order Date]],Order1[[#This Row],[Ship Date]],"D")</f>
        <v>5</v>
      </c>
      <c r="G4905" s="1">
        <v>42806</v>
      </c>
      <c r="H4905" t="s">
        <v>49</v>
      </c>
      <c r="I4905" t="s">
        <v>1127</v>
      </c>
      <c r="J4905" t="s">
        <v>1128</v>
      </c>
      <c r="K4905" t="s">
        <v>25</v>
      </c>
      <c r="L4905" t="s">
        <v>26</v>
      </c>
      <c r="M4905" t="s">
        <v>265</v>
      </c>
      <c r="N4905" t="s">
        <v>266</v>
      </c>
      <c r="O4905">
        <v>10035</v>
      </c>
      <c r="P4905">
        <v>2</v>
      </c>
      <c r="Q4905" t="s">
        <v>147</v>
      </c>
      <c r="R4905" t="s">
        <v>2259</v>
      </c>
      <c r="S4905" t="s">
        <v>45</v>
      </c>
      <c r="T4905">
        <f>Order1[[#This Row],[Sales]]/(Order1[[#This Row],[Quantity]]*(1-Order1[[#This Row],[Discount]]))</f>
        <v>30.53</v>
      </c>
      <c r="U4905" t="s">
        <v>46</v>
      </c>
      <c r="V4905" t="s">
        <v>2260</v>
      </c>
      <c r="W4905" t="s">
        <v>10977</v>
      </c>
      <c r="X4905">
        <v>91.59</v>
      </c>
      <c r="Y4905">
        <v>3</v>
      </c>
      <c r="Z4905">
        <v>0</v>
      </c>
      <c r="AA4905">
        <v>42.131399999999999</v>
      </c>
      <c r="AB4905">
        <f>(Order1[[#This Row],[Sales]]-Order1[[#This Row],[Profit]])/Order1[[#This Row],[Quantity]]</f>
        <v>16.4862</v>
      </c>
      <c r="AC4905">
        <f>Order1[[#This Row],[Unit Cost]]*Order1[[#This Row],[Quantity]]</f>
        <v>49.458600000000004</v>
      </c>
    </row>
    <row r="4906" spans="1:29" x14ac:dyDescent="0.35">
      <c r="A4906">
        <v>4905</v>
      </c>
      <c r="B4906" t="s">
        <v>7858</v>
      </c>
      <c r="C4906">
        <v>2014</v>
      </c>
      <c r="D4906" t="s">
        <v>5359</v>
      </c>
      <c r="E4906" s="1">
        <v>41974</v>
      </c>
      <c r="F4906">
        <f>DATEDIF(Order1[[#This Row],[Order Date]],Order1[[#This Row],[Ship Date]],"D")</f>
        <v>2</v>
      </c>
      <c r="G4906" s="1">
        <v>41976</v>
      </c>
      <c r="H4906" t="s">
        <v>22</v>
      </c>
      <c r="I4906" t="s">
        <v>1783</v>
      </c>
      <c r="J4906" t="s">
        <v>1784</v>
      </c>
      <c r="K4906" t="s">
        <v>40</v>
      </c>
      <c r="L4906" t="s">
        <v>26</v>
      </c>
      <c r="M4906" t="s">
        <v>183</v>
      </c>
      <c r="N4906" t="s">
        <v>103</v>
      </c>
      <c r="O4906">
        <v>77070</v>
      </c>
      <c r="P4906">
        <v>10</v>
      </c>
      <c r="Q4906" t="s">
        <v>104</v>
      </c>
      <c r="R4906" t="s">
        <v>2441</v>
      </c>
      <c r="S4906" t="s">
        <v>31</v>
      </c>
      <c r="T4906">
        <f>Order1[[#This Row],[Sales]]/(Order1[[#This Row],[Quantity]]*(1-Order1[[#This Row],[Discount]]))</f>
        <v>320.98000000000008</v>
      </c>
      <c r="U4906" t="s">
        <v>35</v>
      </c>
      <c r="V4906" t="s">
        <v>2442</v>
      </c>
      <c r="W4906" t="s">
        <v>10977</v>
      </c>
      <c r="X4906">
        <v>674.05799999999999</v>
      </c>
      <c r="Y4906">
        <v>3</v>
      </c>
      <c r="Z4906">
        <v>0.3</v>
      </c>
      <c r="AA4906">
        <v>-19.258800000000008</v>
      </c>
      <c r="AB4906">
        <f>(Order1[[#This Row],[Sales]]-Order1[[#This Row],[Profit]])/Order1[[#This Row],[Quantity]]</f>
        <v>231.10560000000001</v>
      </c>
      <c r="AC4906">
        <f>Order1[[#This Row],[Unit Cost]]*Order1[[#This Row],[Quantity]]</f>
        <v>693.31680000000006</v>
      </c>
    </row>
    <row r="4907" spans="1:29" x14ac:dyDescent="0.35">
      <c r="A4907">
        <v>4906</v>
      </c>
      <c r="B4907" t="s">
        <v>7859</v>
      </c>
      <c r="C4907">
        <v>2014</v>
      </c>
      <c r="D4907" t="s">
        <v>2667</v>
      </c>
      <c r="E4907" s="1">
        <v>41926</v>
      </c>
      <c r="F4907">
        <f>DATEDIF(Order1[[#This Row],[Order Date]],Order1[[#This Row],[Ship Date]],"D")</f>
        <v>2</v>
      </c>
      <c r="G4907" s="1">
        <v>41928</v>
      </c>
      <c r="H4907" t="s">
        <v>22</v>
      </c>
      <c r="I4907" t="s">
        <v>4515</v>
      </c>
      <c r="J4907" t="s">
        <v>4516</v>
      </c>
      <c r="K4907" t="s">
        <v>40</v>
      </c>
      <c r="L4907" t="s">
        <v>26</v>
      </c>
      <c r="M4907" t="s">
        <v>86</v>
      </c>
      <c r="N4907" t="s">
        <v>2700</v>
      </c>
      <c r="O4907">
        <v>3301</v>
      </c>
      <c r="P4907">
        <v>4</v>
      </c>
      <c r="Q4907" t="s">
        <v>147</v>
      </c>
      <c r="R4907" t="s">
        <v>6722</v>
      </c>
      <c r="S4907" t="s">
        <v>45</v>
      </c>
      <c r="T4907">
        <f>Order1[[#This Row],[Sales]]/(Order1[[#This Row],[Quantity]]*(1-Order1[[#This Row],[Discount]]))</f>
        <v>5.73</v>
      </c>
      <c r="U4907" t="s">
        <v>74</v>
      </c>
      <c r="V4907" t="s">
        <v>6723</v>
      </c>
      <c r="W4907" t="s">
        <v>10977</v>
      </c>
      <c r="X4907">
        <v>22.92</v>
      </c>
      <c r="Y4907">
        <v>4</v>
      </c>
      <c r="Z4907">
        <v>0</v>
      </c>
      <c r="AA4907">
        <v>11.0016</v>
      </c>
      <c r="AB4907">
        <f>(Order1[[#This Row],[Sales]]-Order1[[#This Row],[Profit]])/Order1[[#This Row],[Quantity]]</f>
        <v>2.9796000000000005</v>
      </c>
      <c r="AC4907">
        <f>Order1[[#This Row],[Unit Cost]]*Order1[[#This Row],[Quantity]]</f>
        <v>11.918400000000002</v>
      </c>
    </row>
    <row r="4908" spans="1:29" x14ac:dyDescent="0.35">
      <c r="A4908">
        <v>4907</v>
      </c>
      <c r="B4908" t="s">
        <v>7859</v>
      </c>
      <c r="C4908">
        <v>2014</v>
      </c>
      <c r="D4908" t="s">
        <v>2667</v>
      </c>
      <c r="E4908" s="1">
        <v>41926</v>
      </c>
      <c r="F4908">
        <f>DATEDIF(Order1[[#This Row],[Order Date]],Order1[[#This Row],[Ship Date]],"D")</f>
        <v>2</v>
      </c>
      <c r="G4908" s="1">
        <v>41928</v>
      </c>
      <c r="H4908" t="s">
        <v>22</v>
      </c>
      <c r="I4908" t="s">
        <v>4515</v>
      </c>
      <c r="J4908" t="s">
        <v>4516</v>
      </c>
      <c r="K4908" t="s">
        <v>40</v>
      </c>
      <c r="L4908" t="s">
        <v>26</v>
      </c>
      <c r="M4908" t="s">
        <v>86</v>
      </c>
      <c r="N4908" t="s">
        <v>2700</v>
      </c>
      <c r="O4908">
        <v>3301</v>
      </c>
      <c r="P4908">
        <v>4</v>
      </c>
      <c r="Q4908" t="s">
        <v>147</v>
      </c>
      <c r="R4908" t="s">
        <v>1567</v>
      </c>
      <c r="S4908" t="s">
        <v>45</v>
      </c>
      <c r="T4908">
        <f>Order1[[#This Row],[Sales]]/(Order1[[#This Row],[Quantity]]*(1-Order1[[#This Row],[Discount]]))</f>
        <v>53.98</v>
      </c>
      <c r="U4908" t="s">
        <v>58</v>
      </c>
      <c r="V4908" t="s">
        <v>1568</v>
      </c>
      <c r="W4908" t="s">
        <v>10977</v>
      </c>
      <c r="X4908">
        <v>269.89999999999998</v>
      </c>
      <c r="Y4908">
        <v>5</v>
      </c>
      <c r="Z4908">
        <v>0</v>
      </c>
      <c r="AA4908">
        <v>16.193999999999988</v>
      </c>
      <c r="AB4908">
        <f>(Order1[[#This Row],[Sales]]-Order1[[#This Row],[Profit]])/Order1[[#This Row],[Quantity]]</f>
        <v>50.741199999999999</v>
      </c>
      <c r="AC4908">
        <f>Order1[[#This Row],[Unit Cost]]*Order1[[#This Row],[Quantity]]</f>
        <v>253.70599999999999</v>
      </c>
    </row>
    <row r="4909" spans="1:29" x14ac:dyDescent="0.35">
      <c r="A4909">
        <v>4908</v>
      </c>
      <c r="B4909" t="s">
        <v>7860</v>
      </c>
      <c r="C4909">
        <v>2014</v>
      </c>
      <c r="D4909" t="s">
        <v>2667</v>
      </c>
      <c r="E4909" s="1">
        <v>41961</v>
      </c>
      <c r="F4909">
        <f>DATEDIF(Order1[[#This Row],[Order Date]],Order1[[#This Row],[Ship Date]],"D")</f>
        <v>5</v>
      </c>
      <c r="G4909" s="1">
        <v>41966</v>
      </c>
      <c r="H4909" t="s">
        <v>22</v>
      </c>
      <c r="I4909" t="s">
        <v>5907</v>
      </c>
      <c r="J4909" t="s">
        <v>5908</v>
      </c>
      <c r="K4909" t="s">
        <v>25</v>
      </c>
      <c r="L4909" t="s">
        <v>26</v>
      </c>
      <c r="M4909" t="s">
        <v>747</v>
      </c>
      <c r="N4909" t="s">
        <v>497</v>
      </c>
      <c r="O4909">
        <v>45014</v>
      </c>
      <c r="P4909">
        <v>7</v>
      </c>
      <c r="Q4909" t="s">
        <v>147</v>
      </c>
      <c r="R4909" t="s">
        <v>4745</v>
      </c>
      <c r="S4909" t="s">
        <v>45</v>
      </c>
      <c r="T4909">
        <f>Order1[[#This Row],[Sales]]/(Order1[[#This Row],[Quantity]]*(1-Order1[[#This Row],[Discount]]))</f>
        <v>4.92</v>
      </c>
      <c r="U4909" t="s">
        <v>74</v>
      </c>
      <c r="V4909" t="s">
        <v>4746</v>
      </c>
      <c r="W4909" t="s">
        <v>10977</v>
      </c>
      <c r="X4909">
        <v>11.808000000000002</v>
      </c>
      <c r="Y4909">
        <v>8</v>
      </c>
      <c r="Z4909">
        <v>0.7</v>
      </c>
      <c r="AA4909">
        <v>-8.659200000000002</v>
      </c>
      <c r="AB4909">
        <f>(Order1[[#This Row],[Sales]]-Order1[[#This Row],[Profit]])/Order1[[#This Row],[Quantity]]</f>
        <v>2.5584000000000007</v>
      </c>
      <c r="AC4909">
        <f>Order1[[#This Row],[Unit Cost]]*Order1[[#This Row],[Quantity]]</f>
        <v>20.467200000000005</v>
      </c>
    </row>
    <row r="4910" spans="1:29" x14ac:dyDescent="0.35">
      <c r="A4910">
        <v>4909</v>
      </c>
      <c r="B4910" t="s">
        <v>7860</v>
      </c>
      <c r="C4910">
        <v>2014</v>
      </c>
      <c r="D4910" t="s">
        <v>2667</v>
      </c>
      <c r="E4910" s="1">
        <v>41961</v>
      </c>
      <c r="F4910">
        <f>DATEDIF(Order1[[#This Row],[Order Date]],Order1[[#This Row],[Ship Date]],"D")</f>
        <v>5</v>
      </c>
      <c r="G4910" s="1">
        <v>41966</v>
      </c>
      <c r="H4910" t="s">
        <v>22</v>
      </c>
      <c r="I4910" t="s">
        <v>5907</v>
      </c>
      <c r="J4910" t="s">
        <v>5908</v>
      </c>
      <c r="K4910" t="s">
        <v>25</v>
      </c>
      <c r="L4910" t="s">
        <v>26</v>
      </c>
      <c r="M4910" t="s">
        <v>747</v>
      </c>
      <c r="N4910" t="s">
        <v>497</v>
      </c>
      <c r="O4910">
        <v>45014</v>
      </c>
      <c r="P4910">
        <v>7</v>
      </c>
      <c r="Q4910" t="s">
        <v>147</v>
      </c>
      <c r="R4910" t="s">
        <v>7861</v>
      </c>
      <c r="S4910" t="s">
        <v>70</v>
      </c>
      <c r="T4910">
        <f>Order1[[#This Row],[Sales]]/(Order1[[#This Row],[Quantity]]*(1-Order1[[#This Row],[Discount]]))</f>
        <v>7.9899999999999993</v>
      </c>
      <c r="U4910" t="s">
        <v>71</v>
      </c>
      <c r="V4910" t="s">
        <v>7862</v>
      </c>
      <c r="W4910" t="s">
        <v>10977</v>
      </c>
      <c r="X4910">
        <v>9.5879999999999992</v>
      </c>
      <c r="Y4910">
        <v>2</v>
      </c>
      <c r="Z4910">
        <v>0.4</v>
      </c>
      <c r="AA4910">
        <v>-2.0773999999999999</v>
      </c>
      <c r="AB4910">
        <f>(Order1[[#This Row],[Sales]]-Order1[[#This Row],[Profit]])/Order1[[#This Row],[Quantity]]</f>
        <v>5.8326999999999991</v>
      </c>
      <c r="AC4910">
        <f>Order1[[#This Row],[Unit Cost]]*Order1[[#This Row],[Quantity]]</f>
        <v>11.665399999999998</v>
      </c>
    </row>
    <row r="4911" spans="1:29" x14ac:dyDescent="0.35">
      <c r="A4911">
        <v>4910</v>
      </c>
      <c r="B4911" t="s">
        <v>7863</v>
      </c>
      <c r="C4911">
        <v>2017</v>
      </c>
      <c r="D4911" t="s">
        <v>779</v>
      </c>
      <c r="E4911" s="1">
        <v>42749</v>
      </c>
      <c r="F4911">
        <f>DATEDIF(Order1[[#This Row],[Order Date]],Order1[[#This Row],[Ship Date]],"D")</f>
        <v>4</v>
      </c>
      <c r="G4911" s="1">
        <v>42753</v>
      </c>
      <c r="H4911" t="s">
        <v>49</v>
      </c>
      <c r="I4911" t="s">
        <v>61</v>
      </c>
      <c r="J4911" t="s">
        <v>62</v>
      </c>
      <c r="K4911" t="s">
        <v>25</v>
      </c>
      <c r="L4911" t="s">
        <v>26</v>
      </c>
      <c r="M4911" t="s">
        <v>4894</v>
      </c>
      <c r="N4911" t="s">
        <v>334</v>
      </c>
      <c r="O4911">
        <v>37604</v>
      </c>
      <c r="P4911">
        <v>4</v>
      </c>
      <c r="Q4911" t="s">
        <v>29</v>
      </c>
      <c r="R4911" t="s">
        <v>2294</v>
      </c>
      <c r="S4911" t="s">
        <v>45</v>
      </c>
      <c r="T4911">
        <f>Order1[[#This Row],[Sales]]/(Order1[[#This Row],[Quantity]]*(1-Order1[[#This Row],[Discount]]))</f>
        <v>7.6399999999999979</v>
      </c>
      <c r="U4911" t="s">
        <v>172</v>
      </c>
      <c r="V4911" t="s">
        <v>2295</v>
      </c>
      <c r="W4911" t="s">
        <v>10978</v>
      </c>
      <c r="X4911">
        <v>18.335999999999999</v>
      </c>
      <c r="Y4911">
        <v>3</v>
      </c>
      <c r="Z4911">
        <v>0.2</v>
      </c>
      <c r="AA4911">
        <v>6.6467999999999989</v>
      </c>
      <c r="AB4911">
        <f>(Order1[[#This Row],[Sales]]-Order1[[#This Row],[Profit]])/Order1[[#This Row],[Quantity]]</f>
        <v>3.8963999999999999</v>
      </c>
      <c r="AC4911">
        <f>Order1[[#This Row],[Unit Cost]]*Order1[[#This Row],[Quantity]]</f>
        <v>11.6892</v>
      </c>
    </row>
    <row r="4912" spans="1:29" x14ac:dyDescent="0.35">
      <c r="A4912">
        <v>4911</v>
      </c>
      <c r="B4912" t="s">
        <v>7863</v>
      </c>
      <c r="C4912">
        <v>2017</v>
      </c>
      <c r="D4912" t="s">
        <v>779</v>
      </c>
      <c r="E4912" s="1">
        <v>42749</v>
      </c>
      <c r="F4912">
        <f>DATEDIF(Order1[[#This Row],[Order Date]],Order1[[#This Row],[Ship Date]],"D")</f>
        <v>4</v>
      </c>
      <c r="G4912" s="1">
        <v>42753</v>
      </c>
      <c r="H4912" t="s">
        <v>49</v>
      </c>
      <c r="I4912" t="s">
        <v>61</v>
      </c>
      <c r="J4912" t="s">
        <v>62</v>
      </c>
      <c r="K4912" t="s">
        <v>25</v>
      </c>
      <c r="L4912" t="s">
        <v>26</v>
      </c>
      <c r="M4912" t="s">
        <v>4894</v>
      </c>
      <c r="N4912" t="s">
        <v>334</v>
      </c>
      <c r="O4912">
        <v>37604</v>
      </c>
      <c r="P4912">
        <v>4</v>
      </c>
      <c r="Q4912" t="s">
        <v>29</v>
      </c>
      <c r="R4912" t="s">
        <v>2785</v>
      </c>
      <c r="S4912" t="s">
        <v>45</v>
      </c>
      <c r="T4912">
        <f>Order1[[#This Row],[Sales]]/(Order1[[#This Row],[Quantity]]*(1-Order1[[#This Row],[Discount]]))</f>
        <v>6.4800000000000013</v>
      </c>
      <c r="U4912" t="s">
        <v>89</v>
      </c>
      <c r="V4912" t="s">
        <v>2786</v>
      </c>
      <c r="W4912" t="s">
        <v>10978</v>
      </c>
      <c r="X4912">
        <v>36.288000000000011</v>
      </c>
      <c r="Y4912">
        <v>7</v>
      </c>
      <c r="Z4912">
        <v>0.2</v>
      </c>
      <c r="AA4912">
        <v>12.700800000000001</v>
      </c>
      <c r="AB4912">
        <f>(Order1[[#This Row],[Sales]]-Order1[[#This Row],[Profit]])/Order1[[#This Row],[Quantity]]</f>
        <v>3.3696000000000015</v>
      </c>
      <c r="AC4912">
        <f>Order1[[#This Row],[Unit Cost]]*Order1[[#This Row],[Quantity]]</f>
        <v>23.58720000000001</v>
      </c>
    </row>
    <row r="4913" spans="1:29" x14ac:dyDescent="0.35">
      <c r="A4913">
        <v>4912</v>
      </c>
      <c r="B4913" t="s">
        <v>7863</v>
      </c>
      <c r="C4913">
        <v>2017</v>
      </c>
      <c r="D4913" t="s">
        <v>779</v>
      </c>
      <c r="E4913" s="1">
        <v>42749</v>
      </c>
      <c r="F4913">
        <f>DATEDIF(Order1[[#This Row],[Order Date]],Order1[[#This Row],[Ship Date]],"D")</f>
        <v>4</v>
      </c>
      <c r="G4913" s="1">
        <v>42753</v>
      </c>
      <c r="H4913" t="s">
        <v>49</v>
      </c>
      <c r="I4913" t="s">
        <v>61</v>
      </c>
      <c r="J4913" t="s">
        <v>62</v>
      </c>
      <c r="K4913" t="s">
        <v>25</v>
      </c>
      <c r="L4913" t="s">
        <v>26</v>
      </c>
      <c r="M4913" t="s">
        <v>4894</v>
      </c>
      <c r="N4913" t="s">
        <v>334</v>
      </c>
      <c r="O4913">
        <v>37604</v>
      </c>
      <c r="P4913">
        <v>4</v>
      </c>
      <c r="Q4913" t="s">
        <v>29</v>
      </c>
      <c r="R4913" t="s">
        <v>1675</v>
      </c>
      <c r="S4913" t="s">
        <v>70</v>
      </c>
      <c r="T4913">
        <f>Order1[[#This Row],[Sales]]/(Order1[[#This Row],[Quantity]]*(1-Order1[[#This Row],[Discount]]))</f>
        <v>69.989999999999995</v>
      </c>
      <c r="U4913" t="s">
        <v>71</v>
      </c>
      <c r="V4913" t="s">
        <v>1676</v>
      </c>
      <c r="W4913" t="s">
        <v>10978</v>
      </c>
      <c r="X4913">
        <v>111.98399999999999</v>
      </c>
      <c r="Y4913">
        <v>2</v>
      </c>
      <c r="Z4913">
        <v>0.2</v>
      </c>
      <c r="AA4913">
        <v>6.9990000000000059</v>
      </c>
      <c r="AB4913">
        <f>(Order1[[#This Row],[Sales]]-Order1[[#This Row],[Profit]])/Order1[[#This Row],[Quantity]]</f>
        <v>52.492499999999993</v>
      </c>
      <c r="AC4913">
        <f>Order1[[#This Row],[Unit Cost]]*Order1[[#This Row],[Quantity]]</f>
        <v>104.98499999999999</v>
      </c>
    </row>
    <row r="4914" spans="1:29" x14ac:dyDescent="0.35">
      <c r="A4914">
        <v>4913</v>
      </c>
      <c r="B4914" t="s">
        <v>7863</v>
      </c>
      <c r="C4914">
        <v>2017</v>
      </c>
      <c r="D4914" t="s">
        <v>779</v>
      </c>
      <c r="E4914" s="1">
        <v>42749</v>
      </c>
      <c r="F4914">
        <f>DATEDIF(Order1[[#This Row],[Order Date]],Order1[[#This Row],[Ship Date]],"D")</f>
        <v>4</v>
      </c>
      <c r="G4914" s="1">
        <v>42753</v>
      </c>
      <c r="H4914" t="s">
        <v>49</v>
      </c>
      <c r="I4914" t="s">
        <v>61</v>
      </c>
      <c r="J4914" t="s">
        <v>62</v>
      </c>
      <c r="K4914" t="s">
        <v>25</v>
      </c>
      <c r="L4914" t="s">
        <v>26</v>
      </c>
      <c r="M4914" t="s">
        <v>4894</v>
      </c>
      <c r="N4914" t="s">
        <v>334</v>
      </c>
      <c r="O4914">
        <v>37604</v>
      </c>
      <c r="P4914">
        <v>4</v>
      </c>
      <c r="Q4914" t="s">
        <v>29</v>
      </c>
      <c r="R4914" t="s">
        <v>5829</v>
      </c>
      <c r="S4914" t="s">
        <v>45</v>
      </c>
      <c r="T4914">
        <f>Order1[[#This Row],[Sales]]/(Order1[[#This Row],[Quantity]]*(1-Order1[[#This Row],[Discount]]))</f>
        <v>3.98</v>
      </c>
      <c r="U4914" t="s">
        <v>74</v>
      </c>
      <c r="V4914" t="s">
        <v>5830</v>
      </c>
      <c r="W4914" t="s">
        <v>10978</v>
      </c>
      <c r="X4914">
        <v>5.9700000000000006</v>
      </c>
      <c r="Y4914">
        <v>5</v>
      </c>
      <c r="Z4914">
        <v>0.7</v>
      </c>
      <c r="AA4914">
        <v>-4.577</v>
      </c>
      <c r="AB4914">
        <f>(Order1[[#This Row],[Sales]]-Order1[[#This Row],[Profit]])/Order1[[#This Row],[Quantity]]</f>
        <v>2.1093999999999999</v>
      </c>
      <c r="AC4914">
        <f>Order1[[#This Row],[Unit Cost]]*Order1[[#This Row],[Quantity]]</f>
        <v>10.547000000000001</v>
      </c>
    </row>
    <row r="4915" spans="1:29" x14ac:dyDescent="0.35">
      <c r="A4915">
        <v>4914</v>
      </c>
      <c r="B4915" t="s">
        <v>7863</v>
      </c>
      <c r="C4915">
        <v>2017</v>
      </c>
      <c r="D4915" t="s">
        <v>779</v>
      </c>
      <c r="E4915" s="1">
        <v>42749</v>
      </c>
      <c r="F4915">
        <f>DATEDIF(Order1[[#This Row],[Order Date]],Order1[[#This Row],[Ship Date]],"D")</f>
        <v>4</v>
      </c>
      <c r="G4915" s="1">
        <v>42753</v>
      </c>
      <c r="H4915" t="s">
        <v>49</v>
      </c>
      <c r="I4915" t="s">
        <v>61</v>
      </c>
      <c r="J4915" t="s">
        <v>62</v>
      </c>
      <c r="K4915" t="s">
        <v>25</v>
      </c>
      <c r="L4915" t="s">
        <v>26</v>
      </c>
      <c r="M4915" t="s">
        <v>4894</v>
      </c>
      <c r="N4915" t="s">
        <v>334</v>
      </c>
      <c r="O4915">
        <v>37604</v>
      </c>
      <c r="P4915">
        <v>4</v>
      </c>
      <c r="Q4915" t="s">
        <v>29</v>
      </c>
      <c r="R4915" t="s">
        <v>3175</v>
      </c>
      <c r="S4915" t="s">
        <v>45</v>
      </c>
      <c r="T4915">
        <f>Order1[[#This Row],[Sales]]/(Order1[[#This Row],[Quantity]]*(1-Order1[[#This Row],[Discount]]))</f>
        <v>4.18</v>
      </c>
      <c r="U4915" t="s">
        <v>74</v>
      </c>
      <c r="V4915" t="s">
        <v>3176</v>
      </c>
      <c r="W4915" t="s">
        <v>10978</v>
      </c>
      <c r="X4915">
        <v>2.508</v>
      </c>
      <c r="Y4915">
        <v>2</v>
      </c>
      <c r="Z4915">
        <v>0.7</v>
      </c>
      <c r="AA4915">
        <v>-1.8391999999999999</v>
      </c>
      <c r="AB4915">
        <f>(Order1[[#This Row],[Sales]]-Order1[[#This Row],[Profit]])/Order1[[#This Row],[Quantity]]</f>
        <v>2.1736</v>
      </c>
      <c r="AC4915">
        <f>Order1[[#This Row],[Unit Cost]]*Order1[[#This Row],[Quantity]]</f>
        <v>4.3472</v>
      </c>
    </row>
    <row r="4916" spans="1:29" x14ac:dyDescent="0.35">
      <c r="A4916">
        <v>4915</v>
      </c>
      <c r="B4916" t="s">
        <v>7864</v>
      </c>
      <c r="C4916">
        <v>2015</v>
      </c>
      <c r="D4916" t="s">
        <v>7166</v>
      </c>
      <c r="E4916" s="1">
        <v>42271</v>
      </c>
      <c r="F4916">
        <f>DATEDIF(Order1[[#This Row],[Order Date]],Order1[[#This Row],[Ship Date]],"D")</f>
        <v>2</v>
      </c>
      <c r="G4916" s="1">
        <v>42273</v>
      </c>
      <c r="H4916" t="s">
        <v>22</v>
      </c>
      <c r="I4916" t="s">
        <v>2102</v>
      </c>
      <c r="J4916" t="s">
        <v>2103</v>
      </c>
      <c r="K4916" t="s">
        <v>25</v>
      </c>
      <c r="L4916" t="s">
        <v>26</v>
      </c>
      <c r="M4916" t="s">
        <v>94</v>
      </c>
      <c r="N4916" t="s">
        <v>95</v>
      </c>
      <c r="O4916">
        <v>98105</v>
      </c>
      <c r="P4916">
        <v>5</v>
      </c>
      <c r="Q4916" t="s">
        <v>43</v>
      </c>
      <c r="R4916" t="s">
        <v>174</v>
      </c>
      <c r="S4916" t="s">
        <v>45</v>
      </c>
      <c r="T4916">
        <f>Order1[[#This Row],[Sales]]/(Order1[[#This Row],[Quantity]]*(1-Order1[[#This Row],[Discount]]))</f>
        <v>17.98</v>
      </c>
      <c r="U4916" t="s">
        <v>67</v>
      </c>
      <c r="V4916" t="s">
        <v>175</v>
      </c>
      <c r="W4916" t="s">
        <v>10977</v>
      </c>
      <c r="X4916">
        <v>35.96</v>
      </c>
      <c r="Y4916">
        <v>2</v>
      </c>
      <c r="Z4916">
        <v>0</v>
      </c>
      <c r="AA4916">
        <v>10.428399999999996</v>
      </c>
      <c r="AB4916">
        <f>(Order1[[#This Row],[Sales]]-Order1[[#This Row],[Profit]])/Order1[[#This Row],[Quantity]]</f>
        <v>12.765800000000002</v>
      </c>
      <c r="AC4916">
        <f>Order1[[#This Row],[Unit Cost]]*Order1[[#This Row],[Quantity]]</f>
        <v>25.531600000000005</v>
      </c>
    </row>
    <row r="4917" spans="1:29" x14ac:dyDescent="0.35">
      <c r="A4917">
        <v>4916</v>
      </c>
      <c r="B4917" t="s">
        <v>7864</v>
      </c>
      <c r="C4917">
        <v>2015</v>
      </c>
      <c r="D4917" t="s">
        <v>7166</v>
      </c>
      <c r="E4917" s="1">
        <v>42271</v>
      </c>
      <c r="F4917">
        <f>DATEDIF(Order1[[#This Row],[Order Date]],Order1[[#This Row],[Ship Date]],"D")</f>
        <v>2</v>
      </c>
      <c r="G4917" s="1">
        <v>42273</v>
      </c>
      <c r="H4917" t="s">
        <v>22</v>
      </c>
      <c r="I4917" t="s">
        <v>2102</v>
      </c>
      <c r="J4917" t="s">
        <v>2103</v>
      </c>
      <c r="K4917" t="s">
        <v>25</v>
      </c>
      <c r="L4917" t="s">
        <v>26</v>
      </c>
      <c r="M4917" t="s">
        <v>94</v>
      </c>
      <c r="N4917" t="s">
        <v>95</v>
      </c>
      <c r="O4917">
        <v>98105</v>
      </c>
      <c r="P4917">
        <v>5</v>
      </c>
      <c r="Q4917" t="s">
        <v>43</v>
      </c>
      <c r="R4917" t="s">
        <v>3132</v>
      </c>
      <c r="S4917" t="s">
        <v>45</v>
      </c>
      <c r="T4917">
        <f>Order1[[#This Row],[Sales]]/(Order1[[#This Row],[Quantity]]*(1-Order1[[#This Row],[Discount]]))</f>
        <v>6.2299999999999995</v>
      </c>
      <c r="U4917" t="s">
        <v>74</v>
      </c>
      <c r="V4917" t="s">
        <v>3133</v>
      </c>
      <c r="W4917" t="s">
        <v>10977</v>
      </c>
      <c r="X4917">
        <v>14.952000000000002</v>
      </c>
      <c r="Y4917">
        <v>3</v>
      </c>
      <c r="Z4917">
        <v>0.2</v>
      </c>
      <c r="AA4917">
        <v>5.4201000000000006</v>
      </c>
      <c r="AB4917">
        <f>(Order1[[#This Row],[Sales]]-Order1[[#This Row],[Profit]])/Order1[[#This Row],[Quantity]]</f>
        <v>3.1773000000000002</v>
      </c>
      <c r="AC4917">
        <f>Order1[[#This Row],[Unit Cost]]*Order1[[#This Row],[Quantity]]</f>
        <v>9.5319000000000003</v>
      </c>
    </row>
    <row r="4918" spans="1:29" x14ac:dyDescent="0.35">
      <c r="A4918">
        <v>4917</v>
      </c>
      <c r="B4918" t="s">
        <v>7865</v>
      </c>
      <c r="C4918">
        <v>2017</v>
      </c>
      <c r="D4918" t="s">
        <v>5359</v>
      </c>
      <c r="E4918" s="1">
        <v>43017</v>
      </c>
      <c r="F4918">
        <f>DATEDIF(Order1[[#This Row],[Order Date]],Order1[[#This Row],[Ship Date]],"D")</f>
        <v>2</v>
      </c>
      <c r="G4918" s="1">
        <v>43019</v>
      </c>
      <c r="H4918" t="s">
        <v>22</v>
      </c>
      <c r="I4918" t="s">
        <v>800</v>
      </c>
      <c r="J4918" t="s">
        <v>801</v>
      </c>
      <c r="K4918" t="s">
        <v>25</v>
      </c>
      <c r="L4918" t="s">
        <v>26</v>
      </c>
      <c r="M4918" t="s">
        <v>7866</v>
      </c>
      <c r="N4918" t="s">
        <v>103</v>
      </c>
      <c r="O4918">
        <v>77573</v>
      </c>
      <c r="P4918">
        <v>10</v>
      </c>
      <c r="Q4918" t="s">
        <v>104</v>
      </c>
      <c r="R4918" t="s">
        <v>1460</v>
      </c>
      <c r="S4918" t="s">
        <v>45</v>
      </c>
      <c r="T4918">
        <f>Order1[[#This Row],[Sales]]/(Order1[[#This Row],[Quantity]]*(1-Order1[[#This Row],[Discount]]))</f>
        <v>11.99</v>
      </c>
      <c r="U4918" t="s">
        <v>67</v>
      </c>
      <c r="V4918" t="s">
        <v>1461</v>
      </c>
      <c r="W4918" t="s">
        <v>10977</v>
      </c>
      <c r="X4918">
        <v>67.144000000000005</v>
      </c>
      <c r="Y4918">
        <v>7</v>
      </c>
      <c r="Z4918">
        <v>0.2</v>
      </c>
      <c r="AA4918">
        <v>5.8750999999999962</v>
      </c>
      <c r="AB4918">
        <f>(Order1[[#This Row],[Sales]]-Order1[[#This Row],[Profit]])/Order1[[#This Row],[Quantity]]</f>
        <v>8.7527000000000008</v>
      </c>
      <c r="AC4918">
        <f>Order1[[#This Row],[Unit Cost]]*Order1[[#This Row],[Quantity]]</f>
        <v>61.268900000000002</v>
      </c>
    </row>
    <row r="4919" spans="1:29" x14ac:dyDescent="0.35">
      <c r="A4919">
        <v>4918</v>
      </c>
      <c r="B4919" t="s">
        <v>7865</v>
      </c>
      <c r="C4919">
        <v>2017</v>
      </c>
      <c r="D4919" t="s">
        <v>5359</v>
      </c>
      <c r="E4919" s="1">
        <v>43017</v>
      </c>
      <c r="F4919">
        <f>DATEDIF(Order1[[#This Row],[Order Date]],Order1[[#This Row],[Ship Date]],"D")</f>
        <v>2</v>
      </c>
      <c r="G4919" s="1">
        <v>43019</v>
      </c>
      <c r="H4919" t="s">
        <v>22</v>
      </c>
      <c r="I4919" t="s">
        <v>800</v>
      </c>
      <c r="J4919" t="s">
        <v>801</v>
      </c>
      <c r="K4919" t="s">
        <v>25</v>
      </c>
      <c r="L4919" t="s">
        <v>26</v>
      </c>
      <c r="M4919" t="s">
        <v>7866</v>
      </c>
      <c r="N4919" t="s">
        <v>103</v>
      </c>
      <c r="O4919">
        <v>77573</v>
      </c>
      <c r="P4919">
        <v>10</v>
      </c>
      <c r="Q4919" t="s">
        <v>104</v>
      </c>
      <c r="R4919" t="s">
        <v>7867</v>
      </c>
      <c r="S4919" t="s">
        <v>31</v>
      </c>
      <c r="T4919">
        <f>Order1[[#This Row],[Sales]]/(Order1[[#This Row],[Quantity]]*(1-Order1[[#This Row],[Discount]]))</f>
        <v>120.98000000000002</v>
      </c>
      <c r="U4919" t="s">
        <v>35</v>
      </c>
      <c r="V4919" t="s">
        <v>7868</v>
      </c>
      <c r="W4919" t="s">
        <v>10977</v>
      </c>
      <c r="X4919">
        <v>254.05799999999999</v>
      </c>
      <c r="Y4919">
        <v>3</v>
      </c>
      <c r="Z4919">
        <v>0.3</v>
      </c>
      <c r="AA4919">
        <v>-32.664599999999993</v>
      </c>
      <c r="AB4919">
        <f>(Order1[[#This Row],[Sales]]-Order1[[#This Row],[Profit]])/Order1[[#This Row],[Quantity]]</f>
        <v>95.574200000000005</v>
      </c>
      <c r="AC4919">
        <f>Order1[[#This Row],[Unit Cost]]*Order1[[#This Row],[Quantity]]</f>
        <v>286.7226</v>
      </c>
    </row>
    <row r="4920" spans="1:29" x14ac:dyDescent="0.35">
      <c r="A4920">
        <v>4919</v>
      </c>
      <c r="B4920" t="s">
        <v>7869</v>
      </c>
      <c r="C4920">
        <v>2016</v>
      </c>
      <c r="D4920" t="s">
        <v>2667</v>
      </c>
      <c r="E4920" s="1">
        <v>42371</v>
      </c>
      <c r="F4920">
        <f>DATEDIF(Order1[[#This Row],[Order Date]],Order1[[#This Row],[Ship Date]],"D")</f>
        <v>5</v>
      </c>
      <c r="G4920" s="1">
        <v>42376</v>
      </c>
      <c r="H4920" t="s">
        <v>49</v>
      </c>
      <c r="I4920" t="s">
        <v>5342</v>
      </c>
      <c r="J4920" t="s">
        <v>5343</v>
      </c>
      <c r="K4920" t="s">
        <v>40</v>
      </c>
      <c r="L4920" t="s">
        <v>26</v>
      </c>
      <c r="M4920" t="s">
        <v>7870</v>
      </c>
      <c r="N4920" t="s">
        <v>2741</v>
      </c>
      <c r="O4920">
        <v>20877</v>
      </c>
      <c r="P4920">
        <v>7</v>
      </c>
      <c r="Q4920" t="s">
        <v>147</v>
      </c>
      <c r="R4920" t="s">
        <v>1078</v>
      </c>
      <c r="S4920" t="s">
        <v>31</v>
      </c>
      <c r="T4920">
        <f>Order1[[#This Row],[Sales]]/(Order1[[#This Row],[Quantity]]*(1-Order1[[#This Row],[Discount]]))</f>
        <v>57.98</v>
      </c>
      <c r="U4920" t="s">
        <v>32</v>
      </c>
      <c r="V4920" t="s">
        <v>1079</v>
      </c>
      <c r="W4920" t="s">
        <v>10977</v>
      </c>
      <c r="X4920">
        <v>173.94</v>
      </c>
      <c r="Y4920">
        <v>3</v>
      </c>
      <c r="Z4920">
        <v>0</v>
      </c>
      <c r="AA4920">
        <v>38.266800000000003</v>
      </c>
      <c r="AB4920">
        <f>(Order1[[#This Row],[Sales]]-Order1[[#This Row],[Profit]])/Order1[[#This Row],[Quantity]]</f>
        <v>45.224400000000003</v>
      </c>
      <c r="AC4920">
        <f>Order1[[#This Row],[Unit Cost]]*Order1[[#This Row],[Quantity]]</f>
        <v>135.67320000000001</v>
      </c>
    </row>
    <row r="4921" spans="1:29" x14ac:dyDescent="0.35">
      <c r="A4921">
        <v>4920</v>
      </c>
      <c r="B4921" t="s">
        <v>7869</v>
      </c>
      <c r="C4921">
        <v>2016</v>
      </c>
      <c r="D4921" t="s">
        <v>2667</v>
      </c>
      <c r="E4921" s="1">
        <v>42371</v>
      </c>
      <c r="F4921">
        <f>DATEDIF(Order1[[#This Row],[Order Date]],Order1[[#This Row],[Ship Date]],"D")</f>
        <v>5</v>
      </c>
      <c r="G4921" s="1">
        <v>42376</v>
      </c>
      <c r="H4921" t="s">
        <v>49</v>
      </c>
      <c r="I4921" t="s">
        <v>5342</v>
      </c>
      <c r="J4921" t="s">
        <v>5343</v>
      </c>
      <c r="K4921" t="s">
        <v>40</v>
      </c>
      <c r="L4921" t="s">
        <v>26</v>
      </c>
      <c r="M4921" t="s">
        <v>7870</v>
      </c>
      <c r="N4921" t="s">
        <v>2741</v>
      </c>
      <c r="O4921">
        <v>20877</v>
      </c>
      <c r="P4921">
        <v>7</v>
      </c>
      <c r="Q4921" t="s">
        <v>147</v>
      </c>
      <c r="R4921" t="s">
        <v>4540</v>
      </c>
      <c r="S4921" t="s">
        <v>70</v>
      </c>
      <c r="T4921">
        <f>Order1[[#This Row],[Sales]]/(Order1[[#This Row],[Quantity]]*(1-Order1[[#This Row],[Discount]]))</f>
        <v>115.99</v>
      </c>
      <c r="U4921" t="s">
        <v>71</v>
      </c>
      <c r="V4921" t="s">
        <v>4541</v>
      </c>
      <c r="W4921" t="s">
        <v>10977</v>
      </c>
      <c r="X4921">
        <v>231.98</v>
      </c>
      <c r="Y4921">
        <v>2</v>
      </c>
      <c r="Z4921">
        <v>0</v>
      </c>
      <c r="AA4921">
        <v>67.274199999999979</v>
      </c>
      <c r="AB4921">
        <f>(Order1[[#This Row],[Sales]]-Order1[[#This Row],[Profit]])/Order1[[#This Row],[Quantity]]</f>
        <v>82.352900000000005</v>
      </c>
      <c r="AC4921">
        <f>Order1[[#This Row],[Unit Cost]]*Order1[[#This Row],[Quantity]]</f>
        <v>164.70580000000001</v>
      </c>
    </row>
    <row r="4922" spans="1:29" x14ac:dyDescent="0.35">
      <c r="A4922">
        <v>4921</v>
      </c>
      <c r="B4922" t="s">
        <v>7871</v>
      </c>
      <c r="C4922">
        <v>2017</v>
      </c>
      <c r="D4922" t="s">
        <v>5359</v>
      </c>
      <c r="E4922" s="1">
        <v>42966</v>
      </c>
      <c r="F4922">
        <f>DATEDIF(Order1[[#This Row],[Order Date]],Order1[[#This Row],[Ship Date]],"D")</f>
        <v>4</v>
      </c>
      <c r="G4922" s="1">
        <v>42970</v>
      </c>
      <c r="H4922" t="s">
        <v>49</v>
      </c>
      <c r="I4922" t="s">
        <v>5582</v>
      </c>
      <c r="J4922" t="s">
        <v>5583</v>
      </c>
      <c r="K4922" t="s">
        <v>25</v>
      </c>
      <c r="L4922" t="s">
        <v>26</v>
      </c>
      <c r="M4922" t="s">
        <v>302</v>
      </c>
      <c r="N4922" t="s">
        <v>210</v>
      </c>
      <c r="O4922">
        <v>60653</v>
      </c>
      <c r="P4922">
        <v>4</v>
      </c>
      <c r="Q4922" t="s">
        <v>104</v>
      </c>
      <c r="R4922" t="s">
        <v>4863</v>
      </c>
      <c r="S4922" t="s">
        <v>45</v>
      </c>
      <c r="T4922">
        <f>Order1[[#This Row],[Sales]]/(Order1[[#This Row],[Quantity]]*(1-Order1[[#This Row],[Discount]]))</f>
        <v>5.7399999999999993</v>
      </c>
      <c r="U4922" t="s">
        <v>74</v>
      </c>
      <c r="V4922" t="s">
        <v>4864</v>
      </c>
      <c r="W4922" t="s">
        <v>10977</v>
      </c>
      <c r="X4922">
        <v>2.2959999999999994</v>
      </c>
      <c r="Y4922">
        <v>2</v>
      </c>
      <c r="Z4922">
        <v>0.8</v>
      </c>
      <c r="AA4922">
        <v>-3.9032000000000009</v>
      </c>
      <c r="AB4922">
        <f>(Order1[[#This Row],[Sales]]-Order1[[#This Row],[Profit]])/Order1[[#This Row],[Quantity]]</f>
        <v>3.0996000000000001</v>
      </c>
      <c r="AC4922">
        <f>Order1[[#This Row],[Unit Cost]]*Order1[[#This Row],[Quantity]]</f>
        <v>6.1992000000000003</v>
      </c>
    </row>
    <row r="4923" spans="1:29" x14ac:dyDescent="0.35">
      <c r="A4923">
        <v>4922</v>
      </c>
      <c r="B4923" t="s">
        <v>7872</v>
      </c>
      <c r="C4923">
        <v>2017</v>
      </c>
      <c r="D4923" t="s">
        <v>779</v>
      </c>
      <c r="E4923" s="1">
        <v>43094</v>
      </c>
      <c r="F4923">
        <f>DATEDIF(Order1[[#This Row],[Order Date]],Order1[[#This Row],[Ship Date]],"D")</f>
        <v>4</v>
      </c>
      <c r="G4923" s="1">
        <v>43098</v>
      </c>
      <c r="H4923" t="s">
        <v>22</v>
      </c>
      <c r="I4923" t="s">
        <v>3511</v>
      </c>
      <c r="J4923" t="s">
        <v>3512</v>
      </c>
      <c r="K4923" t="s">
        <v>101</v>
      </c>
      <c r="L4923" t="s">
        <v>26</v>
      </c>
      <c r="M4923" t="s">
        <v>1685</v>
      </c>
      <c r="N4923" t="s">
        <v>357</v>
      </c>
      <c r="O4923">
        <v>35810</v>
      </c>
      <c r="P4923">
        <v>10</v>
      </c>
      <c r="Q4923" t="s">
        <v>29</v>
      </c>
      <c r="R4923" t="s">
        <v>7752</v>
      </c>
      <c r="S4923" t="s">
        <v>45</v>
      </c>
      <c r="T4923">
        <f>Order1[[#This Row],[Sales]]/(Order1[[#This Row],[Quantity]]*(1-Order1[[#This Row],[Discount]]))</f>
        <v>48.04</v>
      </c>
      <c r="U4923" t="s">
        <v>89</v>
      </c>
      <c r="V4923" t="s">
        <v>7753</v>
      </c>
      <c r="W4923" t="s">
        <v>10977</v>
      </c>
      <c r="X4923">
        <v>96.08</v>
      </c>
      <c r="Y4923">
        <v>2</v>
      </c>
      <c r="Z4923">
        <v>0</v>
      </c>
      <c r="AA4923">
        <v>46.118399999999994</v>
      </c>
      <c r="AB4923">
        <f>(Order1[[#This Row],[Sales]]-Order1[[#This Row],[Profit]])/Order1[[#This Row],[Quantity]]</f>
        <v>24.980800000000002</v>
      </c>
      <c r="AC4923">
        <f>Order1[[#This Row],[Unit Cost]]*Order1[[#This Row],[Quantity]]</f>
        <v>49.961600000000004</v>
      </c>
    </row>
    <row r="4924" spans="1:29" x14ac:dyDescent="0.35">
      <c r="A4924">
        <v>4923</v>
      </c>
      <c r="B4924" t="s">
        <v>7872</v>
      </c>
      <c r="C4924">
        <v>2017</v>
      </c>
      <c r="D4924" t="s">
        <v>779</v>
      </c>
      <c r="E4924" s="1">
        <v>43094</v>
      </c>
      <c r="F4924">
        <f>DATEDIF(Order1[[#This Row],[Order Date]],Order1[[#This Row],[Ship Date]],"D")</f>
        <v>4</v>
      </c>
      <c r="G4924" s="1">
        <v>43098</v>
      </c>
      <c r="H4924" t="s">
        <v>22</v>
      </c>
      <c r="I4924" t="s">
        <v>3511</v>
      </c>
      <c r="J4924" t="s">
        <v>3512</v>
      </c>
      <c r="K4924" t="s">
        <v>101</v>
      </c>
      <c r="L4924" t="s">
        <v>26</v>
      </c>
      <c r="M4924" t="s">
        <v>1685</v>
      </c>
      <c r="N4924" t="s">
        <v>357</v>
      </c>
      <c r="O4924">
        <v>35810</v>
      </c>
      <c r="P4924">
        <v>10</v>
      </c>
      <c r="Q4924" t="s">
        <v>29</v>
      </c>
      <c r="R4924" t="s">
        <v>3149</v>
      </c>
      <c r="S4924" t="s">
        <v>45</v>
      </c>
      <c r="T4924">
        <f>Order1[[#This Row],[Sales]]/(Order1[[#This Row],[Quantity]]*(1-Order1[[#This Row],[Discount]]))</f>
        <v>1.81</v>
      </c>
      <c r="U4924" t="s">
        <v>268</v>
      </c>
      <c r="V4924" t="s">
        <v>3150</v>
      </c>
      <c r="W4924" t="s">
        <v>10977</v>
      </c>
      <c r="X4924">
        <v>3.62</v>
      </c>
      <c r="Y4924">
        <v>2</v>
      </c>
      <c r="Z4924">
        <v>0</v>
      </c>
      <c r="AA4924">
        <v>1.1945999999999999</v>
      </c>
      <c r="AB4924">
        <f>(Order1[[#This Row],[Sales]]-Order1[[#This Row],[Profit]])/Order1[[#This Row],[Quantity]]</f>
        <v>1.2127000000000001</v>
      </c>
      <c r="AC4924">
        <f>Order1[[#This Row],[Unit Cost]]*Order1[[#This Row],[Quantity]]</f>
        <v>2.4254000000000002</v>
      </c>
    </row>
    <row r="4925" spans="1:29" x14ac:dyDescent="0.35">
      <c r="A4925">
        <v>4924</v>
      </c>
      <c r="B4925" t="s">
        <v>7872</v>
      </c>
      <c r="C4925">
        <v>2017</v>
      </c>
      <c r="D4925" t="s">
        <v>779</v>
      </c>
      <c r="E4925" s="1">
        <v>43094</v>
      </c>
      <c r="F4925">
        <f>DATEDIF(Order1[[#This Row],[Order Date]],Order1[[#This Row],[Ship Date]],"D")</f>
        <v>4</v>
      </c>
      <c r="G4925" s="1">
        <v>43098</v>
      </c>
      <c r="H4925" t="s">
        <v>22</v>
      </c>
      <c r="I4925" t="s">
        <v>3511</v>
      </c>
      <c r="J4925" t="s">
        <v>3512</v>
      </c>
      <c r="K4925" t="s">
        <v>101</v>
      </c>
      <c r="L4925" t="s">
        <v>26</v>
      </c>
      <c r="M4925" t="s">
        <v>1685</v>
      </c>
      <c r="N4925" t="s">
        <v>357</v>
      </c>
      <c r="O4925">
        <v>35810</v>
      </c>
      <c r="P4925">
        <v>10</v>
      </c>
      <c r="Q4925" t="s">
        <v>29</v>
      </c>
      <c r="R4925" t="s">
        <v>3577</v>
      </c>
      <c r="S4925" t="s">
        <v>45</v>
      </c>
      <c r="T4925">
        <f>Order1[[#This Row],[Sales]]/(Order1[[#This Row],[Quantity]]*(1-Order1[[#This Row],[Discount]]))</f>
        <v>104.84999999999998</v>
      </c>
      <c r="U4925" t="s">
        <v>89</v>
      </c>
      <c r="V4925" t="s">
        <v>3578</v>
      </c>
      <c r="W4925" t="s">
        <v>10977</v>
      </c>
      <c r="X4925">
        <v>629.09999999999991</v>
      </c>
      <c r="Y4925">
        <v>6</v>
      </c>
      <c r="Z4925">
        <v>0</v>
      </c>
      <c r="AA4925">
        <v>301.96799999999996</v>
      </c>
      <c r="AB4925">
        <f>(Order1[[#This Row],[Sales]]-Order1[[#This Row],[Profit]])/Order1[[#This Row],[Quantity]]</f>
        <v>54.521999999999991</v>
      </c>
      <c r="AC4925">
        <f>Order1[[#This Row],[Unit Cost]]*Order1[[#This Row],[Quantity]]</f>
        <v>327.13199999999995</v>
      </c>
    </row>
    <row r="4926" spans="1:29" x14ac:dyDescent="0.35">
      <c r="A4926">
        <v>4925</v>
      </c>
      <c r="B4926" t="s">
        <v>7872</v>
      </c>
      <c r="C4926">
        <v>2017</v>
      </c>
      <c r="D4926" t="s">
        <v>779</v>
      </c>
      <c r="E4926" s="1">
        <v>43094</v>
      </c>
      <c r="F4926">
        <f>DATEDIF(Order1[[#This Row],[Order Date]],Order1[[#This Row],[Ship Date]],"D")</f>
        <v>4</v>
      </c>
      <c r="G4926" s="1">
        <v>43098</v>
      </c>
      <c r="H4926" t="s">
        <v>22</v>
      </c>
      <c r="I4926" t="s">
        <v>3511</v>
      </c>
      <c r="J4926" t="s">
        <v>3512</v>
      </c>
      <c r="K4926" t="s">
        <v>101</v>
      </c>
      <c r="L4926" t="s">
        <v>26</v>
      </c>
      <c r="M4926" t="s">
        <v>1685</v>
      </c>
      <c r="N4926" t="s">
        <v>357</v>
      </c>
      <c r="O4926">
        <v>35810</v>
      </c>
      <c r="P4926">
        <v>10</v>
      </c>
      <c r="Q4926" t="s">
        <v>29</v>
      </c>
      <c r="R4926" t="s">
        <v>5840</v>
      </c>
      <c r="S4926" t="s">
        <v>70</v>
      </c>
      <c r="T4926">
        <f>Order1[[#This Row],[Sales]]/(Order1[[#This Row],[Quantity]]*(1-Order1[[#This Row],[Discount]]))</f>
        <v>45.24</v>
      </c>
      <c r="U4926" t="s">
        <v>71</v>
      </c>
      <c r="V4926" t="s">
        <v>5841</v>
      </c>
      <c r="W4926" t="s">
        <v>10977</v>
      </c>
      <c r="X4926">
        <v>90.48</v>
      </c>
      <c r="Y4926">
        <v>2</v>
      </c>
      <c r="Z4926">
        <v>0</v>
      </c>
      <c r="AA4926">
        <v>23.524799999999999</v>
      </c>
      <c r="AB4926">
        <f>(Order1[[#This Row],[Sales]]-Order1[[#This Row],[Profit]])/Order1[[#This Row],[Quantity]]</f>
        <v>33.477600000000002</v>
      </c>
      <c r="AC4926">
        <f>Order1[[#This Row],[Unit Cost]]*Order1[[#This Row],[Quantity]]</f>
        <v>66.955200000000005</v>
      </c>
    </row>
    <row r="4927" spans="1:29" x14ac:dyDescent="0.35">
      <c r="A4927">
        <v>4926</v>
      </c>
      <c r="B4927" t="s">
        <v>7873</v>
      </c>
      <c r="C4927">
        <v>2017</v>
      </c>
      <c r="D4927" t="s">
        <v>2667</v>
      </c>
      <c r="E4927" s="1">
        <v>42988</v>
      </c>
      <c r="F4927">
        <f>DATEDIF(Order1[[#This Row],[Order Date]],Order1[[#This Row],[Ship Date]],"D")</f>
        <v>3</v>
      </c>
      <c r="G4927" s="1">
        <v>42991</v>
      </c>
      <c r="H4927" t="s">
        <v>187</v>
      </c>
      <c r="I4927" t="s">
        <v>7874</v>
      </c>
      <c r="J4927" t="s">
        <v>7875</v>
      </c>
      <c r="K4927" t="s">
        <v>40</v>
      </c>
      <c r="L4927" t="s">
        <v>26</v>
      </c>
      <c r="M4927" t="s">
        <v>1483</v>
      </c>
      <c r="N4927" t="s">
        <v>1247</v>
      </c>
      <c r="O4927">
        <v>1841</v>
      </c>
      <c r="P4927">
        <v>3</v>
      </c>
      <c r="Q4927" t="s">
        <v>147</v>
      </c>
      <c r="R4927" t="s">
        <v>6116</v>
      </c>
      <c r="S4927" t="s">
        <v>45</v>
      </c>
      <c r="T4927">
        <f>Order1[[#This Row],[Sales]]/(Order1[[#This Row],[Quantity]]*(1-Order1[[#This Row],[Discount]]))</f>
        <v>7.44</v>
      </c>
      <c r="U4927" t="s">
        <v>67</v>
      </c>
      <c r="V4927" t="s">
        <v>6117</v>
      </c>
      <c r="W4927" t="s">
        <v>10977</v>
      </c>
      <c r="X4927">
        <v>14.88</v>
      </c>
      <c r="Y4927">
        <v>2</v>
      </c>
      <c r="Z4927">
        <v>0</v>
      </c>
      <c r="AA4927">
        <v>3.7200000000000006</v>
      </c>
      <c r="AB4927">
        <f>(Order1[[#This Row],[Sales]]-Order1[[#This Row],[Profit]])/Order1[[#This Row],[Quantity]]</f>
        <v>5.58</v>
      </c>
      <c r="AC4927">
        <f>Order1[[#This Row],[Unit Cost]]*Order1[[#This Row],[Quantity]]</f>
        <v>11.16</v>
      </c>
    </row>
    <row r="4928" spans="1:29" x14ac:dyDescent="0.35">
      <c r="A4928">
        <v>4927</v>
      </c>
      <c r="B4928" t="s">
        <v>7876</v>
      </c>
      <c r="C4928">
        <v>2017</v>
      </c>
      <c r="D4928" t="s">
        <v>5359</v>
      </c>
      <c r="E4928" s="1">
        <v>43027</v>
      </c>
      <c r="F4928">
        <f>DATEDIF(Order1[[#This Row],[Order Date]],Order1[[#This Row],[Ship Date]],"D")</f>
        <v>4</v>
      </c>
      <c r="G4928" s="1">
        <v>43031</v>
      </c>
      <c r="H4928" t="s">
        <v>49</v>
      </c>
      <c r="I4928" t="s">
        <v>3094</v>
      </c>
      <c r="J4928" t="s">
        <v>3095</v>
      </c>
      <c r="K4928" t="s">
        <v>25</v>
      </c>
      <c r="L4928" t="s">
        <v>26</v>
      </c>
      <c r="M4928" t="s">
        <v>302</v>
      </c>
      <c r="N4928" t="s">
        <v>210</v>
      </c>
      <c r="O4928">
        <v>60623</v>
      </c>
      <c r="P4928">
        <v>4</v>
      </c>
      <c r="Q4928" t="s">
        <v>104</v>
      </c>
      <c r="R4928" t="s">
        <v>3780</v>
      </c>
      <c r="S4928" t="s">
        <v>31</v>
      </c>
      <c r="T4928">
        <f>Order1[[#This Row],[Sales]]/(Order1[[#This Row],[Quantity]]*(1-Order1[[#This Row],[Discount]]))</f>
        <v>182.55</v>
      </c>
      <c r="U4928" t="s">
        <v>55</v>
      </c>
      <c r="V4928" t="s">
        <v>3781</v>
      </c>
      <c r="W4928" t="s">
        <v>10977</v>
      </c>
      <c r="X4928">
        <v>91.275000000000006</v>
      </c>
      <c r="Y4928">
        <v>1</v>
      </c>
      <c r="Z4928">
        <v>0.5</v>
      </c>
      <c r="AA4928">
        <v>-67.543499999999995</v>
      </c>
      <c r="AB4928">
        <f>(Order1[[#This Row],[Sales]]-Order1[[#This Row],[Profit]])/Order1[[#This Row],[Quantity]]</f>
        <v>158.8185</v>
      </c>
      <c r="AC4928">
        <f>Order1[[#This Row],[Unit Cost]]*Order1[[#This Row],[Quantity]]</f>
        <v>158.8185</v>
      </c>
    </row>
    <row r="4929" spans="1:29" x14ac:dyDescent="0.35">
      <c r="A4929">
        <v>4928</v>
      </c>
      <c r="B4929" t="s">
        <v>7877</v>
      </c>
      <c r="C4929">
        <v>2017</v>
      </c>
      <c r="D4929" t="s">
        <v>2667</v>
      </c>
      <c r="E4929" s="1">
        <v>43070</v>
      </c>
      <c r="F4929">
        <f>DATEDIF(Order1[[#This Row],[Order Date]],Order1[[#This Row],[Ship Date]],"D")</f>
        <v>5</v>
      </c>
      <c r="G4929" s="1">
        <v>43075</v>
      </c>
      <c r="H4929" t="s">
        <v>49</v>
      </c>
      <c r="I4929" t="s">
        <v>530</v>
      </c>
      <c r="J4929" t="s">
        <v>531</v>
      </c>
      <c r="K4929" t="s">
        <v>101</v>
      </c>
      <c r="L4929" t="s">
        <v>26</v>
      </c>
      <c r="M4929" t="s">
        <v>747</v>
      </c>
      <c r="N4929" t="s">
        <v>748</v>
      </c>
      <c r="O4929">
        <v>6824</v>
      </c>
      <c r="P4929">
        <v>10</v>
      </c>
      <c r="Q4929" t="s">
        <v>147</v>
      </c>
      <c r="R4929" t="s">
        <v>4793</v>
      </c>
      <c r="S4929" t="s">
        <v>45</v>
      </c>
      <c r="T4929">
        <f>Order1[[#This Row],[Sales]]/(Order1[[#This Row],[Quantity]]*(1-Order1[[#This Row],[Discount]]))</f>
        <v>6.48</v>
      </c>
      <c r="U4929" t="s">
        <v>89</v>
      </c>
      <c r="V4929" t="s">
        <v>4794</v>
      </c>
      <c r="W4929" t="s">
        <v>10977</v>
      </c>
      <c r="X4929">
        <v>19.440000000000001</v>
      </c>
      <c r="Y4929">
        <v>3</v>
      </c>
      <c r="Z4929">
        <v>0</v>
      </c>
      <c r="AA4929">
        <v>9.3312000000000008</v>
      </c>
      <c r="AB4929">
        <f>(Order1[[#This Row],[Sales]]-Order1[[#This Row],[Profit]])/Order1[[#This Row],[Quantity]]</f>
        <v>3.3696000000000002</v>
      </c>
      <c r="AC4929">
        <f>Order1[[#This Row],[Unit Cost]]*Order1[[#This Row],[Quantity]]</f>
        <v>10.1088</v>
      </c>
    </row>
    <row r="4930" spans="1:29" x14ac:dyDescent="0.35">
      <c r="A4930">
        <v>4929</v>
      </c>
      <c r="B4930" t="s">
        <v>7877</v>
      </c>
      <c r="C4930">
        <v>2017</v>
      </c>
      <c r="D4930" t="s">
        <v>2667</v>
      </c>
      <c r="E4930" s="1">
        <v>43070</v>
      </c>
      <c r="F4930">
        <f>DATEDIF(Order1[[#This Row],[Order Date]],Order1[[#This Row],[Ship Date]],"D")</f>
        <v>5</v>
      </c>
      <c r="G4930" s="1">
        <v>43075</v>
      </c>
      <c r="H4930" t="s">
        <v>49</v>
      </c>
      <c r="I4930" t="s">
        <v>530</v>
      </c>
      <c r="J4930" t="s">
        <v>531</v>
      </c>
      <c r="K4930" t="s">
        <v>101</v>
      </c>
      <c r="L4930" t="s">
        <v>26</v>
      </c>
      <c r="M4930" t="s">
        <v>747</v>
      </c>
      <c r="N4930" t="s">
        <v>748</v>
      </c>
      <c r="O4930">
        <v>6824</v>
      </c>
      <c r="P4930">
        <v>10</v>
      </c>
      <c r="Q4930" t="s">
        <v>147</v>
      </c>
      <c r="R4930" t="s">
        <v>4738</v>
      </c>
      <c r="S4930" t="s">
        <v>31</v>
      </c>
      <c r="T4930">
        <f>Order1[[#This Row],[Sales]]/(Order1[[#This Row],[Quantity]]*(1-Order1[[#This Row],[Discount]]))</f>
        <v>299.05</v>
      </c>
      <c r="U4930" t="s">
        <v>35</v>
      </c>
      <c r="V4930" t="s">
        <v>4739</v>
      </c>
      <c r="W4930" t="s">
        <v>10977</v>
      </c>
      <c r="X4930">
        <v>897.15000000000009</v>
      </c>
      <c r="Y4930">
        <v>3</v>
      </c>
      <c r="Z4930">
        <v>0</v>
      </c>
      <c r="AA4930">
        <v>251.20200000000003</v>
      </c>
      <c r="AB4930">
        <f>(Order1[[#This Row],[Sales]]-Order1[[#This Row],[Profit]])/Order1[[#This Row],[Quantity]]</f>
        <v>215.31600000000003</v>
      </c>
      <c r="AC4930">
        <f>Order1[[#This Row],[Unit Cost]]*Order1[[#This Row],[Quantity]]</f>
        <v>645.94800000000009</v>
      </c>
    </row>
    <row r="4931" spans="1:29" x14ac:dyDescent="0.35">
      <c r="A4931">
        <v>4930</v>
      </c>
      <c r="B4931" t="s">
        <v>7878</v>
      </c>
      <c r="C4931">
        <v>2014</v>
      </c>
      <c r="D4931" t="s">
        <v>2667</v>
      </c>
      <c r="E4931" s="1">
        <v>41884</v>
      </c>
      <c r="F4931">
        <f>DATEDIF(Order1[[#This Row],[Order Date]],Order1[[#This Row],[Ship Date]],"D")</f>
        <v>1</v>
      </c>
      <c r="G4931" s="1">
        <v>41885</v>
      </c>
      <c r="H4931" t="s">
        <v>187</v>
      </c>
      <c r="I4931" t="s">
        <v>428</v>
      </c>
      <c r="J4931" t="s">
        <v>429</v>
      </c>
      <c r="K4931" t="s">
        <v>25</v>
      </c>
      <c r="L4931" t="s">
        <v>26</v>
      </c>
      <c r="M4931" t="s">
        <v>265</v>
      </c>
      <c r="N4931" t="s">
        <v>266</v>
      </c>
      <c r="O4931">
        <v>10009</v>
      </c>
      <c r="P4931">
        <v>2</v>
      </c>
      <c r="Q4931" t="s">
        <v>147</v>
      </c>
      <c r="R4931" t="s">
        <v>1316</v>
      </c>
      <c r="S4931" t="s">
        <v>45</v>
      </c>
      <c r="T4931">
        <f>Order1[[#This Row],[Sales]]/(Order1[[#This Row],[Quantity]]*(1-Order1[[#This Row],[Discount]]))</f>
        <v>11.55</v>
      </c>
      <c r="U4931" t="s">
        <v>67</v>
      </c>
      <c r="V4931" t="s">
        <v>1317</v>
      </c>
      <c r="W4931" t="s">
        <v>10977</v>
      </c>
      <c r="X4931">
        <v>57.75</v>
      </c>
      <c r="Y4931">
        <v>5</v>
      </c>
      <c r="Z4931">
        <v>0</v>
      </c>
      <c r="AA4931">
        <v>16.170000000000002</v>
      </c>
      <c r="AB4931">
        <f>(Order1[[#This Row],[Sales]]-Order1[[#This Row],[Profit]])/Order1[[#This Row],[Quantity]]</f>
        <v>8.3159999999999989</v>
      </c>
      <c r="AC4931">
        <f>Order1[[#This Row],[Unit Cost]]*Order1[[#This Row],[Quantity]]</f>
        <v>41.58</v>
      </c>
    </row>
    <row r="4932" spans="1:29" x14ac:dyDescent="0.35">
      <c r="A4932">
        <v>4931</v>
      </c>
      <c r="B4932" t="s">
        <v>7878</v>
      </c>
      <c r="C4932">
        <v>2014</v>
      </c>
      <c r="D4932" t="s">
        <v>2667</v>
      </c>
      <c r="E4932" s="1">
        <v>41884</v>
      </c>
      <c r="F4932">
        <f>DATEDIF(Order1[[#This Row],[Order Date]],Order1[[#This Row],[Ship Date]],"D")</f>
        <v>1</v>
      </c>
      <c r="G4932" s="1">
        <v>41885</v>
      </c>
      <c r="H4932" t="s">
        <v>187</v>
      </c>
      <c r="I4932" t="s">
        <v>428</v>
      </c>
      <c r="J4932" t="s">
        <v>429</v>
      </c>
      <c r="K4932" t="s">
        <v>25</v>
      </c>
      <c r="L4932" t="s">
        <v>26</v>
      </c>
      <c r="M4932" t="s">
        <v>265</v>
      </c>
      <c r="N4932" t="s">
        <v>266</v>
      </c>
      <c r="O4932">
        <v>10009</v>
      </c>
      <c r="P4932">
        <v>2</v>
      </c>
      <c r="Q4932" t="s">
        <v>147</v>
      </c>
      <c r="R4932" t="s">
        <v>3192</v>
      </c>
      <c r="S4932" t="s">
        <v>45</v>
      </c>
      <c r="T4932">
        <f>Order1[[#This Row],[Sales]]/(Order1[[#This Row],[Quantity]]*(1-Order1[[#This Row],[Discount]]))</f>
        <v>4.9800000000000004</v>
      </c>
      <c r="U4932" t="s">
        <v>89</v>
      </c>
      <c r="V4932" t="s">
        <v>185</v>
      </c>
      <c r="W4932" t="s">
        <v>10977</v>
      </c>
      <c r="X4932">
        <v>14.940000000000001</v>
      </c>
      <c r="Y4932">
        <v>3</v>
      </c>
      <c r="Z4932">
        <v>0</v>
      </c>
      <c r="AA4932">
        <v>7.0218000000000007</v>
      </c>
      <c r="AB4932">
        <f>(Order1[[#This Row],[Sales]]-Order1[[#This Row],[Profit]])/Order1[[#This Row],[Quantity]]</f>
        <v>2.6394000000000002</v>
      </c>
      <c r="AC4932">
        <f>Order1[[#This Row],[Unit Cost]]*Order1[[#This Row],[Quantity]]</f>
        <v>7.9182000000000006</v>
      </c>
    </row>
    <row r="4933" spans="1:29" x14ac:dyDescent="0.35">
      <c r="A4933">
        <v>4932</v>
      </c>
      <c r="B4933" t="s">
        <v>7879</v>
      </c>
      <c r="C4933">
        <v>2017</v>
      </c>
      <c r="D4933" t="s">
        <v>7166</v>
      </c>
      <c r="E4933" s="1">
        <v>42819</v>
      </c>
      <c r="F4933">
        <f>DATEDIF(Order1[[#This Row],[Order Date]],Order1[[#This Row],[Ship Date]],"D")</f>
        <v>5</v>
      </c>
      <c r="G4933" s="1">
        <v>42824</v>
      </c>
      <c r="H4933" t="s">
        <v>49</v>
      </c>
      <c r="I4933" t="s">
        <v>4435</v>
      </c>
      <c r="J4933" t="s">
        <v>4436</v>
      </c>
      <c r="K4933" t="s">
        <v>40</v>
      </c>
      <c r="L4933" t="s">
        <v>26</v>
      </c>
      <c r="M4933" t="s">
        <v>94</v>
      </c>
      <c r="N4933" t="s">
        <v>95</v>
      </c>
      <c r="O4933">
        <v>98103</v>
      </c>
      <c r="P4933">
        <v>5</v>
      </c>
      <c r="Q4933" t="s">
        <v>43</v>
      </c>
      <c r="R4933" t="s">
        <v>4719</v>
      </c>
      <c r="S4933" t="s">
        <v>45</v>
      </c>
      <c r="T4933">
        <f>Order1[[#This Row],[Sales]]/(Order1[[#This Row],[Quantity]]*(1-Order1[[#This Row],[Discount]]))</f>
        <v>11.55</v>
      </c>
      <c r="U4933" t="s">
        <v>67</v>
      </c>
      <c r="V4933" t="s">
        <v>4720</v>
      </c>
      <c r="W4933" t="s">
        <v>10977</v>
      </c>
      <c r="X4933">
        <v>23.1</v>
      </c>
      <c r="Y4933">
        <v>2</v>
      </c>
      <c r="Z4933">
        <v>0</v>
      </c>
      <c r="AA4933">
        <v>6.93</v>
      </c>
      <c r="AB4933">
        <f>(Order1[[#This Row],[Sales]]-Order1[[#This Row],[Profit]])/Order1[[#This Row],[Quantity]]</f>
        <v>8.0850000000000009</v>
      </c>
      <c r="AC4933">
        <f>Order1[[#This Row],[Unit Cost]]*Order1[[#This Row],[Quantity]]</f>
        <v>16.170000000000002</v>
      </c>
    </row>
    <row r="4934" spans="1:29" x14ac:dyDescent="0.35">
      <c r="A4934">
        <v>4933</v>
      </c>
      <c r="B4934" t="s">
        <v>7880</v>
      </c>
      <c r="C4934">
        <v>2015</v>
      </c>
      <c r="D4934" t="s">
        <v>7166</v>
      </c>
      <c r="E4934" s="1">
        <v>42275</v>
      </c>
      <c r="F4934">
        <f>DATEDIF(Order1[[#This Row],[Order Date]],Order1[[#This Row],[Ship Date]],"D")</f>
        <v>6</v>
      </c>
      <c r="G4934" s="1">
        <v>42281</v>
      </c>
      <c r="H4934" t="s">
        <v>49</v>
      </c>
      <c r="I4934" t="s">
        <v>1978</v>
      </c>
      <c r="J4934" t="s">
        <v>1979</v>
      </c>
      <c r="K4934" t="s">
        <v>25</v>
      </c>
      <c r="L4934" t="s">
        <v>26</v>
      </c>
      <c r="M4934" t="s">
        <v>455</v>
      </c>
      <c r="N4934" t="s">
        <v>456</v>
      </c>
      <c r="O4934">
        <v>80013</v>
      </c>
      <c r="P4934">
        <v>10</v>
      </c>
      <c r="Q4934" t="s">
        <v>43</v>
      </c>
      <c r="R4934" t="s">
        <v>5588</v>
      </c>
      <c r="S4934" t="s">
        <v>45</v>
      </c>
      <c r="T4934">
        <f>Order1[[#This Row],[Sales]]/(Order1[[#This Row],[Quantity]]*(1-Order1[[#This Row],[Discount]]))</f>
        <v>15.670000000000002</v>
      </c>
      <c r="U4934" t="s">
        <v>172</v>
      </c>
      <c r="V4934" t="s">
        <v>5589</v>
      </c>
      <c r="W4934" t="s">
        <v>10977</v>
      </c>
      <c r="X4934">
        <v>12.536000000000001</v>
      </c>
      <c r="Y4934">
        <v>1</v>
      </c>
      <c r="Z4934">
        <v>0.2</v>
      </c>
      <c r="AA4934">
        <v>4.2308999999999983</v>
      </c>
      <c r="AB4934">
        <f>(Order1[[#This Row],[Sales]]-Order1[[#This Row],[Profit]])/Order1[[#This Row],[Quantity]]</f>
        <v>8.305100000000003</v>
      </c>
      <c r="AC4934">
        <f>Order1[[#This Row],[Unit Cost]]*Order1[[#This Row],[Quantity]]</f>
        <v>8.305100000000003</v>
      </c>
    </row>
    <row r="4935" spans="1:29" x14ac:dyDescent="0.35">
      <c r="A4935">
        <v>4934</v>
      </c>
      <c r="B4935" t="s">
        <v>7880</v>
      </c>
      <c r="C4935">
        <v>2015</v>
      </c>
      <c r="D4935" t="s">
        <v>7166</v>
      </c>
      <c r="E4935" s="1">
        <v>42275</v>
      </c>
      <c r="F4935">
        <f>DATEDIF(Order1[[#This Row],[Order Date]],Order1[[#This Row],[Ship Date]],"D")</f>
        <v>6</v>
      </c>
      <c r="G4935" s="1">
        <v>42281</v>
      </c>
      <c r="H4935" t="s">
        <v>49</v>
      </c>
      <c r="I4935" t="s">
        <v>1978</v>
      </c>
      <c r="J4935" t="s">
        <v>1979</v>
      </c>
      <c r="K4935" t="s">
        <v>25</v>
      </c>
      <c r="L4935" t="s">
        <v>26</v>
      </c>
      <c r="M4935" t="s">
        <v>455</v>
      </c>
      <c r="N4935" t="s">
        <v>456</v>
      </c>
      <c r="O4935">
        <v>80013</v>
      </c>
      <c r="P4935">
        <v>10</v>
      </c>
      <c r="Q4935" t="s">
        <v>43</v>
      </c>
      <c r="R4935" t="s">
        <v>2942</v>
      </c>
      <c r="S4935" t="s">
        <v>45</v>
      </c>
      <c r="T4935">
        <f>Order1[[#This Row],[Sales]]/(Order1[[#This Row],[Quantity]]*(1-Order1[[#This Row],[Discount]]))</f>
        <v>1.8000000000000003</v>
      </c>
      <c r="U4935" t="s">
        <v>74</v>
      </c>
      <c r="V4935" t="s">
        <v>2943</v>
      </c>
      <c r="W4935" t="s">
        <v>10977</v>
      </c>
      <c r="X4935">
        <v>1.0800000000000003</v>
      </c>
      <c r="Y4935">
        <v>2</v>
      </c>
      <c r="Z4935">
        <v>0.7</v>
      </c>
      <c r="AA4935">
        <v>-0.79200000000000004</v>
      </c>
      <c r="AB4935">
        <f>(Order1[[#This Row],[Sales]]-Order1[[#This Row],[Profit]])/Order1[[#This Row],[Quantity]]</f>
        <v>0.93600000000000017</v>
      </c>
      <c r="AC4935">
        <f>Order1[[#This Row],[Unit Cost]]*Order1[[#This Row],[Quantity]]</f>
        <v>1.8720000000000003</v>
      </c>
    </row>
    <row r="4936" spans="1:29" x14ac:dyDescent="0.35">
      <c r="A4936">
        <v>4935</v>
      </c>
      <c r="B4936" t="s">
        <v>7880</v>
      </c>
      <c r="C4936">
        <v>2015</v>
      </c>
      <c r="D4936" t="s">
        <v>7166</v>
      </c>
      <c r="E4936" s="1">
        <v>42275</v>
      </c>
      <c r="F4936">
        <f>DATEDIF(Order1[[#This Row],[Order Date]],Order1[[#This Row],[Ship Date]],"D")</f>
        <v>6</v>
      </c>
      <c r="G4936" s="1">
        <v>42281</v>
      </c>
      <c r="H4936" t="s">
        <v>49</v>
      </c>
      <c r="I4936" t="s">
        <v>1978</v>
      </c>
      <c r="J4936" t="s">
        <v>1979</v>
      </c>
      <c r="K4936" t="s">
        <v>25</v>
      </c>
      <c r="L4936" t="s">
        <v>26</v>
      </c>
      <c r="M4936" t="s">
        <v>455</v>
      </c>
      <c r="N4936" t="s">
        <v>456</v>
      </c>
      <c r="O4936">
        <v>80013</v>
      </c>
      <c r="P4936">
        <v>10</v>
      </c>
      <c r="Q4936" t="s">
        <v>43</v>
      </c>
      <c r="R4936" t="s">
        <v>3997</v>
      </c>
      <c r="S4936" t="s">
        <v>45</v>
      </c>
      <c r="T4936">
        <f>Order1[[#This Row],[Sales]]/(Order1[[#This Row],[Quantity]]*(1-Order1[[#This Row],[Discount]]))</f>
        <v>1.88</v>
      </c>
      <c r="U4936" t="s">
        <v>268</v>
      </c>
      <c r="V4936" t="s">
        <v>562</v>
      </c>
      <c r="W4936" t="s">
        <v>10977</v>
      </c>
      <c r="X4936">
        <v>4.5120000000000005</v>
      </c>
      <c r="Y4936">
        <v>3</v>
      </c>
      <c r="Z4936">
        <v>0.2</v>
      </c>
      <c r="AA4936">
        <v>0.84599999999999964</v>
      </c>
      <c r="AB4936">
        <f>(Order1[[#This Row],[Sales]]-Order1[[#This Row],[Profit]])/Order1[[#This Row],[Quantity]]</f>
        <v>1.2220000000000002</v>
      </c>
      <c r="AC4936">
        <f>Order1[[#This Row],[Unit Cost]]*Order1[[#This Row],[Quantity]]</f>
        <v>3.6660000000000004</v>
      </c>
    </row>
    <row r="4937" spans="1:29" x14ac:dyDescent="0.35">
      <c r="A4937">
        <v>4936</v>
      </c>
      <c r="B4937" t="s">
        <v>7881</v>
      </c>
      <c r="C4937">
        <v>2015</v>
      </c>
      <c r="D4937" t="s">
        <v>7166</v>
      </c>
      <c r="E4937" s="1">
        <v>42078</v>
      </c>
      <c r="F4937">
        <f>DATEDIF(Order1[[#This Row],[Order Date]],Order1[[#This Row],[Ship Date]],"D")</f>
        <v>6</v>
      </c>
      <c r="G4937" s="1">
        <v>42084</v>
      </c>
      <c r="H4937" t="s">
        <v>49</v>
      </c>
      <c r="I4937" t="s">
        <v>7882</v>
      </c>
      <c r="J4937" t="s">
        <v>7883</v>
      </c>
      <c r="K4937" t="s">
        <v>40</v>
      </c>
      <c r="L4937" t="s">
        <v>26</v>
      </c>
      <c r="M4937" t="s">
        <v>7884</v>
      </c>
      <c r="N4937" t="s">
        <v>120</v>
      </c>
      <c r="O4937">
        <v>84043</v>
      </c>
      <c r="P4937">
        <v>8</v>
      </c>
      <c r="Q4937" t="s">
        <v>43</v>
      </c>
      <c r="R4937" t="s">
        <v>7885</v>
      </c>
      <c r="S4937" t="s">
        <v>70</v>
      </c>
      <c r="T4937">
        <f>Order1[[#This Row],[Sales]]/(Order1[[#This Row],[Quantity]]*(1-Order1[[#This Row],[Discount]]))</f>
        <v>6.99</v>
      </c>
      <c r="U4937" t="s">
        <v>71</v>
      </c>
      <c r="V4937" t="s">
        <v>7886</v>
      </c>
      <c r="W4937" t="s">
        <v>10977</v>
      </c>
      <c r="X4937">
        <v>16.776000000000003</v>
      </c>
      <c r="Y4937">
        <v>3</v>
      </c>
      <c r="Z4937">
        <v>0.2</v>
      </c>
      <c r="AA4937">
        <v>1.6776</v>
      </c>
      <c r="AB4937">
        <f>(Order1[[#This Row],[Sales]]-Order1[[#This Row],[Profit]])/Order1[[#This Row],[Quantity]]</f>
        <v>5.0328000000000008</v>
      </c>
      <c r="AC4937">
        <f>Order1[[#This Row],[Unit Cost]]*Order1[[#This Row],[Quantity]]</f>
        <v>15.098400000000002</v>
      </c>
    </row>
    <row r="4938" spans="1:29" x14ac:dyDescent="0.35">
      <c r="A4938">
        <v>4937</v>
      </c>
      <c r="B4938" t="s">
        <v>7887</v>
      </c>
      <c r="C4938">
        <v>2017</v>
      </c>
      <c r="D4938" t="s">
        <v>779</v>
      </c>
      <c r="E4938" s="1">
        <v>42741</v>
      </c>
      <c r="F4938">
        <f>DATEDIF(Order1[[#This Row],[Order Date]],Order1[[#This Row],[Ship Date]],"D")</f>
        <v>7</v>
      </c>
      <c r="G4938" s="1">
        <v>42748</v>
      </c>
      <c r="H4938" t="s">
        <v>49</v>
      </c>
      <c r="I4938" t="s">
        <v>4215</v>
      </c>
      <c r="J4938" t="s">
        <v>4216</v>
      </c>
      <c r="K4938" t="s">
        <v>101</v>
      </c>
      <c r="L4938" t="s">
        <v>26</v>
      </c>
      <c r="M4938" t="s">
        <v>7888</v>
      </c>
      <c r="N4938" t="s">
        <v>357</v>
      </c>
      <c r="O4938">
        <v>35401</v>
      </c>
      <c r="P4938">
        <v>10</v>
      </c>
      <c r="Q4938" t="s">
        <v>29</v>
      </c>
      <c r="R4938" t="s">
        <v>2110</v>
      </c>
      <c r="S4938" t="s">
        <v>45</v>
      </c>
      <c r="T4938">
        <f>Order1[[#This Row],[Sales]]/(Order1[[#This Row],[Quantity]]*(1-Order1[[#This Row],[Discount]]))</f>
        <v>4.82</v>
      </c>
      <c r="U4938" t="s">
        <v>74</v>
      </c>
      <c r="V4938" t="s">
        <v>2111</v>
      </c>
      <c r="W4938" t="s">
        <v>10977</v>
      </c>
      <c r="X4938">
        <v>33.74</v>
      </c>
      <c r="Y4938">
        <v>7</v>
      </c>
      <c r="Z4938">
        <v>0</v>
      </c>
      <c r="AA4938">
        <v>15.5204</v>
      </c>
      <c r="AB4938">
        <f>(Order1[[#This Row],[Sales]]-Order1[[#This Row],[Profit]])/Order1[[#This Row],[Quantity]]</f>
        <v>2.6027999999999998</v>
      </c>
      <c r="AC4938">
        <f>Order1[[#This Row],[Unit Cost]]*Order1[[#This Row],[Quantity]]</f>
        <v>18.2196</v>
      </c>
    </row>
    <row r="4939" spans="1:29" x14ac:dyDescent="0.35">
      <c r="A4939">
        <v>4938</v>
      </c>
      <c r="B4939" t="s">
        <v>7889</v>
      </c>
      <c r="C4939">
        <v>2014</v>
      </c>
      <c r="D4939" t="s">
        <v>7166</v>
      </c>
      <c r="E4939" s="1">
        <v>41652</v>
      </c>
      <c r="F4939">
        <f>DATEDIF(Order1[[#This Row],[Order Date]],Order1[[#This Row],[Ship Date]],"D")</f>
        <v>5</v>
      </c>
      <c r="G4939" s="1">
        <v>41657</v>
      </c>
      <c r="H4939" t="s">
        <v>49</v>
      </c>
      <c r="I4939" t="s">
        <v>1790</v>
      </c>
      <c r="J4939" t="s">
        <v>1791</v>
      </c>
      <c r="K4939" t="s">
        <v>25</v>
      </c>
      <c r="L4939" t="s">
        <v>26</v>
      </c>
      <c r="M4939" t="s">
        <v>126</v>
      </c>
      <c r="N4939" t="s">
        <v>42</v>
      </c>
      <c r="O4939">
        <v>94109</v>
      </c>
      <c r="P4939">
        <v>7</v>
      </c>
      <c r="Q4939" t="s">
        <v>43</v>
      </c>
      <c r="R4939" t="s">
        <v>5008</v>
      </c>
      <c r="S4939" t="s">
        <v>45</v>
      </c>
      <c r="T4939">
        <f>Order1[[#This Row],[Sales]]/(Order1[[#This Row],[Quantity]]*(1-Order1[[#This Row],[Discount]]))</f>
        <v>265.17</v>
      </c>
      <c r="U4939" t="s">
        <v>58</v>
      </c>
      <c r="V4939" t="s">
        <v>5009</v>
      </c>
      <c r="W4939" t="s">
        <v>10977</v>
      </c>
      <c r="X4939">
        <v>1325.8500000000001</v>
      </c>
      <c r="Y4939">
        <v>5</v>
      </c>
      <c r="Z4939">
        <v>0</v>
      </c>
      <c r="AA4939">
        <v>238.65299999999991</v>
      </c>
      <c r="AB4939">
        <f>(Order1[[#This Row],[Sales]]-Order1[[#This Row],[Profit]])/Order1[[#This Row],[Quantity]]</f>
        <v>217.43940000000003</v>
      </c>
      <c r="AC4939">
        <f>Order1[[#This Row],[Unit Cost]]*Order1[[#This Row],[Quantity]]</f>
        <v>1087.1970000000001</v>
      </c>
    </row>
    <row r="4940" spans="1:29" x14ac:dyDescent="0.35">
      <c r="A4940">
        <v>4939</v>
      </c>
      <c r="B4940" t="s">
        <v>7889</v>
      </c>
      <c r="C4940">
        <v>2014</v>
      </c>
      <c r="D4940" t="s">
        <v>7166</v>
      </c>
      <c r="E4940" s="1">
        <v>41652</v>
      </c>
      <c r="F4940">
        <f>DATEDIF(Order1[[#This Row],[Order Date]],Order1[[#This Row],[Ship Date]],"D")</f>
        <v>5</v>
      </c>
      <c r="G4940" s="1">
        <v>41657</v>
      </c>
      <c r="H4940" t="s">
        <v>49</v>
      </c>
      <c r="I4940" t="s">
        <v>1790</v>
      </c>
      <c r="J4940" t="s">
        <v>1791</v>
      </c>
      <c r="K4940" t="s">
        <v>25</v>
      </c>
      <c r="L4940" t="s">
        <v>26</v>
      </c>
      <c r="M4940" t="s">
        <v>126</v>
      </c>
      <c r="N4940" t="s">
        <v>42</v>
      </c>
      <c r="O4940">
        <v>94109</v>
      </c>
      <c r="P4940">
        <v>7</v>
      </c>
      <c r="Q4940" t="s">
        <v>43</v>
      </c>
      <c r="R4940" t="s">
        <v>4891</v>
      </c>
      <c r="S4940" t="s">
        <v>31</v>
      </c>
      <c r="T4940">
        <f>Order1[[#This Row],[Sales]]/(Order1[[#This Row],[Quantity]]*(1-Order1[[#This Row],[Discount]]))</f>
        <v>130.97999999999999</v>
      </c>
      <c r="U4940" t="s">
        <v>32</v>
      </c>
      <c r="V4940" t="s">
        <v>4892</v>
      </c>
      <c r="W4940" t="s">
        <v>10977</v>
      </c>
      <c r="X4940">
        <v>333.99899999999997</v>
      </c>
      <c r="Y4940">
        <v>3</v>
      </c>
      <c r="Z4940">
        <v>0.15</v>
      </c>
      <c r="AA4940">
        <v>3.9294000000000082</v>
      </c>
      <c r="AB4940">
        <f>(Order1[[#This Row],[Sales]]-Order1[[#This Row],[Profit]])/Order1[[#This Row],[Quantity]]</f>
        <v>110.02319999999999</v>
      </c>
      <c r="AC4940">
        <f>Order1[[#This Row],[Unit Cost]]*Order1[[#This Row],[Quantity]]</f>
        <v>330.06959999999998</v>
      </c>
    </row>
    <row r="4941" spans="1:29" x14ac:dyDescent="0.35">
      <c r="A4941">
        <v>4940</v>
      </c>
      <c r="B4941" t="s">
        <v>7889</v>
      </c>
      <c r="C4941">
        <v>2014</v>
      </c>
      <c r="D4941" t="s">
        <v>7166</v>
      </c>
      <c r="E4941" s="1">
        <v>41652</v>
      </c>
      <c r="F4941">
        <f>DATEDIF(Order1[[#This Row],[Order Date]],Order1[[#This Row],[Ship Date]],"D")</f>
        <v>5</v>
      </c>
      <c r="G4941" s="1">
        <v>41657</v>
      </c>
      <c r="H4941" t="s">
        <v>49</v>
      </c>
      <c r="I4941" t="s">
        <v>1790</v>
      </c>
      <c r="J4941" t="s">
        <v>1791</v>
      </c>
      <c r="K4941" t="s">
        <v>25</v>
      </c>
      <c r="L4941" t="s">
        <v>26</v>
      </c>
      <c r="M4941" t="s">
        <v>126</v>
      </c>
      <c r="N4941" t="s">
        <v>42</v>
      </c>
      <c r="O4941">
        <v>94109</v>
      </c>
      <c r="P4941">
        <v>7</v>
      </c>
      <c r="Q4941" t="s">
        <v>43</v>
      </c>
      <c r="R4941" t="s">
        <v>771</v>
      </c>
      <c r="S4941" t="s">
        <v>45</v>
      </c>
      <c r="T4941">
        <f>Order1[[#This Row],[Sales]]/(Order1[[#This Row],[Quantity]]*(1-Order1[[#This Row],[Discount]]))</f>
        <v>3.9799999999999995</v>
      </c>
      <c r="U4941" t="s">
        <v>67</v>
      </c>
      <c r="V4941" t="s">
        <v>772</v>
      </c>
      <c r="W4941" t="s">
        <v>10977</v>
      </c>
      <c r="X4941">
        <v>19.899999999999999</v>
      </c>
      <c r="Y4941">
        <v>5</v>
      </c>
      <c r="Z4941">
        <v>0</v>
      </c>
      <c r="AA4941">
        <v>6.5669999999999984</v>
      </c>
      <c r="AB4941">
        <f>(Order1[[#This Row],[Sales]]-Order1[[#This Row],[Profit]])/Order1[[#This Row],[Quantity]]</f>
        <v>2.6665999999999999</v>
      </c>
      <c r="AC4941">
        <f>Order1[[#This Row],[Unit Cost]]*Order1[[#This Row],[Quantity]]</f>
        <v>13.332999999999998</v>
      </c>
    </row>
    <row r="4942" spans="1:29" x14ac:dyDescent="0.35">
      <c r="A4942">
        <v>4941</v>
      </c>
      <c r="B4942" t="s">
        <v>7890</v>
      </c>
      <c r="C4942">
        <v>2015</v>
      </c>
      <c r="D4942" t="s">
        <v>2667</v>
      </c>
      <c r="E4942" s="1">
        <v>42041</v>
      </c>
      <c r="F4942">
        <f>DATEDIF(Order1[[#This Row],[Order Date]],Order1[[#This Row],[Ship Date]],"D")</f>
        <v>7</v>
      </c>
      <c r="G4942" s="1">
        <v>42048</v>
      </c>
      <c r="H4942" t="s">
        <v>49</v>
      </c>
      <c r="I4942" t="s">
        <v>5118</v>
      </c>
      <c r="J4942" t="s">
        <v>5119</v>
      </c>
      <c r="K4942" t="s">
        <v>25</v>
      </c>
      <c r="L4942" t="s">
        <v>26</v>
      </c>
      <c r="M4942" t="s">
        <v>520</v>
      </c>
      <c r="N4942" t="s">
        <v>244</v>
      </c>
      <c r="O4942">
        <v>19805</v>
      </c>
      <c r="P4942">
        <v>5</v>
      </c>
      <c r="Q4942" t="s">
        <v>147</v>
      </c>
      <c r="R4942" t="s">
        <v>3503</v>
      </c>
      <c r="S4942" t="s">
        <v>31</v>
      </c>
      <c r="T4942">
        <f>Order1[[#This Row],[Sales]]/(Order1[[#This Row],[Quantity]]*(1-Order1[[#This Row],[Discount]]))</f>
        <v>140.97999999999999</v>
      </c>
      <c r="U4942" t="s">
        <v>35</v>
      </c>
      <c r="V4942" t="s">
        <v>3504</v>
      </c>
      <c r="W4942" t="s">
        <v>10977</v>
      </c>
      <c r="X4942">
        <v>1268.82</v>
      </c>
      <c r="Y4942">
        <v>9</v>
      </c>
      <c r="Z4942">
        <v>0</v>
      </c>
      <c r="AA4942">
        <v>266.45219999999989</v>
      </c>
      <c r="AB4942">
        <f>(Order1[[#This Row],[Sales]]-Order1[[#This Row],[Profit]])/Order1[[#This Row],[Quantity]]</f>
        <v>111.3742</v>
      </c>
      <c r="AC4942">
        <f>Order1[[#This Row],[Unit Cost]]*Order1[[#This Row],[Quantity]]</f>
        <v>1002.3678</v>
      </c>
    </row>
    <row r="4943" spans="1:29" x14ac:dyDescent="0.35">
      <c r="A4943">
        <v>4942</v>
      </c>
      <c r="B4943" t="s">
        <v>7890</v>
      </c>
      <c r="C4943">
        <v>2015</v>
      </c>
      <c r="D4943" t="s">
        <v>2667</v>
      </c>
      <c r="E4943" s="1">
        <v>42041</v>
      </c>
      <c r="F4943">
        <f>DATEDIF(Order1[[#This Row],[Order Date]],Order1[[#This Row],[Ship Date]],"D")</f>
        <v>7</v>
      </c>
      <c r="G4943" s="1">
        <v>42048</v>
      </c>
      <c r="H4943" t="s">
        <v>49</v>
      </c>
      <c r="I4943" t="s">
        <v>5118</v>
      </c>
      <c r="J4943" t="s">
        <v>5119</v>
      </c>
      <c r="K4943" t="s">
        <v>25</v>
      </c>
      <c r="L4943" t="s">
        <v>26</v>
      </c>
      <c r="M4943" t="s">
        <v>520</v>
      </c>
      <c r="N4943" t="s">
        <v>244</v>
      </c>
      <c r="O4943">
        <v>19805</v>
      </c>
      <c r="P4943">
        <v>5</v>
      </c>
      <c r="Q4943" t="s">
        <v>147</v>
      </c>
      <c r="R4943" t="s">
        <v>6584</v>
      </c>
      <c r="S4943" t="s">
        <v>31</v>
      </c>
      <c r="T4943">
        <f>Order1[[#This Row],[Sales]]/(Order1[[#This Row],[Quantity]]*(1-Order1[[#This Row],[Discount]]))</f>
        <v>70.98</v>
      </c>
      <c r="U4943" t="s">
        <v>32</v>
      </c>
      <c r="V4943" t="s">
        <v>6585</v>
      </c>
      <c r="W4943" t="s">
        <v>10977</v>
      </c>
      <c r="X4943">
        <v>283.92</v>
      </c>
      <c r="Y4943">
        <v>4</v>
      </c>
      <c r="Z4943">
        <v>0</v>
      </c>
      <c r="AA4943">
        <v>82.336799999999982</v>
      </c>
      <c r="AB4943">
        <f>(Order1[[#This Row],[Sales]]-Order1[[#This Row],[Profit]])/Order1[[#This Row],[Quantity]]</f>
        <v>50.395800000000008</v>
      </c>
      <c r="AC4943">
        <f>Order1[[#This Row],[Unit Cost]]*Order1[[#This Row],[Quantity]]</f>
        <v>201.58320000000003</v>
      </c>
    </row>
    <row r="4944" spans="1:29" x14ac:dyDescent="0.35">
      <c r="A4944">
        <v>4943</v>
      </c>
      <c r="B4944" t="s">
        <v>7890</v>
      </c>
      <c r="C4944">
        <v>2015</v>
      </c>
      <c r="D4944" t="s">
        <v>2667</v>
      </c>
      <c r="E4944" s="1">
        <v>42041</v>
      </c>
      <c r="F4944">
        <f>DATEDIF(Order1[[#This Row],[Order Date]],Order1[[#This Row],[Ship Date]],"D")</f>
        <v>7</v>
      </c>
      <c r="G4944" s="1">
        <v>42048</v>
      </c>
      <c r="H4944" t="s">
        <v>49</v>
      </c>
      <c r="I4944" t="s">
        <v>5118</v>
      </c>
      <c r="J4944" t="s">
        <v>5119</v>
      </c>
      <c r="K4944" t="s">
        <v>25</v>
      </c>
      <c r="L4944" t="s">
        <v>26</v>
      </c>
      <c r="M4944" t="s">
        <v>520</v>
      </c>
      <c r="N4944" t="s">
        <v>244</v>
      </c>
      <c r="O4944">
        <v>19805</v>
      </c>
      <c r="P4944">
        <v>5</v>
      </c>
      <c r="Q4944" t="s">
        <v>147</v>
      </c>
      <c r="R4944" t="s">
        <v>3455</v>
      </c>
      <c r="S4944" t="s">
        <v>45</v>
      </c>
      <c r="T4944">
        <f>Order1[[#This Row],[Sales]]/(Order1[[#This Row],[Quantity]]*(1-Order1[[#This Row],[Discount]]))</f>
        <v>2.84</v>
      </c>
      <c r="U4944" t="s">
        <v>67</v>
      </c>
      <c r="V4944" t="s">
        <v>3456</v>
      </c>
      <c r="W4944" t="s">
        <v>10977</v>
      </c>
      <c r="X4944">
        <v>5.68</v>
      </c>
      <c r="Y4944">
        <v>2</v>
      </c>
      <c r="Z4944">
        <v>0</v>
      </c>
      <c r="AA4944">
        <v>1.7607999999999997</v>
      </c>
      <c r="AB4944">
        <f>(Order1[[#This Row],[Sales]]-Order1[[#This Row],[Profit]])/Order1[[#This Row],[Quantity]]</f>
        <v>1.9596</v>
      </c>
      <c r="AC4944">
        <f>Order1[[#This Row],[Unit Cost]]*Order1[[#This Row],[Quantity]]</f>
        <v>3.9192</v>
      </c>
    </row>
    <row r="4945" spans="1:29" x14ac:dyDescent="0.35">
      <c r="A4945">
        <v>4944</v>
      </c>
      <c r="B4945" t="s">
        <v>7891</v>
      </c>
      <c r="C4945">
        <v>2017</v>
      </c>
      <c r="D4945" t="s">
        <v>5359</v>
      </c>
      <c r="E4945" s="1">
        <v>43090</v>
      </c>
      <c r="F4945">
        <f>DATEDIF(Order1[[#This Row],[Order Date]],Order1[[#This Row],[Ship Date]],"D")</f>
        <v>6</v>
      </c>
      <c r="G4945" s="1">
        <v>43096</v>
      </c>
      <c r="H4945" t="s">
        <v>49</v>
      </c>
      <c r="I4945" t="s">
        <v>3655</v>
      </c>
      <c r="J4945" t="s">
        <v>3656</v>
      </c>
      <c r="K4945" t="s">
        <v>25</v>
      </c>
      <c r="L4945" t="s">
        <v>26</v>
      </c>
      <c r="M4945" t="s">
        <v>4276</v>
      </c>
      <c r="N4945" t="s">
        <v>253</v>
      </c>
      <c r="O4945">
        <v>47905</v>
      </c>
      <c r="P4945">
        <v>2</v>
      </c>
      <c r="Q4945" t="s">
        <v>104</v>
      </c>
      <c r="R4945" t="s">
        <v>1773</v>
      </c>
      <c r="S4945" t="s">
        <v>45</v>
      </c>
      <c r="T4945">
        <f>Order1[[#This Row],[Sales]]/(Order1[[#This Row],[Quantity]]*(1-Order1[[#This Row],[Discount]]))</f>
        <v>375.34</v>
      </c>
      <c r="U4945" t="s">
        <v>58</v>
      </c>
      <c r="V4945" t="s">
        <v>1774</v>
      </c>
      <c r="W4945" t="s">
        <v>10977</v>
      </c>
      <c r="X4945">
        <v>375.34</v>
      </c>
      <c r="Y4945">
        <v>1</v>
      </c>
      <c r="Z4945">
        <v>0</v>
      </c>
      <c r="AA4945">
        <v>18.766999999999996</v>
      </c>
      <c r="AB4945">
        <f>(Order1[[#This Row],[Sales]]-Order1[[#This Row],[Profit]])/Order1[[#This Row],[Quantity]]</f>
        <v>356.57299999999998</v>
      </c>
      <c r="AC4945">
        <f>Order1[[#This Row],[Unit Cost]]*Order1[[#This Row],[Quantity]]</f>
        <v>356.57299999999998</v>
      </c>
    </row>
    <row r="4946" spans="1:29" x14ac:dyDescent="0.35">
      <c r="A4946">
        <v>4945</v>
      </c>
      <c r="B4946" t="s">
        <v>7892</v>
      </c>
      <c r="C4946">
        <v>2016</v>
      </c>
      <c r="D4946" t="s">
        <v>7166</v>
      </c>
      <c r="E4946" s="1">
        <v>42618</v>
      </c>
      <c r="F4946">
        <f>DATEDIF(Order1[[#This Row],[Order Date]],Order1[[#This Row],[Ship Date]],"D")</f>
        <v>1</v>
      </c>
      <c r="G4946" s="1">
        <v>42619</v>
      </c>
      <c r="H4946" t="s">
        <v>187</v>
      </c>
      <c r="I4946" t="s">
        <v>831</v>
      </c>
      <c r="J4946" t="s">
        <v>832</v>
      </c>
      <c r="K4946" t="s">
        <v>25</v>
      </c>
      <c r="L4946" t="s">
        <v>26</v>
      </c>
      <c r="M4946" t="s">
        <v>5980</v>
      </c>
      <c r="N4946" t="s">
        <v>42</v>
      </c>
      <c r="O4946">
        <v>90278</v>
      </c>
      <c r="P4946">
        <v>7</v>
      </c>
      <c r="Q4946" t="s">
        <v>43</v>
      </c>
      <c r="R4946" t="s">
        <v>7752</v>
      </c>
      <c r="S4946" t="s">
        <v>45</v>
      </c>
      <c r="T4946">
        <f>Order1[[#This Row],[Sales]]/(Order1[[#This Row],[Quantity]]*(1-Order1[[#This Row],[Discount]]))</f>
        <v>48.04</v>
      </c>
      <c r="U4946" t="s">
        <v>89</v>
      </c>
      <c r="V4946" t="s">
        <v>7753</v>
      </c>
      <c r="W4946" t="s">
        <v>10978</v>
      </c>
      <c r="X4946">
        <v>96.08</v>
      </c>
      <c r="Y4946">
        <v>2</v>
      </c>
      <c r="Z4946">
        <v>0</v>
      </c>
      <c r="AA4946">
        <v>46.118399999999994</v>
      </c>
      <c r="AB4946">
        <f>(Order1[[#This Row],[Sales]]-Order1[[#This Row],[Profit]])/Order1[[#This Row],[Quantity]]</f>
        <v>24.980800000000002</v>
      </c>
      <c r="AC4946">
        <f>Order1[[#This Row],[Unit Cost]]*Order1[[#This Row],[Quantity]]</f>
        <v>49.961600000000004</v>
      </c>
    </row>
    <row r="4947" spans="1:29" x14ac:dyDescent="0.35">
      <c r="A4947">
        <v>4946</v>
      </c>
      <c r="B4947" t="s">
        <v>7892</v>
      </c>
      <c r="C4947">
        <v>2016</v>
      </c>
      <c r="D4947" t="s">
        <v>7166</v>
      </c>
      <c r="E4947" s="1">
        <v>42618</v>
      </c>
      <c r="F4947">
        <f>DATEDIF(Order1[[#This Row],[Order Date]],Order1[[#This Row],[Ship Date]],"D")</f>
        <v>1</v>
      </c>
      <c r="G4947" s="1">
        <v>42619</v>
      </c>
      <c r="H4947" t="s">
        <v>187</v>
      </c>
      <c r="I4947" t="s">
        <v>831</v>
      </c>
      <c r="J4947" t="s">
        <v>832</v>
      </c>
      <c r="K4947" t="s">
        <v>25</v>
      </c>
      <c r="L4947" t="s">
        <v>26</v>
      </c>
      <c r="M4947" t="s">
        <v>5980</v>
      </c>
      <c r="N4947" t="s">
        <v>42</v>
      </c>
      <c r="O4947">
        <v>90278</v>
      </c>
      <c r="P4947">
        <v>7</v>
      </c>
      <c r="Q4947" t="s">
        <v>43</v>
      </c>
      <c r="R4947" t="s">
        <v>1375</v>
      </c>
      <c r="S4947" t="s">
        <v>45</v>
      </c>
      <c r="T4947">
        <f>Order1[[#This Row],[Sales]]/(Order1[[#This Row],[Quantity]]*(1-Order1[[#This Row],[Discount]]))</f>
        <v>7.3</v>
      </c>
      <c r="U4947" t="s">
        <v>74</v>
      </c>
      <c r="V4947" t="s">
        <v>1376</v>
      </c>
      <c r="W4947" t="s">
        <v>10978</v>
      </c>
      <c r="X4947">
        <v>11.68</v>
      </c>
      <c r="Y4947">
        <v>2</v>
      </c>
      <c r="Z4947">
        <v>0.2</v>
      </c>
      <c r="AA4947">
        <v>3.9419999999999993</v>
      </c>
      <c r="AB4947">
        <f>(Order1[[#This Row],[Sales]]-Order1[[#This Row],[Profit]])/Order1[[#This Row],[Quantity]]</f>
        <v>3.8690000000000002</v>
      </c>
      <c r="AC4947">
        <f>Order1[[#This Row],[Unit Cost]]*Order1[[#This Row],[Quantity]]</f>
        <v>7.7380000000000004</v>
      </c>
    </row>
    <row r="4948" spans="1:29" x14ac:dyDescent="0.35">
      <c r="A4948">
        <v>4947</v>
      </c>
      <c r="B4948" t="s">
        <v>7892</v>
      </c>
      <c r="C4948">
        <v>2016</v>
      </c>
      <c r="D4948" t="s">
        <v>7166</v>
      </c>
      <c r="E4948" s="1">
        <v>42618</v>
      </c>
      <c r="F4948">
        <f>DATEDIF(Order1[[#This Row],[Order Date]],Order1[[#This Row],[Ship Date]],"D")</f>
        <v>1</v>
      </c>
      <c r="G4948" s="1">
        <v>42619</v>
      </c>
      <c r="H4948" t="s">
        <v>187</v>
      </c>
      <c r="I4948" t="s">
        <v>831</v>
      </c>
      <c r="J4948" t="s">
        <v>832</v>
      </c>
      <c r="K4948" t="s">
        <v>25</v>
      </c>
      <c r="L4948" t="s">
        <v>26</v>
      </c>
      <c r="M4948" t="s">
        <v>5980</v>
      </c>
      <c r="N4948" t="s">
        <v>42</v>
      </c>
      <c r="O4948">
        <v>90278</v>
      </c>
      <c r="P4948">
        <v>7</v>
      </c>
      <c r="Q4948" t="s">
        <v>43</v>
      </c>
      <c r="R4948" t="s">
        <v>267</v>
      </c>
      <c r="S4948" t="s">
        <v>45</v>
      </c>
      <c r="T4948">
        <f>Order1[[#This Row],[Sales]]/(Order1[[#This Row],[Quantity]]*(1-Order1[[#This Row],[Discount]]))</f>
        <v>2.1800000000000002</v>
      </c>
      <c r="U4948" t="s">
        <v>268</v>
      </c>
      <c r="V4948" t="s">
        <v>269</v>
      </c>
      <c r="W4948" t="s">
        <v>10978</v>
      </c>
      <c r="X4948">
        <v>4.3600000000000003</v>
      </c>
      <c r="Y4948">
        <v>2</v>
      </c>
      <c r="Z4948">
        <v>0</v>
      </c>
      <c r="AA4948">
        <v>1.7876000000000003</v>
      </c>
      <c r="AB4948">
        <f>(Order1[[#This Row],[Sales]]-Order1[[#This Row],[Profit]])/Order1[[#This Row],[Quantity]]</f>
        <v>1.2862</v>
      </c>
      <c r="AC4948">
        <f>Order1[[#This Row],[Unit Cost]]*Order1[[#This Row],[Quantity]]</f>
        <v>2.5724</v>
      </c>
    </row>
    <row r="4949" spans="1:29" x14ac:dyDescent="0.35">
      <c r="A4949">
        <v>4948</v>
      </c>
      <c r="B4949" t="s">
        <v>7893</v>
      </c>
      <c r="C4949">
        <v>2014</v>
      </c>
      <c r="D4949" t="s">
        <v>7166</v>
      </c>
      <c r="E4949" s="1">
        <v>41916</v>
      </c>
      <c r="F4949">
        <f>DATEDIF(Order1[[#This Row],[Order Date]],Order1[[#This Row],[Ship Date]],"D")</f>
        <v>5</v>
      </c>
      <c r="G4949" s="1">
        <v>41921</v>
      </c>
      <c r="H4949" t="s">
        <v>49</v>
      </c>
      <c r="I4949" t="s">
        <v>4838</v>
      </c>
      <c r="J4949" t="s">
        <v>4839</v>
      </c>
      <c r="K4949" t="s">
        <v>25</v>
      </c>
      <c r="L4949" t="s">
        <v>26</v>
      </c>
      <c r="M4949" t="s">
        <v>94</v>
      </c>
      <c r="N4949" t="s">
        <v>95</v>
      </c>
      <c r="O4949">
        <v>98115</v>
      </c>
      <c r="P4949">
        <v>5</v>
      </c>
      <c r="Q4949" t="s">
        <v>43</v>
      </c>
      <c r="R4949" t="s">
        <v>650</v>
      </c>
      <c r="S4949" t="s">
        <v>45</v>
      </c>
      <c r="T4949">
        <f>Order1[[#This Row],[Sales]]/(Order1[[#This Row],[Quantity]]*(1-Order1[[#This Row],[Discount]]))</f>
        <v>7.31</v>
      </c>
      <c r="U4949" t="s">
        <v>46</v>
      </c>
      <c r="V4949" t="s">
        <v>651</v>
      </c>
      <c r="W4949" t="s">
        <v>10977</v>
      </c>
      <c r="X4949">
        <v>29.24</v>
      </c>
      <c r="Y4949">
        <v>4</v>
      </c>
      <c r="Z4949">
        <v>0</v>
      </c>
      <c r="AA4949">
        <v>13.742799999999999</v>
      </c>
      <c r="AB4949">
        <f>(Order1[[#This Row],[Sales]]-Order1[[#This Row],[Profit]])/Order1[[#This Row],[Quantity]]</f>
        <v>3.8742999999999999</v>
      </c>
      <c r="AC4949">
        <f>Order1[[#This Row],[Unit Cost]]*Order1[[#This Row],[Quantity]]</f>
        <v>15.497199999999999</v>
      </c>
    </row>
    <row r="4950" spans="1:29" x14ac:dyDescent="0.35">
      <c r="A4950">
        <v>4949</v>
      </c>
      <c r="B4950" t="s">
        <v>7894</v>
      </c>
      <c r="C4950">
        <v>2017</v>
      </c>
      <c r="D4950" t="s">
        <v>7166</v>
      </c>
      <c r="E4950" s="1">
        <v>43066</v>
      </c>
      <c r="F4950">
        <f>DATEDIF(Order1[[#This Row],[Order Date]],Order1[[#This Row],[Ship Date]],"D")</f>
        <v>5</v>
      </c>
      <c r="G4950" s="1">
        <v>43071</v>
      </c>
      <c r="H4950" t="s">
        <v>49</v>
      </c>
      <c r="I4950" t="s">
        <v>1874</v>
      </c>
      <c r="J4950" t="s">
        <v>1875</v>
      </c>
      <c r="K4950" t="s">
        <v>25</v>
      </c>
      <c r="L4950" t="s">
        <v>26</v>
      </c>
      <c r="M4950" t="s">
        <v>41</v>
      </c>
      <c r="N4950" t="s">
        <v>42</v>
      </c>
      <c r="O4950">
        <v>90045</v>
      </c>
      <c r="P4950">
        <v>7</v>
      </c>
      <c r="Q4950" t="s">
        <v>43</v>
      </c>
      <c r="R4950" t="s">
        <v>2104</v>
      </c>
      <c r="S4950" t="s">
        <v>45</v>
      </c>
      <c r="T4950">
        <f>Order1[[#This Row],[Sales]]/(Order1[[#This Row],[Quantity]]*(1-Order1[[#This Row],[Discount]]))</f>
        <v>20.98</v>
      </c>
      <c r="U4950" t="s">
        <v>74</v>
      </c>
      <c r="V4950" t="s">
        <v>2105</v>
      </c>
      <c r="W4950" t="s">
        <v>10977</v>
      </c>
      <c r="X4950">
        <v>117.48800000000001</v>
      </c>
      <c r="Y4950">
        <v>7</v>
      </c>
      <c r="Z4950">
        <v>0.2</v>
      </c>
      <c r="AA4950">
        <v>41.120799999999988</v>
      </c>
      <c r="AB4950">
        <f>(Order1[[#This Row],[Sales]]-Order1[[#This Row],[Profit]])/Order1[[#This Row],[Quantity]]</f>
        <v>10.909600000000003</v>
      </c>
      <c r="AC4950">
        <f>Order1[[#This Row],[Unit Cost]]*Order1[[#This Row],[Quantity]]</f>
        <v>76.367200000000025</v>
      </c>
    </row>
    <row r="4951" spans="1:29" x14ac:dyDescent="0.35">
      <c r="A4951">
        <v>4950</v>
      </c>
      <c r="B4951" t="s">
        <v>7894</v>
      </c>
      <c r="C4951">
        <v>2017</v>
      </c>
      <c r="D4951" t="s">
        <v>7166</v>
      </c>
      <c r="E4951" s="1">
        <v>43066</v>
      </c>
      <c r="F4951">
        <f>DATEDIF(Order1[[#This Row],[Order Date]],Order1[[#This Row],[Ship Date]],"D")</f>
        <v>5</v>
      </c>
      <c r="G4951" s="1">
        <v>43071</v>
      </c>
      <c r="H4951" t="s">
        <v>49</v>
      </c>
      <c r="I4951" t="s">
        <v>1874</v>
      </c>
      <c r="J4951" t="s">
        <v>1875</v>
      </c>
      <c r="K4951" t="s">
        <v>25</v>
      </c>
      <c r="L4951" t="s">
        <v>26</v>
      </c>
      <c r="M4951" t="s">
        <v>41</v>
      </c>
      <c r="N4951" t="s">
        <v>42</v>
      </c>
      <c r="O4951">
        <v>90045</v>
      </c>
      <c r="P4951">
        <v>7</v>
      </c>
      <c r="Q4951" t="s">
        <v>43</v>
      </c>
      <c r="R4951" t="s">
        <v>2115</v>
      </c>
      <c r="S4951" t="s">
        <v>31</v>
      </c>
      <c r="T4951">
        <f>Order1[[#This Row],[Sales]]/(Order1[[#This Row],[Quantity]]*(1-Order1[[#This Row],[Discount]]))</f>
        <v>6.28</v>
      </c>
      <c r="U4951" t="s">
        <v>64</v>
      </c>
      <c r="V4951" t="s">
        <v>2116</v>
      </c>
      <c r="W4951" t="s">
        <v>10977</v>
      </c>
      <c r="X4951">
        <v>18.84</v>
      </c>
      <c r="Y4951">
        <v>3</v>
      </c>
      <c r="Z4951">
        <v>0</v>
      </c>
      <c r="AA4951">
        <v>6.0287999999999995</v>
      </c>
      <c r="AB4951">
        <f>(Order1[[#This Row],[Sales]]-Order1[[#This Row],[Profit]])/Order1[[#This Row],[Quantity]]</f>
        <v>4.2703999999999995</v>
      </c>
      <c r="AC4951">
        <f>Order1[[#This Row],[Unit Cost]]*Order1[[#This Row],[Quantity]]</f>
        <v>12.811199999999999</v>
      </c>
    </row>
    <row r="4952" spans="1:29" x14ac:dyDescent="0.35">
      <c r="A4952">
        <v>4951</v>
      </c>
      <c r="B4952" t="s">
        <v>7895</v>
      </c>
      <c r="C4952">
        <v>2016</v>
      </c>
      <c r="D4952" t="s">
        <v>2667</v>
      </c>
      <c r="E4952" s="1">
        <v>42671</v>
      </c>
      <c r="F4952">
        <f>DATEDIF(Order1[[#This Row],[Order Date]],Order1[[#This Row],[Ship Date]],"D")</f>
        <v>4</v>
      </c>
      <c r="G4952" s="1">
        <v>42675</v>
      </c>
      <c r="H4952" t="s">
        <v>22</v>
      </c>
      <c r="I4952" t="s">
        <v>5985</v>
      </c>
      <c r="J4952" t="s">
        <v>5986</v>
      </c>
      <c r="K4952" t="s">
        <v>25</v>
      </c>
      <c r="L4952" t="s">
        <v>26</v>
      </c>
      <c r="M4952" t="s">
        <v>265</v>
      </c>
      <c r="N4952" t="s">
        <v>266</v>
      </c>
      <c r="O4952">
        <v>10009</v>
      </c>
      <c r="P4952">
        <v>2</v>
      </c>
      <c r="Q4952" t="s">
        <v>147</v>
      </c>
      <c r="R4952" t="s">
        <v>680</v>
      </c>
      <c r="S4952" t="s">
        <v>45</v>
      </c>
      <c r="T4952">
        <f>Order1[[#This Row],[Sales]]/(Order1[[#This Row],[Quantity]]*(1-Order1[[#This Row],[Discount]]))</f>
        <v>4.1399999999999997</v>
      </c>
      <c r="U4952" t="s">
        <v>67</v>
      </c>
      <c r="V4952" t="s">
        <v>681</v>
      </c>
      <c r="W4952" t="s">
        <v>10977</v>
      </c>
      <c r="X4952">
        <v>12.419999999999998</v>
      </c>
      <c r="Y4952">
        <v>3</v>
      </c>
      <c r="Z4952">
        <v>0</v>
      </c>
      <c r="AA4952">
        <v>5.2164000000000001</v>
      </c>
      <c r="AB4952">
        <f>(Order1[[#This Row],[Sales]]-Order1[[#This Row],[Profit]])/Order1[[#This Row],[Quantity]]</f>
        <v>2.4011999999999993</v>
      </c>
      <c r="AC4952">
        <f>Order1[[#This Row],[Unit Cost]]*Order1[[#This Row],[Quantity]]</f>
        <v>7.203599999999998</v>
      </c>
    </row>
    <row r="4953" spans="1:29" x14ac:dyDescent="0.35">
      <c r="A4953">
        <v>4952</v>
      </c>
      <c r="B4953" t="s">
        <v>7896</v>
      </c>
      <c r="C4953">
        <v>2015</v>
      </c>
      <c r="D4953" t="s">
        <v>5359</v>
      </c>
      <c r="E4953" s="1">
        <v>42164</v>
      </c>
      <c r="F4953">
        <f>DATEDIF(Order1[[#This Row],[Order Date]],Order1[[#This Row],[Ship Date]],"D")</f>
        <v>4</v>
      </c>
      <c r="G4953" s="1">
        <v>42168</v>
      </c>
      <c r="H4953" t="s">
        <v>49</v>
      </c>
      <c r="I4953" t="s">
        <v>6958</v>
      </c>
      <c r="J4953" t="s">
        <v>6959</v>
      </c>
      <c r="K4953" t="s">
        <v>25</v>
      </c>
      <c r="L4953" t="s">
        <v>26</v>
      </c>
      <c r="M4953" t="s">
        <v>3365</v>
      </c>
      <c r="N4953" t="s">
        <v>237</v>
      </c>
      <c r="O4953">
        <v>48073</v>
      </c>
      <c r="P4953">
        <v>5</v>
      </c>
      <c r="Q4953" t="s">
        <v>104</v>
      </c>
      <c r="R4953" t="s">
        <v>403</v>
      </c>
      <c r="S4953" t="s">
        <v>45</v>
      </c>
      <c r="T4953">
        <f>Order1[[#This Row],[Sales]]/(Order1[[#This Row],[Quantity]]*(1-Order1[[#This Row],[Discount]]))</f>
        <v>6.48</v>
      </c>
      <c r="U4953" t="s">
        <v>89</v>
      </c>
      <c r="V4953" t="s">
        <v>404</v>
      </c>
      <c r="W4953" t="s">
        <v>10977</v>
      </c>
      <c r="X4953">
        <v>12.96</v>
      </c>
      <c r="Y4953">
        <v>2</v>
      </c>
      <c r="Z4953">
        <v>0</v>
      </c>
      <c r="AA4953">
        <v>6.2208000000000006</v>
      </c>
      <c r="AB4953">
        <f>(Order1[[#This Row],[Sales]]-Order1[[#This Row],[Profit]])/Order1[[#This Row],[Quantity]]</f>
        <v>3.3696000000000002</v>
      </c>
      <c r="AC4953">
        <f>Order1[[#This Row],[Unit Cost]]*Order1[[#This Row],[Quantity]]</f>
        <v>6.7392000000000003</v>
      </c>
    </row>
    <row r="4954" spans="1:29" x14ac:dyDescent="0.35">
      <c r="A4954">
        <v>4953</v>
      </c>
      <c r="B4954" t="s">
        <v>7897</v>
      </c>
      <c r="C4954">
        <v>2017</v>
      </c>
      <c r="D4954" t="s">
        <v>7166</v>
      </c>
      <c r="E4954" s="1">
        <v>43077</v>
      </c>
      <c r="F4954">
        <f>DATEDIF(Order1[[#This Row],[Order Date]],Order1[[#This Row],[Ship Date]],"D")</f>
        <v>4</v>
      </c>
      <c r="G4954" s="1">
        <v>43081</v>
      </c>
      <c r="H4954" t="s">
        <v>22</v>
      </c>
      <c r="I4954" t="s">
        <v>1110</v>
      </c>
      <c r="J4954" t="s">
        <v>1111</v>
      </c>
      <c r="K4954" t="s">
        <v>40</v>
      </c>
      <c r="L4954" t="s">
        <v>26</v>
      </c>
      <c r="M4954" t="s">
        <v>126</v>
      </c>
      <c r="N4954" t="s">
        <v>42</v>
      </c>
      <c r="O4954">
        <v>94109</v>
      </c>
      <c r="P4954">
        <v>7</v>
      </c>
      <c r="Q4954" t="s">
        <v>43</v>
      </c>
      <c r="R4954" t="s">
        <v>7898</v>
      </c>
      <c r="S4954" t="s">
        <v>45</v>
      </c>
      <c r="T4954">
        <f>Order1[[#This Row],[Sales]]/(Order1[[#This Row],[Quantity]]*(1-Order1[[#This Row],[Discount]]))</f>
        <v>69.48</v>
      </c>
      <c r="U4954" t="s">
        <v>77</v>
      </c>
      <c r="V4954" t="s">
        <v>7899</v>
      </c>
      <c r="W4954" t="s">
        <v>10978</v>
      </c>
      <c r="X4954">
        <v>69.48</v>
      </c>
      <c r="Y4954">
        <v>1</v>
      </c>
      <c r="Z4954">
        <v>0</v>
      </c>
      <c r="AA4954">
        <v>20.843999999999994</v>
      </c>
      <c r="AB4954">
        <f>(Order1[[#This Row],[Sales]]-Order1[[#This Row],[Profit]])/Order1[[#This Row],[Quantity]]</f>
        <v>48.63600000000001</v>
      </c>
      <c r="AC4954">
        <f>Order1[[#This Row],[Unit Cost]]*Order1[[#This Row],[Quantity]]</f>
        <v>48.63600000000001</v>
      </c>
    </row>
    <row r="4955" spans="1:29" x14ac:dyDescent="0.35">
      <c r="A4955">
        <v>4954</v>
      </c>
      <c r="B4955" t="s">
        <v>7900</v>
      </c>
      <c r="C4955">
        <v>2015</v>
      </c>
      <c r="D4955" t="s">
        <v>2667</v>
      </c>
      <c r="E4955" s="1">
        <v>42079</v>
      </c>
      <c r="F4955">
        <f>DATEDIF(Order1[[#This Row],[Order Date]],Order1[[#This Row],[Ship Date]],"D")</f>
        <v>4</v>
      </c>
      <c r="G4955" s="1">
        <v>42083</v>
      </c>
      <c r="H4955" t="s">
        <v>49</v>
      </c>
      <c r="I4955" t="s">
        <v>843</v>
      </c>
      <c r="J4955" t="s">
        <v>844</v>
      </c>
      <c r="K4955" t="s">
        <v>40</v>
      </c>
      <c r="L4955" t="s">
        <v>26</v>
      </c>
      <c r="M4955" t="s">
        <v>265</v>
      </c>
      <c r="N4955" t="s">
        <v>266</v>
      </c>
      <c r="O4955">
        <v>10009</v>
      </c>
      <c r="P4955">
        <v>2</v>
      </c>
      <c r="Q4955" t="s">
        <v>147</v>
      </c>
      <c r="R4955" t="s">
        <v>5315</v>
      </c>
      <c r="S4955" t="s">
        <v>70</v>
      </c>
      <c r="T4955">
        <f>Order1[[#This Row],[Sales]]/(Order1[[#This Row],[Quantity]]*(1-Order1[[#This Row],[Discount]]))</f>
        <v>42.95</v>
      </c>
      <c r="U4955" t="s">
        <v>71</v>
      </c>
      <c r="V4955" t="s">
        <v>5316</v>
      </c>
      <c r="W4955" t="s">
        <v>10977</v>
      </c>
      <c r="X4955">
        <v>85.9</v>
      </c>
      <c r="Y4955">
        <v>2</v>
      </c>
      <c r="Z4955">
        <v>0</v>
      </c>
      <c r="AA4955">
        <v>2.5769999999999982</v>
      </c>
      <c r="AB4955">
        <f>(Order1[[#This Row],[Sales]]-Order1[[#This Row],[Profit]])/Order1[[#This Row],[Quantity]]</f>
        <v>41.661500000000004</v>
      </c>
      <c r="AC4955">
        <f>Order1[[#This Row],[Unit Cost]]*Order1[[#This Row],[Quantity]]</f>
        <v>83.323000000000008</v>
      </c>
    </row>
    <row r="4956" spans="1:29" x14ac:dyDescent="0.35">
      <c r="A4956">
        <v>4955</v>
      </c>
      <c r="B4956" t="s">
        <v>7901</v>
      </c>
      <c r="C4956">
        <v>2014</v>
      </c>
      <c r="D4956" t="s">
        <v>7166</v>
      </c>
      <c r="E4956" s="1">
        <v>41799</v>
      </c>
      <c r="F4956">
        <f>DATEDIF(Order1[[#This Row],[Order Date]],Order1[[#This Row],[Ship Date]],"D")</f>
        <v>4</v>
      </c>
      <c r="G4956" s="1">
        <v>41803</v>
      </c>
      <c r="H4956" t="s">
        <v>22</v>
      </c>
      <c r="I4956" t="s">
        <v>1145</v>
      </c>
      <c r="J4956" t="s">
        <v>1146</v>
      </c>
      <c r="K4956" t="s">
        <v>40</v>
      </c>
      <c r="L4956" t="s">
        <v>26</v>
      </c>
      <c r="M4956" t="s">
        <v>4053</v>
      </c>
      <c r="N4956" t="s">
        <v>1395</v>
      </c>
      <c r="O4956">
        <v>89031</v>
      </c>
      <c r="P4956">
        <v>7</v>
      </c>
      <c r="Q4956" t="s">
        <v>43</v>
      </c>
      <c r="R4956" t="s">
        <v>2646</v>
      </c>
      <c r="S4956" t="s">
        <v>45</v>
      </c>
      <c r="T4956">
        <f>Order1[[#This Row],[Sales]]/(Order1[[#This Row],[Quantity]]*(1-Order1[[#This Row],[Discount]]))</f>
        <v>2.5800000000000005</v>
      </c>
      <c r="U4956" t="s">
        <v>67</v>
      </c>
      <c r="V4956" t="s">
        <v>2647</v>
      </c>
      <c r="W4956" t="s">
        <v>10977</v>
      </c>
      <c r="X4956">
        <v>18.060000000000002</v>
      </c>
      <c r="Y4956">
        <v>7</v>
      </c>
      <c r="Z4956">
        <v>0</v>
      </c>
      <c r="AA4956">
        <v>4.6956000000000007</v>
      </c>
      <c r="AB4956">
        <f>(Order1[[#This Row],[Sales]]-Order1[[#This Row],[Profit]])/Order1[[#This Row],[Quantity]]</f>
        <v>1.9092000000000002</v>
      </c>
      <c r="AC4956">
        <f>Order1[[#This Row],[Unit Cost]]*Order1[[#This Row],[Quantity]]</f>
        <v>13.364400000000002</v>
      </c>
    </row>
    <row r="4957" spans="1:29" x14ac:dyDescent="0.35">
      <c r="A4957">
        <v>4956</v>
      </c>
      <c r="B4957" t="s">
        <v>7901</v>
      </c>
      <c r="C4957">
        <v>2014</v>
      </c>
      <c r="D4957" t="s">
        <v>7166</v>
      </c>
      <c r="E4957" s="1">
        <v>41799</v>
      </c>
      <c r="F4957">
        <f>DATEDIF(Order1[[#This Row],[Order Date]],Order1[[#This Row],[Ship Date]],"D")</f>
        <v>4</v>
      </c>
      <c r="G4957" s="1">
        <v>41803</v>
      </c>
      <c r="H4957" t="s">
        <v>22</v>
      </c>
      <c r="I4957" t="s">
        <v>1145</v>
      </c>
      <c r="J4957" t="s">
        <v>1146</v>
      </c>
      <c r="K4957" t="s">
        <v>40</v>
      </c>
      <c r="L4957" t="s">
        <v>26</v>
      </c>
      <c r="M4957" t="s">
        <v>4053</v>
      </c>
      <c r="N4957" t="s">
        <v>1395</v>
      </c>
      <c r="O4957">
        <v>89031</v>
      </c>
      <c r="P4957">
        <v>7</v>
      </c>
      <c r="Q4957" t="s">
        <v>43</v>
      </c>
      <c r="R4957" t="s">
        <v>3741</v>
      </c>
      <c r="S4957" t="s">
        <v>45</v>
      </c>
      <c r="T4957">
        <f>Order1[[#This Row],[Sales]]/(Order1[[#This Row],[Quantity]]*(1-Order1[[#This Row],[Discount]]))</f>
        <v>26.38</v>
      </c>
      <c r="U4957" t="s">
        <v>89</v>
      </c>
      <c r="V4957" t="s">
        <v>3742</v>
      </c>
      <c r="W4957" t="s">
        <v>10977</v>
      </c>
      <c r="X4957">
        <v>79.14</v>
      </c>
      <c r="Y4957">
        <v>3</v>
      </c>
      <c r="Z4957">
        <v>0</v>
      </c>
      <c r="AA4957">
        <v>36.404399999999995</v>
      </c>
      <c r="AB4957">
        <f>(Order1[[#This Row],[Sales]]-Order1[[#This Row],[Profit]])/Order1[[#This Row],[Quantity]]</f>
        <v>14.245200000000002</v>
      </c>
      <c r="AC4957">
        <f>Order1[[#This Row],[Unit Cost]]*Order1[[#This Row],[Quantity]]</f>
        <v>42.735600000000005</v>
      </c>
    </row>
    <row r="4958" spans="1:29" x14ac:dyDescent="0.35">
      <c r="A4958">
        <v>4957</v>
      </c>
      <c r="B4958" t="s">
        <v>7901</v>
      </c>
      <c r="C4958">
        <v>2014</v>
      </c>
      <c r="D4958" t="s">
        <v>7166</v>
      </c>
      <c r="E4958" s="1">
        <v>41799</v>
      </c>
      <c r="F4958">
        <f>DATEDIF(Order1[[#This Row],[Order Date]],Order1[[#This Row],[Ship Date]],"D")</f>
        <v>4</v>
      </c>
      <c r="G4958" s="1">
        <v>41803</v>
      </c>
      <c r="H4958" t="s">
        <v>22</v>
      </c>
      <c r="I4958" t="s">
        <v>1145</v>
      </c>
      <c r="J4958" t="s">
        <v>1146</v>
      </c>
      <c r="K4958" t="s">
        <v>40</v>
      </c>
      <c r="L4958" t="s">
        <v>26</v>
      </c>
      <c r="M4958" t="s">
        <v>4053</v>
      </c>
      <c r="N4958" t="s">
        <v>1395</v>
      </c>
      <c r="O4958">
        <v>89031</v>
      </c>
      <c r="P4958">
        <v>7</v>
      </c>
      <c r="Q4958" t="s">
        <v>43</v>
      </c>
      <c r="R4958" t="s">
        <v>6138</v>
      </c>
      <c r="S4958" t="s">
        <v>31</v>
      </c>
      <c r="T4958">
        <f>Order1[[#This Row],[Sales]]/(Order1[[#This Row],[Quantity]]*(1-Order1[[#This Row],[Discount]]))</f>
        <v>18.7</v>
      </c>
      <c r="U4958" t="s">
        <v>64</v>
      </c>
      <c r="V4958" t="s">
        <v>6139</v>
      </c>
      <c r="W4958" t="s">
        <v>10977</v>
      </c>
      <c r="X4958">
        <v>37.4</v>
      </c>
      <c r="Y4958">
        <v>2</v>
      </c>
      <c r="Z4958">
        <v>0</v>
      </c>
      <c r="AA4958">
        <v>14.212</v>
      </c>
      <c r="AB4958">
        <f>(Order1[[#This Row],[Sales]]-Order1[[#This Row],[Profit]])/Order1[[#This Row],[Quantity]]</f>
        <v>11.593999999999999</v>
      </c>
      <c r="AC4958">
        <f>Order1[[#This Row],[Unit Cost]]*Order1[[#This Row],[Quantity]]</f>
        <v>23.187999999999999</v>
      </c>
    </row>
    <row r="4959" spans="1:29" x14ac:dyDescent="0.35">
      <c r="A4959">
        <v>4958</v>
      </c>
      <c r="B4959" t="s">
        <v>7902</v>
      </c>
      <c r="C4959">
        <v>2015</v>
      </c>
      <c r="D4959" t="s">
        <v>5359</v>
      </c>
      <c r="E4959" s="1">
        <v>42083</v>
      </c>
      <c r="F4959">
        <f>DATEDIF(Order1[[#This Row],[Order Date]],Order1[[#This Row],[Ship Date]],"D")</f>
        <v>6</v>
      </c>
      <c r="G4959" s="1">
        <v>42089</v>
      </c>
      <c r="H4959" t="s">
        <v>49</v>
      </c>
      <c r="I4959" t="s">
        <v>2489</v>
      </c>
      <c r="J4959" t="s">
        <v>2490</v>
      </c>
      <c r="K4959" t="s">
        <v>25</v>
      </c>
      <c r="L4959" t="s">
        <v>26</v>
      </c>
      <c r="M4959" t="s">
        <v>4222</v>
      </c>
      <c r="N4959" t="s">
        <v>103</v>
      </c>
      <c r="O4959">
        <v>75007</v>
      </c>
      <c r="P4959">
        <v>10</v>
      </c>
      <c r="Q4959" t="s">
        <v>104</v>
      </c>
      <c r="R4959" t="s">
        <v>5677</v>
      </c>
      <c r="S4959" t="s">
        <v>45</v>
      </c>
      <c r="T4959">
        <f>Order1[[#This Row],[Sales]]/(Order1[[#This Row],[Quantity]]*(1-Order1[[#This Row],[Discount]]))</f>
        <v>6.28</v>
      </c>
      <c r="U4959" t="s">
        <v>74</v>
      </c>
      <c r="V4959" t="s">
        <v>5678</v>
      </c>
      <c r="W4959" t="s">
        <v>10977</v>
      </c>
      <c r="X4959">
        <v>2.5119999999999996</v>
      </c>
      <c r="Y4959">
        <v>2</v>
      </c>
      <c r="Z4959">
        <v>0.8</v>
      </c>
      <c r="AA4959">
        <v>-4.3960000000000026</v>
      </c>
      <c r="AB4959">
        <f>(Order1[[#This Row],[Sales]]-Order1[[#This Row],[Profit]])/Order1[[#This Row],[Quantity]]</f>
        <v>3.4540000000000011</v>
      </c>
      <c r="AC4959">
        <f>Order1[[#This Row],[Unit Cost]]*Order1[[#This Row],[Quantity]]</f>
        <v>6.9080000000000021</v>
      </c>
    </row>
    <row r="4960" spans="1:29" x14ac:dyDescent="0.35">
      <c r="A4960">
        <v>4959</v>
      </c>
      <c r="B4960" t="s">
        <v>7902</v>
      </c>
      <c r="C4960">
        <v>2015</v>
      </c>
      <c r="D4960" t="s">
        <v>5359</v>
      </c>
      <c r="E4960" s="1">
        <v>42083</v>
      </c>
      <c r="F4960">
        <f>DATEDIF(Order1[[#This Row],[Order Date]],Order1[[#This Row],[Ship Date]],"D")</f>
        <v>6</v>
      </c>
      <c r="G4960" s="1">
        <v>42089</v>
      </c>
      <c r="H4960" t="s">
        <v>49</v>
      </c>
      <c r="I4960" t="s">
        <v>2489</v>
      </c>
      <c r="J4960" t="s">
        <v>2490</v>
      </c>
      <c r="K4960" t="s">
        <v>25</v>
      </c>
      <c r="L4960" t="s">
        <v>26</v>
      </c>
      <c r="M4960" t="s">
        <v>4222</v>
      </c>
      <c r="N4960" t="s">
        <v>103</v>
      </c>
      <c r="O4960">
        <v>75007</v>
      </c>
      <c r="P4960">
        <v>10</v>
      </c>
      <c r="Q4960" t="s">
        <v>104</v>
      </c>
      <c r="R4960" t="s">
        <v>7903</v>
      </c>
      <c r="S4960" t="s">
        <v>45</v>
      </c>
      <c r="T4960">
        <f>Order1[[#This Row],[Sales]]/(Order1[[#This Row],[Quantity]]*(1-Order1[[#This Row],[Discount]]))</f>
        <v>2.62</v>
      </c>
      <c r="U4960" t="s">
        <v>268</v>
      </c>
      <c r="V4960" t="s">
        <v>562</v>
      </c>
      <c r="W4960" t="s">
        <v>10977</v>
      </c>
      <c r="X4960">
        <v>18.864000000000001</v>
      </c>
      <c r="Y4960">
        <v>9</v>
      </c>
      <c r="Z4960">
        <v>0.2</v>
      </c>
      <c r="AA4960">
        <v>6.1307999999999998</v>
      </c>
      <c r="AB4960">
        <f>(Order1[[#This Row],[Sales]]-Order1[[#This Row],[Profit]])/Order1[[#This Row],[Quantity]]</f>
        <v>1.4148000000000001</v>
      </c>
      <c r="AC4960">
        <f>Order1[[#This Row],[Unit Cost]]*Order1[[#This Row],[Quantity]]</f>
        <v>12.7332</v>
      </c>
    </row>
    <row r="4961" spans="1:29" x14ac:dyDescent="0.35">
      <c r="A4961">
        <v>4960</v>
      </c>
      <c r="B4961" t="s">
        <v>7904</v>
      </c>
      <c r="C4961">
        <v>2016</v>
      </c>
      <c r="D4961" t="s">
        <v>7166</v>
      </c>
      <c r="E4961" s="1">
        <v>42692</v>
      </c>
      <c r="F4961">
        <f>DATEDIF(Order1[[#This Row],[Order Date]],Order1[[#This Row],[Ship Date]],"D")</f>
        <v>4</v>
      </c>
      <c r="G4961" s="1">
        <v>42696</v>
      </c>
      <c r="H4961" t="s">
        <v>49</v>
      </c>
      <c r="I4961" t="s">
        <v>3614</v>
      </c>
      <c r="J4961" t="s">
        <v>3615</v>
      </c>
      <c r="K4961" t="s">
        <v>101</v>
      </c>
      <c r="L4961" t="s">
        <v>26</v>
      </c>
      <c r="M4961" t="s">
        <v>41</v>
      </c>
      <c r="N4961" t="s">
        <v>42</v>
      </c>
      <c r="O4961">
        <v>90008</v>
      </c>
      <c r="P4961">
        <v>7</v>
      </c>
      <c r="Q4961" t="s">
        <v>43</v>
      </c>
      <c r="R4961" t="s">
        <v>4309</v>
      </c>
      <c r="S4961" t="s">
        <v>70</v>
      </c>
      <c r="T4961">
        <f>Order1[[#This Row],[Sales]]/(Order1[[#This Row],[Quantity]]*(1-Order1[[#This Row],[Discount]]))</f>
        <v>76.489999999999995</v>
      </c>
      <c r="U4961" t="s">
        <v>71</v>
      </c>
      <c r="V4961" t="s">
        <v>4310</v>
      </c>
      <c r="W4961" t="s">
        <v>10977</v>
      </c>
      <c r="X4961">
        <v>61.192</v>
      </c>
      <c r="Y4961">
        <v>1</v>
      </c>
      <c r="Z4961">
        <v>0.2</v>
      </c>
      <c r="AA4961">
        <v>6.1192000000000011</v>
      </c>
      <c r="AB4961">
        <f>(Order1[[#This Row],[Sales]]-Order1[[#This Row],[Profit]])/Order1[[#This Row],[Quantity]]</f>
        <v>55.072800000000001</v>
      </c>
      <c r="AC4961">
        <f>Order1[[#This Row],[Unit Cost]]*Order1[[#This Row],[Quantity]]</f>
        <v>55.072800000000001</v>
      </c>
    </row>
    <row r="4962" spans="1:29" x14ac:dyDescent="0.35">
      <c r="A4962">
        <v>4961</v>
      </c>
      <c r="B4962" t="s">
        <v>7904</v>
      </c>
      <c r="C4962">
        <v>2016</v>
      </c>
      <c r="D4962" t="s">
        <v>7166</v>
      </c>
      <c r="E4962" s="1">
        <v>42692</v>
      </c>
      <c r="F4962">
        <f>DATEDIF(Order1[[#This Row],[Order Date]],Order1[[#This Row],[Ship Date]],"D")</f>
        <v>4</v>
      </c>
      <c r="G4962" s="1">
        <v>42696</v>
      </c>
      <c r="H4962" t="s">
        <v>49</v>
      </c>
      <c r="I4962" t="s">
        <v>3614</v>
      </c>
      <c r="J4962" t="s">
        <v>3615</v>
      </c>
      <c r="K4962" t="s">
        <v>101</v>
      </c>
      <c r="L4962" t="s">
        <v>26</v>
      </c>
      <c r="M4962" t="s">
        <v>41</v>
      </c>
      <c r="N4962" t="s">
        <v>42</v>
      </c>
      <c r="O4962">
        <v>90008</v>
      </c>
      <c r="P4962">
        <v>7</v>
      </c>
      <c r="Q4962" t="s">
        <v>43</v>
      </c>
      <c r="R4962" t="s">
        <v>6557</v>
      </c>
      <c r="S4962" t="s">
        <v>45</v>
      </c>
      <c r="T4962">
        <f>Order1[[#This Row],[Sales]]/(Order1[[#This Row],[Quantity]]*(1-Order1[[#This Row],[Discount]]))</f>
        <v>67.84</v>
      </c>
      <c r="U4962" t="s">
        <v>77</v>
      </c>
      <c r="V4962" t="s">
        <v>6558</v>
      </c>
      <c r="W4962" t="s">
        <v>10977</v>
      </c>
      <c r="X4962">
        <v>67.84</v>
      </c>
      <c r="Y4962">
        <v>1</v>
      </c>
      <c r="Z4962">
        <v>0</v>
      </c>
      <c r="AA4962">
        <v>18.316800000000001</v>
      </c>
      <c r="AB4962">
        <f>(Order1[[#This Row],[Sales]]-Order1[[#This Row],[Profit]])/Order1[[#This Row],[Quantity]]</f>
        <v>49.523200000000003</v>
      </c>
      <c r="AC4962">
        <f>Order1[[#This Row],[Unit Cost]]*Order1[[#This Row],[Quantity]]</f>
        <v>49.523200000000003</v>
      </c>
    </row>
    <row r="4963" spans="1:29" x14ac:dyDescent="0.35">
      <c r="A4963">
        <v>4962</v>
      </c>
      <c r="B4963" t="s">
        <v>7905</v>
      </c>
      <c r="C4963">
        <v>2014</v>
      </c>
      <c r="D4963" t="s">
        <v>7166</v>
      </c>
      <c r="E4963" s="1">
        <v>41705</v>
      </c>
      <c r="F4963">
        <f>DATEDIF(Order1[[#This Row],[Order Date]],Order1[[#This Row],[Ship Date]],"D")</f>
        <v>1</v>
      </c>
      <c r="G4963" s="1">
        <v>41706</v>
      </c>
      <c r="H4963" t="s">
        <v>187</v>
      </c>
      <c r="I4963" t="s">
        <v>7906</v>
      </c>
      <c r="J4963" t="s">
        <v>7907</v>
      </c>
      <c r="K4963" t="s">
        <v>25</v>
      </c>
      <c r="L4963" t="s">
        <v>26</v>
      </c>
      <c r="M4963" t="s">
        <v>94</v>
      </c>
      <c r="N4963" t="s">
        <v>95</v>
      </c>
      <c r="O4963">
        <v>98103</v>
      </c>
      <c r="P4963">
        <v>5</v>
      </c>
      <c r="Q4963" t="s">
        <v>43</v>
      </c>
      <c r="R4963" t="s">
        <v>893</v>
      </c>
      <c r="S4963" t="s">
        <v>31</v>
      </c>
      <c r="T4963">
        <f>Order1[[#This Row],[Sales]]/(Order1[[#This Row],[Quantity]]*(1-Order1[[#This Row],[Discount]]))</f>
        <v>60.89</v>
      </c>
      <c r="U4963" t="s">
        <v>35</v>
      </c>
      <c r="V4963" t="s">
        <v>894</v>
      </c>
      <c r="W4963" t="s">
        <v>10977</v>
      </c>
      <c r="X4963">
        <v>48.712000000000003</v>
      </c>
      <c r="Y4963">
        <v>1</v>
      </c>
      <c r="Z4963">
        <v>0.2</v>
      </c>
      <c r="AA4963">
        <v>5.4800999999999966</v>
      </c>
      <c r="AB4963">
        <f>(Order1[[#This Row],[Sales]]-Order1[[#This Row],[Profit]])/Order1[[#This Row],[Quantity]]</f>
        <v>43.23190000000001</v>
      </c>
      <c r="AC4963">
        <f>Order1[[#This Row],[Unit Cost]]*Order1[[#This Row],[Quantity]]</f>
        <v>43.23190000000001</v>
      </c>
    </row>
    <row r="4964" spans="1:29" x14ac:dyDescent="0.35">
      <c r="A4964">
        <v>4963</v>
      </c>
      <c r="B4964" t="s">
        <v>7905</v>
      </c>
      <c r="C4964">
        <v>2014</v>
      </c>
      <c r="D4964" t="s">
        <v>7166</v>
      </c>
      <c r="E4964" s="1">
        <v>41705</v>
      </c>
      <c r="F4964">
        <f>DATEDIF(Order1[[#This Row],[Order Date]],Order1[[#This Row],[Ship Date]],"D")</f>
        <v>1</v>
      </c>
      <c r="G4964" s="1">
        <v>41706</v>
      </c>
      <c r="H4964" t="s">
        <v>187</v>
      </c>
      <c r="I4964" t="s">
        <v>7906</v>
      </c>
      <c r="J4964" t="s">
        <v>7907</v>
      </c>
      <c r="K4964" t="s">
        <v>25</v>
      </c>
      <c r="L4964" t="s">
        <v>26</v>
      </c>
      <c r="M4964" t="s">
        <v>94</v>
      </c>
      <c r="N4964" t="s">
        <v>95</v>
      </c>
      <c r="O4964">
        <v>98103</v>
      </c>
      <c r="P4964">
        <v>5</v>
      </c>
      <c r="Q4964" t="s">
        <v>43</v>
      </c>
      <c r="R4964" t="s">
        <v>1032</v>
      </c>
      <c r="S4964" t="s">
        <v>45</v>
      </c>
      <c r="T4964">
        <f>Order1[[#This Row],[Sales]]/(Order1[[#This Row],[Quantity]]*(1-Order1[[#This Row],[Discount]]))</f>
        <v>5.98</v>
      </c>
      <c r="U4964" t="s">
        <v>67</v>
      </c>
      <c r="V4964" t="s">
        <v>1033</v>
      </c>
      <c r="W4964" t="s">
        <v>10977</v>
      </c>
      <c r="X4964">
        <v>17.940000000000001</v>
      </c>
      <c r="Y4964">
        <v>3</v>
      </c>
      <c r="Z4964">
        <v>0</v>
      </c>
      <c r="AA4964">
        <v>4.6644000000000005</v>
      </c>
      <c r="AB4964">
        <f>(Order1[[#This Row],[Sales]]-Order1[[#This Row],[Profit]])/Order1[[#This Row],[Quantity]]</f>
        <v>4.4252000000000002</v>
      </c>
      <c r="AC4964">
        <f>Order1[[#This Row],[Unit Cost]]*Order1[[#This Row],[Quantity]]</f>
        <v>13.275600000000001</v>
      </c>
    </row>
    <row r="4965" spans="1:29" x14ac:dyDescent="0.35">
      <c r="A4965">
        <v>4964</v>
      </c>
      <c r="B4965" t="s">
        <v>7905</v>
      </c>
      <c r="C4965">
        <v>2014</v>
      </c>
      <c r="D4965" t="s">
        <v>7166</v>
      </c>
      <c r="E4965" s="1">
        <v>41705</v>
      </c>
      <c r="F4965">
        <f>DATEDIF(Order1[[#This Row],[Order Date]],Order1[[#This Row],[Ship Date]],"D")</f>
        <v>1</v>
      </c>
      <c r="G4965" s="1">
        <v>41706</v>
      </c>
      <c r="H4965" t="s">
        <v>187</v>
      </c>
      <c r="I4965" t="s">
        <v>7906</v>
      </c>
      <c r="J4965" t="s">
        <v>7907</v>
      </c>
      <c r="K4965" t="s">
        <v>25</v>
      </c>
      <c r="L4965" t="s">
        <v>26</v>
      </c>
      <c r="M4965" t="s">
        <v>94</v>
      </c>
      <c r="N4965" t="s">
        <v>95</v>
      </c>
      <c r="O4965">
        <v>98103</v>
      </c>
      <c r="P4965">
        <v>5</v>
      </c>
      <c r="Q4965" t="s">
        <v>43</v>
      </c>
      <c r="R4965" t="s">
        <v>3401</v>
      </c>
      <c r="S4965" t="s">
        <v>45</v>
      </c>
      <c r="T4965">
        <f>Order1[[#This Row],[Sales]]/(Order1[[#This Row],[Quantity]]*(1-Order1[[#This Row],[Discount]]))</f>
        <v>80.98</v>
      </c>
      <c r="U4965" t="s">
        <v>58</v>
      </c>
      <c r="V4965" t="s">
        <v>3402</v>
      </c>
      <c r="W4965" t="s">
        <v>10977</v>
      </c>
      <c r="X4965">
        <v>242.94</v>
      </c>
      <c r="Y4965">
        <v>3</v>
      </c>
      <c r="Z4965">
        <v>0</v>
      </c>
      <c r="AA4965">
        <v>4.8588000000000164</v>
      </c>
      <c r="AB4965">
        <f>(Order1[[#This Row],[Sales]]-Order1[[#This Row],[Profit]])/Order1[[#This Row],[Quantity]]</f>
        <v>79.360399999999984</v>
      </c>
      <c r="AC4965">
        <f>Order1[[#This Row],[Unit Cost]]*Order1[[#This Row],[Quantity]]</f>
        <v>238.08119999999997</v>
      </c>
    </row>
    <row r="4966" spans="1:29" x14ac:dyDescent="0.35">
      <c r="A4966">
        <v>4965</v>
      </c>
      <c r="B4966" t="s">
        <v>7908</v>
      </c>
      <c r="C4966">
        <v>2016</v>
      </c>
      <c r="D4966" t="s">
        <v>779</v>
      </c>
      <c r="E4966" s="1">
        <v>42505</v>
      </c>
      <c r="F4966">
        <f>DATEDIF(Order1[[#This Row],[Order Date]],Order1[[#This Row],[Ship Date]],"D")</f>
        <v>4</v>
      </c>
      <c r="G4966" s="1">
        <v>42509</v>
      </c>
      <c r="H4966" t="s">
        <v>22</v>
      </c>
      <c r="I4966" t="s">
        <v>250</v>
      </c>
      <c r="J4966" t="s">
        <v>251</v>
      </c>
      <c r="K4966" t="s">
        <v>25</v>
      </c>
      <c r="L4966" t="s">
        <v>26</v>
      </c>
      <c r="M4966" t="s">
        <v>52</v>
      </c>
      <c r="N4966" t="s">
        <v>53</v>
      </c>
      <c r="O4966">
        <v>33311</v>
      </c>
      <c r="P4966">
        <v>6</v>
      </c>
      <c r="Q4966" t="s">
        <v>29</v>
      </c>
      <c r="R4966" t="s">
        <v>2448</v>
      </c>
      <c r="S4966" t="s">
        <v>45</v>
      </c>
      <c r="T4966">
        <f>Order1[[#This Row],[Sales]]/(Order1[[#This Row],[Quantity]]*(1-Order1[[#This Row],[Discount]]))</f>
        <v>6.47</v>
      </c>
      <c r="U4966" t="s">
        <v>74</v>
      </c>
      <c r="V4966" t="s">
        <v>2449</v>
      </c>
      <c r="W4966" t="s">
        <v>10977</v>
      </c>
      <c r="X4966">
        <v>7.7640000000000011</v>
      </c>
      <c r="Y4966">
        <v>4</v>
      </c>
      <c r="Z4966">
        <v>0.7</v>
      </c>
      <c r="AA4966">
        <v>-5.1760000000000002</v>
      </c>
      <c r="AB4966">
        <f>(Order1[[#This Row],[Sales]]-Order1[[#This Row],[Profit]])/Order1[[#This Row],[Quantity]]</f>
        <v>3.2350000000000003</v>
      </c>
      <c r="AC4966">
        <f>Order1[[#This Row],[Unit Cost]]*Order1[[#This Row],[Quantity]]</f>
        <v>12.940000000000001</v>
      </c>
    </row>
    <row r="4967" spans="1:29" x14ac:dyDescent="0.35">
      <c r="A4967">
        <v>4966</v>
      </c>
      <c r="B4967" t="s">
        <v>7909</v>
      </c>
      <c r="C4967">
        <v>2015</v>
      </c>
      <c r="D4967" t="s">
        <v>779</v>
      </c>
      <c r="E4967" s="1">
        <v>42149</v>
      </c>
      <c r="F4967">
        <f>DATEDIF(Order1[[#This Row],[Order Date]],Order1[[#This Row],[Ship Date]],"D")</f>
        <v>3</v>
      </c>
      <c r="G4967" s="1">
        <v>42152</v>
      </c>
      <c r="H4967" t="s">
        <v>22</v>
      </c>
      <c r="I4967" t="s">
        <v>3204</v>
      </c>
      <c r="J4967" t="s">
        <v>3205</v>
      </c>
      <c r="K4967" t="s">
        <v>40</v>
      </c>
      <c r="L4967" t="s">
        <v>26</v>
      </c>
      <c r="M4967" t="s">
        <v>381</v>
      </c>
      <c r="N4967" t="s">
        <v>334</v>
      </c>
      <c r="O4967">
        <v>38401</v>
      </c>
      <c r="P4967">
        <v>4</v>
      </c>
      <c r="Q4967" t="s">
        <v>29</v>
      </c>
      <c r="R4967" t="s">
        <v>5243</v>
      </c>
      <c r="S4967" t="s">
        <v>70</v>
      </c>
      <c r="T4967">
        <f>Order1[[#This Row],[Sales]]/(Order1[[#This Row],[Quantity]]*(1-Order1[[#This Row],[Discount]]))</f>
        <v>145.94999999999999</v>
      </c>
      <c r="U4967" t="s">
        <v>71</v>
      </c>
      <c r="V4967" t="s">
        <v>5244</v>
      </c>
      <c r="W4967" t="s">
        <v>10977</v>
      </c>
      <c r="X4967">
        <v>467.03999999999996</v>
      </c>
      <c r="Y4967">
        <v>4</v>
      </c>
      <c r="Z4967">
        <v>0.2</v>
      </c>
      <c r="AA4967">
        <v>58.379999999999939</v>
      </c>
      <c r="AB4967">
        <f>(Order1[[#This Row],[Sales]]-Order1[[#This Row],[Profit]])/Order1[[#This Row],[Quantity]]</f>
        <v>102.16500000000001</v>
      </c>
      <c r="AC4967">
        <f>Order1[[#This Row],[Unit Cost]]*Order1[[#This Row],[Quantity]]</f>
        <v>408.66</v>
      </c>
    </row>
    <row r="4968" spans="1:29" x14ac:dyDescent="0.35">
      <c r="A4968">
        <v>4967</v>
      </c>
      <c r="B4968" t="s">
        <v>7910</v>
      </c>
      <c r="C4968">
        <v>2015</v>
      </c>
      <c r="D4968" t="s">
        <v>2667</v>
      </c>
      <c r="E4968" s="1">
        <v>42218</v>
      </c>
      <c r="F4968">
        <f>DATEDIF(Order1[[#This Row],[Order Date]],Order1[[#This Row],[Ship Date]],"D")</f>
        <v>3</v>
      </c>
      <c r="G4968" s="1">
        <v>42221</v>
      </c>
      <c r="H4968" t="s">
        <v>22</v>
      </c>
      <c r="I4968" t="s">
        <v>4535</v>
      </c>
      <c r="J4968" t="s">
        <v>4536</v>
      </c>
      <c r="K4968" t="s">
        <v>101</v>
      </c>
      <c r="L4968" t="s">
        <v>26</v>
      </c>
      <c r="M4968" t="s">
        <v>3585</v>
      </c>
      <c r="N4968" t="s">
        <v>1402</v>
      </c>
      <c r="O4968">
        <v>2908</v>
      </c>
      <c r="P4968">
        <v>7</v>
      </c>
      <c r="Q4968" t="s">
        <v>147</v>
      </c>
      <c r="R4968" t="s">
        <v>5315</v>
      </c>
      <c r="S4968" t="s">
        <v>70</v>
      </c>
      <c r="T4968">
        <f>Order1[[#This Row],[Sales]]/(Order1[[#This Row],[Quantity]]*(1-Order1[[#This Row],[Discount]]))</f>
        <v>42.95000000000001</v>
      </c>
      <c r="U4968" t="s">
        <v>71</v>
      </c>
      <c r="V4968" t="s">
        <v>5316</v>
      </c>
      <c r="W4968" t="s">
        <v>10977</v>
      </c>
      <c r="X4968">
        <v>128.85000000000002</v>
      </c>
      <c r="Y4968">
        <v>3</v>
      </c>
      <c r="Z4968">
        <v>0</v>
      </c>
      <c r="AA4968">
        <v>3.8654999999999973</v>
      </c>
      <c r="AB4968">
        <f>(Order1[[#This Row],[Sales]]-Order1[[#This Row],[Profit]])/Order1[[#This Row],[Quantity]]</f>
        <v>41.661500000000011</v>
      </c>
      <c r="AC4968">
        <f>Order1[[#This Row],[Unit Cost]]*Order1[[#This Row],[Quantity]]</f>
        <v>124.98450000000003</v>
      </c>
    </row>
    <row r="4969" spans="1:29" x14ac:dyDescent="0.35">
      <c r="A4969">
        <v>4968</v>
      </c>
      <c r="B4969" t="s">
        <v>7910</v>
      </c>
      <c r="C4969">
        <v>2015</v>
      </c>
      <c r="D4969" t="s">
        <v>2667</v>
      </c>
      <c r="E4969" s="1">
        <v>42218</v>
      </c>
      <c r="F4969">
        <f>DATEDIF(Order1[[#This Row],[Order Date]],Order1[[#This Row],[Ship Date]],"D")</f>
        <v>3</v>
      </c>
      <c r="G4969" s="1">
        <v>42221</v>
      </c>
      <c r="H4969" t="s">
        <v>22</v>
      </c>
      <c r="I4969" t="s">
        <v>4535</v>
      </c>
      <c r="J4969" t="s">
        <v>4536</v>
      </c>
      <c r="K4969" t="s">
        <v>101</v>
      </c>
      <c r="L4969" t="s">
        <v>26</v>
      </c>
      <c r="M4969" t="s">
        <v>3585</v>
      </c>
      <c r="N4969" t="s">
        <v>1402</v>
      </c>
      <c r="O4969">
        <v>2908</v>
      </c>
      <c r="P4969">
        <v>7</v>
      </c>
      <c r="Q4969" t="s">
        <v>147</v>
      </c>
      <c r="R4969" t="s">
        <v>3118</v>
      </c>
      <c r="S4969" t="s">
        <v>45</v>
      </c>
      <c r="T4969">
        <f>Order1[[#This Row],[Sales]]/(Order1[[#This Row],[Quantity]]*(1-Order1[[#This Row],[Discount]]))</f>
        <v>4.2</v>
      </c>
      <c r="U4969" t="s">
        <v>89</v>
      </c>
      <c r="V4969" t="s">
        <v>3119</v>
      </c>
      <c r="W4969" t="s">
        <v>10977</v>
      </c>
      <c r="X4969">
        <v>8.4</v>
      </c>
      <c r="Y4969">
        <v>2</v>
      </c>
      <c r="Z4969">
        <v>0</v>
      </c>
      <c r="AA4969">
        <v>4.1159999999999997</v>
      </c>
      <c r="AB4969">
        <f>(Order1[[#This Row],[Sales]]-Order1[[#This Row],[Profit]])/Order1[[#This Row],[Quantity]]</f>
        <v>2.1420000000000003</v>
      </c>
      <c r="AC4969">
        <f>Order1[[#This Row],[Unit Cost]]*Order1[[#This Row],[Quantity]]</f>
        <v>4.2840000000000007</v>
      </c>
    </row>
    <row r="4970" spans="1:29" x14ac:dyDescent="0.35">
      <c r="A4970">
        <v>4969</v>
      </c>
      <c r="B4970" t="s">
        <v>7910</v>
      </c>
      <c r="C4970">
        <v>2015</v>
      </c>
      <c r="D4970" t="s">
        <v>2667</v>
      </c>
      <c r="E4970" s="1">
        <v>42218</v>
      </c>
      <c r="F4970">
        <f>DATEDIF(Order1[[#This Row],[Order Date]],Order1[[#This Row],[Ship Date]],"D")</f>
        <v>3</v>
      </c>
      <c r="G4970" s="1">
        <v>42221</v>
      </c>
      <c r="H4970" t="s">
        <v>22</v>
      </c>
      <c r="I4970" t="s">
        <v>4535</v>
      </c>
      <c r="J4970" t="s">
        <v>4536</v>
      </c>
      <c r="K4970" t="s">
        <v>101</v>
      </c>
      <c r="L4970" t="s">
        <v>26</v>
      </c>
      <c r="M4970" t="s">
        <v>3585</v>
      </c>
      <c r="N4970" t="s">
        <v>1402</v>
      </c>
      <c r="O4970">
        <v>2908</v>
      </c>
      <c r="P4970">
        <v>7</v>
      </c>
      <c r="Q4970" t="s">
        <v>147</v>
      </c>
      <c r="R4970" t="s">
        <v>1598</v>
      </c>
      <c r="S4970" t="s">
        <v>70</v>
      </c>
      <c r="T4970">
        <f>Order1[[#This Row],[Sales]]/(Order1[[#This Row],[Quantity]]*(1-Order1[[#This Row],[Discount]]))</f>
        <v>99.99</v>
      </c>
      <c r="U4970" t="s">
        <v>160</v>
      </c>
      <c r="V4970" t="s">
        <v>1599</v>
      </c>
      <c r="W4970" t="s">
        <v>10977</v>
      </c>
      <c r="X4970">
        <v>199.98</v>
      </c>
      <c r="Y4970">
        <v>2</v>
      </c>
      <c r="Z4970">
        <v>0</v>
      </c>
      <c r="AA4970">
        <v>83.991600000000005</v>
      </c>
      <c r="AB4970">
        <f>(Order1[[#This Row],[Sales]]-Order1[[#This Row],[Profit]])/Order1[[#This Row],[Quantity]]</f>
        <v>57.994199999999992</v>
      </c>
      <c r="AC4970">
        <f>Order1[[#This Row],[Unit Cost]]*Order1[[#This Row],[Quantity]]</f>
        <v>115.98839999999998</v>
      </c>
    </row>
    <row r="4971" spans="1:29" x14ac:dyDescent="0.35">
      <c r="A4971">
        <v>4970</v>
      </c>
      <c r="B4971" t="s">
        <v>7910</v>
      </c>
      <c r="C4971">
        <v>2015</v>
      </c>
      <c r="D4971" t="s">
        <v>2667</v>
      </c>
      <c r="E4971" s="1">
        <v>42218</v>
      </c>
      <c r="F4971">
        <f>DATEDIF(Order1[[#This Row],[Order Date]],Order1[[#This Row],[Ship Date]],"D")</f>
        <v>3</v>
      </c>
      <c r="G4971" s="1">
        <v>42221</v>
      </c>
      <c r="H4971" t="s">
        <v>22</v>
      </c>
      <c r="I4971" t="s">
        <v>4535</v>
      </c>
      <c r="J4971" t="s">
        <v>4536</v>
      </c>
      <c r="K4971" t="s">
        <v>101</v>
      </c>
      <c r="L4971" t="s">
        <v>26</v>
      </c>
      <c r="M4971" t="s">
        <v>3585</v>
      </c>
      <c r="N4971" t="s">
        <v>1402</v>
      </c>
      <c r="O4971">
        <v>2908</v>
      </c>
      <c r="P4971">
        <v>7</v>
      </c>
      <c r="Q4971" t="s">
        <v>147</v>
      </c>
      <c r="R4971" t="s">
        <v>3553</v>
      </c>
      <c r="S4971" t="s">
        <v>31</v>
      </c>
      <c r="T4971">
        <f>Order1[[#This Row],[Sales]]/(Order1[[#This Row],[Quantity]]*(1-Order1[[#This Row],[Discount]]))</f>
        <v>110.98</v>
      </c>
      <c r="U4971" t="s">
        <v>35</v>
      </c>
      <c r="V4971" t="s">
        <v>3554</v>
      </c>
      <c r="W4971" t="s">
        <v>10977</v>
      </c>
      <c r="X4971">
        <v>110.98</v>
      </c>
      <c r="Y4971">
        <v>1</v>
      </c>
      <c r="Z4971">
        <v>0</v>
      </c>
      <c r="AA4971">
        <v>15.537199999999999</v>
      </c>
      <c r="AB4971">
        <f>(Order1[[#This Row],[Sales]]-Order1[[#This Row],[Profit]])/Order1[[#This Row],[Quantity]]</f>
        <v>95.442800000000005</v>
      </c>
      <c r="AC4971">
        <f>Order1[[#This Row],[Unit Cost]]*Order1[[#This Row],[Quantity]]</f>
        <v>95.442800000000005</v>
      </c>
    </row>
    <row r="4972" spans="1:29" x14ac:dyDescent="0.35">
      <c r="A4972">
        <v>4971</v>
      </c>
      <c r="B4972" t="s">
        <v>7911</v>
      </c>
      <c r="C4972">
        <v>2016</v>
      </c>
      <c r="D4972" t="s">
        <v>779</v>
      </c>
      <c r="E4972" s="1">
        <v>42680</v>
      </c>
      <c r="F4972">
        <f>DATEDIF(Order1[[#This Row],[Order Date]],Order1[[#This Row],[Ship Date]],"D")</f>
        <v>3</v>
      </c>
      <c r="G4972" s="1">
        <v>42683</v>
      </c>
      <c r="H4972" t="s">
        <v>187</v>
      </c>
      <c r="I4972" t="s">
        <v>1081</v>
      </c>
      <c r="J4972" t="s">
        <v>1082</v>
      </c>
      <c r="K4972" t="s">
        <v>40</v>
      </c>
      <c r="L4972" t="s">
        <v>26</v>
      </c>
      <c r="M4972" t="s">
        <v>1525</v>
      </c>
      <c r="N4972" t="s">
        <v>53</v>
      </c>
      <c r="O4972">
        <v>32216</v>
      </c>
      <c r="P4972">
        <v>6</v>
      </c>
      <c r="Q4972" t="s">
        <v>29</v>
      </c>
      <c r="R4972" t="s">
        <v>335</v>
      </c>
      <c r="S4972" t="s">
        <v>31</v>
      </c>
      <c r="T4972">
        <f>Order1[[#This Row],[Sales]]/(Order1[[#This Row],[Quantity]]*(1-Order1[[#This Row],[Discount]]))</f>
        <v>129.99</v>
      </c>
      <c r="U4972" t="s">
        <v>35</v>
      </c>
      <c r="V4972" t="s">
        <v>336</v>
      </c>
      <c r="W4972" t="s">
        <v>10977</v>
      </c>
      <c r="X4972">
        <v>207.98400000000004</v>
      </c>
      <c r="Y4972">
        <v>2</v>
      </c>
      <c r="Z4972">
        <v>0.2</v>
      </c>
      <c r="AA4972">
        <v>-28.597800000000007</v>
      </c>
      <c r="AB4972">
        <f>(Order1[[#This Row],[Sales]]-Order1[[#This Row],[Profit]])/Order1[[#This Row],[Quantity]]</f>
        <v>118.29090000000002</v>
      </c>
      <c r="AC4972">
        <f>Order1[[#This Row],[Unit Cost]]*Order1[[#This Row],[Quantity]]</f>
        <v>236.58180000000004</v>
      </c>
    </row>
    <row r="4973" spans="1:29" x14ac:dyDescent="0.35">
      <c r="A4973">
        <v>4972</v>
      </c>
      <c r="B4973" t="s">
        <v>7911</v>
      </c>
      <c r="C4973">
        <v>2016</v>
      </c>
      <c r="D4973" t="s">
        <v>779</v>
      </c>
      <c r="E4973" s="1">
        <v>42680</v>
      </c>
      <c r="F4973">
        <f>DATEDIF(Order1[[#This Row],[Order Date]],Order1[[#This Row],[Ship Date]],"D")</f>
        <v>3</v>
      </c>
      <c r="G4973" s="1">
        <v>42683</v>
      </c>
      <c r="H4973" t="s">
        <v>187</v>
      </c>
      <c r="I4973" t="s">
        <v>1081</v>
      </c>
      <c r="J4973" t="s">
        <v>1082</v>
      </c>
      <c r="K4973" t="s">
        <v>40</v>
      </c>
      <c r="L4973" t="s">
        <v>26</v>
      </c>
      <c r="M4973" t="s">
        <v>1525</v>
      </c>
      <c r="N4973" t="s">
        <v>53</v>
      </c>
      <c r="O4973">
        <v>32216</v>
      </c>
      <c r="P4973">
        <v>6</v>
      </c>
      <c r="Q4973" t="s">
        <v>29</v>
      </c>
      <c r="R4973" t="s">
        <v>6011</v>
      </c>
      <c r="S4973" t="s">
        <v>45</v>
      </c>
      <c r="T4973">
        <f>Order1[[#This Row],[Sales]]/(Order1[[#This Row],[Quantity]]*(1-Order1[[#This Row],[Discount]]))</f>
        <v>22.57</v>
      </c>
      <c r="U4973" t="s">
        <v>89</v>
      </c>
      <c r="V4973" t="s">
        <v>6012</v>
      </c>
      <c r="W4973" t="s">
        <v>10977</v>
      </c>
      <c r="X4973">
        <v>36.112000000000002</v>
      </c>
      <c r="Y4973">
        <v>2</v>
      </c>
      <c r="Z4973">
        <v>0.2</v>
      </c>
      <c r="AA4973">
        <v>12.639200000000001</v>
      </c>
      <c r="AB4973">
        <f>(Order1[[#This Row],[Sales]]-Order1[[#This Row],[Profit]])/Order1[[#This Row],[Quantity]]</f>
        <v>11.7364</v>
      </c>
      <c r="AC4973">
        <f>Order1[[#This Row],[Unit Cost]]*Order1[[#This Row],[Quantity]]</f>
        <v>23.472799999999999</v>
      </c>
    </row>
    <row r="4974" spans="1:29" x14ac:dyDescent="0.35">
      <c r="A4974">
        <v>4973</v>
      </c>
      <c r="B4974" t="s">
        <v>7911</v>
      </c>
      <c r="C4974">
        <v>2016</v>
      </c>
      <c r="D4974" t="s">
        <v>779</v>
      </c>
      <c r="E4974" s="1">
        <v>42680</v>
      </c>
      <c r="F4974">
        <f>DATEDIF(Order1[[#This Row],[Order Date]],Order1[[#This Row],[Ship Date]],"D")</f>
        <v>3</v>
      </c>
      <c r="G4974" s="1">
        <v>42683</v>
      </c>
      <c r="H4974" t="s">
        <v>187</v>
      </c>
      <c r="I4974" t="s">
        <v>1081</v>
      </c>
      <c r="J4974" t="s">
        <v>1082</v>
      </c>
      <c r="K4974" t="s">
        <v>40</v>
      </c>
      <c r="L4974" t="s">
        <v>26</v>
      </c>
      <c r="M4974" t="s">
        <v>1525</v>
      </c>
      <c r="N4974" t="s">
        <v>53</v>
      </c>
      <c r="O4974">
        <v>32216</v>
      </c>
      <c r="P4974">
        <v>6</v>
      </c>
      <c r="Q4974" t="s">
        <v>29</v>
      </c>
      <c r="R4974" t="s">
        <v>2514</v>
      </c>
      <c r="S4974" t="s">
        <v>31</v>
      </c>
      <c r="T4974">
        <f>Order1[[#This Row],[Sales]]/(Order1[[#This Row],[Quantity]]*(1-Order1[[#This Row],[Discount]]))</f>
        <v>22.23</v>
      </c>
      <c r="U4974" t="s">
        <v>64</v>
      </c>
      <c r="V4974" t="s">
        <v>2515</v>
      </c>
      <c r="W4974" t="s">
        <v>10977</v>
      </c>
      <c r="X4974">
        <v>35.568000000000005</v>
      </c>
      <c r="Y4974">
        <v>2</v>
      </c>
      <c r="Z4974">
        <v>0.2</v>
      </c>
      <c r="AA4974">
        <v>5.7797999999999963</v>
      </c>
      <c r="AB4974">
        <f>(Order1[[#This Row],[Sales]]-Order1[[#This Row],[Profit]])/Order1[[#This Row],[Quantity]]</f>
        <v>14.894100000000005</v>
      </c>
      <c r="AC4974">
        <f>Order1[[#This Row],[Unit Cost]]*Order1[[#This Row],[Quantity]]</f>
        <v>29.78820000000001</v>
      </c>
    </row>
    <row r="4975" spans="1:29" x14ac:dyDescent="0.35">
      <c r="A4975">
        <v>4974</v>
      </c>
      <c r="B4975" t="s">
        <v>7911</v>
      </c>
      <c r="C4975">
        <v>2016</v>
      </c>
      <c r="D4975" t="s">
        <v>779</v>
      </c>
      <c r="E4975" s="1">
        <v>42680</v>
      </c>
      <c r="F4975">
        <f>DATEDIF(Order1[[#This Row],[Order Date]],Order1[[#This Row],[Ship Date]],"D")</f>
        <v>3</v>
      </c>
      <c r="G4975" s="1">
        <v>42683</v>
      </c>
      <c r="H4975" t="s">
        <v>187</v>
      </c>
      <c r="I4975" t="s">
        <v>1081</v>
      </c>
      <c r="J4975" t="s">
        <v>1082</v>
      </c>
      <c r="K4975" t="s">
        <v>40</v>
      </c>
      <c r="L4975" t="s">
        <v>26</v>
      </c>
      <c r="M4975" t="s">
        <v>1525</v>
      </c>
      <c r="N4975" t="s">
        <v>53</v>
      </c>
      <c r="O4975">
        <v>32216</v>
      </c>
      <c r="P4975">
        <v>6</v>
      </c>
      <c r="Q4975" t="s">
        <v>29</v>
      </c>
      <c r="R4975" t="s">
        <v>1628</v>
      </c>
      <c r="S4975" t="s">
        <v>45</v>
      </c>
      <c r="T4975">
        <f>Order1[[#This Row],[Sales]]/(Order1[[#This Row],[Quantity]]*(1-Order1[[#This Row],[Discount]]))</f>
        <v>55.48</v>
      </c>
      <c r="U4975" t="s">
        <v>89</v>
      </c>
      <c r="V4975" t="s">
        <v>1629</v>
      </c>
      <c r="W4975" t="s">
        <v>10977</v>
      </c>
      <c r="X4975">
        <v>88.768000000000001</v>
      </c>
      <c r="Y4975">
        <v>2</v>
      </c>
      <c r="Z4975">
        <v>0.2</v>
      </c>
      <c r="AA4975">
        <v>31.068799999999996</v>
      </c>
      <c r="AB4975">
        <f>(Order1[[#This Row],[Sales]]-Order1[[#This Row],[Profit]])/Order1[[#This Row],[Quantity]]</f>
        <v>28.849600000000002</v>
      </c>
      <c r="AC4975">
        <f>Order1[[#This Row],[Unit Cost]]*Order1[[#This Row],[Quantity]]</f>
        <v>57.699200000000005</v>
      </c>
    </row>
    <row r="4976" spans="1:29" x14ac:dyDescent="0.35">
      <c r="A4976">
        <v>4975</v>
      </c>
      <c r="B4976" t="s">
        <v>7912</v>
      </c>
      <c r="C4976">
        <v>2016</v>
      </c>
      <c r="D4976" t="s">
        <v>7166</v>
      </c>
      <c r="E4976" s="1">
        <v>42681</v>
      </c>
      <c r="F4976">
        <f>DATEDIF(Order1[[#This Row],[Order Date]],Order1[[#This Row],[Ship Date]],"D")</f>
        <v>5</v>
      </c>
      <c r="G4976" s="1">
        <v>42686</v>
      </c>
      <c r="H4976" t="s">
        <v>49</v>
      </c>
      <c r="I4976" t="s">
        <v>3224</v>
      </c>
      <c r="J4976" t="s">
        <v>3225</v>
      </c>
      <c r="K4976" t="s">
        <v>101</v>
      </c>
      <c r="L4976" t="s">
        <v>26</v>
      </c>
      <c r="M4976" t="s">
        <v>2347</v>
      </c>
      <c r="N4976" t="s">
        <v>42</v>
      </c>
      <c r="O4976">
        <v>92054</v>
      </c>
      <c r="P4976">
        <v>7</v>
      </c>
      <c r="Q4976" t="s">
        <v>43</v>
      </c>
      <c r="R4976" t="s">
        <v>5838</v>
      </c>
      <c r="S4976" t="s">
        <v>45</v>
      </c>
      <c r="T4976">
        <f>Order1[[#This Row],[Sales]]/(Order1[[#This Row],[Quantity]]*(1-Order1[[#This Row],[Discount]]))</f>
        <v>6.45</v>
      </c>
      <c r="U4976" t="s">
        <v>89</v>
      </c>
      <c r="V4976" t="s">
        <v>5839</v>
      </c>
      <c r="W4976" t="s">
        <v>10977</v>
      </c>
      <c r="X4976">
        <v>12.9</v>
      </c>
      <c r="Y4976">
        <v>2</v>
      </c>
      <c r="Z4976">
        <v>0</v>
      </c>
      <c r="AA4976">
        <v>6.3209999999999997</v>
      </c>
      <c r="AB4976">
        <f>(Order1[[#This Row],[Sales]]-Order1[[#This Row],[Profit]])/Order1[[#This Row],[Quantity]]</f>
        <v>3.2895000000000003</v>
      </c>
      <c r="AC4976">
        <f>Order1[[#This Row],[Unit Cost]]*Order1[[#This Row],[Quantity]]</f>
        <v>6.5790000000000006</v>
      </c>
    </row>
    <row r="4977" spans="1:29" x14ac:dyDescent="0.35">
      <c r="A4977">
        <v>4976</v>
      </c>
      <c r="B4977" t="s">
        <v>7913</v>
      </c>
      <c r="C4977">
        <v>2015</v>
      </c>
      <c r="D4977" t="s">
        <v>779</v>
      </c>
      <c r="E4977" s="1">
        <v>42265</v>
      </c>
      <c r="F4977">
        <f>DATEDIF(Order1[[#This Row],[Order Date]],Order1[[#This Row],[Ship Date]],"D")</f>
        <v>5</v>
      </c>
      <c r="G4977" s="1">
        <v>42270</v>
      </c>
      <c r="H4977" t="s">
        <v>22</v>
      </c>
      <c r="I4977" t="s">
        <v>2771</v>
      </c>
      <c r="J4977" t="s">
        <v>2772</v>
      </c>
      <c r="K4977" t="s">
        <v>40</v>
      </c>
      <c r="L4977" t="s">
        <v>26</v>
      </c>
      <c r="M4977" t="s">
        <v>1525</v>
      </c>
      <c r="N4977" t="s">
        <v>53</v>
      </c>
      <c r="O4977">
        <v>32216</v>
      </c>
      <c r="P4977">
        <v>6</v>
      </c>
      <c r="Q4977" t="s">
        <v>29</v>
      </c>
      <c r="R4977" t="s">
        <v>3027</v>
      </c>
      <c r="S4977" t="s">
        <v>70</v>
      </c>
      <c r="T4977">
        <f>Order1[[#This Row],[Sales]]/(Order1[[#This Row],[Quantity]]*(1-Order1[[#This Row],[Discount]]))</f>
        <v>99.600000000000009</v>
      </c>
      <c r="U4977" t="s">
        <v>160</v>
      </c>
      <c r="V4977" t="s">
        <v>3028</v>
      </c>
      <c r="W4977" t="s">
        <v>10977</v>
      </c>
      <c r="X4977">
        <v>717.12000000000012</v>
      </c>
      <c r="Y4977">
        <v>9</v>
      </c>
      <c r="Z4977">
        <v>0.2</v>
      </c>
      <c r="AA4977">
        <v>152.38799999999992</v>
      </c>
      <c r="AB4977">
        <f>(Order1[[#This Row],[Sales]]-Order1[[#This Row],[Profit]])/Order1[[#This Row],[Quantity]]</f>
        <v>62.748000000000019</v>
      </c>
      <c r="AC4977">
        <f>Order1[[#This Row],[Unit Cost]]*Order1[[#This Row],[Quantity]]</f>
        <v>564.7320000000002</v>
      </c>
    </row>
    <row r="4978" spans="1:29" x14ac:dyDescent="0.35">
      <c r="A4978">
        <v>4977</v>
      </c>
      <c r="B4978" t="s">
        <v>7914</v>
      </c>
      <c r="C4978">
        <v>2015</v>
      </c>
      <c r="D4978" t="s">
        <v>2667</v>
      </c>
      <c r="E4978" s="1">
        <v>42345</v>
      </c>
      <c r="F4978">
        <f>DATEDIF(Order1[[#This Row],[Order Date]],Order1[[#This Row],[Ship Date]],"D")</f>
        <v>2</v>
      </c>
      <c r="G4978" s="1">
        <v>42347</v>
      </c>
      <c r="H4978" t="s">
        <v>187</v>
      </c>
      <c r="I4978" t="s">
        <v>991</v>
      </c>
      <c r="J4978" t="s">
        <v>992</v>
      </c>
      <c r="K4978" t="s">
        <v>25</v>
      </c>
      <c r="L4978" t="s">
        <v>26</v>
      </c>
      <c r="M4978" t="s">
        <v>265</v>
      </c>
      <c r="N4978" t="s">
        <v>266</v>
      </c>
      <c r="O4978">
        <v>10024</v>
      </c>
      <c r="P4978">
        <v>2</v>
      </c>
      <c r="Q4978" t="s">
        <v>147</v>
      </c>
      <c r="R4978" t="s">
        <v>3432</v>
      </c>
      <c r="S4978" t="s">
        <v>45</v>
      </c>
      <c r="T4978">
        <f>Order1[[#This Row],[Sales]]/(Order1[[#This Row],[Quantity]]*(1-Order1[[#This Row],[Discount]]))</f>
        <v>5.34</v>
      </c>
      <c r="U4978" t="s">
        <v>74</v>
      </c>
      <c r="V4978" t="s">
        <v>3433</v>
      </c>
      <c r="W4978" t="s">
        <v>10977</v>
      </c>
      <c r="X4978">
        <v>21.36</v>
      </c>
      <c r="Y4978">
        <v>5</v>
      </c>
      <c r="Z4978">
        <v>0.2</v>
      </c>
      <c r="AA4978">
        <v>7.2089999999999996</v>
      </c>
      <c r="AB4978">
        <f>(Order1[[#This Row],[Sales]]-Order1[[#This Row],[Profit]])/Order1[[#This Row],[Quantity]]</f>
        <v>2.8302</v>
      </c>
      <c r="AC4978">
        <f>Order1[[#This Row],[Unit Cost]]*Order1[[#This Row],[Quantity]]</f>
        <v>14.151</v>
      </c>
    </row>
    <row r="4979" spans="1:29" x14ac:dyDescent="0.35">
      <c r="A4979">
        <v>4978</v>
      </c>
      <c r="B4979" t="s">
        <v>7914</v>
      </c>
      <c r="C4979">
        <v>2015</v>
      </c>
      <c r="D4979" t="s">
        <v>2667</v>
      </c>
      <c r="E4979" s="1">
        <v>42345</v>
      </c>
      <c r="F4979">
        <f>DATEDIF(Order1[[#This Row],[Order Date]],Order1[[#This Row],[Ship Date]],"D")</f>
        <v>2</v>
      </c>
      <c r="G4979" s="1">
        <v>42347</v>
      </c>
      <c r="H4979" t="s">
        <v>187</v>
      </c>
      <c r="I4979" t="s">
        <v>991</v>
      </c>
      <c r="J4979" t="s">
        <v>992</v>
      </c>
      <c r="K4979" t="s">
        <v>25</v>
      </c>
      <c r="L4979" t="s">
        <v>26</v>
      </c>
      <c r="M4979" t="s">
        <v>265</v>
      </c>
      <c r="N4979" t="s">
        <v>266</v>
      </c>
      <c r="O4979">
        <v>10024</v>
      </c>
      <c r="P4979">
        <v>2</v>
      </c>
      <c r="Q4979" t="s">
        <v>147</v>
      </c>
      <c r="R4979" t="s">
        <v>3175</v>
      </c>
      <c r="S4979" t="s">
        <v>45</v>
      </c>
      <c r="T4979">
        <f>Order1[[#This Row],[Sales]]/(Order1[[#This Row],[Quantity]]*(1-Order1[[#This Row],[Discount]]))</f>
        <v>4.18</v>
      </c>
      <c r="U4979" t="s">
        <v>74</v>
      </c>
      <c r="V4979" t="s">
        <v>3176</v>
      </c>
      <c r="W4979" t="s">
        <v>10977</v>
      </c>
      <c r="X4979">
        <v>6.6879999999999997</v>
      </c>
      <c r="Y4979">
        <v>2</v>
      </c>
      <c r="Z4979">
        <v>0.2</v>
      </c>
      <c r="AA4979">
        <v>2.3407999999999998</v>
      </c>
      <c r="AB4979">
        <f>(Order1[[#This Row],[Sales]]-Order1[[#This Row],[Profit]])/Order1[[#This Row],[Quantity]]</f>
        <v>2.1736</v>
      </c>
      <c r="AC4979">
        <f>Order1[[#This Row],[Unit Cost]]*Order1[[#This Row],[Quantity]]</f>
        <v>4.3472</v>
      </c>
    </row>
    <row r="4980" spans="1:29" x14ac:dyDescent="0.35">
      <c r="A4980">
        <v>4979</v>
      </c>
      <c r="B4980" t="s">
        <v>7914</v>
      </c>
      <c r="C4980">
        <v>2015</v>
      </c>
      <c r="D4980" t="s">
        <v>2667</v>
      </c>
      <c r="E4980" s="1">
        <v>42345</v>
      </c>
      <c r="F4980">
        <f>DATEDIF(Order1[[#This Row],[Order Date]],Order1[[#This Row],[Ship Date]],"D")</f>
        <v>2</v>
      </c>
      <c r="G4980" s="1">
        <v>42347</v>
      </c>
      <c r="H4980" t="s">
        <v>187</v>
      </c>
      <c r="I4980" t="s">
        <v>991</v>
      </c>
      <c r="J4980" t="s">
        <v>992</v>
      </c>
      <c r="K4980" t="s">
        <v>25</v>
      </c>
      <c r="L4980" t="s">
        <v>26</v>
      </c>
      <c r="M4980" t="s">
        <v>265</v>
      </c>
      <c r="N4980" t="s">
        <v>266</v>
      </c>
      <c r="O4980">
        <v>10024</v>
      </c>
      <c r="P4980">
        <v>2</v>
      </c>
      <c r="Q4980" t="s">
        <v>147</v>
      </c>
      <c r="R4980" t="s">
        <v>3756</v>
      </c>
      <c r="S4980" t="s">
        <v>70</v>
      </c>
      <c r="T4980">
        <f>Order1[[#This Row],[Sales]]/(Order1[[#This Row],[Quantity]]*(1-Order1[[#This Row],[Discount]]))</f>
        <v>128.99</v>
      </c>
      <c r="U4980" t="s">
        <v>71</v>
      </c>
      <c r="V4980" t="s">
        <v>3757</v>
      </c>
      <c r="W4980" t="s">
        <v>10977</v>
      </c>
      <c r="X4980">
        <v>773.94</v>
      </c>
      <c r="Y4980">
        <v>6</v>
      </c>
      <c r="Z4980">
        <v>0</v>
      </c>
      <c r="AA4980">
        <v>224.4426</v>
      </c>
      <c r="AB4980">
        <f>(Order1[[#This Row],[Sales]]-Order1[[#This Row],[Profit]])/Order1[[#This Row],[Quantity]]</f>
        <v>91.582900000000009</v>
      </c>
      <c r="AC4980">
        <f>Order1[[#This Row],[Unit Cost]]*Order1[[#This Row],[Quantity]]</f>
        <v>549.49740000000008</v>
      </c>
    </row>
    <row r="4981" spans="1:29" x14ac:dyDescent="0.35">
      <c r="A4981">
        <v>4980</v>
      </c>
      <c r="B4981" t="s">
        <v>7915</v>
      </c>
      <c r="C4981">
        <v>2016</v>
      </c>
      <c r="D4981" t="s">
        <v>5359</v>
      </c>
      <c r="E4981" s="1">
        <v>42713</v>
      </c>
      <c r="F4981">
        <f>DATEDIF(Order1[[#This Row],[Order Date]],Order1[[#This Row],[Ship Date]],"D")</f>
        <v>4</v>
      </c>
      <c r="G4981" s="1">
        <v>42717</v>
      </c>
      <c r="H4981" t="s">
        <v>22</v>
      </c>
      <c r="I4981" t="s">
        <v>2812</v>
      </c>
      <c r="J4981" t="s">
        <v>2813</v>
      </c>
      <c r="K4981" t="s">
        <v>40</v>
      </c>
      <c r="L4981" t="s">
        <v>26</v>
      </c>
      <c r="M4981" t="s">
        <v>302</v>
      </c>
      <c r="N4981" t="s">
        <v>210</v>
      </c>
      <c r="O4981">
        <v>60610</v>
      </c>
      <c r="P4981">
        <v>4</v>
      </c>
      <c r="Q4981" t="s">
        <v>104</v>
      </c>
      <c r="R4981" t="s">
        <v>5073</v>
      </c>
      <c r="S4981" t="s">
        <v>45</v>
      </c>
      <c r="T4981">
        <f>Order1[[#This Row],[Sales]]/(Order1[[#This Row],[Quantity]]*(1-Order1[[#This Row],[Discount]]))</f>
        <v>8.5699999999999985</v>
      </c>
      <c r="U4981" t="s">
        <v>578</v>
      </c>
      <c r="V4981" t="s">
        <v>5074</v>
      </c>
      <c r="W4981" t="s">
        <v>10977</v>
      </c>
      <c r="X4981">
        <v>20.568000000000001</v>
      </c>
      <c r="Y4981">
        <v>3</v>
      </c>
      <c r="Z4981">
        <v>0.2</v>
      </c>
      <c r="AA4981">
        <v>1.5426000000000002</v>
      </c>
      <c r="AB4981">
        <f>(Order1[[#This Row],[Sales]]-Order1[[#This Row],[Profit]])/Order1[[#This Row],[Quantity]]</f>
        <v>6.3418000000000001</v>
      </c>
      <c r="AC4981">
        <f>Order1[[#This Row],[Unit Cost]]*Order1[[#This Row],[Quantity]]</f>
        <v>19.025400000000001</v>
      </c>
    </row>
    <row r="4982" spans="1:29" x14ac:dyDescent="0.35">
      <c r="A4982">
        <v>4981</v>
      </c>
      <c r="B4982" t="s">
        <v>7915</v>
      </c>
      <c r="C4982">
        <v>2016</v>
      </c>
      <c r="D4982" t="s">
        <v>5359</v>
      </c>
      <c r="E4982" s="1">
        <v>42713</v>
      </c>
      <c r="F4982">
        <f>DATEDIF(Order1[[#This Row],[Order Date]],Order1[[#This Row],[Ship Date]],"D")</f>
        <v>4</v>
      </c>
      <c r="G4982" s="1">
        <v>42717</v>
      </c>
      <c r="H4982" t="s">
        <v>22</v>
      </c>
      <c r="I4982" t="s">
        <v>2812</v>
      </c>
      <c r="J4982" t="s">
        <v>2813</v>
      </c>
      <c r="K4982" t="s">
        <v>40</v>
      </c>
      <c r="L4982" t="s">
        <v>26</v>
      </c>
      <c r="M4982" t="s">
        <v>302</v>
      </c>
      <c r="N4982" t="s">
        <v>210</v>
      </c>
      <c r="O4982">
        <v>60610</v>
      </c>
      <c r="P4982">
        <v>4</v>
      </c>
      <c r="Q4982" t="s">
        <v>104</v>
      </c>
      <c r="R4982" t="s">
        <v>3627</v>
      </c>
      <c r="S4982" t="s">
        <v>45</v>
      </c>
      <c r="T4982">
        <f>Order1[[#This Row],[Sales]]/(Order1[[#This Row],[Quantity]]*(1-Order1[[#This Row],[Discount]]))</f>
        <v>10.89</v>
      </c>
      <c r="U4982" t="s">
        <v>77</v>
      </c>
      <c r="V4982" t="s">
        <v>3628</v>
      </c>
      <c r="W4982" t="s">
        <v>10977</v>
      </c>
      <c r="X4982">
        <v>4.355999999999999</v>
      </c>
      <c r="Y4982">
        <v>2</v>
      </c>
      <c r="Z4982">
        <v>0.8</v>
      </c>
      <c r="AA4982">
        <v>-11.761200000000002</v>
      </c>
      <c r="AB4982">
        <f>(Order1[[#This Row],[Sales]]-Order1[[#This Row],[Profit]])/Order1[[#This Row],[Quantity]]</f>
        <v>8.0586000000000002</v>
      </c>
      <c r="AC4982">
        <f>Order1[[#This Row],[Unit Cost]]*Order1[[#This Row],[Quantity]]</f>
        <v>16.1172</v>
      </c>
    </row>
    <row r="4983" spans="1:29" x14ac:dyDescent="0.35">
      <c r="A4983">
        <v>4982</v>
      </c>
      <c r="B4983" t="s">
        <v>7915</v>
      </c>
      <c r="C4983">
        <v>2016</v>
      </c>
      <c r="D4983" t="s">
        <v>5359</v>
      </c>
      <c r="E4983" s="1">
        <v>42713</v>
      </c>
      <c r="F4983">
        <f>DATEDIF(Order1[[#This Row],[Order Date]],Order1[[#This Row],[Ship Date]],"D")</f>
        <v>4</v>
      </c>
      <c r="G4983" s="1">
        <v>42717</v>
      </c>
      <c r="H4983" t="s">
        <v>22</v>
      </c>
      <c r="I4983" t="s">
        <v>2812</v>
      </c>
      <c r="J4983" t="s">
        <v>2813</v>
      </c>
      <c r="K4983" t="s">
        <v>40</v>
      </c>
      <c r="L4983" t="s">
        <v>26</v>
      </c>
      <c r="M4983" t="s">
        <v>302</v>
      </c>
      <c r="N4983" t="s">
        <v>210</v>
      </c>
      <c r="O4983">
        <v>60610</v>
      </c>
      <c r="P4983">
        <v>4</v>
      </c>
      <c r="Q4983" t="s">
        <v>104</v>
      </c>
      <c r="R4983" t="s">
        <v>7233</v>
      </c>
      <c r="S4983" t="s">
        <v>70</v>
      </c>
      <c r="T4983">
        <f>Order1[[#This Row],[Sales]]/(Order1[[#This Row],[Quantity]]*(1-Order1[[#This Row],[Discount]]))</f>
        <v>5.95</v>
      </c>
      <c r="U4983" t="s">
        <v>160</v>
      </c>
      <c r="V4983" t="s">
        <v>7234</v>
      </c>
      <c r="W4983" t="s">
        <v>10977</v>
      </c>
      <c r="X4983">
        <v>19.040000000000003</v>
      </c>
      <c r="Y4983">
        <v>4</v>
      </c>
      <c r="Z4983">
        <v>0.2</v>
      </c>
      <c r="AA4983">
        <v>-1.4279999999999999</v>
      </c>
      <c r="AB4983">
        <f>(Order1[[#This Row],[Sales]]-Order1[[#This Row],[Profit]])/Order1[[#This Row],[Quantity]]</f>
        <v>5.1170000000000009</v>
      </c>
      <c r="AC4983">
        <f>Order1[[#This Row],[Unit Cost]]*Order1[[#This Row],[Quantity]]</f>
        <v>20.468000000000004</v>
      </c>
    </row>
    <row r="4984" spans="1:29" x14ac:dyDescent="0.35">
      <c r="A4984">
        <v>4983</v>
      </c>
      <c r="B4984" t="s">
        <v>7916</v>
      </c>
      <c r="C4984">
        <v>2014</v>
      </c>
      <c r="D4984" t="s">
        <v>7166</v>
      </c>
      <c r="E4984" s="1">
        <v>41959</v>
      </c>
      <c r="F4984">
        <f>DATEDIF(Order1[[#This Row],[Order Date]],Order1[[#This Row],[Ship Date]],"D")</f>
        <v>6</v>
      </c>
      <c r="G4984" s="1">
        <v>41965</v>
      </c>
      <c r="H4984" t="s">
        <v>49</v>
      </c>
      <c r="I4984" t="s">
        <v>2828</v>
      </c>
      <c r="J4984" t="s">
        <v>2829</v>
      </c>
      <c r="K4984" t="s">
        <v>40</v>
      </c>
      <c r="L4984" t="s">
        <v>26</v>
      </c>
      <c r="M4984" t="s">
        <v>1459</v>
      </c>
      <c r="N4984" t="s">
        <v>42</v>
      </c>
      <c r="O4984">
        <v>92646</v>
      </c>
      <c r="P4984">
        <v>7</v>
      </c>
      <c r="Q4984" t="s">
        <v>43</v>
      </c>
      <c r="R4984" t="s">
        <v>2777</v>
      </c>
      <c r="S4984" t="s">
        <v>45</v>
      </c>
      <c r="T4984">
        <f>Order1[[#This Row],[Sales]]/(Order1[[#This Row],[Quantity]]*(1-Order1[[#This Row],[Discount]]))</f>
        <v>2.61</v>
      </c>
      <c r="U4984" t="s">
        <v>46</v>
      </c>
      <c r="V4984" t="s">
        <v>2778</v>
      </c>
      <c r="W4984" t="s">
        <v>10977</v>
      </c>
      <c r="X4984">
        <v>5.22</v>
      </c>
      <c r="Y4984">
        <v>2</v>
      </c>
      <c r="Z4984">
        <v>0</v>
      </c>
      <c r="AA4984">
        <v>2.4011999999999998</v>
      </c>
      <c r="AB4984">
        <f>(Order1[[#This Row],[Sales]]-Order1[[#This Row],[Profit]])/Order1[[#This Row],[Quantity]]</f>
        <v>1.4094</v>
      </c>
      <c r="AC4984">
        <f>Order1[[#This Row],[Unit Cost]]*Order1[[#This Row],[Quantity]]</f>
        <v>2.8188</v>
      </c>
    </row>
    <row r="4985" spans="1:29" x14ac:dyDescent="0.35">
      <c r="A4985">
        <v>4984</v>
      </c>
      <c r="B4985" t="s">
        <v>7917</v>
      </c>
      <c r="C4985">
        <v>2016</v>
      </c>
      <c r="D4985" t="s">
        <v>7166</v>
      </c>
      <c r="E4985" s="1">
        <v>42680</v>
      </c>
      <c r="F4985">
        <f>DATEDIF(Order1[[#This Row],[Order Date]],Order1[[#This Row],[Ship Date]],"D")</f>
        <v>4</v>
      </c>
      <c r="G4985" s="1">
        <v>42684</v>
      </c>
      <c r="H4985" t="s">
        <v>22</v>
      </c>
      <c r="I4985" t="s">
        <v>92</v>
      </c>
      <c r="J4985" t="s">
        <v>93</v>
      </c>
      <c r="K4985" t="s">
        <v>25</v>
      </c>
      <c r="L4985" t="s">
        <v>26</v>
      </c>
      <c r="M4985" t="s">
        <v>949</v>
      </c>
      <c r="N4985" t="s">
        <v>42</v>
      </c>
      <c r="O4985">
        <v>92105</v>
      </c>
      <c r="P4985">
        <v>7</v>
      </c>
      <c r="Q4985" t="s">
        <v>43</v>
      </c>
      <c r="R4985" t="s">
        <v>396</v>
      </c>
      <c r="S4985" t="s">
        <v>45</v>
      </c>
      <c r="T4985">
        <f>Order1[[#This Row],[Sales]]/(Order1[[#This Row],[Quantity]]*(1-Order1[[#This Row],[Discount]]))</f>
        <v>28.28</v>
      </c>
      <c r="U4985" t="s">
        <v>58</v>
      </c>
      <c r="V4985" t="s">
        <v>397</v>
      </c>
      <c r="W4985" t="s">
        <v>10977</v>
      </c>
      <c r="X4985">
        <v>84.84</v>
      </c>
      <c r="Y4985">
        <v>3</v>
      </c>
      <c r="Z4985">
        <v>0</v>
      </c>
      <c r="AA4985">
        <v>22.9068</v>
      </c>
      <c r="AB4985">
        <f>(Order1[[#This Row],[Sales]]-Order1[[#This Row],[Profit]])/Order1[[#This Row],[Quantity]]</f>
        <v>20.644400000000001</v>
      </c>
      <c r="AC4985">
        <f>Order1[[#This Row],[Unit Cost]]*Order1[[#This Row],[Quantity]]</f>
        <v>61.933199999999999</v>
      </c>
    </row>
    <row r="4986" spans="1:29" x14ac:dyDescent="0.35">
      <c r="A4986">
        <v>4985</v>
      </c>
      <c r="B4986" t="s">
        <v>7918</v>
      </c>
      <c r="C4986">
        <v>2015</v>
      </c>
      <c r="D4986" t="s">
        <v>779</v>
      </c>
      <c r="E4986" s="1">
        <v>42253</v>
      </c>
      <c r="F4986">
        <f>DATEDIF(Order1[[#This Row],[Order Date]],Order1[[#This Row],[Ship Date]],"D")</f>
        <v>4</v>
      </c>
      <c r="G4986" s="1">
        <v>42257</v>
      </c>
      <c r="H4986" t="s">
        <v>49</v>
      </c>
      <c r="I4986" t="s">
        <v>2637</v>
      </c>
      <c r="J4986" t="s">
        <v>2638</v>
      </c>
      <c r="K4986" t="s">
        <v>40</v>
      </c>
      <c r="L4986" t="s">
        <v>26</v>
      </c>
      <c r="M4986" t="s">
        <v>5668</v>
      </c>
      <c r="N4986" t="s">
        <v>334</v>
      </c>
      <c r="O4986">
        <v>37211</v>
      </c>
      <c r="P4986">
        <v>4</v>
      </c>
      <c r="Q4986" t="s">
        <v>29</v>
      </c>
      <c r="R4986" t="s">
        <v>3149</v>
      </c>
      <c r="S4986" t="s">
        <v>45</v>
      </c>
      <c r="T4986">
        <f>Order1[[#This Row],[Sales]]/(Order1[[#This Row],[Quantity]]*(1-Order1[[#This Row],[Discount]]))</f>
        <v>1.8100000000000003</v>
      </c>
      <c r="U4986" t="s">
        <v>268</v>
      </c>
      <c r="V4986" t="s">
        <v>3150</v>
      </c>
      <c r="W4986" t="s">
        <v>10977</v>
      </c>
      <c r="X4986">
        <v>7.2400000000000011</v>
      </c>
      <c r="Y4986">
        <v>5</v>
      </c>
      <c r="Z4986">
        <v>0.2</v>
      </c>
      <c r="AA4986">
        <v>1.1764999999999992</v>
      </c>
      <c r="AB4986">
        <f>(Order1[[#This Row],[Sales]]-Order1[[#This Row],[Profit]])/Order1[[#This Row],[Quantity]]</f>
        <v>1.2127000000000003</v>
      </c>
      <c r="AC4986">
        <f>Order1[[#This Row],[Unit Cost]]*Order1[[#This Row],[Quantity]]</f>
        <v>6.0635000000000012</v>
      </c>
    </row>
    <row r="4987" spans="1:29" x14ac:dyDescent="0.35">
      <c r="A4987">
        <v>4986</v>
      </c>
      <c r="B4987" t="s">
        <v>7919</v>
      </c>
      <c r="C4987">
        <v>2014</v>
      </c>
      <c r="D4987" t="s">
        <v>2667</v>
      </c>
      <c r="E4987" s="1">
        <v>41885</v>
      </c>
      <c r="F4987">
        <f>DATEDIF(Order1[[#This Row],[Order Date]],Order1[[#This Row],[Ship Date]],"D")</f>
        <v>0</v>
      </c>
      <c r="G4987" s="1">
        <v>41885</v>
      </c>
      <c r="H4987" t="s">
        <v>1292</v>
      </c>
      <c r="I4987" t="s">
        <v>3070</v>
      </c>
      <c r="J4987" t="s">
        <v>3071</v>
      </c>
      <c r="K4987" t="s">
        <v>25</v>
      </c>
      <c r="L4987" t="s">
        <v>26</v>
      </c>
      <c r="M4987" t="s">
        <v>265</v>
      </c>
      <c r="N4987" t="s">
        <v>266</v>
      </c>
      <c r="O4987">
        <v>10009</v>
      </c>
      <c r="P4987">
        <v>2</v>
      </c>
      <c r="Q4987" t="s">
        <v>147</v>
      </c>
      <c r="R4987" t="s">
        <v>3067</v>
      </c>
      <c r="S4987" t="s">
        <v>45</v>
      </c>
      <c r="T4987">
        <f>Order1[[#This Row],[Sales]]/(Order1[[#This Row],[Quantity]]*(1-Order1[[#This Row],[Discount]]))</f>
        <v>2.88</v>
      </c>
      <c r="U4987" t="s">
        <v>46</v>
      </c>
      <c r="V4987" t="s">
        <v>3068</v>
      </c>
      <c r="W4987" t="s">
        <v>10977</v>
      </c>
      <c r="X4987">
        <v>14.399999999999999</v>
      </c>
      <c r="Y4987">
        <v>5</v>
      </c>
      <c r="Z4987">
        <v>0</v>
      </c>
      <c r="AA4987">
        <v>7.056</v>
      </c>
      <c r="AB4987">
        <f>(Order1[[#This Row],[Sales]]-Order1[[#This Row],[Profit]])/Order1[[#This Row],[Quantity]]</f>
        <v>1.4687999999999997</v>
      </c>
      <c r="AC4987">
        <f>Order1[[#This Row],[Unit Cost]]*Order1[[#This Row],[Quantity]]</f>
        <v>7.3439999999999985</v>
      </c>
    </row>
    <row r="4988" spans="1:29" x14ac:dyDescent="0.35">
      <c r="A4988">
        <v>4987</v>
      </c>
      <c r="B4988" t="s">
        <v>7920</v>
      </c>
      <c r="C4988">
        <v>2016</v>
      </c>
      <c r="D4988" t="s">
        <v>7166</v>
      </c>
      <c r="E4988" s="1">
        <v>42484</v>
      </c>
      <c r="F4988">
        <f>DATEDIF(Order1[[#This Row],[Order Date]],Order1[[#This Row],[Ship Date]],"D")</f>
        <v>4</v>
      </c>
      <c r="G4988" s="1">
        <v>42488</v>
      </c>
      <c r="H4988" t="s">
        <v>49</v>
      </c>
      <c r="I4988" t="s">
        <v>5796</v>
      </c>
      <c r="J4988" t="s">
        <v>5797</v>
      </c>
      <c r="K4988" t="s">
        <v>101</v>
      </c>
      <c r="L4988" t="s">
        <v>26</v>
      </c>
      <c r="M4988" t="s">
        <v>1083</v>
      </c>
      <c r="N4988" t="s">
        <v>456</v>
      </c>
      <c r="O4988">
        <v>80906</v>
      </c>
      <c r="P4988">
        <v>10</v>
      </c>
      <c r="Q4988" t="s">
        <v>43</v>
      </c>
      <c r="R4988" t="s">
        <v>1902</v>
      </c>
      <c r="S4988" t="s">
        <v>45</v>
      </c>
      <c r="T4988">
        <f>Order1[[#This Row],[Sales]]/(Order1[[#This Row],[Quantity]]*(1-Order1[[#This Row],[Discount]]))</f>
        <v>6.48</v>
      </c>
      <c r="U4988" t="s">
        <v>89</v>
      </c>
      <c r="V4988" t="s">
        <v>1903</v>
      </c>
      <c r="W4988" t="s">
        <v>10977</v>
      </c>
      <c r="X4988">
        <v>15.552000000000003</v>
      </c>
      <c r="Y4988">
        <v>3</v>
      </c>
      <c r="Z4988">
        <v>0.2</v>
      </c>
      <c r="AA4988">
        <v>5.4432</v>
      </c>
      <c r="AB4988">
        <f>(Order1[[#This Row],[Sales]]-Order1[[#This Row],[Profit]])/Order1[[#This Row],[Quantity]]</f>
        <v>3.3696000000000006</v>
      </c>
      <c r="AC4988">
        <f>Order1[[#This Row],[Unit Cost]]*Order1[[#This Row],[Quantity]]</f>
        <v>10.108800000000002</v>
      </c>
    </row>
    <row r="4989" spans="1:29" x14ac:dyDescent="0.35">
      <c r="A4989">
        <v>4988</v>
      </c>
      <c r="B4989" t="s">
        <v>7920</v>
      </c>
      <c r="C4989">
        <v>2016</v>
      </c>
      <c r="D4989" t="s">
        <v>7166</v>
      </c>
      <c r="E4989" s="1">
        <v>42484</v>
      </c>
      <c r="F4989">
        <f>DATEDIF(Order1[[#This Row],[Order Date]],Order1[[#This Row],[Ship Date]],"D")</f>
        <v>4</v>
      </c>
      <c r="G4989" s="1">
        <v>42488</v>
      </c>
      <c r="H4989" t="s">
        <v>49</v>
      </c>
      <c r="I4989" t="s">
        <v>5796</v>
      </c>
      <c r="J4989" t="s">
        <v>5797</v>
      </c>
      <c r="K4989" t="s">
        <v>101</v>
      </c>
      <c r="L4989" t="s">
        <v>26</v>
      </c>
      <c r="M4989" t="s">
        <v>1083</v>
      </c>
      <c r="N4989" t="s">
        <v>456</v>
      </c>
      <c r="O4989">
        <v>80906</v>
      </c>
      <c r="P4989">
        <v>10</v>
      </c>
      <c r="Q4989" t="s">
        <v>43</v>
      </c>
      <c r="R4989" t="s">
        <v>687</v>
      </c>
      <c r="S4989" t="s">
        <v>31</v>
      </c>
      <c r="T4989">
        <f>Order1[[#This Row],[Sales]]/(Order1[[#This Row],[Quantity]]*(1-Order1[[#This Row],[Discount]]))</f>
        <v>276.19999999999993</v>
      </c>
      <c r="U4989" t="s">
        <v>35</v>
      </c>
      <c r="V4989" t="s">
        <v>688</v>
      </c>
      <c r="W4989" t="s">
        <v>10977</v>
      </c>
      <c r="X4989">
        <v>1325.76</v>
      </c>
      <c r="Y4989">
        <v>6</v>
      </c>
      <c r="Z4989">
        <v>0.2</v>
      </c>
      <c r="AA4989">
        <v>149.14799999999991</v>
      </c>
      <c r="AB4989">
        <f>(Order1[[#This Row],[Sales]]-Order1[[#This Row],[Profit]])/Order1[[#This Row],[Quantity]]</f>
        <v>196.102</v>
      </c>
      <c r="AC4989">
        <f>Order1[[#This Row],[Unit Cost]]*Order1[[#This Row],[Quantity]]</f>
        <v>1176.6120000000001</v>
      </c>
    </row>
    <row r="4990" spans="1:29" x14ac:dyDescent="0.35">
      <c r="A4990">
        <v>4989</v>
      </c>
      <c r="B4990" t="s">
        <v>7920</v>
      </c>
      <c r="C4990">
        <v>2016</v>
      </c>
      <c r="D4990" t="s">
        <v>7166</v>
      </c>
      <c r="E4990" s="1">
        <v>42484</v>
      </c>
      <c r="F4990">
        <f>DATEDIF(Order1[[#This Row],[Order Date]],Order1[[#This Row],[Ship Date]],"D")</f>
        <v>4</v>
      </c>
      <c r="G4990" s="1">
        <v>42488</v>
      </c>
      <c r="H4990" t="s">
        <v>49</v>
      </c>
      <c r="I4990" t="s">
        <v>5796</v>
      </c>
      <c r="J4990" t="s">
        <v>5797</v>
      </c>
      <c r="K4990" t="s">
        <v>101</v>
      </c>
      <c r="L4990" t="s">
        <v>26</v>
      </c>
      <c r="M4990" t="s">
        <v>1083</v>
      </c>
      <c r="N4990" t="s">
        <v>456</v>
      </c>
      <c r="O4990">
        <v>80906</v>
      </c>
      <c r="P4990">
        <v>10</v>
      </c>
      <c r="Q4990" t="s">
        <v>43</v>
      </c>
      <c r="R4990" t="s">
        <v>6384</v>
      </c>
      <c r="S4990" t="s">
        <v>45</v>
      </c>
      <c r="T4990">
        <f>Order1[[#This Row],[Sales]]/(Order1[[#This Row],[Quantity]]*(1-Order1[[#This Row],[Discount]]))</f>
        <v>5.18</v>
      </c>
      <c r="U4990" t="s">
        <v>74</v>
      </c>
      <c r="V4990" t="s">
        <v>6385</v>
      </c>
      <c r="W4990" t="s">
        <v>10977</v>
      </c>
      <c r="X4990">
        <v>3.1080000000000001</v>
      </c>
      <c r="Y4990">
        <v>2</v>
      </c>
      <c r="Z4990">
        <v>0.7</v>
      </c>
      <c r="AA4990">
        <v>-2.1755999999999993</v>
      </c>
      <c r="AB4990">
        <f>(Order1[[#This Row],[Sales]]-Order1[[#This Row],[Profit]])/Order1[[#This Row],[Quantity]]</f>
        <v>2.6417999999999999</v>
      </c>
      <c r="AC4990">
        <f>Order1[[#This Row],[Unit Cost]]*Order1[[#This Row],[Quantity]]</f>
        <v>5.2835999999999999</v>
      </c>
    </row>
    <row r="4991" spans="1:29" x14ac:dyDescent="0.35">
      <c r="A4991">
        <v>4990</v>
      </c>
      <c r="B4991" t="s">
        <v>7921</v>
      </c>
      <c r="C4991">
        <v>2017</v>
      </c>
      <c r="D4991" t="s">
        <v>7166</v>
      </c>
      <c r="E4991" s="1">
        <v>42978</v>
      </c>
      <c r="F4991">
        <f>DATEDIF(Order1[[#This Row],[Order Date]],Order1[[#This Row],[Ship Date]],"D")</f>
        <v>4</v>
      </c>
      <c r="G4991" s="1">
        <v>42982</v>
      </c>
      <c r="H4991" t="s">
        <v>49</v>
      </c>
      <c r="I4991" t="s">
        <v>5159</v>
      </c>
      <c r="J4991" t="s">
        <v>5160</v>
      </c>
      <c r="K4991" t="s">
        <v>101</v>
      </c>
      <c r="L4991" t="s">
        <v>26</v>
      </c>
      <c r="M4991" t="s">
        <v>126</v>
      </c>
      <c r="N4991" t="s">
        <v>42</v>
      </c>
      <c r="O4991">
        <v>94110</v>
      </c>
      <c r="P4991">
        <v>7</v>
      </c>
      <c r="Q4991" t="s">
        <v>43</v>
      </c>
      <c r="R4991" t="s">
        <v>2969</v>
      </c>
      <c r="S4991" t="s">
        <v>45</v>
      </c>
      <c r="T4991">
        <f>Order1[[#This Row],[Sales]]/(Order1[[#This Row],[Quantity]]*(1-Order1[[#This Row],[Discount]]))</f>
        <v>2.7799999999999989</v>
      </c>
      <c r="U4991" t="s">
        <v>74</v>
      </c>
      <c r="V4991" t="s">
        <v>2970</v>
      </c>
      <c r="W4991" t="s">
        <v>10977</v>
      </c>
      <c r="X4991">
        <v>6.6719999999999988</v>
      </c>
      <c r="Y4991">
        <v>3</v>
      </c>
      <c r="Z4991">
        <v>0.2</v>
      </c>
      <c r="AA4991">
        <v>2.1683999999999997</v>
      </c>
      <c r="AB4991">
        <f>(Order1[[#This Row],[Sales]]-Order1[[#This Row],[Profit]])/Order1[[#This Row],[Quantity]]</f>
        <v>1.5011999999999996</v>
      </c>
      <c r="AC4991">
        <f>Order1[[#This Row],[Unit Cost]]*Order1[[#This Row],[Quantity]]</f>
        <v>4.5035999999999987</v>
      </c>
    </row>
    <row r="4992" spans="1:29" x14ac:dyDescent="0.35">
      <c r="A4992">
        <v>4991</v>
      </c>
      <c r="B4992" t="s">
        <v>7921</v>
      </c>
      <c r="C4992">
        <v>2017</v>
      </c>
      <c r="D4992" t="s">
        <v>7166</v>
      </c>
      <c r="E4992" s="1">
        <v>42978</v>
      </c>
      <c r="F4992">
        <f>DATEDIF(Order1[[#This Row],[Order Date]],Order1[[#This Row],[Ship Date]],"D")</f>
        <v>4</v>
      </c>
      <c r="G4992" s="1">
        <v>42982</v>
      </c>
      <c r="H4992" t="s">
        <v>49</v>
      </c>
      <c r="I4992" t="s">
        <v>5159</v>
      </c>
      <c r="J4992" t="s">
        <v>5160</v>
      </c>
      <c r="K4992" t="s">
        <v>101</v>
      </c>
      <c r="L4992" t="s">
        <v>26</v>
      </c>
      <c r="M4992" t="s">
        <v>126</v>
      </c>
      <c r="N4992" t="s">
        <v>42</v>
      </c>
      <c r="O4992">
        <v>94110</v>
      </c>
      <c r="P4992">
        <v>7</v>
      </c>
      <c r="Q4992" t="s">
        <v>43</v>
      </c>
      <c r="R4992" t="s">
        <v>3441</v>
      </c>
      <c r="S4992" t="s">
        <v>70</v>
      </c>
      <c r="T4992">
        <f>Order1[[#This Row],[Sales]]/(Order1[[#This Row],[Quantity]]*(1-Order1[[#This Row],[Discount]]))</f>
        <v>215.44</v>
      </c>
      <c r="U4992" t="s">
        <v>71</v>
      </c>
      <c r="V4992" t="s">
        <v>6344</v>
      </c>
      <c r="W4992" t="s">
        <v>10977</v>
      </c>
      <c r="X4992">
        <v>689.40800000000002</v>
      </c>
      <c r="Y4992">
        <v>4</v>
      </c>
      <c r="Z4992">
        <v>0.2</v>
      </c>
      <c r="AA4992">
        <v>77.558399999999978</v>
      </c>
      <c r="AB4992">
        <f>(Order1[[#This Row],[Sales]]-Order1[[#This Row],[Profit]])/Order1[[#This Row],[Quantity]]</f>
        <v>152.9624</v>
      </c>
      <c r="AC4992">
        <f>Order1[[#This Row],[Unit Cost]]*Order1[[#This Row],[Quantity]]</f>
        <v>611.84960000000001</v>
      </c>
    </row>
    <row r="4993" spans="1:29" x14ac:dyDescent="0.35">
      <c r="A4993">
        <v>4992</v>
      </c>
      <c r="B4993" t="s">
        <v>7922</v>
      </c>
      <c r="C4993">
        <v>2017</v>
      </c>
      <c r="D4993" t="s">
        <v>5359</v>
      </c>
      <c r="E4993" s="1">
        <v>43076</v>
      </c>
      <c r="F4993">
        <f>DATEDIF(Order1[[#This Row],[Order Date]],Order1[[#This Row],[Ship Date]],"D")</f>
        <v>6</v>
      </c>
      <c r="G4993" s="1">
        <v>43082</v>
      </c>
      <c r="H4993" t="s">
        <v>49</v>
      </c>
      <c r="I4993" t="s">
        <v>3638</v>
      </c>
      <c r="J4993" t="s">
        <v>3639</v>
      </c>
      <c r="K4993" t="s">
        <v>40</v>
      </c>
      <c r="L4993" t="s">
        <v>26</v>
      </c>
      <c r="M4993" t="s">
        <v>302</v>
      </c>
      <c r="N4993" t="s">
        <v>210</v>
      </c>
      <c r="O4993">
        <v>60653</v>
      </c>
      <c r="P4993">
        <v>4</v>
      </c>
      <c r="Q4993" t="s">
        <v>104</v>
      </c>
      <c r="R4993" t="s">
        <v>7215</v>
      </c>
      <c r="S4993" t="s">
        <v>45</v>
      </c>
      <c r="T4993">
        <f>Order1[[#This Row],[Sales]]/(Order1[[#This Row],[Quantity]]*(1-Order1[[#This Row],[Discount]]))</f>
        <v>1889.9900000000002</v>
      </c>
      <c r="U4993" t="s">
        <v>74</v>
      </c>
      <c r="V4993" t="s">
        <v>7216</v>
      </c>
      <c r="W4993" t="s">
        <v>10977</v>
      </c>
      <c r="X4993">
        <v>1889.9899999999998</v>
      </c>
      <c r="Y4993">
        <v>5</v>
      </c>
      <c r="Z4993">
        <v>0.8</v>
      </c>
      <c r="AA4993">
        <v>-2929.4845000000005</v>
      </c>
      <c r="AB4993">
        <f>(Order1[[#This Row],[Sales]]-Order1[[#This Row],[Profit]])/Order1[[#This Row],[Quantity]]</f>
        <v>963.89490000000001</v>
      </c>
      <c r="AC4993">
        <f>Order1[[#This Row],[Unit Cost]]*Order1[[#This Row],[Quantity]]</f>
        <v>4819.4745000000003</v>
      </c>
    </row>
    <row r="4994" spans="1:29" x14ac:dyDescent="0.35">
      <c r="A4994">
        <v>4993</v>
      </c>
      <c r="B4994" t="s">
        <v>7923</v>
      </c>
      <c r="C4994">
        <v>2015</v>
      </c>
      <c r="D4994" t="s">
        <v>779</v>
      </c>
      <c r="E4994" s="1">
        <v>42356</v>
      </c>
      <c r="F4994">
        <f>DATEDIF(Order1[[#This Row],[Order Date]],Order1[[#This Row],[Ship Date]],"D")</f>
        <v>7</v>
      </c>
      <c r="G4994" s="1">
        <v>42363</v>
      </c>
      <c r="H4994" t="s">
        <v>49</v>
      </c>
      <c r="I4994" t="s">
        <v>4351</v>
      </c>
      <c r="J4994" t="s">
        <v>4352</v>
      </c>
      <c r="K4994" t="s">
        <v>40</v>
      </c>
      <c r="L4994" t="s">
        <v>26</v>
      </c>
      <c r="M4994" t="s">
        <v>333</v>
      </c>
      <c r="N4994" t="s">
        <v>334</v>
      </c>
      <c r="O4994">
        <v>38109</v>
      </c>
      <c r="P4994">
        <v>4</v>
      </c>
      <c r="Q4994" t="s">
        <v>29</v>
      </c>
      <c r="R4994" t="s">
        <v>2962</v>
      </c>
      <c r="S4994" t="s">
        <v>45</v>
      </c>
      <c r="T4994">
        <f>Order1[[#This Row],[Sales]]/(Order1[[#This Row],[Quantity]]*(1-Order1[[#This Row],[Discount]]))</f>
        <v>8.74</v>
      </c>
      <c r="U4994" t="s">
        <v>172</v>
      </c>
      <c r="V4994" t="s">
        <v>2963</v>
      </c>
      <c r="W4994" t="s">
        <v>10977</v>
      </c>
      <c r="X4994">
        <v>55.936000000000007</v>
      </c>
      <c r="Y4994">
        <v>8</v>
      </c>
      <c r="Z4994">
        <v>0.2</v>
      </c>
      <c r="AA4994">
        <v>18.878399999999999</v>
      </c>
      <c r="AB4994">
        <f>(Order1[[#This Row],[Sales]]-Order1[[#This Row],[Profit]])/Order1[[#This Row],[Quantity]]</f>
        <v>4.632200000000001</v>
      </c>
      <c r="AC4994">
        <f>Order1[[#This Row],[Unit Cost]]*Order1[[#This Row],[Quantity]]</f>
        <v>37.057600000000008</v>
      </c>
    </row>
    <row r="4995" spans="1:29" x14ac:dyDescent="0.35">
      <c r="A4995">
        <v>4994</v>
      </c>
      <c r="B4995" t="s">
        <v>7923</v>
      </c>
      <c r="C4995">
        <v>2015</v>
      </c>
      <c r="D4995" t="s">
        <v>779</v>
      </c>
      <c r="E4995" s="1">
        <v>42356</v>
      </c>
      <c r="F4995">
        <f>DATEDIF(Order1[[#This Row],[Order Date]],Order1[[#This Row],[Ship Date]],"D")</f>
        <v>7</v>
      </c>
      <c r="G4995" s="1">
        <v>42363</v>
      </c>
      <c r="H4995" t="s">
        <v>49</v>
      </c>
      <c r="I4995" t="s">
        <v>4351</v>
      </c>
      <c r="J4995" t="s">
        <v>4352</v>
      </c>
      <c r="K4995" t="s">
        <v>40</v>
      </c>
      <c r="L4995" t="s">
        <v>26</v>
      </c>
      <c r="M4995" t="s">
        <v>333</v>
      </c>
      <c r="N4995" t="s">
        <v>334</v>
      </c>
      <c r="O4995">
        <v>38109</v>
      </c>
      <c r="P4995">
        <v>4</v>
      </c>
      <c r="Q4995" t="s">
        <v>29</v>
      </c>
      <c r="R4995" t="s">
        <v>4990</v>
      </c>
      <c r="S4995" t="s">
        <v>45</v>
      </c>
      <c r="T4995">
        <f>Order1[[#This Row],[Sales]]/(Order1[[#This Row],[Quantity]]*(1-Order1[[#This Row],[Discount]]))</f>
        <v>2.8799999999999994</v>
      </c>
      <c r="U4995" t="s">
        <v>46</v>
      </c>
      <c r="V4995" t="s">
        <v>4991</v>
      </c>
      <c r="W4995" t="s">
        <v>10977</v>
      </c>
      <c r="X4995">
        <v>18.431999999999999</v>
      </c>
      <c r="Y4995">
        <v>8</v>
      </c>
      <c r="Z4995">
        <v>0.2</v>
      </c>
      <c r="AA4995">
        <v>5.9903999999999984</v>
      </c>
      <c r="AB4995">
        <f>(Order1[[#This Row],[Sales]]-Order1[[#This Row],[Profit]])/Order1[[#This Row],[Quantity]]</f>
        <v>1.5552000000000001</v>
      </c>
      <c r="AC4995">
        <f>Order1[[#This Row],[Unit Cost]]*Order1[[#This Row],[Quantity]]</f>
        <v>12.441600000000001</v>
      </c>
    </row>
    <row r="4996" spans="1:29" x14ac:dyDescent="0.35">
      <c r="A4996">
        <v>4995</v>
      </c>
      <c r="B4996" t="s">
        <v>7923</v>
      </c>
      <c r="C4996">
        <v>2015</v>
      </c>
      <c r="D4996" t="s">
        <v>779</v>
      </c>
      <c r="E4996" s="1">
        <v>42356</v>
      </c>
      <c r="F4996">
        <f>DATEDIF(Order1[[#This Row],[Order Date]],Order1[[#This Row],[Ship Date]],"D")</f>
        <v>7</v>
      </c>
      <c r="G4996" s="1">
        <v>42363</v>
      </c>
      <c r="H4996" t="s">
        <v>49</v>
      </c>
      <c r="I4996" t="s">
        <v>4351</v>
      </c>
      <c r="J4996" t="s">
        <v>4352</v>
      </c>
      <c r="K4996" t="s">
        <v>40</v>
      </c>
      <c r="L4996" t="s">
        <v>26</v>
      </c>
      <c r="M4996" t="s">
        <v>333</v>
      </c>
      <c r="N4996" t="s">
        <v>334</v>
      </c>
      <c r="O4996">
        <v>38109</v>
      </c>
      <c r="P4996">
        <v>4</v>
      </c>
      <c r="Q4996" t="s">
        <v>29</v>
      </c>
      <c r="R4996" t="s">
        <v>2073</v>
      </c>
      <c r="S4996" t="s">
        <v>31</v>
      </c>
      <c r="T4996">
        <f>Order1[[#This Row],[Sales]]/(Order1[[#This Row],[Quantity]]*(1-Order1[[#This Row],[Discount]]))</f>
        <v>5.08</v>
      </c>
      <c r="U4996" t="s">
        <v>64</v>
      </c>
      <c r="V4996" t="s">
        <v>2074</v>
      </c>
      <c r="W4996" t="s">
        <v>10977</v>
      </c>
      <c r="X4996">
        <v>20.32</v>
      </c>
      <c r="Y4996">
        <v>5</v>
      </c>
      <c r="Z4996">
        <v>0.2</v>
      </c>
      <c r="AA4996">
        <v>3.5559999999999992</v>
      </c>
      <c r="AB4996">
        <f>(Order1[[#This Row],[Sales]]-Order1[[#This Row],[Profit]])/Order1[[#This Row],[Quantity]]</f>
        <v>3.3528000000000007</v>
      </c>
      <c r="AC4996">
        <f>Order1[[#This Row],[Unit Cost]]*Order1[[#This Row],[Quantity]]</f>
        <v>16.764000000000003</v>
      </c>
    </row>
    <row r="4997" spans="1:29" x14ac:dyDescent="0.35">
      <c r="A4997">
        <v>4996</v>
      </c>
      <c r="B4997" t="s">
        <v>7924</v>
      </c>
      <c r="C4997">
        <v>2014</v>
      </c>
      <c r="D4997" t="s">
        <v>2667</v>
      </c>
      <c r="E4997" s="1">
        <v>41947</v>
      </c>
      <c r="F4997">
        <f>DATEDIF(Order1[[#This Row],[Order Date]],Order1[[#This Row],[Ship Date]],"D")</f>
        <v>6</v>
      </c>
      <c r="G4997" s="1">
        <v>41953</v>
      </c>
      <c r="H4997" t="s">
        <v>49</v>
      </c>
      <c r="I4997" t="s">
        <v>3766</v>
      </c>
      <c r="J4997" t="s">
        <v>3767</v>
      </c>
      <c r="K4997" t="s">
        <v>101</v>
      </c>
      <c r="L4997" t="s">
        <v>26</v>
      </c>
      <c r="M4997" t="s">
        <v>265</v>
      </c>
      <c r="N4997" t="s">
        <v>266</v>
      </c>
      <c r="O4997">
        <v>10011</v>
      </c>
      <c r="P4997">
        <v>2</v>
      </c>
      <c r="Q4997" t="s">
        <v>147</v>
      </c>
      <c r="R4997" t="s">
        <v>6555</v>
      </c>
      <c r="S4997" t="s">
        <v>45</v>
      </c>
      <c r="T4997">
        <f>Order1[[#This Row],[Sales]]/(Order1[[#This Row],[Quantity]]*(1-Order1[[#This Row],[Discount]]))</f>
        <v>16.27</v>
      </c>
      <c r="U4997" t="s">
        <v>74</v>
      </c>
      <c r="V4997" t="s">
        <v>6556</v>
      </c>
      <c r="W4997" t="s">
        <v>10977</v>
      </c>
      <c r="X4997">
        <v>52.064</v>
      </c>
      <c r="Y4997">
        <v>4</v>
      </c>
      <c r="Z4997">
        <v>0.2</v>
      </c>
      <c r="AA4997">
        <v>18.873199999999997</v>
      </c>
      <c r="AB4997">
        <f>(Order1[[#This Row],[Sales]]-Order1[[#This Row],[Profit]])/Order1[[#This Row],[Quantity]]</f>
        <v>8.2977000000000007</v>
      </c>
      <c r="AC4997">
        <f>Order1[[#This Row],[Unit Cost]]*Order1[[#This Row],[Quantity]]</f>
        <v>33.190800000000003</v>
      </c>
    </row>
    <row r="4998" spans="1:29" x14ac:dyDescent="0.35">
      <c r="A4998">
        <v>4997</v>
      </c>
      <c r="B4998" t="s">
        <v>7925</v>
      </c>
      <c r="C4998">
        <v>2017</v>
      </c>
      <c r="D4998" t="s">
        <v>779</v>
      </c>
      <c r="E4998" s="1">
        <v>42804</v>
      </c>
      <c r="F4998">
        <f>DATEDIF(Order1[[#This Row],[Order Date]],Order1[[#This Row],[Ship Date]],"D")</f>
        <v>5</v>
      </c>
      <c r="G4998" s="1">
        <v>42809</v>
      </c>
      <c r="H4998" t="s">
        <v>49</v>
      </c>
      <c r="I4998" t="s">
        <v>7882</v>
      </c>
      <c r="J4998" t="s">
        <v>7883</v>
      </c>
      <c r="K4998" t="s">
        <v>40</v>
      </c>
      <c r="L4998" t="s">
        <v>26</v>
      </c>
      <c r="M4998" t="s">
        <v>4596</v>
      </c>
      <c r="N4998" t="s">
        <v>87</v>
      </c>
      <c r="O4998">
        <v>27604</v>
      </c>
      <c r="P4998">
        <v>6</v>
      </c>
      <c r="Q4998" t="s">
        <v>29</v>
      </c>
      <c r="R4998" t="s">
        <v>7926</v>
      </c>
      <c r="S4998" t="s">
        <v>45</v>
      </c>
      <c r="T4998">
        <f>Order1[[#This Row],[Sales]]/(Order1[[#This Row],[Quantity]]*(1-Order1[[#This Row],[Discount]]))</f>
        <v>60.98</v>
      </c>
      <c r="U4998" t="s">
        <v>77</v>
      </c>
      <c r="V4998" t="s">
        <v>7927</v>
      </c>
      <c r="W4998" t="s">
        <v>10977</v>
      </c>
      <c r="X4998">
        <v>48.783999999999999</v>
      </c>
      <c r="Y4998">
        <v>1</v>
      </c>
      <c r="Z4998">
        <v>0.2</v>
      </c>
      <c r="AA4998">
        <v>3.6587999999999976</v>
      </c>
      <c r="AB4998">
        <f>(Order1[[#This Row],[Sales]]-Order1[[#This Row],[Profit]])/Order1[[#This Row],[Quantity]]</f>
        <v>45.1252</v>
      </c>
      <c r="AC4998">
        <f>Order1[[#This Row],[Unit Cost]]*Order1[[#This Row],[Quantity]]</f>
        <v>45.1252</v>
      </c>
    </row>
    <row r="4999" spans="1:29" x14ac:dyDescent="0.35">
      <c r="A4999">
        <v>4998</v>
      </c>
      <c r="B4999" t="s">
        <v>7925</v>
      </c>
      <c r="C4999">
        <v>2017</v>
      </c>
      <c r="D4999" t="s">
        <v>779</v>
      </c>
      <c r="E4999" s="1">
        <v>42804</v>
      </c>
      <c r="F4999">
        <f>DATEDIF(Order1[[#This Row],[Order Date]],Order1[[#This Row],[Ship Date]],"D")</f>
        <v>5</v>
      </c>
      <c r="G4999" s="1">
        <v>42809</v>
      </c>
      <c r="H4999" t="s">
        <v>49</v>
      </c>
      <c r="I4999" t="s">
        <v>7882</v>
      </c>
      <c r="J4999" t="s">
        <v>7883</v>
      </c>
      <c r="K4999" t="s">
        <v>40</v>
      </c>
      <c r="L4999" t="s">
        <v>26</v>
      </c>
      <c r="M4999" t="s">
        <v>4596</v>
      </c>
      <c r="N4999" t="s">
        <v>87</v>
      </c>
      <c r="O4999">
        <v>27604</v>
      </c>
      <c r="P4999">
        <v>6</v>
      </c>
      <c r="Q4999" t="s">
        <v>29</v>
      </c>
      <c r="R4999" t="s">
        <v>2476</v>
      </c>
      <c r="S4999" t="s">
        <v>45</v>
      </c>
      <c r="T4999">
        <f>Order1[[#This Row],[Sales]]/(Order1[[#This Row],[Quantity]]*(1-Order1[[#This Row],[Discount]]))</f>
        <v>10.91</v>
      </c>
      <c r="U4999" t="s">
        <v>74</v>
      </c>
      <c r="V4999" t="s">
        <v>2477</v>
      </c>
      <c r="W4999" t="s">
        <v>10977</v>
      </c>
      <c r="X4999">
        <v>13.092000000000002</v>
      </c>
      <c r="Y4999">
        <v>4</v>
      </c>
      <c r="Z4999">
        <v>0.7</v>
      </c>
      <c r="AA4999">
        <v>-10.037199999999999</v>
      </c>
      <c r="AB4999">
        <f>(Order1[[#This Row],[Sales]]-Order1[[#This Row],[Profit]])/Order1[[#This Row],[Quantity]]</f>
        <v>5.7823000000000002</v>
      </c>
      <c r="AC4999">
        <f>Order1[[#This Row],[Unit Cost]]*Order1[[#This Row],[Quantity]]</f>
        <v>23.129200000000001</v>
      </c>
    </row>
    <row r="5000" spans="1:29" x14ac:dyDescent="0.35">
      <c r="A5000">
        <v>4999</v>
      </c>
      <c r="B5000" t="s">
        <v>7928</v>
      </c>
      <c r="C5000">
        <v>2016</v>
      </c>
      <c r="D5000" t="s">
        <v>7166</v>
      </c>
      <c r="E5000" s="1">
        <v>42400</v>
      </c>
      <c r="F5000">
        <f>DATEDIF(Order1[[#This Row],[Order Date]],Order1[[#This Row],[Ship Date]],"D")</f>
        <v>4</v>
      </c>
      <c r="G5000" s="1">
        <v>42404</v>
      </c>
      <c r="H5000" t="s">
        <v>49</v>
      </c>
      <c r="I5000" t="s">
        <v>2804</v>
      </c>
      <c r="J5000" t="s">
        <v>2805</v>
      </c>
      <c r="K5000" t="s">
        <v>101</v>
      </c>
      <c r="L5000" t="s">
        <v>26</v>
      </c>
      <c r="M5000" t="s">
        <v>41</v>
      </c>
      <c r="N5000" t="s">
        <v>42</v>
      </c>
      <c r="O5000">
        <v>90045</v>
      </c>
      <c r="P5000">
        <v>7</v>
      </c>
      <c r="Q5000" t="s">
        <v>43</v>
      </c>
      <c r="R5000" t="s">
        <v>6717</v>
      </c>
      <c r="S5000" t="s">
        <v>70</v>
      </c>
      <c r="T5000">
        <f>Order1[[#This Row],[Sales]]/(Order1[[#This Row],[Quantity]]*(1-Order1[[#This Row],[Discount]]))</f>
        <v>136.99</v>
      </c>
      <c r="U5000" t="s">
        <v>71</v>
      </c>
      <c r="V5000" t="s">
        <v>6718</v>
      </c>
      <c r="W5000" t="s">
        <v>10977</v>
      </c>
      <c r="X5000">
        <v>109.59200000000001</v>
      </c>
      <c r="Y5000">
        <v>1</v>
      </c>
      <c r="Z5000">
        <v>0.2</v>
      </c>
      <c r="AA5000">
        <v>8.2194000000000003</v>
      </c>
      <c r="AB5000">
        <f>(Order1[[#This Row],[Sales]]-Order1[[#This Row],[Profit]])/Order1[[#This Row],[Quantity]]</f>
        <v>101.37260000000001</v>
      </c>
      <c r="AC5000">
        <f>Order1[[#This Row],[Unit Cost]]*Order1[[#This Row],[Quantity]]</f>
        <v>101.37260000000001</v>
      </c>
    </row>
    <row r="5001" spans="1:29" x14ac:dyDescent="0.35">
      <c r="A5001">
        <v>5000</v>
      </c>
      <c r="B5001" t="s">
        <v>7928</v>
      </c>
      <c r="C5001">
        <v>2016</v>
      </c>
      <c r="D5001" t="s">
        <v>7166</v>
      </c>
      <c r="E5001" s="1">
        <v>42400</v>
      </c>
      <c r="F5001">
        <f>DATEDIF(Order1[[#This Row],[Order Date]],Order1[[#This Row],[Ship Date]],"D")</f>
        <v>4</v>
      </c>
      <c r="G5001" s="1">
        <v>42404</v>
      </c>
      <c r="H5001" t="s">
        <v>49</v>
      </c>
      <c r="I5001" t="s">
        <v>2804</v>
      </c>
      <c r="J5001" t="s">
        <v>2805</v>
      </c>
      <c r="K5001" t="s">
        <v>101</v>
      </c>
      <c r="L5001" t="s">
        <v>26</v>
      </c>
      <c r="M5001" t="s">
        <v>41</v>
      </c>
      <c r="N5001" t="s">
        <v>42</v>
      </c>
      <c r="O5001">
        <v>90045</v>
      </c>
      <c r="P5001">
        <v>7</v>
      </c>
      <c r="Q5001" t="s">
        <v>43</v>
      </c>
      <c r="R5001" t="s">
        <v>7929</v>
      </c>
      <c r="S5001" t="s">
        <v>45</v>
      </c>
      <c r="T5001">
        <f>Order1[[#This Row],[Sales]]/(Order1[[#This Row],[Quantity]]*(1-Order1[[#This Row],[Discount]]))</f>
        <v>11.34</v>
      </c>
      <c r="U5001" t="s">
        <v>89</v>
      </c>
      <c r="V5001" t="s">
        <v>185</v>
      </c>
      <c r="W5001" t="s">
        <v>10977</v>
      </c>
      <c r="X5001">
        <v>56.7</v>
      </c>
      <c r="Y5001">
        <v>5</v>
      </c>
      <c r="Z5001">
        <v>0</v>
      </c>
      <c r="AA5001">
        <v>27.782999999999998</v>
      </c>
      <c r="AB5001">
        <f>(Order1[[#This Row],[Sales]]-Order1[[#This Row],[Profit]])/Order1[[#This Row],[Quantity]]</f>
        <v>5.7834000000000012</v>
      </c>
      <c r="AC5001">
        <f>Order1[[#This Row],[Unit Cost]]*Order1[[#This Row],[Quantity]]</f>
        <v>28.917000000000005</v>
      </c>
    </row>
    <row r="5002" spans="1:29" x14ac:dyDescent="0.35">
      <c r="A5002">
        <v>5001</v>
      </c>
      <c r="B5002" t="s">
        <v>7930</v>
      </c>
      <c r="C5002">
        <v>2017</v>
      </c>
      <c r="D5002" t="s">
        <v>7166</v>
      </c>
      <c r="E5002" s="1">
        <v>42862</v>
      </c>
      <c r="F5002">
        <f>DATEDIF(Order1[[#This Row],[Order Date]],Order1[[#This Row],[Ship Date]],"D")</f>
        <v>5</v>
      </c>
      <c r="G5002" s="1">
        <v>42867</v>
      </c>
      <c r="H5002" t="s">
        <v>49</v>
      </c>
      <c r="I5002" t="s">
        <v>1251</v>
      </c>
      <c r="J5002" t="s">
        <v>1252</v>
      </c>
      <c r="K5002" t="s">
        <v>101</v>
      </c>
      <c r="L5002" t="s">
        <v>26</v>
      </c>
      <c r="M5002" t="s">
        <v>41</v>
      </c>
      <c r="N5002" t="s">
        <v>42</v>
      </c>
      <c r="O5002">
        <v>90004</v>
      </c>
      <c r="P5002">
        <v>7</v>
      </c>
      <c r="Q5002" t="s">
        <v>43</v>
      </c>
      <c r="R5002" t="s">
        <v>4423</v>
      </c>
      <c r="S5002" t="s">
        <v>70</v>
      </c>
      <c r="T5002">
        <f>Order1[[#This Row],[Sales]]/(Order1[[#This Row],[Quantity]]*(1-Order1[[#This Row],[Discount]]))</f>
        <v>79.989999999999995</v>
      </c>
      <c r="U5002" t="s">
        <v>160</v>
      </c>
      <c r="V5002" t="s">
        <v>4424</v>
      </c>
      <c r="W5002" t="s">
        <v>10977</v>
      </c>
      <c r="X5002">
        <v>79.989999999999995</v>
      </c>
      <c r="Y5002">
        <v>1</v>
      </c>
      <c r="Z5002">
        <v>0</v>
      </c>
      <c r="AA5002">
        <v>28.796399999999998</v>
      </c>
      <c r="AB5002">
        <f>(Order1[[#This Row],[Sales]]-Order1[[#This Row],[Profit]])/Order1[[#This Row],[Quantity]]</f>
        <v>51.193599999999996</v>
      </c>
      <c r="AC5002">
        <f>Order1[[#This Row],[Unit Cost]]*Order1[[#This Row],[Quantity]]</f>
        <v>51.193599999999996</v>
      </c>
    </row>
    <row r="5003" spans="1:29" x14ac:dyDescent="0.35">
      <c r="A5003">
        <v>5002</v>
      </c>
      <c r="B5003" t="s">
        <v>7931</v>
      </c>
      <c r="C5003">
        <v>2016</v>
      </c>
      <c r="D5003" t="s">
        <v>779</v>
      </c>
      <c r="E5003" s="1">
        <v>42514</v>
      </c>
      <c r="F5003">
        <f>DATEDIF(Order1[[#This Row],[Order Date]],Order1[[#This Row],[Ship Date]],"D")</f>
        <v>0</v>
      </c>
      <c r="G5003" s="1">
        <v>42514</v>
      </c>
      <c r="H5003" t="s">
        <v>1292</v>
      </c>
      <c r="I5003" t="s">
        <v>2165</v>
      </c>
      <c r="J5003" t="s">
        <v>2166</v>
      </c>
      <c r="K5003" t="s">
        <v>101</v>
      </c>
      <c r="L5003" t="s">
        <v>26</v>
      </c>
      <c r="M5003" t="s">
        <v>5534</v>
      </c>
      <c r="N5003" t="s">
        <v>318</v>
      </c>
      <c r="O5003">
        <v>23602</v>
      </c>
      <c r="P5003">
        <v>9</v>
      </c>
      <c r="Q5003" t="s">
        <v>29</v>
      </c>
      <c r="R5003" t="s">
        <v>4833</v>
      </c>
      <c r="S5003" t="s">
        <v>45</v>
      </c>
      <c r="T5003">
        <f>Order1[[#This Row],[Sales]]/(Order1[[#This Row],[Quantity]]*(1-Order1[[#This Row],[Discount]]))</f>
        <v>13.9</v>
      </c>
      <c r="U5003" t="s">
        <v>578</v>
      </c>
      <c r="V5003" t="s">
        <v>4834</v>
      </c>
      <c r="W5003" t="s">
        <v>10977</v>
      </c>
      <c r="X5003">
        <v>69.5</v>
      </c>
      <c r="Y5003">
        <v>5</v>
      </c>
      <c r="Z5003">
        <v>0</v>
      </c>
      <c r="AA5003">
        <v>20.154999999999994</v>
      </c>
      <c r="AB5003">
        <f>(Order1[[#This Row],[Sales]]-Order1[[#This Row],[Profit]])/Order1[[#This Row],[Quantity]]</f>
        <v>9.8690000000000015</v>
      </c>
      <c r="AC5003">
        <f>Order1[[#This Row],[Unit Cost]]*Order1[[#This Row],[Quantity]]</f>
        <v>49.345000000000006</v>
      </c>
    </row>
    <row r="5004" spans="1:29" x14ac:dyDescent="0.35">
      <c r="A5004">
        <v>5003</v>
      </c>
      <c r="B5004" t="s">
        <v>7931</v>
      </c>
      <c r="C5004">
        <v>2016</v>
      </c>
      <c r="D5004" t="s">
        <v>779</v>
      </c>
      <c r="E5004" s="1">
        <v>42514</v>
      </c>
      <c r="F5004">
        <f>DATEDIF(Order1[[#This Row],[Order Date]],Order1[[#This Row],[Ship Date]],"D")</f>
        <v>0</v>
      </c>
      <c r="G5004" s="1">
        <v>42514</v>
      </c>
      <c r="H5004" t="s">
        <v>1292</v>
      </c>
      <c r="I5004" t="s">
        <v>2165</v>
      </c>
      <c r="J5004" t="s">
        <v>2166</v>
      </c>
      <c r="K5004" t="s">
        <v>101</v>
      </c>
      <c r="L5004" t="s">
        <v>26</v>
      </c>
      <c r="M5004" t="s">
        <v>5534</v>
      </c>
      <c r="N5004" t="s">
        <v>318</v>
      </c>
      <c r="O5004">
        <v>23602</v>
      </c>
      <c r="P5004">
        <v>9</v>
      </c>
      <c r="Q5004" t="s">
        <v>29</v>
      </c>
      <c r="R5004" t="s">
        <v>590</v>
      </c>
      <c r="S5004" t="s">
        <v>45</v>
      </c>
      <c r="T5004">
        <f>Order1[[#This Row],[Sales]]/(Order1[[#This Row],[Quantity]]*(1-Order1[[#This Row],[Discount]]))</f>
        <v>47.9</v>
      </c>
      <c r="U5004" t="s">
        <v>89</v>
      </c>
      <c r="V5004" t="s">
        <v>591</v>
      </c>
      <c r="W5004" t="s">
        <v>10977</v>
      </c>
      <c r="X5004">
        <v>191.6</v>
      </c>
      <c r="Y5004">
        <v>4</v>
      </c>
      <c r="Z5004">
        <v>0</v>
      </c>
      <c r="AA5004">
        <v>91.967999999999989</v>
      </c>
      <c r="AB5004">
        <f>(Order1[[#This Row],[Sales]]-Order1[[#This Row],[Profit]])/Order1[[#This Row],[Quantity]]</f>
        <v>24.908000000000001</v>
      </c>
      <c r="AC5004">
        <f>Order1[[#This Row],[Unit Cost]]*Order1[[#This Row],[Quantity]]</f>
        <v>99.632000000000005</v>
      </c>
    </row>
    <row r="5005" spans="1:29" x14ac:dyDescent="0.35">
      <c r="A5005">
        <v>5004</v>
      </c>
      <c r="B5005" t="s">
        <v>7932</v>
      </c>
      <c r="C5005">
        <v>2016</v>
      </c>
      <c r="D5005" t="s">
        <v>7166</v>
      </c>
      <c r="E5005" s="1">
        <v>42650</v>
      </c>
      <c r="F5005">
        <f>DATEDIF(Order1[[#This Row],[Order Date]],Order1[[#This Row],[Ship Date]],"D")</f>
        <v>5</v>
      </c>
      <c r="G5005" s="1">
        <v>42655</v>
      </c>
      <c r="H5005" t="s">
        <v>49</v>
      </c>
      <c r="I5005" t="s">
        <v>6458</v>
      </c>
      <c r="J5005" t="s">
        <v>6459</v>
      </c>
      <c r="K5005" t="s">
        <v>25</v>
      </c>
      <c r="L5005" t="s">
        <v>26</v>
      </c>
      <c r="M5005" t="s">
        <v>41</v>
      </c>
      <c r="N5005" t="s">
        <v>42</v>
      </c>
      <c r="O5005">
        <v>90032</v>
      </c>
      <c r="P5005">
        <v>7</v>
      </c>
      <c r="Q5005" t="s">
        <v>43</v>
      </c>
      <c r="R5005" t="s">
        <v>7933</v>
      </c>
      <c r="S5005" t="s">
        <v>45</v>
      </c>
      <c r="T5005">
        <f>Order1[[#This Row],[Sales]]/(Order1[[#This Row],[Quantity]]*(1-Order1[[#This Row],[Discount]]))</f>
        <v>5.28</v>
      </c>
      <c r="U5005" t="s">
        <v>89</v>
      </c>
      <c r="V5005" t="s">
        <v>7934</v>
      </c>
      <c r="W5005" t="s">
        <v>10977</v>
      </c>
      <c r="X5005">
        <v>10.56</v>
      </c>
      <c r="Y5005">
        <v>2</v>
      </c>
      <c r="Z5005">
        <v>0</v>
      </c>
      <c r="AA5005">
        <v>5.0688000000000004</v>
      </c>
      <c r="AB5005">
        <f>(Order1[[#This Row],[Sales]]-Order1[[#This Row],[Profit]])/Order1[[#This Row],[Quantity]]</f>
        <v>2.7456</v>
      </c>
      <c r="AC5005">
        <f>Order1[[#This Row],[Unit Cost]]*Order1[[#This Row],[Quantity]]</f>
        <v>5.4912000000000001</v>
      </c>
    </row>
    <row r="5006" spans="1:29" x14ac:dyDescent="0.35">
      <c r="A5006">
        <v>5005</v>
      </c>
      <c r="B5006" t="s">
        <v>7935</v>
      </c>
      <c r="C5006">
        <v>2014</v>
      </c>
      <c r="D5006" t="s">
        <v>779</v>
      </c>
      <c r="E5006" s="1">
        <v>41759</v>
      </c>
      <c r="F5006">
        <f>DATEDIF(Order1[[#This Row],[Order Date]],Order1[[#This Row],[Ship Date]],"D")</f>
        <v>2</v>
      </c>
      <c r="G5006" s="1">
        <v>41761</v>
      </c>
      <c r="H5006" t="s">
        <v>22</v>
      </c>
      <c r="I5006" t="s">
        <v>5459</v>
      </c>
      <c r="J5006" t="s">
        <v>5460</v>
      </c>
      <c r="K5006" t="s">
        <v>25</v>
      </c>
      <c r="L5006" t="s">
        <v>26</v>
      </c>
      <c r="M5006" t="s">
        <v>327</v>
      </c>
      <c r="N5006" t="s">
        <v>1491</v>
      </c>
      <c r="O5006">
        <v>39212</v>
      </c>
      <c r="P5006">
        <v>1</v>
      </c>
      <c r="Q5006" t="s">
        <v>29</v>
      </c>
      <c r="R5006" t="s">
        <v>5624</v>
      </c>
      <c r="S5006" t="s">
        <v>70</v>
      </c>
      <c r="T5006">
        <f>Order1[[#This Row],[Sales]]/(Order1[[#This Row],[Quantity]]*(1-Order1[[#This Row],[Discount]]))</f>
        <v>15.93</v>
      </c>
      <c r="U5006" t="s">
        <v>160</v>
      </c>
      <c r="V5006" t="s">
        <v>5625</v>
      </c>
      <c r="W5006" t="s">
        <v>10977</v>
      </c>
      <c r="X5006">
        <v>47.79</v>
      </c>
      <c r="Y5006">
        <v>3</v>
      </c>
      <c r="Z5006">
        <v>0</v>
      </c>
      <c r="AA5006">
        <v>16.2486</v>
      </c>
      <c r="AB5006">
        <f>(Order1[[#This Row],[Sales]]-Order1[[#This Row],[Profit]])/Order1[[#This Row],[Quantity]]</f>
        <v>10.5138</v>
      </c>
      <c r="AC5006">
        <f>Order1[[#This Row],[Unit Cost]]*Order1[[#This Row],[Quantity]]</f>
        <v>31.541399999999999</v>
      </c>
    </row>
    <row r="5007" spans="1:29" x14ac:dyDescent="0.35">
      <c r="A5007">
        <v>5006</v>
      </c>
      <c r="B5007" t="s">
        <v>7936</v>
      </c>
      <c r="C5007">
        <v>2015</v>
      </c>
      <c r="D5007" t="s">
        <v>5359</v>
      </c>
      <c r="E5007" s="1">
        <v>42318</v>
      </c>
      <c r="F5007">
        <f>DATEDIF(Order1[[#This Row],[Order Date]],Order1[[#This Row],[Ship Date]],"D")</f>
        <v>4</v>
      </c>
      <c r="G5007" s="1">
        <v>42322</v>
      </c>
      <c r="H5007" t="s">
        <v>22</v>
      </c>
      <c r="I5007" t="s">
        <v>2332</v>
      </c>
      <c r="J5007" t="s">
        <v>2333</v>
      </c>
      <c r="K5007" t="s">
        <v>40</v>
      </c>
      <c r="L5007" t="s">
        <v>26</v>
      </c>
      <c r="M5007" t="s">
        <v>1468</v>
      </c>
      <c r="N5007" t="s">
        <v>253</v>
      </c>
      <c r="O5007">
        <v>47374</v>
      </c>
      <c r="P5007">
        <v>2</v>
      </c>
      <c r="Q5007" t="s">
        <v>104</v>
      </c>
      <c r="R5007" t="s">
        <v>1520</v>
      </c>
      <c r="S5007" t="s">
        <v>45</v>
      </c>
      <c r="T5007">
        <f>Order1[[#This Row],[Sales]]/(Order1[[#This Row],[Quantity]]*(1-Order1[[#This Row],[Discount]]))</f>
        <v>142.86000000000001</v>
      </c>
      <c r="U5007" t="s">
        <v>58</v>
      </c>
      <c r="V5007" t="s">
        <v>1521</v>
      </c>
      <c r="W5007" t="s">
        <v>10977</v>
      </c>
      <c r="X5007">
        <v>714.30000000000007</v>
      </c>
      <c r="Y5007">
        <v>5</v>
      </c>
      <c r="Z5007">
        <v>0</v>
      </c>
      <c r="AA5007">
        <v>207.14699999999993</v>
      </c>
      <c r="AB5007">
        <f>(Order1[[#This Row],[Sales]]-Order1[[#This Row],[Profit]])/Order1[[#This Row],[Quantity]]</f>
        <v>101.43060000000003</v>
      </c>
      <c r="AC5007">
        <f>Order1[[#This Row],[Unit Cost]]*Order1[[#This Row],[Quantity]]</f>
        <v>507.15300000000013</v>
      </c>
    </row>
    <row r="5008" spans="1:29" x14ac:dyDescent="0.35">
      <c r="A5008">
        <v>5007</v>
      </c>
      <c r="B5008" t="s">
        <v>7937</v>
      </c>
      <c r="C5008">
        <v>2015</v>
      </c>
      <c r="D5008" t="s">
        <v>2667</v>
      </c>
      <c r="E5008" s="1">
        <v>42317</v>
      </c>
      <c r="F5008">
        <f>DATEDIF(Order1[[#This Row],[Order Date]],Order1[[#This Row],[Ship Date]],"D")</f>
        <v>5</v>
      </c>
      <c r="G5008" s="1">
        <v>42322</v>
      </c>
      <c r="H5008" t="s">
        <v>49</v>
      </c>
      <c r="I5008" t="s">
        <v>5935</v>
      </c>
      <c r="J5008" t="s">
        <v>5936</v>
      </c>
      <c r="K5008" t="s">
        <v>101</v>
      </c>
      <c r="L5008" t="s">
        <v>26</v>
      </c>
      <c r="M5008" t="s">
        <v>265</v>
      </c>
      <c r="N5008" t="s">
        <v>266</v>
      </c>
      <c r="O5008">
        <v>10035</v>
      </c>
      <c r="P5008">
        <v>2</v>
      </c>
      <c r="Q5008" t="s">
        <v>147</v>
      </c>
      <c r="R5008" t="s">
        <v>7938</v>
      </c>
      <c r="S5008" t="s">
        <v>70</v>
      </c>
      <c r="T5008">
        <f>Order1[[#This Row],[Sales]]/(Order1[[#This Row],[Quantity]]*(1-Order1[[#This Row],[Discount]]))</f>
        <v>1160.95</v>
      </c>
      <c r="U5008" t="s">
        <v>683</v>
      </c>
      <c r="V5008" t="s">
        <v>7939</v>
      </c>
      <c r="W5008" t="s">
        <v>10977</v>
      </c>
      <c r="X5008">
        <v>2321.9</v>
      </c>
      <c r="Y5008">
        <v>2</v>
      </c>
      <c r="Z5008">
        <v>0</v>
      </c>
      <c r="AA5008">
        <v>1114.5119999999999</v>
      </c>
      <c r="AB5008">
        <f>(Order1[[#This Row],[Sales]]-Order1[[#This Row],[Profit]])/Order1[[#This Row],[Quantity]]</f>
        <v>603.69400000000007</v>
      </c>
      <c r="AC5008">
        <f>Order1[[#This Row],[Unit Cost]]*Order1[[#This Row],[Quantity]]</f>
        <v>1207.3880000000001</v>
      </c>
    </row>
    <row r="5009" spans="1:29" x14ac:dyDescent="0.35">
      <c r="A5009">
        <v>5008</v>
      </c>
      <c r="B5009" t="s">
        <v>7937</v>
      </c>
      <c r="C5009">
        <v>2015</v>
      </c>
      <c r="D5009" t="s">
        <v>2667</v>
      </c>
      <c r="E5009" s="1">
        <v>42317</v>
      </c>
      <c r="F5009">
        <f>DATEDIF(Order1[[#This Row],[Order Date]],Order1[[#This Row],[Ship Date]],"D")</f>
        <v>5</v>
      </c>
      <c r="G5009" s="1">
        <v>42322</v>
      </c>
      <c r="H5009" t="s">
        <v>49</v>
      </c>
      <c r="I5009" t="s">
        <v>5935</v>
      </c>
      <c r="J5009" t="s">
        <v>5936</v>
      </c>
      <c r="K5009" t="s">
        <v>101</v>
      </c>
      <c r="L5009" t="s">
        <v>26</v>
      </c>
      <c r="M5009" t="s">
        <v>265</v>
      </c>
      <c r="N5009" t="s">
        <v>266</v>
      </c>
      <c r="O5009">
        <v>10035</v>
      </c>
      <c r="P5009">
        <v>2</v>
      </c>
      <c r="Q5009" t="s">
        <v>147</v>
      </c>
      <c r="R5009" t="s">
        <v>4811</v>
      </c>
      <c r="S5009" t="s">
        <v>45</v>
      </c>
      <c r="T5009">
        <f>Order1[[#This Row],[Sales]]/(Order1[[#This Row],[Quantity]]*(1-Order1[[#This Row],[Discount]]))</f>
        <v>5.98</v>
      </c>
      <c r="U5009" t="s">
        <v>58</v>
      </c>
      <c r="V5009" t="s">
        <v>4812</v>
      </c>
      <c r="W5009" t="s">
        <v>10977</v>
      </c>
      <c r="X5009">
        <v>17.940000000000001</v>
      </c>
      <c r="Y5009">
        <v>3</v>
      </c>
      <c r="Z5009">
        <v>0</v>
      </c>
      <c r="AA5009">
        <v>3.0497999999999985</v>
      </c>
      <c r="AB5009">
        <f>(Order1[[#This Row],[Sales]]-Order1[[#This Row],[Profit]])/Order1[[#This Row],[Quantity]]</f>
        <v>4.9634000000000009</v>
      </c>
      <c r="AC5009">
        <f>Order1[[#This Row],[Unit Cost]]*Order1[[#This Row],[Quantity]]</f>
        <v>14.890200000000004</v>
      </c>
    </row>
    <row r="5010" spans="1:29" x14ac:dyDescent="0.35">
      <c r="A5010">
        <v>5009</v>
      </c>
      <c r="B5010" t="s">
        <v>7940</v>
      </c>
      <c r="C5010">
        <v>2015</v>
      </c>
      <c r="D5010" t="s">
        <v>2667</v>
      </c>
      <c r="E5010" s="1">
        <v>42254</v>
      </c>
      <c r="F5010">
        <f>DATEDIF(Order1[[#This Row],[Order Date]],Order1[[#This Row],[Ship Date]],"D")</f>
        <v>7</v>
      </c>
      <c r="G5010" s="1">
        <v>42261</v>
      </c>
      <c r="H5010" t="s">
        <v>49</v>
      </c>
      <c r="I5010" t="s">
        <v>7941</v>
      </c>
      <c r="J5010" t="s">
        <v>7942</v>
      </c>
      <c r="K5010" t="s">
        <v>40</v>
      </c>
      <c r="L5010" t="s">
        <v>26</v>
      </c>
      <c r="M5010" t="s">
        <v>145</v>
      </c>
      <c r="N5010" t="s">
        <v>146</v>
      </c>
      <c r="O5010">
        <v>19134</v>
      </c>
      <c r="P5010">
        <v>3</v>
      </c>
      <c r="Q5010" t="s">
        <v>147</v>
      </c>
      <c r="R5010" t="s">
        <v>575</v>
      </c>
      <c r="S5010" t="s">
        <v>45</v>
      </c>
      <c r="T5010">
        <f>Order1[[#This Row],[Sales]]/(Order1[[#This Row],[Quantity]]*(1-Order1[[#This Row],[Discount]]))</f>
        <v>31.739999999999995</v>
      </c>
      <c r="U5010" t="s">
        <v>74</v>
      </c>
      <c r="V5010" t="s">
        <v>576</v>
      </c>
      <c r="W5010" t="s">
        <v>10977</v>
      </c>
      <c r="X5010">
        <v>9.5220000000000002</v>
      </c>
      <c r="Y5010">
        <v>1</v>
      </c>
      <c r="Z5010">
        <v>0.7</v>
      </c>
      <c r="AA5010">
        <v>-6.9827999999999975</v>
      </c>
      <c r="AB5010">
        <f>(Order1[[#This Row],[Sales]]-Order1[[#This Row],[Profit]])/Order1[[#This Row],[Quantity]]</f>
        <v>16.504799999999996</v>
      </c>
      <c r="AC5010">
        <f>Order1[[#This Row],[Unit Cost]]*Order1[[#This Row],[Quantity]]</f>
        <v>16.504799999999996</v>
      </c>
    </row>
    <row r="5011" spans="1:29" x14ac:dyDescent="0.35">
      <c r="A5011">
        <v>5010</v>
      </c>
      <c r="B5011" t="s">
        <v>7940</v>
      </c>
      <c r="C5011">
        <v>2015</v>
      </c>
      <c r="D5011" t="s">
        <v>2667</v>
      </c>
      <c r="E5011" s="1">
        <v>42254</v>
      </c>
      <c r="F5011">
        <f>DATEDIF(Order1[[#This Row],[Order Date]],Order1[[#This Row],[Ship Date]],"D")</f>
        <v>7</v>
      </c>
      <c r="G5011" s="1">
        <v>42261</v>
      </c>
      <c r="H5011" t="s">
        <v>49</v>
      </c>
      <c r="I5011" t="s">
        <v>7941</v>
      </c>
      <c r="J5011" t="s">
        <v>7942</v>
      </c>
      <c r="K5011" t="s">
        <v>40</v>
      </c>
      <c r="L5011" t="s">
        <v>26</v>
      </c>
      <c r="M5011" t="s">
        <v>145</v>
      </c>
      <c r="N5011" t="s">
        <v>146</v>
      </c>
      <c r="O5011">
        <v>19134</v>
      </c>
      <c r="P5011">
        <v>3</v>
      </c>
      <c r="Q5011" t="s">
        <v>147</v>
      </c>
      <c r="R5011" t="s">
        <v>1637</v>
      </c>
      <c r="S5011" t="s">
        <v>70</v>
      </c>
      <c r="T5011">
        <f>Order1[[#This Row],[Sales]]/(Order1[[#This Row],[Quantity]]*(1-Order1[[#This Row],[Discount]]))</f>
        <v>219.99</v>
      </c>
      <c r="U5011" t="s">
        <v>71</v>
      </c>
      <c r="V5011" t="s">
        <v>1638</v>
      </c>
      <c r="W5011" t="s">
        <v>10977</v>
      </c>
      <c r="X5011">
        <v>791.96399999999994</v>
      </c>
      <c r="Y5011">
        <v>6</v>
      </c>
      <c r="Z5011">
        <v>0.4</v>
      </c>
      <c r="AA5011">
        <v>-131.9940000000002</v>
      </c>
      <c r="AB5011">
        <f>(Order1[[#This Row],[Sales]]-Order1[[#This Row],[Profit]])/Order1[[#This Row],[Quantity]]</f>
        <v>153.99300000000002</v>
      </c>
      <c r="AC5011">
        <f>Order1[[#This Row],[Unit Cost]]*Order1[[#This Row],[Quantity]]</f>
        <v>923.95800000000008</v>
      </c>
    </row>
    <row r="5012" spans="1:29" x14ac:dyDescent="0.35">
      <c r="A5012">
        <v>5011</v>
      </c>
      <c r="B5012" t="s">
        <v>7940</v>
      </c>
      <c r="C5012">
        <v>2015</v>
      </c>
      <c r="D5012" t="s">
        <v>2667</v>
      </c>
      <c r="E5012" s="1">
        <v>42254</v>
      </c>
      <c r="F5012">
        <f>DATEDIF(Order1[[#This Row],[Order Date]],Order1[[#This Row],[Ship Date]],"D")</f>
        <v>7</v>
      </c>
      <c r="G5012" s="1">
        <v>42261</v>
      </c>
      <c r="H5012" t="s">
        <v>49</v>
      </c>
      <c r="I5012" t="s">
        <v>7941</v>
      </c>
      <c r="J5012" t="s">
        <v>7942</v>
      </c>
      <c r="K5012" t="s">
        <v>40</v>
      </c>
      <c r="L5012" t="s">
        <v>26</v>
      </c>
      <c r="M5012" t="s">
        <v>145</v>
      </c>
      <c r="N5012" t="s">
        <v>146</v>
      </c>
      <c r="O5012">
        <v>19134</v>
      </c>
      <c r="P5012">
        <v>3</v>
      </c>
      <c r="Q5012" t="s">
        <v>147</v>
      </c>
      <c r="R5012" t="s">
        <v>2022</v>
      </c>
      <c r="S5012" t="s">
        <v>45</v>
      </c>
      <c r="T5012">
        <f>Order1[[#This Row],[Sales]]/(Order1[[#This Row],[Quantity]]*(1-Order1[[#This Row],[Discount]]))</f>
        <v>5.4700000000000006</v>
      </c>
      <c r="U5012" t="s">
        <v>74</v>
      </c>
      <c r="V5012" t="s">
        <v>2023</v>
      </c>
      <c r="W5012" t="s">
        <v>10977</v>
      </c>
      <c r="X5012">
        <v>4.9230000000000009</v>
      </c>
      <c r="Y5012">
        <v>3</v>
      </c>
      <c r="Z5012">
        <v>0.7</v>
      </c>
      <c r="AA5012">
        <v>-3.9383999999999997</v>
      </c>
      <c r="AB5012">
        <f>(Order1[[#This Row],[Sales]]-Order1[[#This Row],[Profit]])/Order1[[#This Row],[Quantity]]</f>
        <v>2.9537999999999998</v>
      </c>
      <c r="AC5012">
        <f>Order1[[#This Row],[Unit Cost]]*Order1[[#This Row],[Quantity]]</f>
        <v>8.8613999999999997</v>
      </c>
    </row>
    <row r="5013" spans="1:29" x14ac:dyDescent="0.35">
      <c r="A5013">
        <v>5012</v>
      </c>
      <c r="B5013" t="s">
        <v>7943</v>
      </c>
      <c r="C5013">
        <v>2017</v>
      </c>
      <c r="D5013" t="s">
        <v>7166</v>
      </c>
      <c r="E5013" s="1">
        <v>42866</v>
      </c>
      <c r="F5013">
        <f>DATEDIF(Order1[[#This Row],[Order Date]],Order1[[#This Row],[Ship Date]],"D")</f>
        <v>2</v>
      </c>
      <c r="G5013" s="1">
        <v>42868</v>
      </c>
      <c r="H5013" t="s">
        <v>187</v>
      </c>
      <c r="I5013" t="s">
        <v>4010</v>
      </c>
      <c r="J5013" t="s">
        <v>4011</v>
      </c>
      <c r="K5013" t="s">
        <v>40</v>
      </c>
      <c r="L5013" t="s">
        <v>26</v>
      </c>
      <c r="M5013" t="s">
        <v>543</v>
      </c>
      <c r="N5013" t="s">
        <v>309</v>
      </c>
      <c r="O5013">
        <v>85023</v>
      </c>
      <c r="P5013">
        <v>7</v>
      </c>
      <c r="Q5013" t="s">
        <v>43</v>
      </c>
      <c r="R5013" t="s">
        <v>3499</v>
      </c>
      <c r="S5013" t="s">
        <v>31</v>
      </c>
      <c r="T5013">
        <f>Order1[[#This Row],[Sales]]/(Order1[[#This Row],[Quantity]]*(1-Order1[[#This Row],[Discount]]))</f>
        <v>99.989999999999981</v>
      </c>
      <c r="U5013" t="s">
        <v>32</v>
      </c>
      <c r="V5013" t="s">
        <v>3500</v>
      </c>
      <c r="W5013" t="s">
        <v>10977</v>
      </c>
      <c r="X5013">
        <v>209.97900000000001</v>
      </c>
      <c r="Y5013">
        <v>7</v>
      </c>
      <c r="Z5013">
        <v>0.7</v>
      </c>
      <c r="AA5013">
        <v>-356.96429999999998</v>
      </c>
      <c r="AB5013">
        <f>(Order1[[#This Row],[Sales]]-Order1[[#This Row],[Profit]])/Order1[[#This Row],[Quantity]]</f>
        <v>80.991900000000001</v>
      </c>
      <c r="AC5013">
        <f>Order1[[#This Row],[Unit Cost]]*Order1[[#This Row],[Quantity]]</f>
        <v>566.94330000000002</v>
      </c>
    </row>
    <row r="5014" spans="1:29" x14ac:dyDescent="0.35">
      <c r="A5014">
        <v>5013</v>
      </c>
      <c r="B5014" t="s">
        <v>7944</v>
      </c>
      <c r="C5014">
        <v>2017</v>
      </c>
      <c r="D5014" t="s">
        <v>2667</v>
      </c>
      <c r="E5014" s="1">
        <v>42937</v>
      </c>
      <c r="F5014">
        <f>DATEDIF(Order1[[#This Row],[Order Date]],Order1[[#This Row],[Ship Date]],"D")</f>
        <v>5</v>
      </c>
      <c r="G5014" s="1">
        <v>42942</v>
      </c>
      <c r="H5014" t="s">
        <v>49</v>
      </c>
      <c r="I5014" t="s">
        <v>6271</v>
      </c>
      <c r="J5014" t="s">
        <v>6272</v>
      </c>
      <c r="K5014" t="s">
        <v>101</v>
      </c>
      <c r="L5014" t="s">
        <v>26</v>
      </c>
      <c r="M5014" t="s">
        <v>2184</v>
      </c>
      <c r="N5014" t="s">
        <v>497</v>
      </c>
      <c r="O5014">
        <v>44105</v>
      </c>
      <c r="P5014">
        <v>7</v>
      </c>
      <c r="Q5014" t="s">
        <v>147</v>
      </c>
      <c r="R5014" t="s">
        <v>1726</v>
      </c>
      <c r="S5014" t="s">
        <v>45</v>
      </c>
      <c r="T5014">
        <f>Order1[[#This Row],[Sales]]/(Order1[[#This Row],[Quantity]]*(1-Order1[[#This Row],[Discount]]))</f>
        <v>37.700000000000003</v>
      </c>
      <c r="U5014" t="s">
        <v>74</v>
      </c>
      <c r="V5014" t="s">
        <v>1727</v>
      </c>
      <c r="W5014" t="s">
        <v>10977</v>
      </c>
      <c r="X5014">
        <v>33.930000000000007</v>
      </c>
      <c r="Y5014">
        <v>3</v>
      </c>
      <c r="Z5014">
        <v>0.7</v>
      </c>
      <c r="AA5014">
        <v>-22.619999999999997</v>
      </c>
      <c r="AB5014">
        <f>(Order1[[#This Row],[Sales]]-Order1[[#This Row],[Profit]])/Order1[[#This Row],[Quantity]]</f>
        <v>18.850000000000001</v>
      </c>
      <c r="AC5014">
        <f>Order1[[#This Row],[Unit Cost]]*Order1[[#This Row],[Quantity]]</f>
        <v>56.550000000000004</v>
      </c>
    </row>
    <row r="5015" spans="1:29" x14ac:dyDescent="0.35">
      <c r="A5015">
        <v>5014</v>
      </c>
      <c r="B5015" t="s">
        <v>7944</v>
      </c>
      <c r="C5015">
        <v>2017</v>
      </c>
      <c r="D5015" t="s">
        <v>2667</v>
      </c>
      <c r="E5015" s="1">
        <v>42937</v>
      </c>
      <c r="F5015">
        <f>DATEDIF(Order1[[#This Row],[Order Date]],Order1[[#This Row],[Ship Date]],"D")</f>
        <v>5</v>
      </c>
      <c r="G5015" s="1">
        <v>42942</v>
      </c>
      <c r="H5015" t="s">
        <v>49</v>
      </c>
      <c r="I5015" t="s">
        <v>6271</v>
      </c>
      <c r="J5015" t="s">
        <v>6272</v>
      </c>
      <c r="K5015" t="s">
        <v>101</v>
      </c>
      <c r="L5015" t="s">
        <v>26</v>
      </c>
      <c r="M5015" t="s">
        <v>2184</v>
      </c>
      <c r="N5015" t="s">
        <v>497</v>
      </c>
      <c r="O5015">
        <v>44105</v>
      </c>
      <c r="P5015">
        <v>7</v>
      </c>
      <c r="Q5015" t="s">
        <v>147</v>
      </c>
      <c r="R5015" t="s">
        <v>7945</v>
      </c>
      <c r="S5015" t="s">
        <v>45</v>
      </c>
      <c r="T5015">
        <f>Order1[[#This Row],[Sales]]/(Order1[[#This Row],[Quantity]]*(1-Order1[[#This Row],[Discount]]))</f>
        <v>39.700000000000003</v>
      </c>
      <c r="U5015" t="s">
        <v>58</v>
      </c>
      <c r="V5015" t="s">
        <v>7946</v>
      </c>
      <c r="W5015" t="s">
        <v>10977</v>
      </c>
      <c r="X5015">
        <v>222.32000000000005</v>
      </c>
      <c r="Y5015">
        <v>7</v>
      </c>
      <c r="Z5015">
        <v>0.2</v>
      </c>
      <c r="AA5015">
        <v>25.010999999999967</v>
      </c>
      <c r="AB5015">
        <f>(Order1[[#This Row],[Sales]]-Order1[[#This Row],[Profit]])/Order1[[#This Row],[Quantity]]</f>
        <v>28.187000000000012</v>
      </c>
      <c r="AC5015">
        <f>Order1[[#This Row],[Unit Cost]]*Order1[[#This Row],[Quantity]]</f>
        <v>197.30900000000008</v>
      </c>
    </row>
    <row r="5016" spans="1:29" x14ac:dyDescent="0.35">
      <c r="A5016">
        <v>5015</v>
      </c>
      <c r="B5016" t="s">
        <v>7944</v>
      </c>
      <c r="C5016">
        <v>2017</v>
      </c>
      <c r="D5016" t="s">
        <v>2667</v>
      </c>
      <c r="E5016" s="1">
        <v>42937</v>
      </c>
      <c r="F5016">
        <f>DATEDIF(Order1[[#This Row],[Order Date]],Order1[[#This Row],[Ship Date]],"D")</f>
        <v>5</v>
      </c>
      <c r="G5016" s="1">
        <v>42942</v>
      </c>
      <c r="H5016" t="s">
        <v>49</v>
      </c>
      <c r="I5016" t="s">
        <v>6271</v>
      </c>
      <c r="J5016" t="s">
        <v>6272</v>
      </c>
      <c r="K5016" t="s">
        <v>101</v>
      </c>
      <c r="L5016" t="s">
        <v>26</v>
      </c>
      <c r="M5016" t="s">
        <v>2184</v>
      </c>
      <c r="N5016" t="s">
        <v>497</v>
      </c>
      <c r="O5016">
        <v>44105</v>
      </c>
      <c r="P5016">
        <v>7</v>
      </c>
      <c r="Q5016" t="s">
        <v>147</v>
      </c>
      <c r="R5016" t="s">
        <v>7947</v>
      </c>
      <c r="S5016" t="s">
        <v>70</v>
      </c>
      <c r="T5016">
        <f>Order1[[#This Row],[Sales]]/(Order1[[#This Row],[Quantity]]*(1-Order1[[#This Row],[Discount]]))</f>
        <v>58.490000000000009</v>
      </c>
      <c r="U5016" t="s">
        <v>71</v>
      </c>
      <c r="V5016" t="s">
        <v>7948</v>
      </c>
      <c r="W5016" t="s">
        <v>10977</v>
      </c>
      <c r="X5016">
        <v>210.56400000000002</v>
      </c>
      <c r="Y5016">
        <v>6</v>
      </c>
      <c r="Z5016">
        <v>0.4</v>
      </c>
      <c r="AA5016">
        <v>-52.640999999999991</v>
      </c>
      <c r="AB5016">
        <f>(Order1[[#This Row],[Sales]]-Order1[[#This Row],[Profit]])/Order1[[#This Row],[Quantity]]</f>
        <v>43.867500000000007</v>
      </c>
      <c r="AC5016">
        <f>Order1[[#This Row],[Unit Cost]]*Order1[[#This Row],[Quantity]]</f>
        <v>263.20500000000004</v>
      </c>
    </row>
    <row r="5017" spans="1:29" x14ac:dyDescent="0.35">
      <c r="A5017">
        <v>5016</v>
      </c>
      <c r="B5017" t="s">
        <v>7949</v>
      </c>
      <c r="C5017">
        <v>2014</v>
      </c>
      <c r="D5017" t="s">
        <v>2667</v>
      </c>
      <c r="E5017" s="1">
        <v>41967</v>
      </c>
      <c r="F5017">
        <f>DATEDIF(Order1[[#This Row],[Order Date]],Order1[[#This Row],[Ship Date]],"D")</f>
        <v>5</v>
      </c>
      <c r="G5017" s="1">
        <v>41972</v>
      </c>
      <c r="H5017" t="s">
        <v>49</v>
      </c>
      <c r="I5017" t="s">
        <v>4327</v>
      </c>
      <c r="J5017" t="s">
        <v>4328</v>
      </c>
      <c r="K5017" t="s">
        <v>25</v>
      </c>
      <c r="L5017" t="s">
        <v>26</v>
      </c>
      <c r="M5017" t="s">
        <v>2841</v>
      </c>
      <c r="N5017" t="s">
        <v>497</v>
      </c>
      <c r="O5017">
        <v>43615</v>
      </c>
      <c r="P5017">
        <v>7</v>
      </c>
      <c r="Q5017" t="s">
        <v>147</v>
      </c>
      <c r="R5017" t="s">
        <v>822</v>
      </c>
      <c r="S5017" t="s">
        <v>31</v>
      </c>
      <c r="T5017">
        <f>Order1[[#This Row],[Sales]]/(Order1[[#This Row],[Quantity]]*(1-Order1[[#This Row],[Discount]]))</f>
        <v>6.28</v>
      </c>
      <c r="U5017" t="s">
        <v>64</v>
      </c>
      <c r="V5017" t="s">
        <v>823</v>
      </c>
      <c r="W5017" t="s">
        <v>10977</v>
      </c>
      <c r="X5017">
        <v>35.168000000000006</v>
      </c>
      <c r="Y5017">
        <v>7</v>
      </c>
      <c r="Z5017">
        <v>0.2</v>
      </c>
      <c r="AA5017">
        <v>9.6712000000000025</v>
      </c>
      <c r="AB5017">
        <f>(Order1[[#This Row],[Sales]]-Order1[[#This Row],[Profit]])/Order1[[#This Row],[Quantity]]</f>
        <v>3.6424000000000007</v>
      </c>
      <c r="AC5017">
        <f>Order1[[#This Row],[Unit Cost]]*Order1[[#This Row],[Quantity]]</f>
        <v>25.496800000000004</v>
      </c>
    </row>
    <row r="5018" spans="1:29" x14ac:dyDescent="0.35">
      <c r="A5018">
        <v>5017</v>
      </c>
      <c r="B5018" t="s">
        <v>7949</v>
      </c>
      <c r="C5018">
        <v>2014</v>
      </c>
      <c r="D5018" t="s">
        <v>2667</v>
      </c>
      <c r="E5018" s="1">
        <v>41967</v>
      </c>
      <c r="F5018">
        <f>DATEDIF(Order1[[#This Row],[Order Date]],Order1[[#This Row],[Ship Date]],"D")</f>
        <v>5</v>
      </c>
      <c r="G5018" s="1">
        <v>41972</v>
      </c>
      <c r="H5018" t="s">
        <v>49</v>
      </c>
      <c r="I5018" t="s">
        <v>4327</v>
      </c>
      <c r="J5018" t="s">
        <v>4328</v>
      </c>
      <c r="K5018" t="s">
        <v>25</v>
      </c>
      <c r="L5018" t="s">
        <v>26</v>
      </c>
      <c r="M5018" t="s">
        <v>2841</v>
      </c>
      <c r="N5018" t="s">
        <v>497</v>
      </c>
      <c r="O5018">
        <v>43615</v>
      </c>
      <c r="P5018">
        <v>7</v>
      </c>
      <c r="Q5018" t="s">
        <v>147</v>
      </c>
      <c r="R5018" t="s">
        <v>7950</v>
      </c>
      <c r="S5018" t="s">
        <v>70</v>
      </c>
      <c r="T5018">
        <f>Order1[[#This Row],[Sales]]/(Order1[[#This Row],[Quantity]]*(1-Order1[[#This Row],[Discount]]))</f>
        <v>625.99</v>
      </c>
      <c r="U5018" t="s">
        <v>71</v>
      </c>
      <c r="V5018" t="s">
        <v>7951</v>
      </c>
      <c r="W5018" t="s">
        <v>10977</v>
      </c>
      <c r="X5018">
        <v>1502.376</v>
      </c>
      <c r="Y5018">
        <v>4</v>
      </c>
      <c r="Z5018">
        <v>0.4</v>
      </c>
      <c r="AA5018">
        <v>-250.39600000000019</v>
      </c>
      <c r="AB5018">
        <f>(Order1[[#This Row],[Sales]]-Order1[[#This Row],[Profit]])/Order1[[#This Row],[Quantity]]</f>
        <v>438.19300000000004</v>
      </c>
      <c r="AC5018">
        <f>Order1[[#This Row],[Unit Cost]]*Order1[[#This Row],[Quantity]]</f>
        <v>1752.7720000000002</v>
      </c>
    </row>
    <row r="5019" spans="1:29" x14ac:dyDescent="0.35">
      <c r="A5019">
        <v>5018</v>
      </c>
      <c r="B5019" t="s">
        <v>7952</v>
      </c>
      <c r="C5019">
        <v>2014</v>
      </c>
      <c r="D5019" t="s">
        <v>7166</v>
      </c>
      <c r="E5019" s="1">
        <v>41958</v>
      </c>
      <c r="F5019">
        <f>DATEDIF(Order1[[#This Row],[Order Date]],Order1[[#This Row],[Ship Date]],"D")</f>
        <v>3</v>
      </c>
      <c r="G5019" s="1">
        <v>41961</v>
      </c>
      <c r="H5019" t="s">
        <v>187</v>
      </c>
      <c r="I5019" t="s">
        <v>7953</v>
      </c>
      <c r="J5019" t="s">
        <v>7954</v>
      </c>
      <c r="K5019" t="s">
        <v>25</v>
      </c>
      <c r="L5019" t="s">
        <v>26</v>
      </c>
      <c r="M5019" t="s">
        <v>41</v>
      </c>
      <c r="N5019" t="s">
        <v>42</v>
      </c>
      <c r="O5019">
        <v>90008</v>
      </c>
      <c r="P5019">
        <v>7</v>
      </c>
      <c r="Q5019" t="s">
        <v>43</v>
      </c>
      <c r="R5019" t="s">
        <v>929</v>
      </c>
      <c r="S5019" t="s">
        <v>31</v>
      </c>
      <c r="T5019">
        <f>Order1[[#This Row],[Sales]]/(Order1[[#This Row],[Quantity]]*(1-Order1[[#This Row],[Discount]]))</f>
        <v>3.3699999999999997</v>
      </c>
      <c r="U5019" t="s">
        <v>64</v>
      </c>
      <c r="V5019" t="s">
        <v>930</v>
      </c>
      <c r="W5019" t="s">
        <v>10977</v>
      </c>
      <c r="X5019">
        <v>10.11</v>
      </c>
      <c r="Y5019">
        <v>3</v>
      </c>
      <c r="Z5019">
        <v>0</v>
      </c>
      <c r="AA5019">
        <v>3.2351999999999994</v>
      </c>
      <c r="AB5019">
        <f>(Order1[[#This Row],[Sales]]-Order1[[#This Row],[Profit]])/Order1[[#This Row],[Quantity]]</f>
        <v>2.2916000000000003</v>
      </c>
      <c r="AC5019">
        <f>Order1[[#This Row],[Unit Cost]]*Order1[[#This Row],[Quantity]]</f>
        <v>6.8748000000000005</v>
      </c>
    </row>
    <row r="5020" spans="1:29" x14ac:dyDescent="0.35">
      <c r="A5020">
        <v>5019</v>
      </c>
      <c r="B5020" t="s">
        <v>7952</v>
      </c>
      <c r="C5020">
        <v>2014</v>
      </c>
      <c r="D5020" t="s">
        <v>7166</v>
      </c>
      <c r="E5020" s="1">
        <v>41958</v>
      </c>
      <c r="F5020">
        <f>DATEDIF(Order1[[#This Row],[Order Date]],Order1[[#This Row],[Ship Date]],"D")</f>
        <v>3</v>
      </c>
      <c r="G5020" s="1">
        <v>41961</v>
      </c>
      <c r="H5020" t="s">
        <v>187</v>
      </c>
      <c r="I5020" t="s">
        <v>7953</v>
      </c>
      <c r="J5020" t="s">
        <v>7954</v>
      </c>
      <c r="K5020" t="s">
        <v>25</v>
      </c>
      <c r="L5020" t="s">
        <v>26</v>
      </c>
      <c r="M5020" t="s">
        <v>41</v>
      </c>
      <c r="N5020" t="s">
        <v>42</v>
      </c>
      <c r="O5020">
        <v>90008</v>
      </c>
      <c r="P5020">
        <v>7</v>
      </c>
      <c r="Q5020" t="s">
        <v>43</v>
      </c>
      <c r="R5020" t="s">
        <v>908</v>
      </c>
      <c r="S5020" t="s">
        <v>70</v>
      </c>
      <c r="T5020">
        <f>Order1[[#This Row],[Sales]]/(Order1[[#This Row],[Quantity]]*(1-Order1[[#This Row],[Discount]]))</f>
        <v>257.49</v>
      </c>
      <c r="U5020" t="s">
        <v>160</v>
      </c>
      <c r="V5020" t="s">
        <v>909</v>
      </c>
      <c r="W5020" t="s">
        <v>10977</v>
      </c>
      <c r="X5020">
        <v>772.47</v>
      </c>
      <c r="Y5020">
        <v>3</v>
      </c>
      <c r="Z5020">
        <v>0</v>
      </c>
      <c r="AA5020">
        <v>146.76929999999993</v>
      </c>
      <c r="AB5020">
        <f>(Order1[[#This Row],[Sales]]-Order1[[#This Row],[Profit]])/Order1[[#This Row],[Quantity]]</f>
        <v>208.56690000000003</v>
      </c>
      <c r="AC5020">
        <f>Order1[[#This Row],[Unit Cost]]*Order1[[#This Row],[Quantity]]</f>
        <v>625.7007000000001</v>
      </c>
    </row>
    <row r="5021" spans="1:29" x14ac:dyDescent="0.35">
      <c r="A5021">
        <v>5020</v>
      </c>
      <c r="B5021" t="s">
        <v>7952</v>
      </c>
      <c r="C5021">
        <v>2014</v>
      </c>
      <c r="D5021" t="s">
        <v>7166</v>
      </c>
      <c r="E5021" s="1">
        <v>41958</v>
      </c>
      <c r="F5021">
        <f>DATEDIF(Order1[[#This Row],[Order Date]],Order1[[#This Row],[Ship Date]],"D")</f>
        <v>3</v>
      </c>
      <c r="G5021" s="1">
        <v>41961</v>
      </c>
      <c r="H5021" t="s">
        <v>187</v>
      </c>
      <c r="I5021" t="s">
        <v>7953</v>
      </c>
      <c r="J5021" t="s">
        <v>7954</v>
      </c>
      <c r="K5021" t="s">
        <v>25</v>
      </c>
      <c r="L5021" t="s">
        <v>26</v>
      </c>
      <c r="M5021" t="s">
        <v>41</v>
      </c>
      <c r="N5021" t="s">
        <v>42</v>
      </c>
      <c r="O5021">
        <v>90008</v>
      </c>
      <c r="P5021">
        <v>7</v>
      </c>
      <c r="Q5021" t="s">
        <v>43</v>
      </c>
      <c r="R5021" t="s">
        <v>2657</v>
      </c>
      <c r="S5021" t="s">
        <v>45</v>
      </c>
      <c r="T5021">
        <f>Order1[[#This Row],[Sales]]/(Order1[[#This Row],[Quantity]]*(1-Order1[[#This Row],[Discount]]))</f>
        <v>10.23</v>
      </c>
      <c r="U5021" t="s">
        <v>578</v>
      </c>
      <c r="V5021" t="s">
        <v>2658</v>
      </c>
      <c r="W5021" t="s">
        <v>10977</v>
      </c>
      <c r="X5021">
        <v>20.46</v>
      </c>
      <c r="Y5021">
        <v>2</v>
      </c>
      <c r="Z5021">
        <v>0</v>
      </c>
      <c r="AA5021">
        <v>5.3196000000000012</v>
      </c>
      <c r="AB5021">
        <f>(Order1[[#This Row],[Sales]]-Order1[[#This Row],[Profit]])/Order1[[#This Row],[Quantity]]</f>
        <v>7.5701999999999998</v>
      </c>
      <c r="AC5021">
        <f>Order1[[#This Row],[Unit Cost]]*Order1[[#This Row],[Quantity]]</f>
        <v>15.1404</v>
      </c>
    </row>
    <row r="5022" spans="1:29" x14ac:dyDescent="0.35">
      <c r="A5022">
        <v>5021</v>
      </c>
      <c r="B5022" t="s">
        <v>7955</v>
      </c>
      <c r="C5022">
        <v>2017</v>
      </c>
      <c r="D5022" t="s">
        <v>2667</v>
      </c>
      <c r="E5022" s="1">
        <v>42817</v>
      </c>
      <c r="F5022">
        <f>DATEDIF(Order1[[#This Row],[Order Date]],Order1[[#This Row],[Ship Date]],"D")</f>
        <v>2</v>
      </c>
      <c r="G5022" s="1">
        <v>42819</v>
      </c>
      <c r="H5022" t="s">
        <v>22</v>
      </c>
      <c r="I5022" t="s">
        <v>774</v>
      </c>
      <c r="J5022" t="s">
        <v>775</v>
      </c>
      <c r="K5022" t="s">
        <v>40</v>
      </c>
      <c r="L5022" t="s">
        <v>26</v>
      </c>
      <c r="M5022" t="s">
        <v>265</v>
      </c>
      <c r="N5022" t="s">
        <v>266</v>
      </c>
      <c r="O5022">
        <v>10011</v>
      </c>
      <c r="P5022">
        <v>2</v>
      </c>
      <c r="Q5022" t="s">
        <v>147</v>
      </c>
      <c r="R5022" t="s">
        <v>1609</v>
      </c>
      <c r="S5022" t="s">
        <v>45</v>
      </c>
      <c r="T5022">
        <f>Order1[[#This Row],[Sales]]/(Order1[[#This Row],[Quantity]]*(1-Order1[[#This Row],[Discount]]))</f>
        <v>115.86</v>
      </c>
      <c r="U5022" t="s">
        <v>578</v>
      </c>
      <c r="V5022" t="s">
        <v>1610</v>
      </c>
      <c r="W5022" t="s">
        <v>10977</v>
      </c>
      <c r="X5022">
        <v>347.58</v>
      </c>
      <c r="Y5022">
        <v>3</v>
      </c>
      <c r="Z5022">
        <v>0</v>
      </c>
      <c r="AA5022">
        <v>17.378999999999976</v>
      </c>
      <c r="AB5022">
        <f>(Order1[[#This Row],[Sales]]-Order1[[#This Row],[Profit]])/Order1[[#This Row],[Quantity]]</f>
        <v>110.06700000000001</v>
      </c>
      <c r="AC5022">
        <f>Order1[[#This Row],[Unit Cost]]*Order1[[#This Row],[Quantity]]</f>
        <v>330.20100000000002</v>
      </c>
    </row>
    <row r="5023" spans="1:29" x14ac:dyDescent="0.35">
      <c r="A5023">
        <v>5022</v>
      </c>
      <c r="B5023" t="s">
        <v>7956</v>
      </c>
      <c r="C5023">
        <v>2016</v>
      </c>
      <c r="D5023" t="s">
        <v>7166</v>
      </c>
      <c r="E5023" s="1">
        <v>42722</v>
      </c>
      <c r="F5023">
        <f>DATEDIF(Order1[[#This Row],[Order Date]],Order1[[#This Row],[Ship Date]],"D")</f>
        <v>6</v>
      </c>
      <c r="G5023" s="1">
        <v>42728</v>
      </c>
      <c r="H5023" t="s">
        <v>49</v>
      </c>
      <c r="I5023" t="s">
        <v>1649</v>
      </c>
      <c r="J5023" t="s">
        <v>1650</v>
      </c>
      <c r="K5023" t="s">
        <v>25</v>
      </c>
      <c r="L5023" t="s">
        <v>26</v>
      </c>
      <c r="M5023" t="s">
        <v>949</v>
      </c>
      <c r="N5023" t="s">
        <v>42</v>
      </c>
      <c r="O5023">
        <v>92037</v>
      </c>
      <c r="P5023">
        <v>7</v>
      </c>
      <c r="Q5023" t="s">
        <v>43</v>
      </c>
      <c r="R5023" t="s">
        <v>1858</v>
      </c>
      <c r="S5023" t="s">
        <v>70</v>
      </c>
      <c r="T5023">
        <f>Order1[[#This Row],[Sales]]/(Order1[[#This Row],[Quantity]]*(1-Order1[[#This Row],[Discount]]))</f>
        <v>36.32</v>
      </c>
      <c r="U5023" t="s">
        <v>160</v>
      </c>
      <c r="V5023" t="s">
        <v>1859</v>
      </c>
      <c r="W5023" t="s">
        <v>10977</v>
      </c>
      <c r="X5023">
        <v>72.64</v>
      </c>
      <c r="Y5023">
        <v>2</v>
      </c>
      <c r="Z5023">
        <v>0</v>
      </c>
      <c r="AA5023">
        <v>21.791999999999994</v>
      </c>
      <c r="AB5023">
        <f>(Order1[[#This Row],[Sales]]-Order1[[#This Row],[Profit]])/Order1[[#This Row],[Quantity]]</f>
        <v>25.424000000000003</v>
      </c>
      <c r="AC5023">
        <f>Order1[[#This Row],[Unit Cost]]*Order1[[#This Row],[Quantity]]</f>
        <v>50.848000000000006</v>
      </c>
    </row>
    <row r="5024" spans="1:29" x14ac:dyDescent="0.35">
      <c r="A5024">
        <v>5023</v>
      </c>
      <c r="B5024" t="s">
        <v>7956</v>
      </c>
      <c r="C5024">
        <v>2016</v>
      </c>
      <c r="D5024" t="s">
        <v>7166</v>
      </c>
      <c r="E5024" s="1">
        <v>42722</v>
      </c>
      <c r="F5024">
        <f>DATEDIF(Order1[[#This Row],[Order Date]],Order1[[#This Row],[Ship Date]],"D")</f>
        <v>6</v>
      </c>
      <c r="G5024" s="1">
        <v>42728</v>
      </c>
      <c r="H5024" t="s">
        <v>49</v>
      </c>
      <c r="I5024" t="s">
        <v>1649</v>
      </c>
      <c r="J5024" t="s">
        <v>1650</v>
      </c>
      <c r="K5024" t="s">
        <v>25</v>
      </c>
      <c r="L5024" t="s">
        <v>26</v>
      </c>
      <c r="M5024" t="s">
        <v>949</v>
      </c>
      <c r="N5024" t="s">
        <v>42</v>
      </c>
      <c r="O5024">
        <v>92037</v>
      </c>
      <c r="P5024">
        <v>7</v>
      </c>
      <c r="Q5024" t="s">
        <v>43</v>
      </c>
      <c r="R5024" t="s">
        <v>908</v>
      </c>
      <c r="S5024" t="s">
        <v>70</v>
      </c>
      <c r="T5024">
        <f>Order1[[#This Row],[Sales]]/(Order1[[#This Row],[Quantity]]*(1-Order1[[#This Row],[Discount]]))</f>
        <v>257.49</v>
      </c>
      <c r="U5024" t="s">
        <v>160</v>
      </c>
      <c r="V5024" t="s">
        <v>909</v>
      </c>
      <c r="W5024" t="s">
        <v>10977</v>
      </c>
      <c r="X5024">
        <v>772.47</v>
      </c>
      <c r="Y5024">
        <v>3</v>
      </c>
      <c r="Z5024">
        <v>0</v>
      </c>
      <c r="AA5024">
        <v>146.76929999999993</v>
      </c>
      <c r="AB5024">
        <f>(Order1[[#This Row],[Sales]]-Order1[[#This Row],[Profit]])/Order1[[#This Row],[Quantity]]</f>
        <v>208.56690000000003</v>
      </c>
      <c r="AC5024">
        <f>Order1[[#This Row],[Unit Cost]]*Order1[[#This Row],[Quantity]]</f>
        <v>625.7007000000001</v>
      </c>
    </row>
    <row r="5025" spans="1:29" x14ac:dyDescent="0.35">
      <c r="A5025">
        <v>5024</v>
      </c>
      <c r="B5025" t="s">
        <v>7956</v>
      </c>
      <c r="C5025">
        <v>2016</v>
      </c>
      <c r="D5025" t="s">
        <v>7166</v>
      </c>
      <c r="E5025" s="1">
        <v>42722</v>
      </c>
      <c r="F5025">
        <f>DATEDIF(Order1[[#This Row],[Order Date]],Order1[[#This Row],[Ship Date]],"D")</f>
        <v>6</v>
      </c>
      <c r="G5025" s="1">
        <v>42728</v>
      </c>
      <c r="H5025" t="s">
        <v>49</v>
      </c>
      <c r="I5025" t="s">
        <v>1649</v>
      </c>
      <c r="J5025" t="s">
        <v>1650</v>
      </c>
      <c r="K5025" t="s">
        <v>25</v>
      </c>
      <c r="L5025" t="s">
        <v>26</v>
      </c>
      <c r="M5025" t="s">
        <v>949</v>
      </c>
      <c r="N5025" t="s">
        <v>42</v>
      </c>
      <c r="O5025">
        <v>92037</v>
      </c>
      <c r="P5025">
        <v>7</v>
      </c>
      <c r="Q5025" t="s">
        <v>43</v>
      </c>
      <c r="R5025" t="s">
        <v>7118</v>
      </c>
      <c r="S5025" t="s">
        <v>31</v>
      </c>
      <c r="T5025">
        <f>Order1[[#This Row],[Sales]]/(Order1[[#This Row],[Quantity]]*(1-Order1[[#This Row],[Discount]]))</f>
        <v>9.98</v>
      </c>
      <c r="U5025" t="s">
        <v>64</v>
      </c>
      <c r="V5025" t="s">
        <v>7119</v>
      </c>
      <c r="W5025" t="s">
        <v>10977</v>
      </c>
      <c r="X5025">
        <v>39.92</v>
      </c>
      <c r="Y5025">
        <v>4</v>
      </c>
      <c r="Z5025">
        <v>0</v>
      </c>
      <c r="AA5025">
        <v>11.177600000000002</v>
      </c>
      <c r="AB5025">
        <f>(Order1[[#This Row],[Sales]]-Order1[[#This Row],[Profit]])/Order1[[#This Row],[Quantity]]</f>
        <v>7.1856</v>
      </c>
      <c r="AC5025">
        <f>Order1[[#This Row],[Unit Cost]]*Order1[[#This Row],[Quantity]]</f>
        <v>28.7424</v>
      </c>
    </row>
    <row r="5026" spans="1:29" x14ac:dyDescent="0.35">
      <c r="A5026">
        <v>5025</v>
      </c>
      <c r="B5026" t="s">
        <v>7957</v>
      </c>
      <c r="C5026">
        <v>2017</v>
      </c>
      <c r="D5026" t="s">
        <v>5359</v>
      </c>
      <c r="E5026" s="1">
        <v>42945</v>
      </c>
      <c r="F5026">
        <f>DATEDIF(Order1[[#This Row],[Order Date]],Order1[[#This Row],[Ship Date]],"D")</f>
        <v>5</v>
      </c>
      <c r="G5026" s="1">
        <v>42950</v>
      </c>
      <c r="H5026" t="s">
        <v>49</v>
      </c>
      <c r="I5026" t="s">
        <v>2388</v>
      </c>
      <c r="J5026" t="s">
        <v>2389</v>
      </c>
      <c r="K5026" t="s">
        <v>25</v>
      </c>
      <c r="L5026" t="s">
        <v>26</v>
      </c>
      <c r="M5026" t="s">
        <v>4855</v>
      </c>
      <c r="N5026" t="s">
        <v>649</v>
      </c>
      <c r="O5026">
        <v>73120</v>
      </c>
      <c r="P5026">
        <v>10</v>
      </c>
      <c r="Q5026" t="s">
        <v>104</v>
      </c>
      <c r="R5026" t="s">
        <v>7015</v>
      </c>
      <c r="S5026" t="s">
        <v>45</v>
      </c>
      <c r="T5026">
        <f>Order1[[#This Row],[Sales]]/(Order1[[#This Row],[Quantity]]*(1-Order1[[#This Row],[Discount]]))</f>
        <v>16.739999999999998</v>
      </c>
      <c r="U5026" t="s">
        <v>74</v>
      </c>
      <c r="V5026" t="s">
        <v>7016</v>
      </c>
      <c r="W5026" t="s">
        <v>10977</v>
      </c>
      <c r="X5026">
        <v>33.479999999999997</v>
      </c>
      <c r="Y5026">
        <v>2</v>
      </c>
      <c r="Z5026">
        <v>0</v>
      </c>
      <c r="AA5026">
        <v>16.405199999999997</v>
      </c>
      <c r="AB5026">
        <f>(Order1[[#This Row],[Sales]]-Order1[[#This Row],[Profit]])/Order1[[#This Row],[Quantity]]</f>
        <v>8.5373999999999999</v>
      </c>
      <c r="AC5026">
        <f>Order1[[#This Row],[Unit Cost]]*Order1[[#This Row],[Quantity]]</f>
        <v>17.0748</v>
      </c>
    </row>
    <row r="5027" spans="1:29" x14ac:dyDescent="0.35">
      <c r="A5027">
        <v>5026</v>
      </c>
      <c r="B5027" t="s">
        <v>7957</v>
      </c>
      <c r="C5027">
        <v>2017</v>
      </c>
      <c r="D5027" t="s">
        <v>5359</v>
      </c>
      <c r="E5027" s="1">
        <v>42945</v>
      </c>
      <c r="F5027">
        <f>DATEDIF(Order1[[#This Row],[Order Date]],Order1[[#This Row],[Ship Date]],"D")</f>
        <v>5</v>
      </c>
      <c r="G5027" s="1">
        <v>42950</v>
      </c>
      <c r="H5027" t="s">
        <v>49</v>
      </c>
      <c r="I5027" t="s">
        <v>2388</v>
      </c>
      <c r="J5027" t="s">
        <v>2389</v>
      </c>
      <c r="K5027" t="s">
        <v>25</v>
      </c>
      <c r="L5027" t="s">
        <v>26</v>
      </c>
      <c r="M5027" t="s">
        <v>4855</v>
      </c>
      <c r="N5027" t="s">
        <v>649</v>
      </c>
      <c r="O5027">
        <v>73120</v>
      </c>
      <c r="P5027">
        <v>10</v>
      </c>
      <c r="Q5027" t="s">
        <v>104</v>
      </c>
      <c r="R5027" t="s">
        <v>1381</v>
      </c>
      <c r="S5027" t="s">
        <v>70</v>
      </c>
      <c r="T5027">
        <f>Order1[[#This Row],[Sales]]/(Order1[[#This Row],[Quantity]]*(1-Order1[[#This Row],[Discount]]))</f>
        <v>153.99</v>
      </c>
      <c r="U5027" t="s">
        <v>71</v>
      </c>
      <c r="V5027" t="s">
        <v>1382</v>
      </c>
      <c r="W5027" t="s">
        <v>10977</v>
      </c>
      <c r="X5027">
        <v>461.97</v>
      </c>
      <c r="Y5027">
        <v>3</v>
      </c>
      <c r="Z5027">
        <v>0</v>
      </c>
      <c r="AA5027">
        <v>133.97129999999996</v>
      </c>
      <c r="AB5027">
        <f>(Order1[[#This Row],[Sales]]-Order1[[#This Row],[Profit]])/Order1[[#This Row],[Quantity]]</f>
        <v>109.33290000000004</v>
      </c>
      <c r="AC5027">
        <f>Order1[[#This Row],[Unit Cost]]*Order1[[#This Row],[Quantity]]</f>
        <v>327.9987000000001</v>
      </c>
    </row>
    <row r="5028" spans="1:29" x14ac:dyDescent="0.35">
      <c r="A5028">
        <v>5027</v>
      </c>
      <c r="B5028" t="s">
        <v>7957</v>
      </c>
      <c r="C5028">
        <v>2017</v>
      </c>
      <c r="D5028" t="s">
        <v>5359</v>
      </c>
      <c r="E5028" s="1">
        <v>42945</v>
      </c>
      <c r="F5028">
        <f>DATEDIF(Order1[[#This Row],[Order Date]],Order1[[#This Row],[Ship Date]],"D")</f>
        <v>5</v>
      </c>
      <c r="G5028" s="1">
        <v>42950</v>
      </c>
      <c r="H5028" t="s">
        <v>49</v>
      </c>
      <c r="I5028" t="s">
        <v>2388</v>
      </c>
      <c r="J5028" t="s">
        <v>2389</v>
      </c>
      <c r="K5028" t="s">
        <v>25</v>
      </c>
      <c r="L5028" t="s">
        <v>26</v>
      </c>
      <c r="M5028" t="s">
        <v>4855</v>
      </c>
      <c r="N5028" t="s">
        <v>649</v>
      </c>
      <c r="O5028">
        <v>73120</v>
      </c>
      <c r="P5028">
        <v>10</v>
      </c>
      <c r="Q5028" t="s">
        <v>104</v>
      </c>
      <c r="R5028" t="s">
        <v>105</v>
      </c>
      <c r="S5028" t="s">
        <v>45</v>
      </c>
      <c r="T5028">
        <f>Order1[[#This Row],[Sales]]/(Order1[[#This Row],[Quantity]]*(1-Order1[[#This Row],[Discount]]))</f>
        <v>68.81</v>
      </c>
      <c r="U5028" t="s">
        <v>77</v>
      </c>
      <c r="V5028" t="s">
        <v>106</v>
      </c>
      <c r="W5028" t="s">
        <v>10977</v>
      </c>
      <c r="X5028">
        <v>137.62</v>
      </c>
      <c r="Y5028">
        <v>2</v>
      </c>
      <c r="Z5028">
        <v>0</v>
      </c>
      <c r="AA5028">
        <v>60.552800000000005</v>
      </c>
      <c r="AB5028">
        <f>(Order1[[#This Row],[Sales]]-Order1[[#This Row],[Profit]])/Order1[[#This Row],[Quantity]]</f>
        <v>38.5336</v>
      </c>
      <c r="AC5028">
        <f>Order1[[#This Row],[Unit Cost]]*Order1[[#This Row],[Quantity]]</f>
        <v>77.0672</v>
      </c>
    </row>
    <row r="5029" spans="1:29" x14ac:dyDescent="0.35">
      <c r="A5029">
        <v>5028</v>
      </c>
      <c r="B5029" t="s">
        <v>7957</v>
      </c>
      <c r="C5029">
        <v>2017</v>
      </c>
      <c r="D5029" t="s">
        <v>5359</v>
      </c>
      <c r="E5029" s="1">
        <v>42945</v>
      </c>
      <c r="F5029">
        <f>DATEDIF(Order1[[#This Row],[Order Date]],Order1[[#This Row],[Ship Date]],"D")</f>
        <v>5</v>
      </c>
      <c r="G5029" s="1">
        <v>42950</v>
      </c>
      <c r="H5029" t="s">
        <v>49</v>
      </c>
      <c r="I5029" t="s">
        <v>2388</v>
      </c>
      <c r="J5029" t="s">
        <v>2389</v>
      </c>
      <c r="K5029" t="s">
        <v>25</v>
      </c>
      <c r="L5029" t="s">
        <v>26</v>
      </c>
      <c r="M5029" t="s">
        <v>4855</v>
      </c>
      <c r="N5029" t="s">
        <v>649</v>
      </c>
      <c r="O5029">
        <v>73120</v>
      </c>
      <c r="P5029">
        <v>10</v>
      </c>
      <c r="Q5029" t="s">
        <v>104</v>
      </c>
      <c r="R5029" t="s">
        <v>7958</v>
      </c>
      <c r="S5029" t="s">
        <v>31</v>
      </c>
      <c r="T5029">
        <f>Order1[[#This Row],[Sales]]/(Order1[[#This Row],[Quantity]]*(1-Order1[[#This Row],[Discount]]))</f>
        <v>100.89</v>
      </c>
      <c r="U5029" t="s">
        <v>35</v>
      </c>
      <c r="V5029" t="s">
        <v>7959</v>
      </c>
      <c r="W5029" t="s">
        <v>10977</v>
      </c>
      <c r="X5029">
        <v>302.67</v>
      </c>
      <c r="Y5029">
        <v>3</v>
      </c>
      <c r="Z5029">
        <v>0</v>
      </c>
      <c r="AA5029">
        <v>72.640799999999999</v>
      </c>
      <c r="AB5029">
        <f>(Order1[[#This Row],[Sales]]-Order1[[#This Row],[Profit]])/Order1[[#This Row],[Quantity]]</f>
        <v>76.676400000000001</v>
      </c>
      <c r="AC5029">
        <f>Order1[[#This Row],[Unit Cost]]*Order1[[#This Row],[Quantity]]</f>
        <v>230.0292</v>
      </c>
    </row>
    <row r="5030" spans="1:29" x14ac:dyDescent="0.35">
      <c r="A5030">
        <v>5029</v>
      </c>
      <c r="B5030" t="s">
        <v>7960</v>
      </c>
      <c r="C5030">
        <v>2014</v>
      </c>
      <c r="D5030" t="s">
        <v>5359</v>
      </c>
      <c r="E5030" s="1">
        <v>41884</v>
      </c>
      <c r="F5030">
        <f>DATEDIF(Order1[[#This Row],[Order Date]],Order1[[#This Row],[Ship Date]],"D")</f>
        <v>5</v>
      </c>
      <c r="G5030" s="1">
        <v>41889</v>
      </c>
      <c r="H5030" t="s">
        <v>22</v>
      </c>
      <c r="I5030" t="s">
        <v>5426</v>
      </c>
      <c r="J5030" t="s">
        <v>5427</v>
      </c>
      <c r="K5030" t="s">
        <v>25</v>
      </c>
      <c r="L5030" t="s">
        <v>26</v>
      </c>
      <c r="M5030" t="s">
        <v>302</v>
      </c>
      <c r="N5030" t="s">
        <v>210</v>
      </c>
      <c r="O5030">
        <v>60653</v>
      </c>
      <c r="P5030">
        <v>4</v>
      </c>
      <c r="Q5030" t="s">
        <v>104</v>
      </c>
      <c r="R5030" t="s">
        <v>2302</v>
      </c>
      <c r="S5030" t="s">
        <v>70</v>
      </c>
      <c r="T5030">
        <f>Order1[[#This Row],[Sales]]/(Order1[[#This Row],[Quantity]]*(1-Order1[[#This Row],[Discount]]))</f>
        <v>99.989999999999981</v>
      </c>
      <c r="U5030" t="s">
        <v>160</v>
      </c>
      <c r="V5030" t="s">
        <v>2303</v>
      </c>
      <c r="W5030" t="s">
        <v>10977</v>
      </c>
      <c r="X5030">
        <v>239.976</v>
      </c>
      <c r="Y5030">
        <v>3</v>
      </c>
      <c r="Z5030">
        <v>0.2</v>
      </c>
      <c r="AA5030">
        <v>53.994600000000005</v>
      </c>
      <c r="AB5030">
        <f>(Order1[[#This Row],[Sales]]-Order1[[#This Row],[Profit]])/Order1[[#This Row],[Quantity]]</f>
        <v>61.9938</v>
      </c>
      <c r="AC5030">
        <f>Order1[[#This Row],[Unit Cost]]*Order1[[#This Row],[Quantity]]</f>
        <v>185.98140000000001</v>
      </c>
    </row>
    <row r="5031" spans="1:29" x14ac:dyDescent="0.35">
      <c r="A5031">
        <v>5030</v>
      </c>
      <c r="B5031" t="s">
        <v>7961</v>
      </c>
      <c r="C5031">
        <v>2017</v>
      </c>
      <c r="D5031" t="s">
        <v>7166</v>
      </c>
      <c r="E5031" s="1">
        <v>42764</v>
      </c>
      <c r="F5031">
        <f>DATEDIF(Order1[[#This Row],[Order Date]],Order1[[#This Row],[Ship Date]],"D")</f>
        <v>4</v>
      </c>
      <c r="G5031" s="1">
        <v>42768</v>
      </c>
      <c r="H5031" t="s">
        <v>49</v>
      </c>
      <c r="I5031" t="s">
        <v>3016</v>
      </c>
      <c r="J5031" t="s">
        <v>3017</v>
      </c>
      <c r="K5031" t="s">
        <v>25</v>
      </c>
      <c r="L5031" t="s">
        <v>26</v>
      </c>
      <c r="M5031" t="s">
        <v>126</v>
      </c>
      <c r="N5031" t="s">
        <v>42</v>
      </c>
      <c r="O5031">
        <v>94109</v>
      </c>
      <c r="P5031">
        <v>7</v>
      </c>
      <c r="Q5031" t="s">
        <v>43</v>
      </c>
      <c r="R5031" t="s">
        <v>6259</v>
      </c>
      <c r="S5031" t="s">
        <v>45</v>
      </c>
      <c r="T5031">
        <f>Order1[[#This Row],[Sales]]/(Order1[[#This Row],[Quantity]]*(1-Order1[[#This Row],[Discount]]))</f>
        <v>2.78</v>
      </c>
      <c r="U5031" t="s">
        <v>67</v>
      </c>
      <c r="V5031" t="s">
        <v>6260</v>
      </c>
      <c r="W5031" t="s">
        <v>10977</v>
      </c>
      <c r="X5031">
        <v>8.34</v>
      </c>
      <c r="Y5031">
        <v>3</v>
      </c>
      <c r="Z5031">
        <v>0</v>
      </c>
      <c r="AA5031">
        <v>2.1683999999999997</v>
      </c>
      <c r="AB5031">
        <f>(Order1[[#This Row],[Sales]]-Order1[[#This Row],[Profit]])/Order1[[#This Row],[Quantity]]</f>
        <v>2.0571999999999999</v>
      </c>
      <c r="AC5031">
        <f>Order1[[#This Row],[Unit Cost]]*Order1[[#This Row],[Quantity]]</f>
        <v>6.1715999999999998</v>
      </c>
    </row>
    <row r="5032" spans="1:29" x14ac:dyDescent="0.35">
      <c r="A5032">
        <v>5031</v>
      </c>
      <c r="B5032" t="s">
        <v>7961</v>
      </c>
      <c r="C5032">
        <v>2017</v>
      </c>
      <c r="D5032" t="s">
        <v>7166</v>
      </c>
      <c r="E5032" s="1">
        <v>42764</v>
      </c>
      <c r="F5032">
        <f>DATEDIF(Order1[[#This Row],[Order Date]],Order1[[#This Row],[Ship Date]],"D")</f>
        <v>4</v>
      </c>
      <c r="G5032" s="1">
        <v>42768</v>
      </c>
      <c r="H5032" t="s">
        <v>49</v>
      </c>
      <c r="I5032" t="s">
        <v>3016</v>
      </c>
      <c r="J5032" t="s">
        <v>3017</v>
      </c>
      <c r="K5032" t="s">
        <v>25</v>
      </c>
      <c r="L5032" t="s">
        <v>26</v>
      </c>
      <c r="M5032" t="s">
        <v>126</v>
      </c>
      <c r="N5032" t="s">
        <v>42</v>
      </c>
      <c r="O5032">
        <v>94109</v>
      </c>
      <c r="P5032">
        <v>7</v>
      </c>
      <c r="Q5032" t="s">
        <v>43</v>
      </c>
      <c r="R5032" t="s">
        <v>5073</v>
      </c>
      <c r="S5032" t="s">
        <v>45</v>
      </c>
      <c r="T5032">
        <f>Order1[[#This Row],[Sales]]/(Order1[[#This Row],[Quantity]]*(1-Order1[[#This Row],[Discount]]))</f>
        <v>8.57</v>
      </c>
      <c r="U5032" t="s">
        <v>578</v>
      </c>
      <c r="V5032" t="s">
        <v>5074</v>
      </c>
      <c r="W5032" t="s">
        <v>10977</v>
      </c>
      <c r="X5032">
        <v>8.57</v>
      </c>
      <c r="Y5032">
        <v>1</v>
      </c>
      <c r="Z5032">
        <v>0</v>
      </c>
      <c r="AA5032">
        <v>2.2282000000000002</v>
      </c>
      <c r="AB5032">
        <f>(Order1[[#This Row],[Sales]]-Order1[[#This Row],[Profit]])/Order1[[#This Row],[Quantity]]</f>
        <v>6.3418000000000001</v>
      </c>
      <c r="AC5032">
        <f>Order1[[#This Row],[Unit Cost]]*Order1[[#This Row],[Quantity]]</f>
        <v>6.3418000000000001</v>
      </c>
    </row>
    <row r="5033" spans="1:29" x14ac:dyDescent="0.35">
      <c r="A5033">
        <v>5032</v>
      </c>
      <c r="B5033" t="s">
        <v>7961</v>
      </c>
      <c r="C5033">
        <v>2017</v>
      </c>
      <c r="D5033" t="s">
        <v>7166</v>
      </c>
      <c r="E5033" s="1">
        <v>42764</v>
      </c>
      <c r="F5033">
        <f>DATEDIF(Order1[[#This Row],[Order Date]],Order1[[#This Row],[Ship Date]],"D")</f>
        <v>4</v>
      </c>
      <c r="G5033" s="1">
        <v>42768</v>
      </c>
      <c r="H5033" t="s">
        <v>49</v>
      </c>
      <c r="I5033" t="s">
        <v>3016</v>
      </c>
      <c r="J5033" t="s">
        <v>3017</v>
      </c>
      <c r="K5033" t="s">
        <v>25</v>
      </c>
      <c r="L5033" t="s">
        <v>26</v>
      </c>
      <c r="M5033" t="s">
        <v>126</v>
      </c>
      <c r="N5033" t="s">
        <v>42</v>
      </c>
      <c r="O5033">
        <v>94109</v>
      </c>
      <c r="P5033">
        <v>7</v>
      </c>
      <c r="Q5033" t="s">
        <v>43</v>
      </c>
      <c r="R5033" t="s">
        <v>1716</v>
      </c>
      <c r="S5033" t="s">
        <v>45</v>
      </c>
      <c r="T5033">
        <f>Order1[[#This Row],[Sales]]/(Order1[[#This Row],[Quantity]]*(1-Order1[[#This Row],[Discount]]))</f>
        <v>18.690000000000001</v>
      </c>
      <c r="U5033" t="s">
        <v>74</v>
      </c>
      <c r="V5033" t="s">
        <v>1717</v>
      </c>
      <c r="W5033" t="s">
        <v>10977</v>
      </c>
      <c r="X5033">
        <v>119.61600000000001</v>
      </c>
      <c r="Y5033">
        <v>8</v>
      </c>
      <c r="Z5033">
        <v>0.2</v>
      </c>
      <c r="AA5033">
        <v>40.370399999999997</v>
      </c>
      <c r="AB5033">
        <f>(Order1[[#This Row],[Sales]]-Order1[[#This Row],[Profit]])/Order1[[#This Row],[Quantity]]</f>
        <v>9.9057000000000031</v>
      </c>
      <c r="AC5033">
        <f>Order1[[#This Row],[Unit Cost]]*Order1[[#This Row],[Quantity]]</f>
        <v>79.245600000000024</v>
      </c>
    </row>
    <row r="5034" spans="1:29" x14ac:dyDescent="0.35">
      <c r="A5034">
        <v>5033</v>
      </c>
      <c r="B5034" t="s">
        <v>7962</v>
      </c>
      <c r="C5034">
        <v>2016</v>
      </c>
      <c r="D5034" t="s">
        <v>2667</v>
      </c>
      <c r="E5034" s="1">
        <v>42730</v>
      </c>
      <c r="F5034">
        <f>DATEDIF(Order1[[#This Row],[Order Date]],Order1[[#This Row],[Ship Date]],"D")</f>
        <v>7</v>
      </c>
      <c r="G5034" s="1">
        <v>42737</v>
      </c>
      <c r="H5034" t="s">
        <v>49</v>
      </c>
      <c r="I5034" t="s">
        <v>1536</v>
      </c>
      <c r="J5034" t="s">
        <v>1537</v>
      </c>
      <c r="K5034" t="s">
        <v>40</v>
      </c>
      <c r="L5034" t="s">
        <v>26</v>
      </c>
      <c r="M5034" t="s">
        <v>3944</v>
      </c>
      <c r="N5034" t="s">
        <v>789</v>
      </c>
      <c r="O5034">
        <v>8360</v>
      </c>
      <c r="P5034">
        <v>3</v>
      </c>
      <c r="Q5034" t="s">
        <v>147</v>
      </c>
      <c r="R5034" t="s">
        <v>280</v>
      </c>
      <c r="S5034" t="s">
        <v>31</v>
      </c>
      <c r="T5034">
        <f>Order1[[#This Row],[Sales]]/(Order1[[#This Row],[Quantity]]*(1-Order1[[#This Row],[Discount]]))</f>
        <v>70.98</v>
      </c>
      <c r="U5034" t="s">
        <v>35</v>
      </c>
      <c r="V5034" t="s">
        <v>281</v>
      </c>
      <c r="W5034" t="s">
        <v>10977</v>
      </c>
      <c r="X5034">
        <v>212.94</v>
      </c>
      <c r="Y5034">
        <v>3</v>
      </c>
      <c r="Z5034">
        <v>0</v>
      </c>
      <c r="AA5034">
        <v>25.552800000000005</v>
      </c>
      <c r="AB5034">
        <f>(Order1[[#This Row],[Sales]]-Order1[[#This Row],[Profit]])/Order1[[#This Row],[Quantity]]</f>
        <v>62.462400000000002</v>
      </c>
      <c r="AC5034">
        <f>Order1[[#This Row],[Unit Cost]]*Order1[[#This Row],[Quantity]]</f>
        <v>187.38720000000001</v>
      </c>
    </row>
    <row r="5035" spans="1:29" x14ac:dyDescent="0.35">
      <c r="A5035">
        <v>5034</v>
      </c>
      <c r="B5035" t="s">
        <v>7962</v>
      </c>
      <c r="C5035">
        <v>2016</v>
      </c>
      <c r="D5035" t="s">
        <v>2667</v>
      </c>
      <c r="E5035" s="1">
        <v>42730</v>
      </c>
      <c r="F5035">
        <f>DATEDIF(Order1[[#This Row],[Order Date]],Order1[[#This Row],[Ship Date]],"D")</f>
        <v>7</v>
      </c>
      <c r="G5035" s="1">
        <v>42737</v>
      </c>
      <c r="H5035" t="s">
        <v>49</v>
      </c>
      <c r="I5035" t="s">
        <v>1536</v>
      </c>
      <c r="J5035" t="s">
        <v>1537</v>
      </c>
      <c r="K5035" t="s">
        <v>40</v>
      </c>
      <c r="L5035" t="s">
        <v>26</v>
      </c>
      <c r="M5035" t="s">
        <v>3944</v>
      </c>
      <c r="N5035" t="s">
        <v>789</v>
      </c>
      <c r="O5035">
        <v>8360</v>
      </c>
      <c r="P5035">
        <v>3</v>
      </c>
      <c r="Q5035" t="s">
        <v>147</v>
      </c>
      <c r="R5035" t="s">
        <v>5199</v>
      </c>
      <c r="S5035" t="s">
        <v>45</v>
      </c>
      <c r="T5035">
        <f>Order1[[#This Row],[Sales]]/(Order1[[#This Row],[Quantity]]*(1-Order1[[#This Row],[Discount]]))</f>
        <v>26.49</v>
      </c>
      <c r="U5035" t="s">
        <v>77</v>
      </c>
      <c r="V5035" t="s">
        <v>5200</v>
      </c>
      <c r="W5035" t="s">
        <v>10977</v>
      </c>
      <c r="X5035">
        <v>26.49</v>
      </c>
      <c r="Y5035">
        <v>1</v>
      </c>
      <c r="Z5035">
        <v>0</v>
      </c>
      <c r="AA5035">
        <v>7.4172000000000011</v>
      </c>
      <c r="AB5035">
        <f>(Order1[[#This Row],[Sales]]-Order1[[#This Row],[Profit]])/Order1[[#This Row],[Quantity]]</f>
        <v>19.072799999999997</v>
      </c>
      <c r="AC5035">
        <f>Order1[[#This Row],[Unit Cost]]*Order1[[#This Row],[Quantity]]</f>
        <v>19.072799999999997</v>
      </c>
    </row>
    <row r="5036" spans="1:29" x14ac:dyDescent="0.35">
      <c r="A5036">
        <v>5035</v>
      </c>
      <c r="B5036" t="s">
        <v>7963</v>
      </c>
      <c r="C5036">
        <v>2015</v>
      </c>
      <c r="D5036" t="s">
        <v>5359</v>
      </c>
      <c r="E5036" s="1">
        <v>42225</v>
      </c>
      <c r="F5036">
        <f>DATEDIF(Order1[[#This Row],[Order Date]],Order1[[#This Row],[Ship Date]],"D")</f>
        <v>4</v>
      </c>
      <c r="G5036" s="1">
        <v>42229</v>
      </c>
      <c r="H5036" t="s">
        <v>22</v>
      </c>
      <c r="I5036" t="s">
        <v>3051</v>
      </c>
      <c r="J5036" t="s">
        <v>3052</v>
      </c>
      <c r="K5036" t="s">
        <v>101</v>
      </c>
      <c r="L5036" t="s">
        <v>26</v>
      </c>
      <c r="M5036" t="s">
        <v>2553</v>
      </c>
      <c r="N5036" t="s">
        <v>113</v>
      </c>
      <c r="O5036">
        <v>53209</v>
      </c>
      <c r="P5036">
        <v>5</v>
      </c>
      <c r="Q5036" t="s">
        <v>104</v>
      </c>
      <c r="R5036" t="s">
        <v>7471</v>
      </c>
      <c r="S5036" t="s">
        <v>31</v>
      </c>
      <c r="T5036">
        <f>Order1[[#This Row],[Sales]]/(Order1[[#This Row],[Quantity]]*(1-Order1[[#This Row],[Discount]]))</f>
        <v>137.47999999999999</v>
      </c>
      <c r="U5036" t="s">
        <v>32</v>
      </c>
      <c r="V5036" t="s">
        <v>7472</v>
      </c>
      <c r="W5036" t="s">
        <v>10977</v>
      </c>
      <c r="X5036">
        <v>687.4</v>
      </c>
      <c r="Y5036">
        <v>5</v>
      </c>
      <c r="Z5036">
        <v>0</v>
      </c>
      <c r="AA5036">
        <v>48.117999999999981</v>
      </c>
      <c r="AB5036">
        <f>(Order1[[#This Row],[Sales]]-Order1[[#This Row],[Profit]])/Order1[[#This Row],[Quantity]]</f>
        <v>127.85640000000001</v>
      </c>
      <c r="AC5036">
        <f>Order1[[#This Row],[Unit Cost]]*Order1[[#This Row],[Quantity]]</f>
        <v>639.28200000000004</v>
      </c>
    </row>
    <row r="5037" spans="1:29" x14ac:dyDescent="0.35">
      <c r="A5037">
        <v>5036</v>
      </c>
      <c r="B5037" t="s">
        <v>7964</v>
      </c>
      <c r="C5037">
        <v>2014</v>
      </c>
      <c r="D5037" t="s">
        <v>7166</v>
      </c>
      <c r="E5037" s="1">
        <v>41735</v>
      </c>
      <c r="F5037">
        <f>DATEDIF(Order1[[#This Row],[Order Date]],Order1[[#This Row],[Ship Date]],"D")</f>
        <v>6</v>
      </c>
      <c r="G5037" s="1">
        <v>41741</v>
      </c>
      <c r="H5037" t="s">
        <v>49</v>
      </c>
      <c r="I5037" t="s">
        <v>5384</v>
      </c>
      <c r="J5037" t="s">
        <v>5385</v>
      </c>
      <c r="K5037" t="s">
        <v>40</v>
      </c>
      <c r="L5037" t="s">
        <v>26</v>
      </c>
      <c r="M5037" t="s">
        <v>94</v>
      </c>
      <c r="N5037" t="s">
        <v>95</v>
      </c>
      <c r="O5037">
        <v>98115</v>
      </c>
      <c r="P5037">
        <v>5</v>
      </c>
      <c r="Q5037" t="s">
        <v>43</v>
      </c>
      <c r="R5037" t="s">
        <v>2190</v>
      </c>
      <c r="S5037" t="s">
        <v>31</v>
      </c>
      <c r="T5037">
        <f>Order1[[#This Row],[Sales]]/(Order1[[#This Row],[Quantity]]*(1-Order1[[#This Row],[Discount]]))</f>
        <v>217.85</v>
      </c>
      <c r="U5037" t="s">
        <v>55</v>
      </c>
      <c r="V5037" t="s">
        <v>2191</v>
      </c>
      <c r="W5037" t="s">
        <v>10977</v>
      </c>
      <c r="X5037">
        <v>653.54999999999995</v>
      </c>
      <c r="Y5037">
        <v>3</v>
      </c>
      <c r="Z5037">
        <v>0</v>
      </c>
      <c r="AA5037">
        <v>111.10349999999994</v>
      </c>
      <c r="AB5037">
        <f>(Order1[[#This Row],[Sales]]-Order1[[#This Row],[Profit]])/Order1[[#This Row],[Quantity]]</f>
        <v>180.81550000000001</v>
      </c>
      <c r="AC5037">
        <f>Order1[[#This Row],[Unit Cost]]*Order1[[#This Row],[Quantity]]</f>
        <v>542.44650000000001</v>
      </c>
    </row>
    <row r="5038" spans="1:29" x14ac:dyDescent="0.35">
      <c r="A5038">
        <v>5037</v>
      </c>
      <c r="B5038" t="s">
        <v>7964</v>
      </c>
      <c r="C5038">
        <v>2014</v>
      </c>
      <c r="D5038" t="s">
        <v>7166</v>
      </c>
      <c r="E5038" s="1">
        <v>41735</v>
      </c>
      <c r="F5038">
        <f>DATEDIF(Order1[[#This Row],[Order Date]],Order1[[#This Row],[Ship Date]],"D")</f>
        <v>6</v>
      </c>
      <c r="G5038" s="1">
        <v>41741</v>
      </c>
      <c r="H5038" t="s">
        <v>49</v>
      </c>
      <c r="I5038" t="s">
        <v>5384</v>
      </c>
      <c r="J5038" t="s">
        <v>5385</v>
      </c>
      <c r="K5038" t="s">
        <v>40</v>
      </c>
      <c r="L5038" t="s">
        <v>26</v>
      </c>
      <c r="M5038" t="s">
        <v>94</v>
      </c>
      <c r="N5038" t="s">
        <v>95</v>
      </c>
      <c r="O5038">
        <v>98115</v>
      </c>
      <c r="P5038">
        <v>5</v>
      </c>
      <c r="Q5038" t="s">
        <v>43</v>
      </c>
      <c r="R5038" t="s">
        <v>2574</v>
      </c>
      <c r="S5038" t="s">
        <v>70</v>
      </c>
      <c r="T5038">
        <f>Order1[[#This Row],[Sales]]/(Order1[[#This Row],[Quantity]]*(1-Order1[[#This Row],[Discount]]))</f>
        <v>16.95</v>
      </c>
      <c r="U5038" t="s">
        <v>160</v>
      </c>
      <c r="V5038" t="s">
        <v>2575</v>
      </c>
      <c r="W5038" t="s">
        <v>10977</v>
      </c>
      <c r="X5038">
        <v>33.9</v>
      </c>
      <c r="Y5038">
        <v>2</v>
      </c>
      <c r="Z5038">
        <v>0</v>
      </c>
      <c r="AA5038">
        <v>2.0339999999999989</v>
      </c>
      <c r="AB5038">
        <f>(Order1[[#This Row],[Sales]]-Order1[[#This Row],[Profit]])/Order1[[#This Row],[Quantity]]</f>
        <v>15.933</v>
      </c>
      <c r="AC5038">
        <f>Order1[[#This Row],[Unit Cost]]*Order1[[#This Row],[Quantity]]</f>
        <v>31.866</v>
      </c>
    </row>
    <row r="5039" spans="1:29" x14ac:dyDescent="0.35">
      <c r="A5039">
        <v>5038</v>
      </c>
      <c r="B5039" t="s">
        <v>7965</v>
      </c>
      <c r="C5039">
        <v>2017</v>
      </c>
      <c r="D5039" t="s">
        <v>5359</v>
      </c>
      <c r="E5039" s="1">
        <v>43056</v>
      </c>
      <c r="F5039">
        <f>DATEDIF(Order1[[#This Row],[Order Date]],Order1[[#This Row],[Ship Date]],"D")</f>
        <v>4</v>
      </c>
      <c r="G5039" s="1">
        <v>43060</v>
      </c>
      <c r="H5039" t="s">
        <v>22</v>
      </c>
      <c r="I5039" t="s">
        <v>2345</v>
      </c>
      <c r="J5039" t="s">
        <v>2346</v>
      </c>
      <c r="K5039" t="s">
        <v>25</v>
      </c>
      <c r="L5039" t="s">
        <v>26</v>
      </c>
      <c r="M5039" t="s">
        <v>209</v>
      </c>
      <c r="N5039" t="s">
        <v>210</v>
      </c>
      <c r="O5039">
        <v>60540</v>
      </c>
      <c r="P5039">
        <v>4</v>
      </c>
      <c r="Q5039" t="s">
        <v>104</v>
      </c>
      <c r="R5039" t="s">
        <v>2357</v>
      </c>
      <c r="S5039" t="s">
        <v>70</v>
      </c>
      <c r="T5039">
        <f>Order1[[#This Row],[Sales]]/(Order1[[#This Row],[Quantity]]*(1-Order1[[#This Row],[Discount]]))</f>
        <v>59.990000000000009</v>
      </c>
      <c r="U5039" t="s">
        <v>160</v>
      </c>
      <c r="V5039" t="s">
        <v>2358</v>
      </c>
      <c r="W5039" t="s">
        <v>10977</v>
      </c>
      <c r="X5039">
        <v>239.96000000000004</v>
      </c>
      <c r="Y5039">
        <v>5</v>
      </c>
      <c r="Z5039">
        <v>0.2</v>
      </c>
      <c r="AA5039">
        <v>83.98599999999999</v>
      </c>
      <c r="AB5039">
        <f>(Order1[[#This Row],[Sales]]-Order1[[#This Row],[Profit]])/Order1[[#This Row],[Quantity]]</f>
        <v>31.194800000000008</v>
      </c>
      <c r="AC5039">
        <f>Order1[[#This Row],[Unit Cost]]*Order1[[#This Row],[Quantity]]</f>
        <v>155.97400000000005</v>
      </c>
    </row>
    <row r="5040" spans="1:29" x14ac:dyDescent="0.35">
      <c r="A5040">
        <v>5039</v>
      </c>
      <c r="B5040" t="s">
        <v>7966</v>
      </c>
      <c r="C5040">
        <v>2015</v>
      </c>
      <c r="D5040" t="s">
        <v>2667</v>
      </c>
      <c r="E5040" s="1">
        <v>42196</v>
      </c>
      <c r="F5040">
        <f>DATEDIF(Order1[[#This Row],[Order Date]],Order1[[#This Row],[Ship Date]],"D")</f>
        <v>1</v>
      </c>
      <c r="G5040" s="1">
        <v>42197</v>
      </c>
      <c r="H5040" t="s">
        <v>187</v>
      </c>
      <c r="I5040" t="s">
        <v>4010</v>
      </c>
      <c r="J5040" t="s">
        <v>4011</v>
      </c>
      <c r="K5040" t="s">
        <v>40</v>
      </c>
      <c r="L5040" t="s">
        <v>26</v>
      </c>
      <c r="M5040" t="s">
        <v>520</v>
      </c>
      <c r="N5040" t="s">
        <v>244</v>
      </c>
      <c r="O5040">
        <v>19805</v>
      </c>
      <c r="P5040">
        <v>5</v>
      </c>
      <c r="Q5040" t="s">
        <v>147</v>
      </c>
      <c r="R5040" t="s">
        <v>2809</v>
      </c>
      <c r="S5040" t="s">
        <v>31</v>
      </c>
      <c r="T5040">
        <f>Order1[[#This Row],[Sales]]/(Order1[[#This Row],[Quantity]]*(1-Order1[[#This Row],[Discount]]))</f>
        <v>71.37</v>
      </c>
      <c r="U5040" t="s">
        <v>55</v>
      </c>
      <c r="V5040" t="s">
        <v>2810</v>
      </c>
      <c r="W5040" t="s">
        <v>10977</v>
      </c>
      <c r="X5040">
        <v>199.83600000000001</v>
      </c>
      <c r="Y5040">
        <v>4</v>
      </c>
      <c r="Z5040">
        <v>0.3</v>
      </c>
      <c r="AA5040">
        <v>-37.112400000000036</v>
      </c>
      <c r="AB5040">
        <f>(Order1[[#This Row],[Sales]]-Order1[[#This Row],[Profit]])/Order1[[#This Row],[Quantity]]</f>
        <v>59.237100000000012</v>
      </c>
      <c r="AC5040">
        <f>Order1[[#This Row],[Unit Cost]]*Order1[[#This Row],[Quantity]]</f>
        <v>236.94840000000005</v>
      </c>
    </row>
    <row r="5041" spans="1:29" x14ac:dyDescent="0.35">
      <c r="A5041">
        <v>5040</v>
      </c>
      <c r="B5041" t="s">
        <v>7966</v>
      </c>
      <c r="C5041">
        <v>2015</v>
      </c>
      <c r="D5041" t="s">
        <v>2667</v>
      </c>
      <c r="E5041" s="1">
        <v>42196</v>
      </c>
      <c r="F5041">
        <f>DATEDIF(Order1[[#This Row],[Order Date]],Order1[[#This Row],[Ship Date]],"D")</f>
        <v>1</v>
      </c>
      <c r="G5041" s="1">
        <v>42197</v>
      </c>
      <c r="H5041" t="s">
        <v>187</v>
      </c>
      <c r="I5041" t="s">
        <v>4010</v>
      </c>
      <c r="J5041" t="s">
        <v>4011</v>
      </c>
      <c r="K5041" t="s">
        <v>40</v>
      </c>
      <c r="L5041" t="s">
        <v>26</v>
      </c>
      <c r="M5041" t="s">
        <v>520</v>
      </c>
      <c r="N5041" t="s">
        <v>244</v>
      </c>
      <c r="O5041">
        <v>19805</v>
      </c>
      <c r="P5041">
        <v>5</v>
      </c>
      <c r="Q5041" t="s">
        <v>147</v>
      </c>
      <c r="R5041" t="s">
        <v>4472</v>
      </c>
      <c r="S5041" t="s">
        <v>70</v>
      </c>
      <c r="T5041">
        <f>Order1[[#This Row],[Sales]]/(Order1[[#This Row],[Quantity]]*(1-Order1[[#This Row],[Discount]]))</f>
        <v>358</v>
      </c>
      <c r="U5041" t="s">
        <v>71</v>
      </c>
      <c r="V5041" t="s">
        <v>4473</v>
      </c>
      <c r="W5041" t="s">
        <v>10977</v>
      </c>
      <c r="X5041">
        <v>716</v>
      </c>
      <c r="Y5041">
        <v>2</v>
      </c>
      <c r="Z5041">
        <v>0</v>
      </c>
      <c r="AA5041">
        <v>193.32000000000005</v>
      </c>
      <c r="AB5041">
        <f>(Order1[[#This Row],[Sales]]-Order1[[#This Row],[Profit]])/Order1[[#This Row],[Quantity]]</f>
        <v>261.33999999999997</v>
      </c>
      <c r="AC5041">
        <f>Order1[[#This Row],[Unit Cost]]*Order1[[#This Row],[Quantity]]</f>
        <v>522.67999999999995</v>
      </c>
    </row>
    <row r="5042" spans="1:29" x14ac:dyDescent="0.35">
      <c r="A5042">
        <v>5041</v>
      </c>
      <c r="B5042" t="s">
        <v>7966</v>
      </c>
      <c r="C5042">
        <v>2015</v>
      </c>
      <c r="D5042" t="s">
        <v>2667</v>
      </c>
      <c r="E5042" s="1">
        <v>42196</v>
      </c>
      <c r="F5042">
        <f>DATEDIF(Order1[[#This Row],[Order Date]],Order1[[#This Row],[Ship Date]],"D")</f>
        <v>1</v>
      </c>
      <c r="G5042" s="1">
        <v>42197</v>
      </c>
      <c r="H5042" t="s">
        <v>187</v>
      </c>
      <c r="I5042" t="s">
        <v>4010</v>
      </c>
      <c r="J5042" t="s">
        <v>4011</v>
      </c>
      <c r="K5042" t="s">
        <v>40</v>
      </c>
      <c r="L5042" t="s">
        <v>26</v>
      </c>
      <c r="M5042" t="s">
        <v>520</v>
      </c>
      <c r="N5042" t="s">
        <v>244</v>
      </c>
      <c r="O5042">
        <v>19805</v>
      </c>
      <c r="P5042">
        <v>5</v>
      </c>
      <c r="Q5042" t="s">
        <v>147</v>
      </c>
      <c r="R5042" t="s">
        <v>1396</v>
      </c>
      <c r="S5042" t="s">
        <v>45</v>
      </c>
      <c r="T5042">
        <f>Order1[[#This Row],[Sales]]/(Order1[[#This Row],[Quantity]]*(1-Order1[[#This Row],[Discount]]))</f>
        <v>31.580000000000002</v>
      </c>
      <c r="U5042" t="s">
        <v>74</v>
      </c>
      <c r="V5042" t="s">
        <v>1397</v>
      </c>
      <c r="W5042" t="s">
        <v>10977</v>
      </c>
      <c r="X5042">
        <v>221.06</v>
      </c>
      <c r="Y5042">
        <v>7</v>
      </c>
      <c r="Z5042">
        <v>0</v>
      </c>
      <c r="AA5042">
        <v>103.89819999999997</v>
      </c>
      <c r="AB5042">
        <f>(Order1[[#This Row],[Sales]]-Order1[[#This Row],[Profit]])/Order1[[#This Row],[Quantity]]</f>
        <v>16.737400000000004</v>
      </c>
      <c r="AC5042">
        <f>Order1[[#This Row],[Unit Cost]]*Order1[[#This Row],[Quantity]]</f>
        <v>117.16180000000003</v>
      </c>
    </row>
    <row r="5043" spans="1:29" x14ac:dyDescent="0.35">
      <c r="A5043">
        <v>5042</v>
      </c>
      <c r="B5043" t="s">
        <v>7967</v>
      </c>
      <c r="C5043">
        <v>2016</v>
      </c>
      <c r="D5043" t="s">
        <v>7166</v>
      </c>
      <c r="E5043" s="1">
        <v>42684</v>
      </c>
      <c r="F5043">
        <f>DATEDIF(Order1[[#This Row],[Order Date]],Order1[[#This Row],[Ship Date]],"D")</f>
        <v>3</v>
      </c>
      <c r="G5043" s="1">
        <v>42687</v>
      </c>
      <c r="H5043" t="s">
        <v>22</v>
      </c>
      <c r="I5043" t="s">
        <v>4050</v>
      </c>
      <c r="J5043" t="s">
        <v>4051</v>
      </c>
      <c r="K5043" t="s">
        <v>25</v>
      </c>
      <c r="L5043" t="s">
        <v>26</v>
      </c>
      <c r="M5043" t="s">
        <v>41</v>
      </c>
      <c r="N5043" t="s">
        <v>42</v>
      </c>
      <c r="O5043">
        <v>90036</v>
      </c>
      <c r="P5043">
        <v>7</v>
      </c>
      <c r="Q5043" t="s">
        <v>43</v>
      </c>
      <c r="R5043" t="s">
        <v>6011</v>
      </c>
      <c r="S5043" t="s">
        <v>45</v>
      </c>
      <c r="T5043">
        <f>Order1[[#This Row],[Sales]]/(Order1[[#This Row],[Quantity]]*(1-Order1[[#This Row],[Discount]]))</f>
        <v>22.570000000000004</v>
      </c>
      <c r="U5043" t="s">
        <v>89</v>
      </c>
      <c r="V5043" t="s">
        <v>6012</v>
      </c>
      <c r="W5043" t="s">
        <v>10977</v>
      </c>
      <c r="X5043">
        <v>67.710000000000008</v>
      </c>
      <c r="Y5043">
        <v>3</v>
      </c>
      <c r="Z5043">
        <v>0</v>
      </c>
      <c r="AA5043">
        <v>32.500799999999998</v>
      </c>
      <c r="AB5043">
        <f>(Order1[[#This Row],[Sales]]-Order1[[#This Row],[Profit]])/Order1[[#This Row],[Quantity]]</f>
        <v>11.736400000000003</v>
      </c>
      <c r="AC5043">
        <f>Order1[[#This Row],[Unit Cost]]*Order1[[#This Row],[Quantity]]</f>
        <v>35.20920000000001</v>
      </c>
    </row>
    <row r="5044" spans="1:29" x14ac:dyDescent="0.35">
      <c r="A5044">
        <v>5043</v>
      </c>
      <c r="B5044" t="s">
        <v>7967</v>
      </c>
      <c r="C5044">
        <v>2016</v>
      </c>
      <c r="D5044" t="s">
        <v>7166</v>
      </c>
      <c r="E5044" s="1">
        <v>42684</v>
      </c>
      <c r="F5044">
        <f>DATEDIF(Order1[[#This Row],[Order Date]],Order1[[#This Row],[Ship Date]],"D")</f>
        <v>3</v>
      </c>
      <c r="G5044" s="1">
        <v>42687</v>
      </c>
      <c r="H5044" t="s">
        <v>22</v>
      </c>
      <c r="I5044" t="s">
        <v>4050</v>
      </c>
      <c r="J5044" t="s">
        <v>4051</v>
      </c>
      <c r="K5044" t="s">
        <v>25</v>
      </c>
      <c r="L5044" t="s">
        <v>26</v>
      </c>
      <c r="M5044" t="s">
        <v>41</v>
      </c>
      <c r="N5044" t="s">
        <v>42</v>
      </c>
      <c r="O5044">
        <v>90036</v>
      </c>
      <c r="P5044">
        <v>7</v>
      </c>
      <c r="Q5044" t="s">
        <v>43</v>
      </c>
      <c r="R5044" t="s">
        <v>3105</v>
      </c>
      <c r="S5044" t="s">
        <v>45</v>
      </c>
      <c r="T5044">
        <f>Order1[[#This Row],[Sales]]/(Order1[[#This Row],[Quantity]]*(1-Order1[[#This Row],[Discount]]))</f>
        <v>32.479999999999997</v>
      </c>
      <c r="U5044" t="s">
        <v>77</v>
      </c>
      <c r="V5044" t="s">
        <v>3106</v>
      </c>
      <c r="W5044" t="s">
        <v>10977</v>
      </c>
      <c r="X5044">
        <v>129.91999999999999</v>
      </c>
      <c r="Y5044">
        <v>4</v>
      </c>
      <c r="Z5044">
        <v>0</v>
      </c>
      <c r="AA5044">
        <v>38.975999999999985</v>
      </c>
      <c r="AB5044">
        <f>(Order1[[#This Row],[Sales]]-Order1[[#This Row],[Profit]])/Order1[[#This Row],[Quantity]]</f>
        <v>22.736000000000001</v>
      </c>
      <c r="AC5044">
        <f>Order1[[#This Row],[Unit Cost]]*Order1[[#This Row],[Quantity]]</f>
        <v>90.944000000000003</v>
      </c>
    </row>
    <row r="5045" spans="1:29" x14ac:dyDescent="0.35">
      <c r="A5045">
        <v>5044</v>
      </c>
      <c r="B5045" t="s">
        <v>7967</v>
      </c>
      <c r="C5045">
        <v>2016</v>
      </c>
      <c r="D5045" t="s">
        <v>7166</v>
      </c>
      <c r="E5045" s="1">
        <v>42684</v>
      </c>
      <c r="F5045">
        <f>DATEDIF(Order1[[#This Row],[Order Date]],Order1[[#This Row],[Ship Date]],"D")</f>
        <v>3</v>
      </c>
      <c r="G5045" s="1">
        <v>42687</v>
      </c>
      <c r="H5045" t="s">
        <v>22</v>
      </c>
      <c r="I5045" t="s">
        <v>4050</v>
      </c>
      <c r="J5045" t="s">
        <v>4051</v>
      </c>
      <c r="K5045" t="s">
        <v>25</v>
      </c>
      <c r="L5045" t="s">
        <v>26</v>
      </c>
      <c r="M5045" t="s">
        <v>41</v>
      </c>
      <c r="N5045" t="s">
        <v>42</v>
      </c>
      <c r="O5045">
        <v>90036</v>
      </c>
      <c r="P5045">
        <v>7</v>
      </c>
      <c r="Q5045" t="s">
        <v>43</v>
      </c>
      <c r="R5045" t="s">
        <v>2682</v>
      </c>
      <c r="S5045" t="s">
        <v>31</v>
      </c>
      <c r="T5045">
        <f>Order1[[#This Row],[Sales]]/(Order1[[#This Row],[Quantity]]*(1-Order1[[#This Row],[Discount]]))</f>
        <v>51.94</v>
      </c>
      <c r="U5045" t="s">
        <v>64</v>
      </c>
      <c r="V5045" t="s">
        <v>2683</v>
      </c>
      <c r="W5045" t="s">
        <v>10977</v>
      </c>
      <c r="X5045">
        <v>467.46</v>
      </c>
      <c r="Y5045">
        <v>9</v>
      </c>
      <c r="Z5045">
        <v>0</v>
      </c>
      <c r="AA5045">
        <v>191.65860000000001</v>
      </c>
      <c r="AB5045">
        <f>(Order1[[#This Row],[Sales]]-Order1[[#This Row],[Profit]])/Order1[[#This Row],[Quantity]]</f>
        <v>30.644599999999993</v>
      </c>
      <c r="AC5045">
        <f>Order1[[#This Row],[Unit Cost]]*Order1[[#This Row],[Quantity]]</f>
        <v>275.80139999999994</v>
      </c>
    </row>
    <row r="5046" spans="1:29" x14ac:dyDescent="0.35">
      <c r="A5046">
        <v>5045</v>
      </c>
      <c r="B5046" t="s">
        <v>7967</v>
      </c>
      <c r="C5046">
        <v>2016</v>
      </c>
      <c r="D5046" t="s">
        <v>7166</v>
      </c>
      <c r="E5046" s="1">
        <v>42684</v>
      </c>
      <c r="F5046">
        <f>DATEDIF(Order1[[#This Row],[Order Date]],Order1[[#This Row],[Ship Date]],"D")</f>
        <v>3</v>
      </c>
      <c r="G5046" s="1">
        <v>42687</v>
      </c>
      <c r="H5046" t="s">
        <v>22</v>
      </c>
      <c r="I5046" t="s">
        <v>4050</v>
      </c>
      <c r="J5046" t="s">
        <v>4051</v>
      </c>
      <c r="K5046" t="s">
        <v>25</v>
      </c>
      <c r="L5046" t="s">
        <v>26</v>
      </c>
      <c r="M5046" t="s">
        <v>41</v>
      </c>
      <c r="N5046" t="s">
        <v>42</v>
      </c>
      <c r="O5046">
        <v>90036</v>
      </c>
      <c r="P5046">
        <v>7</v>
      </c>
      <c r="Q5046" t="s">
        <v>43</v>
      </c>
      <c r="R5046" t="s">
        <v>7318</v>
      </c>
      <c r="S5046" t="s">
        <v>45</v>
      </c>
      <c r="T5046">
        <f>Order1[[#This Row],[Sales]]/(Order1[[#This Row],[Quantity]]*(1-Order1[[#This Row],[Discount]]))</f>
        <v>12.28</v>
      </c>
      <c r="U5046" t="s">
        <v>89</v>
      </c>
      <c r="V5046" t="s">
        <v>7319</v>
      </c>
      <c r="W5046" t="s">
        <v>10977</v>
      </c>
      <c r="X5046">
        <v>61.4</v>
      </c>
      <c r="Y5046">
        <v>5</v>
      </c>
      <c r="Z5046">
        <v>0</v>
      </c>
      <c r="AA5046">
        <v>28.857999999999997</v>
      </c>
      <c r="AB5046">
        <f>(Order1[[#This Row],[Sales]]-Order1[[#This Row],[Profit]])/Order1[[#This Row],[Quantity]]</f>
        <v>6.5084</v>
      </c>
      <c r="AC5046">
        <f>Order1[[#This Row],[Unit Cost]]*Order1[[#This Row],[Quantity]]</f>
        <v>32.542000000000002</v>
      </c>
    </row>
    <row r="5047" spans="1:29" x14ac:dyDescent="0.35">
      <c r="A5047">
        <v>5046</v>
      </c>
      <c r="B5047" t="s">
        <v>7967</v>
      </c>
      <c r="C5047">
        <v>2016</v>
      </c>
      <c r="D5047" t="s">
        <v>7166</v>
      </c>
      <c r="E5047" s="1">
        <v>42684</v>
      </c>
      <c r="F5047">
        <f>DATEDIF(Order1[[#This Row],[Order Date]],Order1[[#This Row],[Ship Date]],"D")</f>
        <v>3</v>
      </c>
      <c r="G5047" s="1">
        <v>42687</v>
      </c>
      <c r="H5047" t="s">
        <v>22</v>
      </c>
      <c r="I5047" t="s">
        <v>4050</v>
      </c>
      <c r="J5047" t="s">
        <v>4051</v>
      </c>
      <c r="K5047" t="s">
        <v>25</v>
      </c>
      <c r="L5047" t="s">
        <v>26</v>
      </c>
      <c r="M5047" t="s">
        <v>41</v>
      </c>
      <c r="N5047" t="s">
        <v>42</v>
      </c>
      <c r="O5047">
        <v>90036</v>
      </c>
      <c r="P5047">
        <v>7</v>
      </c>
      <c r="Q5047" t="s">
        <v>43</v>
      </c>
      <c r="R5047" t="s">
        <v>2876</v>
      </c>
      <c r="S5047" t="s">
        <v>45</v>
      </c>
      <c r="T5047">
        <f>Order1[[#This Row],[Sales]]/(Order1[[#This Row],[Quantity]]*(1-Order1[[#This Row],[Discount]]))</f>
        <v>180.19</v>
      </c>
      <c r="U5047" t="s">
        <v>58</v>
      </c>
      <c r="V5047" t="s">
        <v>2877</v>
      </c>
      <c r="W5047" t="s">
        <v>10977</v>
      </c>
      <c r="X5047">
        <v>720.76</v>
      </c>
      <c r="Y5047">
        <v>4</v>
      </c>
      <c r="Z5047">
        <v>0</v>
      </c>
      <c r="AA5047">
        <v>187.39760000000001</v>
      </c>
      <c r="AB5047">
        <f>(Order1[[#This Row],[Sales]]-Order1[[#This Row],[Profit]])/Order1[[#This Row],[Quantity]]</f>
        <v>133.34059999999999</v>
      </c>
      <c r="AC5047">
        <f>Order1[[#This Row],[Unit Cost]]*Order1[[#This Row],[Quantity]]</f>
        <v>533.36239999999998</v>
      </c>
    </row>
    <row r="5048" spans="1:29" x14ac:dyDescent="0.35">
      <c r="A5048">
        <v>5047</v>
      </c>
      <c r="B5048" t="s">
        <v>7967</v>
      </c>
      <c r="C5048">
        <v>2016</v>
      </c>
      <c r="D5048" t="s">
        <v>7166</v>
      </c>
      <c r="E5048" s="1">
        <v>42684</v>
      </c>
      <c r="F5048">
        <f>DATEDIF(Order1[[#This Row],[Order Date]],Order1[[#This Row],[Ship Date]],"D")</f>
        <v>3</v>
      </c>
      <c r="G5048" s="1">
        <v>42687</v>
      </c>
      <c r="H5048" t="s">
        <v>22</v>
      </c>
      <c r="I5048" t="s">
        <v>4050</v>
      </c>
      <c r="J5048" t="s">
        <v>4051</v>
      </c>
      <c r="K5048" t="s">
        <v>25</v>
      </c>
      <c r="L5048" t="s">
        <v>26</v>
      </c>
      <c r="M5048" t="s">
        <v>41</v>
      </c>
      <c r="N5048" t="s">
        <v>42</v>
      </c>
      <c r="O5048">
        <v>90036</v>
      </c>
      <c r="P5048">
        <v>7</v>
      </c>
      <c r="Q5048" t="s">
        <v>43</v>
      </c>
      <c r="R5048" t="s">
        <v>3399</v>
      </c>
      <c r="S5048" t="s">
        <v>45</v>
      </c>
      <c r="T5048">
        <f>Order1[[#This Row],[Sales]]/(Order1[[#This Row],[Quantity]]*(1-Order1[[#This Row],[Discount]]))</f>
        <v>2.16</v>
      </c>
      <c r="U5048" t="s">
        <v>74</v>
      </c>
      <c r="V5048" t="s">
        <v>3400</v>
      </c>
      <c r="W5048" t="s">
        <v>10977</v>
      </c>
      <c r="X5048">
        <v>5.1840000000000011</v>
      </c>
      <c r="Y5048">
        <v>3</v>
      </c>
      <c r="Z5048">
        <v>0.2</v>
      </c>
      <c r="AA5048">
        <v>1.8143999999999996</v>
      </c>
      <c r="AB5048">
        <f>(Order1[[#This Row],[Sales]]-Order1[[#This Row],[Profit]])/Order1[[#This Row],[Quantity]]</f>
        <v>1.1232000000000004</v>
      </c>
      <c r="AC5048">
        <f>Order1[[#This Row],[Unit Cost]]*Order1[[#This Row],[Quantity]]</f>
        <v>3.369600000000001</v>
      </c>
    </row>
    <row r="5049" spans="1:29" x14ac:dyDescent="0.35">
      <c r="A5049">
        <v>5048</v>
      </c>
      <c r="B5049" t="s">
        <v>7967</v>
      </c>
      <c r="C5049">
        <v>2016</v>
      </c>
      <c r="D5049" t="s">
        <v>7166</v>
      </c>
      <c r="E5049" s="1">
        <v>42684</v>
      </c>
      <c r="F5049">
        <f>DATEDIF(Order1[[#This Row],[Order Date]],Order1[[#This Row],[Ship Date]],"D")</f>
        <v>3</v>
      </c>
      <c r="G5049" s="1">
        <v>42687</v>
      </c>
      <c r="H5049" t="s">
        <v>22</v>
      </c>
      <c r="I5049" t="s">
        <v>4050</v>
      </c>
      <c r="J5049" t="s">
        <v>4051</v>
      </c>
      <c r="K5049" t="s">
        <v>25</v>
      </c>
      <c r="L5049" t="s">
        <v>26</v>
      </c>
      <c r="M5049" t="s">
        <v>41</v>
      </c>
      <c r="N5049" t="s">
        <v>42</v>
      </c>
      <c r="O5049">
        <v>90036</v>
      </c>
      <c r="P5049">
        <v>7</v>
      </c>
      <c r="Q5049" t="s">
        <v>43</v>
      </c>
      <c r="R5049" t="s">
        <v>7256</v>
      </c>
      <c r="S5049" t="s">
        <v>45</v>
      </c>
      <c r="T5049">
        <f>Order1[[#This Row],[Sales]]/(Order1[[#This Row],[Quantity]]*(1-Order1[[#This Row],[Discount]]))</f>
        <v>2.94</v>
      </c>
      <c r="U5049" t="s">
        <v>67</v>
      </c>
      <c r="V5049" t="s">
        <v>7257</v>
      </c>
      <c r="W5049" t="s">
        <v>10977</v>
      </c>
      <c r="X5049">
        <v>14.7</v>
      </c>
      <c r="Y5049">
        <v>5</v>
      </c>
      <c r="Z5049">
        <v>0</v>
      </c>
      <c r="AA5049">
        <v>3.9690000000000003</v>
      </c>
      <c r="AB5049">
        <f>(Order1[[#This Row],[Sales]]-Order1[[#This Row],[Profit]])/Order1[[#This Row],[Quantity]]</f>
        <v>2.1461999999999994</v>
      </c>
      <c r="AC5049">
        <f>Order1[[#This Row],[Unit Cost]]*Order1[[#This Row],[Quantity]]</f>
        <v>10.730999999999998</v>
      </c>
    </row>
    <row r="5050" spans="1:29" x14ac:dyDescent="0.35">
      <c r="A5050">
        <v>5049</v>
      </c>
      <c r="B5050" t="s">
        <v>7968</v>
      </c>
      <c r="C5050">
        <v>2014</v>
      </c>
      <c r="D5050" t="s">
        <v>5359</v>
      </c>
      <c r="E5050" s="1">
        <v>41729</v>
      </c>
      <c r="F5050">
        <f>DATEDIF(Order1[[#This Row],[Order Date]],Order1[[#This Row],[Ship Date]],"D")</f>
        <v>4</v>
      </c>
      <c r="G5050" s="1">
        <v>41733</v>
      </c>
      <c r="H5050" t="s">
        <v>49</v>
      </c>
      <c r="I5050" t="s">
        <v>7223</v>
      </c>
      <c r="J5050" t="s">
        <v>7224</v>
      </c>
      <c r="K5050" t="s">
        <v>25</v>
      </c>
      <c r="L5050" t="s">
        <v>26</v>
      </c>
      <c r="M5050" t="s">
        <v>302</v>
      </c>
      <c r="N5050" t="s">
        <v>210</v>
      </c>
      <c r="O5050">
        <v>60610</v>
      </c>
      <c r="P5050">
        <v>4</v>
      </c>
      <c r="Q5050" t="s">
        <v>104</v>
      </c>
      <c r="R5050" t="s">
        <v>2733</v>
      </c>
      <c r="S5050" t="s">
        <v>45</v>
      </c>
      <c r="T5050">
        <f>Order1[[#This Row],[Sales]]/(Order1[[#This Row],[Quantity]]*(1-Order1[[#This Row],[Discount]]))</f>
        <v>5.8100000000000005</v>
      </c>
      <c r="U5050" t="s">
        <v>74</v>
      </c>
      <c r="V5050" t="s">
        <v>2734</v>
      </c>
      <c r="W5050" t="s">
        <v>10977</v>
      </c>
      <c r="X5050">
        <v>8.1339999999999986</v>
      </c>
      <c r="Y5050">
        <v>7</v>
      </c>
      <c r="Z5050">
        <v>0.8</v>
      </c>
      <c r="AA5050">
        <v>-13.827800000000003</v>
      </c>
      <c r="AB5050">
        <f>(Order1[[#This Row],[Sales]]-Order1[[#This Row],[Profit]])/Order1[[#This Row],[Quantity]]</f>
        <v>3.1374000000000004</v>
      </c>
      <c r="AC5050">
        <f>Order1[[#This Row],[Unit Cost]]*Order1[[#This Row],[Quantity]]</f>
        <v>21.961800000000004</v>
      </c>
    </row>
    <row r="5051" spans="1:29" x14ac:dyDescent="0.35">
      <c r="A5051">
        <v>5050</v>
      </c>
      <c r="B5051" t="s">
        <v>7968</v>
      </c>
      <c r="C5051">
        <v>2014</v>
      </c>
      <c r="D5051" t="s">
        <v>5359</v>
      </c>
      <c r="E5051" s="1">
        <v>41729</v>
      </c>
      <c r="F5051">
        <f>DATEDIF(Order1[[#This Row],[Order Date]],Order1[[#This Row],[Ship Date]],"D")</f>
        <v>4</v>
      </c>
      <c r="G5051" s="1">
        <v>41733</v>
      </c>
      <c r="H5051" t="s">
        <v>49</v>
      </c>
      <c r="I5051" t="s">
        <v>7223</v>
      </c>
      <c r="J5051" t="s">
        <v>7224</v>
      </c>
      <c r="K5051" t="s">
        <v>25</v>
      </c>
      <c r="L5051" t="s">
        <v>26</v>
      </c>
      <c r="M5051" t="s">
        <v>302</v>
      </c>
      <c r="N5051" t="s">
        <v>210</v>
      </c>
      <c r="O5051">
        <v>60610</v>
      </c>
      <c r="P5051">
        <v>4</v>
      </c>
      <c r="Q5051" t="s">
        <v>104</v>
      </c>
      <c r="R5051" t="s">
        <v>2536</v>
      </c>
      <c r="S5051" t="s">
        <v>70</v>
      </c>
      <c r="T5051">
        <f>Order1[[#This Row],[Sales]]/(Order1[[#This Row],[Quantity]]*(1-Order1[[#This Row],[Discount]]))</f>
        <v>49.99</v>
      </c>
      <c r="U5051" t="s">
        <v>160</v>
      </c>
      <c r="V5051" t="s">
        <v>2537</v>
      </c>
      <c r="W5051" t="s">
        <v>10977</v>
      </c>
      <c r="X5051">
        <v>79.984000000000009</v>
      </c>
      <c r="Y5051">
        <v>2</v>
      </c>
      <c r="Z5051">
        <v>0.2</v>
      </c>
      <c r="AA5051">
        <v>13.997199999999999</v>
      </c>
      <c r="AB5051">
        <f>(Order1[[#This Row],[Sales]]-Order1[[#This Row],[Profit]])/Order1[[#This Row],[Quantity]]</f>
        <v>32.993400000000008</v>
      </c>
      <c r="AC5051">
        <f>Order1[[#This Row],[Unit Cost]]*Order1[[#This Row],[Quantity]]</f>
        <v>65.986800000000017</v>
      </c>
    </row>
    <row r="5052" spans="1:29" x14ac:dyDescent="0.35">
      <c r="A5052">
        <v>5051</v>
      </c>
      <c r="B5052" t="s">
        <v>7969</v>
      </c>
      <c r="C5052">
        <v>2015</v>
      </c>
      <c r="D5052" t="s">
        <v>7166</v>
      </c>
      <c r="E5052" s="1">
        <v>42265</v>
      </c>
      <c r="F5052">
        <f>DATEDIF(Order1[[#This Row],[Order Date]],Order1[[#This Row],[Ship Date]],"D")</f>
        <v>6</v>
      </c>
      <c r="G5052" s="1">
        <v>42271</v>
      </c>
      <c r="H5052" t="s">
        <v>49</v>
      </c>
      <c r="I5052" t="s">
        <v>1251</v>
      </c>
      <c r="J5052" t="s">
        <v>1252</v>
      </c>
      <c r="K5052" t="s">
        <v>101</v>
      </c>
      <c r="L5052" t="s">
        <v>26</v>
      </c>
      <c r="M5052" t="s">
        <v>1380</v>
      </c>
      <c r="N5052" t="s">
        <v>95</v>
      </c>
      <c r="O5052">
        <v>98198</v>
      </c>
      <c r="P5052">
        <v>5</v>
      </c>
      <c r="Q5052" t="s">
        <v>43</v>
      </c>
      <c r="R5052" t="s">
        <v>5246</v>
      </c>
      <c r="S5052" t="s">
        <v>45</v>
      </c>
      <c r="T5052">
        <f>Order1[[#This Row],[Sales]]/(Order1[[#This Row],[Quantity]]*(1-Order1[[#This Row],[Discount]]))</f>
        <v>9.27</v>
      </c>
      <c r="U5052" t="s">
        <v>89</v>
      </c>
      <c r="V5052" t="s">
        <v>5247</v>
      </c>
      <c r="W5052" t="s">
        <v>10977</v>
      </c>
      <c r="X5052">
        <v>18.54</v>
      </c>
      <c r="Y5052">
        <v>2</v>
      </c>
      <c r="Z5052">
        <v>0</v>
      </c>
      <c r="AA5052">
        <v>8.7137999999999991</v>
      </c>
      <c r="AB5052">
        <f>(Order1[[#This Row],[Sales]]-Order1[[#This Row],[Profit]])/Order1[[#This Row],[Quantity]]</f>
        <v>4.9131</v>
      </c>
      <c r="AC5052">
        <f>Order1[[#This Row],[Unit Cost]]*Order1[[#This Row],[Quantity]]</f>
        <v>9.8262</v>
      </c>
    </row>
    <row r="5053" spans="1:29" x14ac:dyDescent="0.35">
      <c r="A5053">
        <v>5052</v>
      </c>
      <c r="B5053" t="s">
        <v>7970</v>
      </c>
      <c r="C5053">
        <v>2015</v>
      </c>
      <c r="D5053" t="s">
        <v>2667</v>
      </c>
      <c r="E5053" s="1">
        <v>42315</v>
      </c>
      <c r="F5053">
        <f>DATEDIF(Order1[[#This Row],[Order Date]],Order1[[#This Row],[Ship Date]],"D")</f>
        <v>4</v>
      </c>
      <c r="G5053" s="1">
        <v>42319</v>
      </c>
      <c r="H5053" t="s">
        <v>49</v>
      </c>
      <c r="I5053" t="s">
        <v>1809</v>
      </c>
      <c r="J5053" t="s">
        <v>1810</v>
      </c>
      <c r="K5053" t="s">
        <v>40</v>
      </c>
      <c r="L5053" t="s">
        <v>26</v>
      </c>
      <c r="M5053" t="s">
        <v>145</v>
      </c>
      <c r="N5053" t="s">
        <v>146</v>
      </c>
      <c r="O5053">
        <v>19140</v>
      </c>
      <c r="P5053">
        <v>3</v>
      </c>
      <c r="Q5053" t="s">
        <v>147</v>
      </c>
      <c r="R5053" t="s">
        <v>1474</v>
      </c>
      <c r="S5053" t="s">
        <v>45</v>
      </c>
      <c r="T5053">
        <f>Order1[[#This Row],[Sales]]/(Order1[[#This Row],[Quantity]]*(1-Order1[[#This Row],[Discount]]))</f>
        <v>15.25</v>
      </c>
      <c r="U5053" t="s">
        <v>172</v>
      </c>
      <c r="V5053" t="s">
        <v>1475</v>
      </c>
      <c r="W5053" t="s">
        <v>10977</v>
      </c>
      <c r="X5053">
        <v>24.400000000000002</v>
      </c>
      <c r="Y5053">
        <v>2</v>
      </c>
      <c r="Z5053">
        <v>0.2</v>
      </c>
      <c r="AA5053">
        <v>7.9299999999999971</v>
      </c>
      <c r="AB5053">
        <f>(Order1[[#This Row],[Sales]]-Order1[[#This Row],[Profit]])/Order1[[#This Row],[Quantity]]</f>
        <v>8.235000000000003</v>
      </c>
      <c r="AC5053">
        <f>Order1[[#This Row],[Unit Cost]]*Order1[[#This Row],[Quantity]]</f>
        <v>16.470000000000006</v>
      </c>
    </row>
    <row r="5054" spans="1:29" x14ac:dyDescent="0.35">
      <c r="A5054">
        <v>5053</v>
      </c>
      <c r="B5054" t="s">
        <v>7971</v>
      </c>
      <c r="C5054">
        <v>2017</v>
      </c>
      <c r="D5054" t="s">
        <v>779</v>
      </c>
      <c r="E5054" s="1">
        <v>42874</v>
      </c>
      <c r="F5054">
        <f>DATEDIF(Order1[[#This Row],[Order Date]],Order1[[#This Row],[Ship Date]],"D")</f>
        <v>0</v>
      </c>
      <c r="G5054" s="1">
        <v>42874</v>
      </c>
      <c r="H5054" t="s">
        <v>1292</v>
      </c>
      <c r="I5054" t="s">
        <v>4690</v>
      </c>
      <c r="J5054" t="s">
        <v>4691</v>
      </c>
      <c r="K5054" t="s">
        <v>25</v>
      </c>
      <c r="L5054" t="s">
        <v>26</v>
      </c>
      <c r="M5054" t="s">
        <v>1740</v>
      </c>
      <c r="N5054" t="s">
        <v>1274</v>
      </c>
      <c r="O5054">
        <v>30318</v>
      </c>
      <c r="P5054">
        <v>7</v>
      </c>
      <c r="Q5054" t="s">
        <v>29</v>
      </c>
      <c r="R5054" t="s">
        <v>4645</v>
      </c>
      <c r="S5054" t="s">
        <v>45</v>
      </c>
      <c r="T5054">
        <f>Order1[[#This Row],[Sales]]/(Order1[[#This Row],[Quantity]]*(1-Order1[[#This Row],[Discount]]))</f>
        <v>48.91</v>
      </c>
      <c r="U5054" t="s">
        <v>89</v>
      </c>
      <c r="V5054" t="s">
        <v>4646</v>
      </c>
      <c r="W5054" t="s">
        <v>10977</v>
      </c>
      <c r="X5054">
        <v>195.64</v>
      </c>
      <c r="Y5054">
        <v>4</v>
      </c>
      <c r="Z5054">
        <v>0</v>
      </c>
      <c r="AA5054">
        <v>91.950799999999987</v>
      </c>
      <c r="AB5054">
        <f>(Order1[[#This Row],[Sales]]-Order1[[#This Row],[Profit]])/Order1[[#This Row],[Quantity]]</f>
        <v>25.9223</v>
      </c>
      <c r="AC5054">
        <f>Order1[[#This Row],[Unit Cost]]*Order1[[#This Row],[Quantity]]</f>
        <v>103.6892</v>
      </c>
    </row>
    <row r="5055" spans="1:29" x14ac:dyDescent="0.35">
      <c r="A5055">
        <v>5054</v>
      </c>
      <c r="B5055" t="s">
        <v>7972</v>
      </c>
      <c r="C5055">
        <v>2015</v>
      </c>
      <c r="D5055" t="s">
        <v>5359</v>
      </c>
      <c r="E5055" s="1">
        <v>42007</v>
      </c>
      <c r="F5055">
        <f>DATEDIF(Order1[[#This Row],[Order Date]],Order1[[#This Row],[Ship Date]],"D")</f>
        <v>5</v>
      </c>
      <c r="G5055" s="1">
        <v>42012</v>
      </c>
      <c r="H5055" t="s">
        <v>22</v>
      </c>
      <c r="I5055" t="s">
        <v>7266</v>
      </c>
      <c r="J5055" t="s">
        <v>7267</v>
      </c>
      <c r="K5055" t="s">
        <v>25</v>
      </c>
      <c r="L5055" t="s">
        <v>26</v>
      </c>
      <c r="M5055" t="s">
        <v>816</v>
      </c>
      <c r="N5055" t="s">
        <v>103</v>
      </c>
      <c r="O5055">
        <v>75217</v>
      </c>
      <c r="P5055">
        <v>10</v>
      </c>
      <c r="Q5055" t="s">
        <v>104</v>
      </c>
      <c r="R5055" t="s">
        <v>3027</v>
      </c>
      <c r="S5055" t="s">
        <v>70</v>
      </c>
      <c r="T5055">
        <f>Order1[[#This Row],[Sales]]/(Order1[[#This Row],[Quantity]]*(1-Order1[[#This Row],[Discount]]))</f>
        <v>99.600000000000009</v>
      </c>
      <c r="U5055" t="s">
        <v>160</v>
      </c>
      <c r="V5055" t="s">
        <v>3028</v>
      </c>
      <c r="W5055" t="s">
        <v>10977</v>
      </c>
      <c r="X5055">
        <v>398.40000000000003</v>
      </c>
      <c r="Y5055">
        <v>5</v>
      </c>
      <c r="Z5055">
        <v>0.2</v>
      </c>
      <c r="AA5055">
        <v>84.659999999999982</v>
      </c>
      <c r="AB5055">
        <f>(Order1[[#This Row],[Sales]]-Order1[[#This Row],[Profit]])/Order1[[#This Row],[Quantity]]</f>
        <v>62.748000000000012</v>
      </c>
      <c r="AC5055">
        <f>Order1[[#This Row],[Unit Cost]]*Order1[[#This Row],[Quantity]]</f>
        <v>313.74000000000007</v>
      </c>
    </row>
    <row r="5056" spans="1:29" x14ac:dyDescent="0.35">
      <c r="A5056">
        <v>5055</v>
      </c>
      <c r="B5056" t="s">
        <v>7972</v>
      </c>
      <c r="C5056">
        <v>2015</v>
      </c>
      <c r="D5056" t="s">
        <v>5359</v>
      </c>
      <c r="E5056" s="1">
        <v>42007</v>
      </c>
      <c r="F5056">
        <f>DATEDIF(Order1[[#This Row],[Order Date]],Order1[[#This Row],[Ship Date]],"D")</f>
        <v>5</v>
      </c>
      <c r="G5056" s="1">
        <v>42012</v>
      </c>
      <c r="H5056" t="s">
        <v>22</v>
      </c>
      <c r="I5056" t="s">
        <v>7266</v>
      </c>
      <c r="J5056" t="s">
        <v>7267</v>
      </c>
      <c r="K5056" t="s">
        <v>25</v>
      </c>
      <c r="L5056" t="s">
        <v>26</v>
      </c>
      <c r="M5056" t="s">
        <v>816</v>
      </c>
      <c r="N5056" t="s">
        <v>103</v>
      </c>
      <c r="O5056">
        <v>75217</v>
      </c>
      <c r="P5056">
        <v>10</v>
      </c>
      <c r="Q5056" t="s">
        <v>104</v>
      </c>
      <c r="R5056" t="s">
        <v>1762</v>
      </c>
      <c r="S5056" t="s">
        <v>45</v>
      </c>
      <c r="T5056">
        <f>Order1[[#This Row],[Sales]]/(Order1[[#This Row],[Quantity]]*(1-Order1[[#This Row],[Discount]]))</f>
        <v>2.9399999999999991</v>
      </c>
      <c r="U5056" t="s">
        <v>67</v>
      </c>
      <c r="V5056" t="s">
        <v>1763</v>
      </c>
      <c r="W5056" t="s">
        <v>10977</v>
      </c>
      <c r="X5056">
        <v>7.0559999999999992</v>
      </c>
      <c r="Y5056">
        <v>3</v>
      </c>
      <c r="Z5056">
        <v>0.2</v>
      </c>
      <c r="AA5056">
        <v>0.79379999999999962</v>
      </c>
      <c r="AB5056">
        <f>(Order1[[#This Row],[Sales]]-Order1[[#This Row],[Profit]])/Order1[[#This Row],[Quantity]]</f>
        <v>2.0874000000000001</v>
      </c>
      <c r="AC5056">
        <f>Order1[[#This Row],[Unit Cost]]*Order1[[#This Row],[Quantity]]</f>
        <v>6.2622</v>
      </c>
    </row>
    <row r="5057" spans="1:29" x14ac:dyDescent="0.35">
      <c r="A5057">
        <v>5056</v>
      </c>
      <c r="B5057" t="s">
        <v>7972</v>
      </c>
      <c r="C5057">
        <v>2015</v>
      </c>
      <c r="D5057" t="s">
        <v>5359</v>
      </c>
      <c r="E5057" s="1">
        <v>42007</v>
      </c>
      <c r="F5057">
        <f>DATEDIF(Order1[[#This Row],[Order Date]],Order1[[#This Row],[Ship Date]],"D")</f>
        <v>5</v>
      </c>
      <c r="G5057" s="1">
        <v>42012</v>
      </c>
      <c r="H5057" t="s">
        <v>22</v>
      </c>
      <c r="I5057" t="s">
        <v>7266</v>
      </c>
      <c r="J5057" t="s">
        <v>7267</v>
      </c>
      <c r="K5057" t="s">
        <v>25</v>
      </c>
      <c r="L5057" t="s">
        <v>26</v>
      </c>
      <c r="M5057" t="s">
        <v>816</v>
      </c>
      <c r="N5057" t="s">
        <v>103</v>
      </c>
      <c r="O5057">
        <v>75217</v>
      </c>
      <c r="P5057">
        <v>10</v>
      </c>
      <c r="Q5057" t="s">
        <v>104</v>
      </c>
      <c r="R5057" t="s">
        <v>2285</v>
      </c>
      <c r="S5057" t="s">
        <v>31</v>
      </c>
      <c r="T5057">
        <f>Order1[[#This Row],[Sales]]/(Order1[[#This Row],[Quantity]]*(1-Order1[[#This Row],[Discount]]))</f>
        <v>220.98</v>
      </c>
      <c r="U5057" t="s">
        <v>32</v>
      </c>
      <c r="V5057" t="s">
        <v>2286</v>
      </c>
      <c r="W5057" t="s">
        <v>10977</v>
      </c>
      <c r="X5057">
        <v>1352.3975999999998</v>
      </c>
      <c r="Y5057">
        <v>9</v>
      </c>
      <c r="Z5057">
        <v>0.32</v>
      </c>
      <c r="AA5057">
        <v>-437.5404000000002</v>
      </c>
      <c r="AB5057">
        <f>(Order1[[#This Row],[Sales]]-Order1[[#This Row],[Profit]])/Order1[[#This Row],[Quantity]]</f>
        <v>198.88200000000001</v>
      </c>
      <c r="AC5057">
        <f>Order1[[#This Row],[Unit Cost]]*Order1[[#This Row],[Quantity]]</f>
        <v>1789.9380000000001</v>
      </c>
    </row>
    <row r="5058" spans="1:29" x14ac:dyDescent="0.35">
      <c r="A5058">
        <v>5057</v>
      </c>
      <c r="B5058" t="s">
        <v>7973</v>
      </c>
      <c r="C5058">
        <v>2015</v>
      </c>
      <c r="D5058" t="s">
        <v>7166</v>
      </c>
      <c r="E5058" s="1">
        <v>42255</v>
      </c>
      <c r="F5058">
        <f>DATEDIF(Order1[[#This Row],[Order Date]],Order1[[#This Row],[Ship Date]],"D")</f>
        <v>3</v>
      </c>
      <c r="G5058" s="1">
        <v>42258</v>
      </c>
      <c r="H5058" t="s">
        <v>187</v>
      </c>
      <c r="I5058" t="s">
        <v>3244</v>
      </c>
      <c r="J5058" t="s">
        <v>3245</v>
      </c>
      <c r="K5058" t="s">
        <v>25</v>
      </c>
      <c r="L5058" t="s">
        <v>26</v>
      </c>
      <c r="M5058" t="s">
        <v>7974</v>
      </c>
      <c r="N5058" t="s">
        <v>42</v>
      </c>
      <c r="O5058">
        <v>92553</v>
      </c>
      <c r="P5058">
        <v>7</v>
      </c>
      <c r="Q5058" t="s">
        <v>43</v>
      </c>
      <c r="R5058" t="s">
        <v>7110</v>
      </c>
      <c r="S5058" t="s">
        <v>45</v>
      </c>
      <c r="T5058">
        <f>Order1[[#This Row],[Sales]]/(Order1[[#This Row],[Quantity]]*(1-Order1[[#This Row],[Discount]]))</f>
        <v>5.28</v>
      </c>
      <c r="U5058" t="s">
        <v>89</v>
      </c>
      <c r="V5058" t="s">
        <v>7111</v>
      </c>
      <c r="W5058" t="s">
        <v>10978</v>
      </c>
      <c r="X5058">
        <v>26.400000000000002</v>
      </c>
      <c r="Y5058">
        <v>5</v>
      </c>
      <c r="Z5058">
        <v>0</v>
      </c>
      <c r="AA5058">
        <v>11.879999999999999</v>
      </c>
      <c r="AB5058">
        <f>(Order1[[#This Row],[Sales]]-Order1[[#This Row],[Profit]])/Order1[[#This Row],[Quantity]]</f>
        <v>2.9040000000000008</v>
      </c>
      <c r="AC5058">
        <f>Order1[[#This Row],[Unit Cost]]*Order1[[#This Row],[Quantity]]</f>
        <v>14.520000000000003</v>
      </c>
    </row>
    <row r="5059" spans="1:29" x14ac:dyDescent="0.35">
      <c r="A5059">
        <v>5058</v>
      </c>
      <c r="B5059" t="s">
        <v>7973</v>
      </c>
      <c r="C5059">
        <v>2015</v>
      </c>
      <c r="D5059" t="s">
        <v>7166</v>
      </c>
      <c r="E5059" s="1">
        <v>42255</v>
      </c>
      <c r="F5059">
        <f>DATEDIF(Order1[[#This Row],[Order Date]],Order1[[#This Row],[Ship Date]],"D")</f>
        <v>3</v>
      </c>
      <c r="G5059" s="1">
        <v>42258</v>
      </c>
      <c r="H5059" t="s">
        <v>187</v>
      </c>
      <c r="I5059" t="s">
        <v>3244</v>
      </c>
      <c r="J5059" t="s">
        <v>3245</v>
      </c>
      <c r="K5059" t="s">
        <v>25</v>
      </c>
      <c r="L5059" t="s">
        <v>26</v>
      </c>
      <c r="M5059" t="s">
        <v>7974</v>
      </c>
      <c r="N5059" t="s">
        <v>42</v>
      </c>
      <c r="O5059">
        <v>92553</v>
      </c>
      <c r="P5059">
        <v>7</v>
      </c>
      <c r="Q5059" t="s">
        <v>43</v>
      </c>
      <c r="R5059" t="s">
        <v>2736</v>
      </c>
      <c r="S5059" t="s">
        <v>45</v>
      </c>
      <c r="T5059">
        <f>Order1[[#This Row],[Sales]]/(Order1[[#This Row],[Quantity]]*(1-Order1[[#This Row],[Discount]]))</f>
        <v>6.98</v>
      </c>
      <c r="U5059" t="s">
        <v>58</v>
      </c>
      <c r="V5059" t="s">
        <v>2737</v>
      </c>
      <c r="W5059" t="s">
        <v>10978</v>
      </c>
      <c r="X5059">
        <v>41.88</v>
      </c>
      <c r="Y5059">
        <v>6</v>
      </c>
      <c r="Z5059">
        <v>0</v>
      </c>
      <c r="AA5059">
        <v>0.83759999999999835</v>
      </c>
      <c r="AB5059">
        <f>(Order1[[#This Row],[Sales]]-Order1[[#This Row],[Profit]])/Order1[[#This Row],[Quantity]]</f>
        <v>6.8403999999999998</v>
      </c>
      <c r="AC5059">
        <f>Order1[[#This Row],[Unit Cost]]*Order1[[#This Row],[Quantity]]</f>
        <v>41.042400000000001</v>
      </c>
    </row>
    <row r="5060" spans="1:29" x14ac:dyDescent="0.35">
      <c r="A5060">
        <v>5059</v>
      </c>
      <c r="B5060" t="s">
        <v>7975</v>
      </c>
      <c r="C5060">
        <v>2016</v>
      </c>
      <c r="D5060" t="s">
        <v>2667</v>
      </c>
      <c r="E5060" s="1">
        <v>42463</v>
      </c>
      <c r="F5060">
        <f>DATEDIF(Order1[[#This Row],[Order Date]],Order1[[#This Row],[Ship Date]],"D")</f>
        <v>4</v>
      </c>
      <c r="G5060" s="1">
        <v>42467</v>
      </c>
      <c r="H5060" t="s">
        <v>49</v>
      </c>
      <c r="I5060" t="s">
        <v>1956</v>
      </c>
      <c r="J5060" t="s">
        <v>1957</v>
      </c>
      <c r="K5060" t="s">
        <v>25</v>
      </c>
      <c r="L5060" t="s">
        <v>26</v>
      </c>
      <c r="M5060" t="s">
        <v>145</v>
      </c>
      <c r="N5060" t="s">
        <v>146</v>
      </c>
      <c r="O5060">
        <v>19140</v>
      </c>
      <c r="P5060">
        <v>3</v>
      </c>
      <c r="Q5060" t="s">
        <v>147</v>
      </c>
      <c r="R5060" t="s">
        <v>3151</v>
      </c>
      <c r="S5060" t="s">
        <v>45</v>
      </c>
      <c r="T5060">
        <f>Order1[[#This Row],[Sales]]/(Order1[[#This Row],[Quantity]]*(1-Order1[[#This Row],[Discount]]))</f>
        <v>36.979999999999997</v>
      </c>
      <c r="U5060" t="s">
        <v>74</v>
      </c>
      <c r="V5060" t="s">
        <v>3152</v>
      </c>
      <c r="W5060" t="s">
        <v>10977</v>
      </c>
      <c r="X5060">
        <v>99.846000000000004</v>
      </c>
      <c r="Y5060">
        <v>9</v>
      </c>
      <c r="Z5060">
        <v>0.7</v>
      </c>
      <c r="AA5060">
        <v>-83.204999999999984</v>
      </c>
      <c r="AB5060">
        <f>(Order1[[#This Row],[Sales]]-Order1[[#This Row],[Profit]])/Order1[[#This Row],[Quantity]]</f>
        <v>20.338999999999999</v>
      </c>
      <c r="AC5060">
        <f>Order1[[#This Row],[Unit Cost]]*Order1[[#This Row],[Quantity]]</f>
        <v>183.05099999999999</v>
      </c>
    </row>
    <row r="5061" spans="1:29" x14ac:dyDescent="0.35">
      <c r="A5061">
        <v>5060</v>
      </c>
      <c r="B5061" t="s">
        <v>7976</v>
      </c>
      <c r="C5061">
        <v>2016</v>
      </c>
      <c r="D5061" t="s">
        <v>779</v>
      </c>
      <c r="E5061" s="1">
        <v>42709</v>
      </c>
      <c r="F5061">
        <f>DATEDIF(Order1[[#This Row],[Order Date]],Order1[[#This Row],[Ship Date]],"D")</f>
        <v>2</v>
      </c>
      <c r="G5061" s="1">
        <v>42711</v>
      </c>
      <c r="H5061" t="s">
        <v>22</v>
      </c>
      <c r="I5061" t="s">
        <v>2001</v>
      </c>
      <c r="J5061" t="s">
        <v>2002</v>
      </c>
      <c r="K5061" t="s">
        <v>25</v>
      </c>
      <c r="L5061" t="s">
        <v>26</v>
      </c>
      <c r="M5061" t="s">
        <v>7977</v>
      </c>
      <c r="N5061" t="s">
        <v>28</v>
      </c>
      <c r="O5061">
        <v>40324</v>
      </c>
      <c r="P5061">
        <v>8</v>
      </c>
      <c r="Q5061" t="s">
        <v>29</v>
      </c>
      <c r="R5061" t="s">
        <v>2957</v>
      </c>
      <c r="S5061" t="s">
        <v>70</v>
      </c>
      <c r="T5061">
        <f>Order1[[#This Row],[Sales]]/(Order1[[#This Row],[Quantity]]*(1-Order1[[#This Row],[Discount]]))</f>
        <v>349.99</v>
      </c>
      <c r="U5061" t="s">
        <v>71</v>
      </c>
      <c r="V5061" t="s">
        <v>2958</v>
      </c>
      <c r="W5061" t="s">
        <v>10977</v>
      </c>
      <c r="X5061">
        <v>699.98</v>
      </c>
      <c r="Y5061">
        <v>2</v>
      </c>
      <c r="Z5061">
        <v>0</v>
      </c>
      <c r="AA5061">
        <v>195.99440000000004</v>
      </c>
      <c r="AB5061">
        <f>(Order1[[#This Row],[Sales]]-Order1[[#This Row],[Profit]])/Order1[[#This Row],[Quantity]]</f>
        <v>251.99279999999999</v>
      </c>
      <c r="AC5061">
        <f>Order1[[#This Row],[Unit Cost]]*Order1[[#This Row],[Quantity]]</f>
        <v>503.98559999999998</v>
      </c>
    </row>
    <row r="5062" spans="1:29" x14ac:dyDescent="0.35">
      <c r="A5062">
        <v>5061</v>
      </c>
      <c r="B5062" t="s">
        <v>7976</v>
      </c>
      <c r="C5062">
        <v>2016</v>
      </c>
      <c r="D5062" t="s">
        <v>779</v>
      </c>
      <c r="E5062" s="1">
        <v>42709</v>
      </c>
      <c r="F5062">
        <f>DATEDIF(Order1[[#This Row],[Order Date]],Order1[[#This Row],[Ship Date]],"D")</f>
        <v>2</v>
      </c>
      <c r="G5062" s="1">
        <v>42711</v>
      </c>
      <c r="H5062" t="s">
        <v>22</v>
      </c>
      <c r="I5062" t="s">
        <v>2001</v>
      </c>
      <c r="J5062" t="s">
        <v>2002</v>
      </c>
      <c r="K5062" t="s">
        <v>25</v>
      </c>
      <c r="L5062" t="s">
        <v>26</v>
      </c>
      <c r="M5062" t="s">
        <v>7977</v>
      </c>
      <c r="N5062" t="s">
        <v>28</v>
      </c>
      <c r="O5062">
        <v>40324</v>
      </c>
      <c r="P5062">
        <v>8</v>
      </c>
      <c r="Q5062" t="s">
        <v>29</v>
      </c>
      <c r="R5062" t="s">
        <v>1546</v>
      </c>
      <c r="S5062" t="s">
        <v>45</v>
      </c>
      <c r="T5062">
        <f>Order1[[#This Row],[Sales]]/(Order1[[#This Row],[Quantity]]*(1-Order1[[#This Row],[Discount]]))</f>
        <v>64.98</v>
      </c>
      <c r="U5062" t="s">
        <v>58</v>
      </c>
      <c r="V5062" t="s">
        <v>1547</v>
      </c>
      <c r="W5062" t="s">
        <v>10977</v>
      </c>
      <c r="X5062">
        <v>584.82000000000005</v>
      </c>
      <c r="Y5062">
        <v>9</v>
      </c>
      <c r="Z5062">
        <v>0</v>
      </c>
      <c r="AA5062">
        <v>70.178400000000025</v>
      </c>
      <c r="AB5062">
        <f>(Order1[[#This Row],[Sales]]-Order1[[#This Row],[Profit]])/Order1[[#This Row],[Quantity]]</f>
        <v>57.182400000000001</v>
      </c>
      <c r="AC5062">
        <f>Order1[[#This Row],[Unit Cost]]*Order1[[#This Row],[Quantity]]</f>
        <v>514.64160000000004</v>
      </c>
    </row>
    <row r="5063" spans="1:29" x14ac:dyDescent="0.35">
      <c r="A5063">
        <v>5062</v>
      </c>
      <c r="B5063" t="s">
        <v>7978</v>
      </c>
      <c r="C5063">
        <v>2015</v>
      </c>
      <c r="D5063" t="s">
        <v>5359</v>
      </c>
      <c r="E5063" s="1">
        <v>42132</v>
      </c>
      <c r="F5063">
        <f>DATEDIF(Order1[[#This Row],[Order Date]],Order1[[#This Row],[Ship Date]],"D")</f>
        <v>4</v>
      </c>
      <c r="G5063" s="1">
        <v>42136</v>
      </c>
      <c r="H5063" t="s">
        <v>49</v>
      </c>
      <c r="I5063" t="s">
        <v>2909</v>
      </c>
      <c r="J5063" t="s">
        <v>2910</v>
      </c>
      <c r="K5063" t="s">
        <v>25</v>
      </c>
      <c r="L5063" t="s">
        <v>26</v>
      </c>
      <c r="M5063" t="s">
        <v>408</v>
      </c>
      <c r="N5063" t="s">
        <v>228</v>
      </c>
      <c r="O5063">
        <v>55407</v>
      </c>
      <c r="P5063">
        <v>10</v>
      </c>
      <c r="Q5063" t="s">
        <v>104</v>
      </c>
      <c r="R5063" t="s">
        <v>2792</v>
      </c>
      <c r="S5063" t="s">
        <v>45</v>
      </c>
      <c r="T5063">
        <f>Order1[[#This Row],[Sales]]/(Order1[[#This Row],[Quantity]]*(1-Order1[[#This Row],[Discount]]))</f>
        <v>21.99</v>
      </c>
      <c r="U5063" t="s">
        <v>74</v>
      </c>
      <c r="V5063" t="s">
        <v>2793</v>
      </c>
      <c r="W5063" t="s">
        <v>10977</v>
      </c>
      <c r="X5063">
        <v>43.98</v>
      </c>
      <c r="Y5063">
        <v>2</v>
      </c>
      <c r="Z5063">
        <v>0</v>
      </c>
      <c r="AA5063">
        <v>21.99</v>
      </c>
      <c r="AB5063">
        <f>(Order1[[#This Row],[Sales]]-Order1[[#This Row],[Profit]])/Order1[[#This Row],[Quantity]]</f>
        <v>10.994999999999999</v>
      </c>
      <c r="AC5063">
        <f>Order1[[#This Row],[Unit Cost]]*Order1[[#This Row],[Quantity]]</f>
        <v>21.99</v>
      </c>
    </row>
    <row r="5064" spans="1:29" x14ac:dyDescent="0.35">
      <c r="A5064">
        <v>5063</v>
      </c>
      <c r="B5064" t="s">
        <v>7978</v>
      </c>
      <c r="C5064">
        <v>2015</v>
      </c>
      <c r="D5064" t="s">
        <v>5359</v>
      </c>
      <c r="E5064" s="1">
        <v>42132</v>
      </c>
      <c r="F5064">
        <f>DATEDIF(Order1[[#This Row],[Order Date]],Order1[[#This Row],[Ship Date]],"D")</f>
        <v>4</v>
      </c>
      <c r="G5064" s="1">
        <v>42136</v>
      </c>
      <c r="H5064" t="s">
        <v>49</v>
      </c>
      <c r="I5064" t="s">
        <v>2909</v>
      </c>
      <c r="J5064" t="s">
        <v>2910</v>
      </c>
      <c r="K5064" t="s">
        <v>25</v>
      </c>
      <c r="L5064" t="s">
        <v>26</v>
      </c>
      <c r="M5064" t="s">
        <v>408</v>
      </c>
      <c r="N5064" t="s">
        <v>228</v>
      </c>
      <c r="O5064">
        <v>55407</v>
      </c>
      <c r="P5064">
        <v>10</v>
      </c>
      <c r="Q5064" t="s">
        <v>104</v>
      </c>
      <c r="R5064" t="s">
        <v>4246</v>
      </c>
      <c r="S5064" t="s">
        <v>70</v>
      </c>
      <c r="T5064">
        <f>Order1[[#This Row],[Sales]]/(Order1[[#This Row],[Quantity]]*(1-Order1[[#This Row],[Discount]]))</f>
        <v>125.99</v>
      </c>
      <c r="U5064" t="s">
        <v>71</v>
      </c>
      <c r="V5064" t="s">
        <v>4247</v>
      </c>
      <c r="W5064" t="s">
        <v>10977</v>
      </c>
      <c r="X5064">
        <v>377.96999999999997</v>
      </c>
      <c r="Y5064">
        <v>3</v>
      </c>
      <c r="Z5064">
        <v>0</v>
      </c>
      <c r="AA5064">
        <v>105.83160000000002</v>
      </c>
      <c r="AB5064">
        <f>(Order1[[#This Row],[Sales]]-Order1[[#This Row],[Profit]])/Order1[[#This Row],[Quantity]]</f>
        <v>90.712799999999973</v>
      </c>
      <c r="AC5064">
        <f>Order1[[#This Row],[Unit Cost]]*Order1[[#This Row],[Quantity]]</f>
        <v>272.13839999999993</v>
      </c>
    </row>
    <row r="5065" spans="1:29" x14ac:dyDescent="0.35">
      <c r="A5065">
        <v>5064</v>
      </c>
      <c r="B5065" t="s">
        <v>7978</v>
      </c>
      <c r="C5065">
        <v>2015</v>
      </c>
      <c r="D5065" t="s">
        <v>5359</v>
      </c>
      <c r="E5065" s="1">
        <v>42132</v>
      </c>
      <c r="F5065">
        <f>DATEDIF(Order1[[#This Row],[Order Date]],Order1[[#This Row],[Ship Date]],"D")</f>
        <v>4</v>
      </c>
      <c r="G5065" s="1">
        <v>42136</v>
      </c>
      <c r="H5065" t="s">
        <v>49</v>
      </c>
      <c r="I5065" t="s">
        <v>2909</v>
      </c>
      <c r="J5065" t="s">
        <v>2910</v>
      </c>
      <c r="K5065" t="s">
        <v>25</v>
      </c>
      <c r="L5065" t="s">
        <v>26</v>
      </c>
      <c r="M5065" t="s">
        <v>408</v>
      </c>
      <c r="N5065" t="s">
        <v>228</v>
      </c>
      <c r="O5065">
        <v>55407</v>
      </c>
      <c r="P5065">
        <v>10</v>
      </c>
      <c r="Q5065" t="s">
        <v>104</v>
      </c>
      <c r="R5065" t="s">
        <v>1862</v>
      </c>
      <c r="S5065" t="s">
        <v>31</v>
      </c>
      <c r="T5065">
        <f>Order1[[#This Row],[Sales]]/(Order1[[#This Row],[Quantity]]*(1-Order1[[#This Row],[Discount]]))</f>
        <v>41.32</v>
      </c>
      <c r="U5065" t="s">
        <v>64</v>
      </c>
      <c r="V5065" t="s">
        <v>1863</v>
      </c>
      <c r="W5065" t="s">
        <v>10977</v>
      </c>
      <c r="X5065">
        <v>123.96000000000001</v>
      </c>
      <c r="Y5065">
        <v>3</v>
      </c>
      <c r="Z5065">
        <v>0</v>
      </c>
      <c r="AA5065">
        <v>11.156400000000005</v>
      </c>
      <c r="AB5065">
        <f>(Order1[[#This Row],[Sales]]-Order1[[#This Row],[Profit]])/Order1[[#This Row],[Quantity]]</f>
        <v>37.601199999999999</v>
      </c>
      <c r="AC5065">
        <f>Order1[[#This Row],[Unit Cost]]*Order1[[#This Row],[Quantity]]</f>
        <v>112.80359999999999</v>
      </c>
    </row>
    <row r="5066" spans="1:29" x14ac:dyDescent="0.35">
      <c r="A5066">
        <v>5065</v>
      </c>
      <c r="B5066" t="s">
        <v>7979</v>
      </c>
      <c r="C5066">
        <v>2017</v>
      </c>
      <c r="D5066" t="s">
        <v>2667</v>
      </c>
      <c r="E5066" s="1">
        <v>43000</v>
      </c>
      <c r="F5066">
        <f>DATEDIF(Order1[[#This Row],[Order Date]],Order1[[#This Row],[Ship Date]],"D")</f>
        <v>2</v>
      </c>
      <c r="G5066" s="1">
        <v>43002</v>
      </c>
      <c r="H5066" t="s">
        <v>187</v>
      </c>
      <c r="I5066" t="s">
        <v>2056</v>
      </c>
      <c r="J5066" t="s">
        <v>2057</v>
      </c>
      <c r="K5066" t="s">
        <v>25</v>
      </c>
      <c r="L5066" t="s">
        <v>26</v>
      </c>
      <c r="M5066" t="s">
        <v>520</v>
      </c>
      <c r="N5066" t="s">
        <v>244</v>
      </c>
      <c r="O5066">
        <v>19805</v>
      </c>
      <c r="P5066">
        <v>5</v>
      </c>
      <c r="Q5066" t="s">
        <v>147</v>
      </c>
      <c r="R5066" t="s">
        <v>191</v>
      </c>
      <c r="S5066" t="s">
        <v>70</v>
      </c>
      <c r="T5066">
        <f>Order1[[#This Row],[Sales]]/(Order1[[#This Row],[Quantity]]*(1-Order1[[#This Row],[Discount]]))</f>
        <v>195.99</v>
      </c>
      <c r="U5066" t="s">
        <v>71</v>
      </c>
      <c r="V5066" t="s">
        <v>192</v>
      </c>
      <c r="W5066" t="s">
        <v>10977</v>
      </c>
      <c r="X5066">
        <v>391.98</v>
      </c>
      <c r="Y5066">
        <v>2</v>
      </c>
      <c r="Z5066">
        <v>0</v>
      </c>
      <c r="AA5066">
        <v>113.67419999999998</v>
      </c>
      <c r="AB5066">
        <f>(Order1[[#This Row],[Sales]]-Order1[[#This Row],[Profit]])/Order1[[#This Row],[Quantity]]</f>
        <v>139.15290000000002</v>
      </c>
      <c r="AC5066">
        <f>Order1[[#This Row],[Unit Cost]]*Order1[[#This Row],[Quantity]]</f>
        <v>278.30580000000003</v>
      </c>
    </row>
    <row r="5067" spans="1:29" x14ac:dyDescent="0.35">
      <c r="A5067">
        <v>5066</v>
      </c>
      <c r="B5067" t="s">
        <v>7980</v>
      </c>
      <c r="C5067">
        <v>2017</v>
      </c>
      <c r="D5067" t="s">
        <v>779</v>
      </c>
      <c r="E5067" s="1">
        <v>43069</v>
      </c>
      <c r="F5067">
        <f>DATEDIF(Order1[[#This Row],[Order Date]],Order1[[#This Row],[Ship Date]],"D")</f>
        <v>7</v>
      </c>
      <c r="G5067" s="1">
        <v>43076</v>
      </c>
      <c r="H5067" t="s">
        <v>49</v>
      </c>
      <c r="I5067" t="s">
        <v>5530</v>
      </c>
      <c r="J5067" t="s">
        <v>5531</v>
      </c>
      <c r="K5067" t="s">
        <v>25</v>
      </c>
      <c r="L5067" t="s">
        <v>26</v>
      </c>
      <c r="M5067" t="s">
        <v>2225</v>
      </c>
      <c r="N5067" t="s">
        <v>87</v>
      </c>
      <c r="O5067">
        <v>27217</v>
      </c>
      <c r="P5067">
        <v>6</v>
      </c>
      <c r="Q5067" t="s">
        <v>29</v>
      </c>
      <c r="R5067" t="s">
        <v>1076</v>
      </c>
      <c r="S5067" t="s">
        <v>70</v>
      </c>
      <c r="T5067">
        <f>Order1[[#This Row],[Sales]]/(Order1[[#This Row],[Quantity]]*(1-Order1[[#This Row],[Discount]]))</f>
        <v>159.99</v>
      </c>
      <c r="U5067" t="s">
        <v>160</v>
      </c>
      <c r="V5067" t="s">
        <v>1077</v>
      </c>
      <c r="W5067" t="s">
        <v>10977</v>
      </c>
      <c r="X5067">
        <v>383.97600000000006</v>
      </c>
      <c r="Y5067">
        <v>3</v>
      </c>
      <c r="Z5067">
        <v>0.2</v>
      </c>
      <c r="AA5067">
        <v>81.59490000000001</v>
      </c>
      <c r="AB5067">
        <f>(Order1[[#This Row],[Sales]]-Order1[[#This Row],[Profit]])/Order1[[#This Row],[Quantity]]</f>
        <v>100.79370000000002</v>
      </c>
      <c r="AC5067">
        <f>Order1[[#This Row],[Unit Cost]]*Order1[[#This Row],[Quantity]]</f>
        <v>302.38110000000006</v>
      </c>
    </row>
    <row r="5068" spans="1:29" x14ac:dyDescent="0.35">
      <c r="A5068">
        <v>5067</v>
      </c>
      <c r="B5068" t="s">
        <v>7980</v>
      </c>
      <c r="C5068">
        <v>2017</v>
      </c>
      <c r="D5068" t="s">
        <v>779</v>
      </c>
      <c r="E5068" s="1">
        <v>43069</v>
      </c>
      <c r="F5068">
        <f>DATEDIF(Order1[[#This Row],[Order Date]],Order1[[#This Row],[Ship Date]],"D")</f>
        <v>7</v>
      </c>
      <c r="G5068" s="1">
        <v>43076</v>
      </c>
      <c r="H5068" t="s">
        <v>49</v>
      </c>
      <c r="I5068" t="s">
        <v>5530</v>
      </c>
      <c r="J5068" t="s">
        <v>5531</v>
      </c>
      <c r="K5068" t="s">
        <v>25</v>
      </c>
      <c r="L5068" t="s">
        <v>26</v>
      </c>
      <c r="M5068" t="s">
        <v>2225</v>
      </c>
      <c r="N5068" t="s">
        <v>87</v>
      </c>
      <c r="O5068">
        <v>27217</v>
      </c>
      <c r="P5068">
        <v>6</v>
      </c>
      <c r="Q5068" t="s">
        <v>29</v>
      </c>
      <c r="R5068" t="s">
        <v>1605</v>
      </c>
      <c r="S5068" t="s">
        <v>31</v>
      </c>
      <c r="T5068">
        <f>Order1[[#This Row],[Sales]]/(Order1[[#This Row],[Quantity]]*(1-Order1[[#This Row],[Discount]]))</f>
        <v>424.20999999999992</v>
      </c>
      <c r="U5068" t="s">
        <v>55</v>
      </c>
      <c r="V5068" t="s">
        <v>1606</v>
      </c>
      <c r="W5068" t="s">
        <v>10977</v>
      </c>
      <c r="X5068">
        <v>1781.6819999999998</v>
      </c>
      <c r="Y5068">
        <v>7</v>
      </c>
      <c r="Z5068">
        <v>0.4</v>
      </c>
      <c r="AA5068">
        <v>-653.28340000000003</v>
      </c>
      <c r="AB5068">
        <f>(Order1[[#This Row],[Sales]]-Order1[[#This Row],[Profit]])/Order1[[#This Row],[Quantity]]</f>
        <v>347.85219999999998</v>
      </c>
      <c r="AC5068">
        <f>Order1[[#This Row],[Unit Cost]]*Order1[[#This Row],[Quantity]]</f>
        <v>2434.9654</v>
      </c>
    </row>
    <row r="5069" spans="1:29" x14ac:dyDescent="0.35">
      <c r="A5069">
        <v>5068</v>
      </c>
      <c r="B5069" t="s">
        <v>7981</v>
      </c>
      <c r="C5069">
        <v>2017</v>
      </c>
      <c r="D5069" t="s">
        <v>7166</v>
      </c>
      <c r="E5069" s="1">
        <v>42750</v>
      </c>
      <c r="F5069">
        <f>DATEDIF(Order1[[#This Row],[Order Date]],Order1[[#This Row],[Ship Date]],"D")</f>
        <v>4</v>
      </c>
      <c r="G5069" s="1">
        <v>42754</v>
      </c>
      <c r="H5069" t="s">
        <v>49</v>
      </c>
      <c r="I5069" t="s">
        <v>4184</v>
      </c>
      <c r="J5069" t="s">
        <v>4185</v>
      </c>
      <c r="K5069" t="s">
        <v>101</v>
      </c>
      <c r="L5069" t="s">
        <v>26</v>
      </c>
      <c r="M5069" t="s">
        <v>41</v>
      </c>
      <c r="N5069" t="s">
        <v>42</v>
      </c>
      <c r="O5069">
        <v>90008</v>
      </c>
      <c r="P5069">
        <v>7</v>
      </c>
      <c r="Q5069" t="s">
        <v>43</v>
      </c>
      <c r="R5069" t="s">
        <v>4170</v>
      </c>
      <c r="S5069" t="s">
        <v>45</v>
      </c>
      <c r="T5069">
        <f>Order1[[#This Row],[Sales]]/(Order1[[#This Row],[Quantity]]*(1-Order1[[#This Row],[Discount]]))</f>
        <v>4.28</v>
      </c>
      <c r="U5069" t="s">
        <v>67</v>
      </c>
      <c r="V5069" t="s">
        <v>4171</v>
      </c>
      <c r="W5069" t="s">
        <v>10977</v>
      </c>
      <c r="X5069">
        <v>21.400000000000002</v>
      </c>
      <c r="Y5069">
        <v>5</v>
      </c>
      <c r="Z5069">
        <v>0</v>
      </c>
      <c r="AA5069">
        <v>6.2059999999999977</v>
      </c>
      <c r="AB5069">
        <f>(Order1[[#This Row],[Sales]]-Order1[[#This Row],[Profit]])/Order1[[#This Row],[Quantity]]</f>
        <v>3.0388000000000011</v>
      </c>
      <c r="AC5069">
        <f>Order1[[#This Row],[Unit Cost]]*Order1[[#This Row],[Quantity]]</f>
        <v>15.194000000000006</v>
      </c>
    </row>
    <row r="5070" spans="1:29" x14ac:dyDescent="0.35">
      <c r="A5070">
        <v>5069</v>
      </c>
      <c r="B5070" t="s">
        <v>7982</v>
      </c>
      <c r="C5070">
        <v>2014</v>
      </c>
      <c r="D5070" t="s">
        <v>5359</v>
      </c>
      <c r="E5070" s="1">
        <v>41859</v>
      </c>
      <c r="F5070">
        <f>DATEDIF(Order1[[#This Row],[Order Date]],Order1[[#This Row],[Ship Date]],"D")</f>
        <v>4</v>
      </c>
      <c r="G5070" s="1">
        <v>41863</v>
      </c>
      <c r="H5070" t="s">
        <v>49</v>
      </c>
      <c r="I5070" t="s">
        <v>181</v>
      </c>
      <c r="J5070" t="s">
        <v>182</v>
      </c>
      <c r="K5070" t="s">
        <v>101</v>
      </c>
      <c r="L5070" t="s">
        <v>26</v>
      </c>
      <c r="M5070" t="s">
        <v>2390</v>
      </c>
      <c r="N5070" t="s">
        <v>237</v>
      </c>
      <c r="O5070">
        <v>48183</v>
      </c>
      <c r="P5070">
        <v>5</v>
      </c>
      <c r="Q5070" t="s">
        <v>104</v>
      </c>
      <c r="R5070" t="s">
        <v>6860</v>
      </c>
      <c r="S5070" t="s">
        <v>70</v>
      </c>
      <c r="T5070">
        <f>Order1[[#This Row],[Sales]]/(Order1[[#This Row],[Quantity]]*(1-Order1[[#This Row],[Discount]]))</f>
        <v>549.99</v>
      </c>
      <c r="U5070" t="s">
        <v>1218</v>
      </c>
      <c r="V5070" t="s">
        <v>6861</v>
      </c>
      <c r="W5070" t="s">
        <v>10977</v>
      </c>
      <c r="X5070">
        <v>549.99</v>
      </c>
      <c r="Y5070">
        <v>1</v>
      </c>
      <c r="Z5070">
        <v>0</v>
      </c>
      <c r="AA5070">
        <v>274.995</v>
      </c>
      <c r="AB5070">
        <f>(Order1[[#This Row],[Sales]]-Order1[[#This Row],[Profit]])/Order1[[#This Row],[Quantity]]</f>
        <v>274.995</v>
      </c>
      <c r="AC5070">
        <f>Order1[[#This Row],[Unit Cost]]*Order1[[#This Row],[Quantity]]</f>
        <v>274.995</v>
      </c>
    </row>
    <row r="5071" spans="1:29" x14ac:dyDescent="0.35">
      <c r="A5071">
        <v>5070</v>
      </c>
      <c r="B5071" t="s">
        <v>7982</v>
      </c>
      <c r="C5071">
        <v>2014</v>
      </c>
      <c r="D5071" t="s">
        <v>5359</v>
      </c>
      <c r="E5071" s="1">
        <v>41859</v>
      </c>
      <c r="F5071">
        <f>DATEDIF(Order1[[#This Row],[Order Date]],Order1[[#This Row],[Ship Date]],"D")</f>
        <v>4</v>
      </c>
      <c r="G5071" s="1">
        <v>41863</v>
      </c>
      <c r="H5071" t="s">
        <v>49</v>
      </c>
      <c r="I5071" t="s">
        <v>181</v>
      </c>
      <c r="J5071" t="s">
        <v>182</v>
      </c>
      <c r="K5071" t="s">
        <v>101</v>
      </c>
      <c r="L5071" t="s">
        <v>26</v>
      </c>
      <c r="M5071" t="s">
        <v>2390</v>
      </c>
      <c r="N5071" t="s">
        <v>237</v>
      </c>
      <c r="O5071">
        <v>48183</v>
      </c>
      <c r="P5071">
        <v>5</v>
      </c>
      <c r="Q5071" t="s">
        <v>104</v>
      </c>
      <c r="R5071" t="s">
        <v>4373</v>
      </c>
      <c r="S5071" t="s">
        <v>45</v>
      </c>
      <c r="T5071">
        <f>Order1[[#This Row],[Sales]]/(Order1[[#This Row],[Quantity]]*(1-Order1[[#This Row],[Discount]]))</f>
        <v>62.05</v>
      </c>
      <c r="U5071" t="s">
        <v>77</v>
      </c>
      <c r="V5071" t="s">
        <v>4374</v>
      </c>
      <c r="W5071" t="s">
        <v>10977</v>
      </c>
      <c r="X5071">
        <v>167.535</v>
      </c>
      <c r="Y5071">
        <v>3</v>
      </c>
      <c r="Z5071">
        <v>0.1</v>
      </c>
      <c r="AA5071">
        <v>37.229999999999983</v>
      </c>
      <c r="AB5071">
        <f>(Order1[[#This Row],[Sales]]-Order1[[#This Row],[Profit]])/Order1[[#This Row],[Quantity]]</f>
        <v>43.435000000000002</v>
      </c>
      <c r="AC5071">
        <f>Order1[[#This Row],[Unit Cost]]*Order1[[#This Row],[Quantity]]</f>
        <v>130.30500000000001</v>
      </c>
    </row>
    <row r="5072" spans="1:29" x14ac:dyDescent="0.35">
      <c r="A5072">
        <v>5071</v>
      </c>
      <c r="B5072" t="s">
        <v>7982</v>
      </c>
      <c r="C5072">
        <v>2014</v>
      </c>
      <c r="D5072" t="s">
        <v>5359</v>
      </c>
      <c r="E5072" s="1">
        <v>41859</v>
      </c>
      <c r="F5072">
        <f>DATEDIF(Order1[[#This Row],[Order Date]],Order1[[#This Row],[Ship Date]],"D")</f>
        <v>4</v>
      </c>
      <c r="G5072" s="1">
        <v>41863</v>
      </c>
      <c r="H5072" t="s">
        <v>49</v>
      </c>
      <c r="I5072" t="s">
        <v>181</v>
      </c>
      <c r="J5072" t="s">
        <v>182</v>
      </c>
      <c r="K5072" t="s">
        <v>101</v>
      </c>
      <c r="L5072" t="s">
        <v>26</v>
      </c>
      <c r="M5072" t="s">
        <v>2390</v>
      </c>
      <c r="N5072" t="s">
        <v>237</v>
      </c>
      <c r="O5072">
        <v>48183</v>
      </c>
      <c r="P5072">
        <v>5</v>
      </c>
      <c r="Q5072" t="s">
        <v>104</v>
      </c>
      <c r="R5072" t="s">
        <v>525</v>
      </c>
      <c r="S5072" t="s">
        <v>45</v>
      </c>
      <c r="T5072">
        <f>Order1[[#This Row],[Sales]]/(Order1[[#This Row],[Quantity]]*(1-Order1[[#This Row],[Discount]]))</f>
        <v>12.78</v>
      </c>
      <c r="U5072" t="s">
        <v>172</v>
      </c>
      <c r="V5072" t="s">
        <v>526</v>
      </c>
      <c r="W5072" t="s">
        <v>10977</v>
      </c>
      <c r="X5072">
        <v>38.339999999999996</v>
      </c>
      <c r="Y5072">
        <v>3</v>
      </c>
      <c r="Z5072">
        <v>0</v>
      </c>
      <c r="AA5072">
        <v>17.253</v>
      </c>
      <c r="AB5072">
        <f>(Order1[[#This Row],[Sales]]-Order1[[#This Row],[Profit]])/Order1[[#This Row],[Quantity]]</f>
        <v>7.028999999999999</v>
      </c>
      <c r="AC5072">
        <f>Order1[[#This Row],[Unit Cost]]*Order1[[#This Row],[Quantity]]</f>
        <v>21.086999999999996</v>
      </c>
    </row>
    <row r="5073" spans="1:29" x14ac:dyDescent="0.35">
      <c r="A5073">
        <v>5072</v>
      </c>
      <c r="B5073" t="s">
        <v>7982</v>
      </c>
      <c r="C5073">
        <v>2014</v>
      </c>
      <c r="D5073" t="s">
        <v>5359</v>
      </c>
      <c r="E5073" s="1">
        <v>41859</v>
      </c>
      <c r="F5073">
        <f>DATEDIF(Order1[[#This Row],[Order Date]],Order1[[#This Row],[Ship Date]],"D")</f>
        <v>4</v>
      </c>
      <c r="G5073" s="1">
        <v>41863</v>
      </c>
      <c r="H5073" t="s">
        <v>49</v>
      </c>
      <c r="I5073" t="s">
        <v>181</v>
      </c>
      <c r="J5073" t="s">
        <v>182</v>
      </c>
      <c r="K5073" t="s">
        <v>101</v>
      </c>
      <c r="L5073" t="s">
        <v>26</v>
      </c>
      <c r="M5073" t="s">
        <v>2390</v>
      </c>
      <c r="N5073" t="s">
        <v>237</v>
      </c>
      <c r="O5073">
        <v>48183</v>
      </c>
      <c r="P5073">
        <v>5</v>
      </c>
      <c r="Q5073" t="s">
        <v>104</v>
      </c>
      <c r="R5073" t="s">
        <v>4420</v>
      </c>
      <c r="S5073" t="s">
        <v>31</v>
      </c>
      <c r="T5073">
        <f>Order1[[#This Row],[Sales]]/(Order1[[#This Row],[Quantity]]*(1-Order1[[#This Row],[Discount]]))</f>
        <v>8.98</v>
      </c>
      <c r="U5073" t="s">
        <v>64</v>
      </c>
      <c r="V5073" t="s">
        <v>4421</v>
      </c>
      <c r="W5073" t="s">
        <v>10977</v>
      </c>
      <c r="X5073">
        <v>53.88</v>
      </c>
      <c r="Y5073">
        <v>6</v>
      </c>
      <c r="Z5073">
        <v>0</v>
      </c>
      <c r="AA5073">
        <v>22.629600000000003</v>
      </c>
      <c r="AB5073">
        <f>(Order1[[#This Row],[Sales]]-Order1[[#This Row],[Profit]])/Order1[[#This Row],[Quantity]]</f>
        <v>5.2084000000000001</v>
      </c>
      <c r="AC5073">
        <f>Order1[[#This Row],[Unit Cost]]*Order1[[#This Row],[Quantity]]</f>
        <v>31.250399999999999</v>
      </c>
    </row>
    <row r="5074" spans="1:29" x14ac:dyDescent="0.35">
      <c r="A5074">
        <v>5073</v>
      </c>
      <c r="B5074" t="s">
        <v>7982</v>
      </c>
      <c r="C5074">
        <v>2014</v>
      </c>
      <c r="D5074" t="s">
        <v>5359</v>
      </c>
      <c r="E5074" s="1">
        <v>41859</v>
      </c>
      <c r="F5074">
        <f>DATEDIF(Order1[[#This Row],[Order Date]],Order1[[#This Row],[Ship Date]],"D")</f>
        <v>4</v>
      </c>
      <c r="G5074" s="1">
        <v>41863</v>
      </c>
      <c r="H5074" t="s">
        <v>49</v>
      </c>
      <c r="I5074" t="s">
        <v>181</v>
      </c>
      <c r="J5074" t="s">
        <v>182</v>
      </c>
      <c r="K5074" t="s">
        <v>101</v>
      </c>
      <c r="L5074" t="s">
        <v>26</v>
      </c>
      <c r="M5074" t="s">
        <v>2390</v>
      </c>
      <c r="N5074" t="s">
        <v>237</v>
      </c>
      <c r="O5074">
        <v>48183</v>
      </c>
      <c r="P5074">
        <v>5</v>
      </c>
      <c r="Q5074" t="s">
        <v>104</v>
      </c>
      <c r="R5074" t="s">
        <v>6528</v>
      </c>
      <c r="S5074" t="s">
        <v>70</v>
      </c>
      <c r="T5074">
        <f>Order1[[#This Row],[Sales]]/(Order1[[#This Row],[Quantity]]*(1-Order1[[#This Row],[Discount]]))</f>
        <v>149.99</v>
      </c>
      <c r="U5074" t="s">
        <v>71</v>
      </c>
      <c r="V5074" t="s">
        <v>6529</v>
      </c>
      <c r="W5074" t="s">
        <v>10977</v>
      </c>
      <c r="X5074">
        <v>299.98</v>
      </c>
      <c r="Y5074">
        <v>2</v>
      </c>
      <c r="Z5074">
        <v>0</v>
      </c>
      <c r="AA5074">
        <v>83.994400000000013</v>
      </c>
      <c r="AB5074">
        <f>(Order1[[#This Row],[Sales]]-Order1[[#This Row],[Profit]])/Order1[[#This Row],[Quantity]]</f>
        <v>107.9928</v>
      </c>
      <c r="AC5074">
        <f>Order1[[#This Row],[Unit Cost]]*Order1[[#This Row],[Quantity]]</f>
        <v>215.98560000000001</v>
      </c>
    </row>
    <row r="5075" spans="1:29" x14ac:dyDescent="0.35">
      <c r="A5075">
        <v>5074</v>
      </c>
      <c r="B5075" t="s">
        <v>7983</v>
      </c>
      <c r="C5075">
        <v>2015</v>
      </c>
      <c r="D5075" t="s">
        <v>7166</v>
      </c>
      <c r="E5075" s="1">
        <v>42313</v>
      </c>
      <c r="F5075">
        <f>DATEDIF(Order1[[#This Row],[Order Date]],Order1[[#This Row],[Ship Date]],"D")</f>
        <v>0</v>
      </c>
      <c r="G5075" s="1">
        <v>42313</v>
      </c>
      <c r="H5075" t="s">
        <v>1292</v>
      </c>
      <c r="I5075" t="s">
        <v>5231</v>
      </c>
      <c r="J5075" t="s">
        <v>5232</v>
      </c>
      <c r="K5075" t="s">
        <v>25</v>
      </c>
      <c r="L5075" t="s">
        <v>26</v>
      </c>
      <c r="M5075" t="s">
        <v>126</v>
      </c>
      <c r="N5075" t="s">
        <v>42</v>
      </c>
      <c r="O5075">
        <v>94109</v>
      </c>
      <c r="P5075">
        <v>7</v>
      </c>
      <c r="Q5075" t="s">
        <v>43</v>
      </c>
      <c r="R5075" t="s">
        <v>3734</v>
      </c>
      <c r="S5075" t="s">
        <v>45</v>
      </c>
      <c r="T5075">
        <f>Order1[[#This Row],[Sales]]/(Order1[[#This Row],[Quantity]]*(1-Order1[[#This Row],[Discount]]))</f>
        <v>15.7</v>
      </c>
      <c r="U5075" t="s">
        <v>58</v>
      </c>
      <c r="V5075" t="s">
        <v>3735</v>
      </c>
      <c r="W5075" t="s">
        <v>10977</v>
      </c>
      <c r="X5075">
        <v>62.8</v>
      </c>
      <c r="Y5075">
        <v>4</v>
      </c>
      <c r="Z5075">
        <v>0</v>
      </c>
      <c r="AA5075">
        <v>15.700000000000003</v>
      </c>
      <c r="AB5075">
        <f>(Order1[[#This Row],[Sales]]-Order1[[#This Row],[Profit]])/Order1[[#This Row],[Quantity]]</f>
        <v>11.774999999999999</v>
      </c>
      <c r="AC5075">
        <f>Order1[[#This Row],[Unit Cost]]*Order1[[#This Row],[Quantity]]</f>
        <v>47.099999999999994</v>
      </c>
    </row>
    <row r="5076" spans="1:29" x14ac:dyDescent="0.35">
      <c r="A5076">
        <v>5075</v>
      </c>
      <c r="B5076" t="s">
        <v>7984</v>
      </c>
      <c r="C5076">
        <v>2017</v>
      </c>
      <c r="D5076" t="s">
        <v>7166</v>
      </c>
      <c r="E5076" s="1">
        <v>42850</v>
      </c>
      <c r="F5076">
        <f>DATEDIF(Order1[[#This Row],[Order Date]],Order1[[#This Row],[Ship Date]],"D")</f>
        <v>4</v>
      </c>
      <c r="G5076" s="1">
        <v>42854</v>
      </c>
      <c r="H5076" t="s">
        <v>22</v>
      </c>
      <c r="I5076" t="s">
        <v>3942</v>
      </c>
      <c r="J5076" t="s">
        <v>3943</v>
      </c>
      <c r="K5076" t="s">
        <v>25</v>
      </c>
      <c r="L5076" t="s">
        <v>26</v>
      </c>
      <c r="M5076" t="s">
        <v>41</v>
      </c>
      <c r="N5076" t="s">
        <v>42</v>
      </c>
      <c r="O5076">
        <v>90049</v>
      </c>
      <c r="P5076">
        <v>7</v>
      </c>
      <c r="Q5076" t="s">
        <v>43</v>
      </c>
      <c r="R5076" t="s">
        <v>2058</v>
      </c>
      <c r="S5076" t="s">
        <v>45</v>
      </c>
      <c r="T5076">
        <f>Order1[[#This Row],[Sales]]/(Order1[[#This Row],[Quantity]]*(1-Order1[[#This Row],[Discount]]))</f>
        <v>8.69</v>
      </c>
      <c r="U5076" t="s">
        <v>74</v>
      </c>
      <c r="V5076" t="s">
        <v>2059</v>
      </c>
      <c r="W5076" t="s">
        <v>10977</v>
      </c>
      <c r="X5076">
        <v>13.904</v>
      </c>
      <c r="Y5076">
        <v>2</v>
      </c>
      <c r="Z5076">
        <v>0.2</v>
      </c>
      <c r="AA5076">
        <v>4.5187999999999997</v>
      </c>
      <c r="AB5076">
        <f>(Order1[[#This Row],[Sales]]-Order1[[#This Row],[Profit]])/Order1[[#This Row],[Quantity]]</f>
        <v>4.6926000000000005</v>
      </c>
      <c r="AC5076">
        <f>Order1[[#This Row],[Unit Cost]]*Order1[[#This Row],[Quantity]]</f>
        <v>9.3852000000000011</v>
      </c>
    </row>
    <row r="5077" spans="1:29" x14ac:dyDescent="0.35">
      <c r="A5077">
        <v>5076</v>
      </c>
      <c r="B5077" t="s">
        <v>7985</v>
      </c>
      <c r="C5077">
        <v>2014</v>
      </c>
      <c r="D5077" t="s">
        <v>5359</v>
      </c>
      <c r="E5077" s="1">
        <v>41749</v>
      </c>
      <c r="F5077">
        <f>DATEDIF(Order1[[#This Row],[Order Date]],Order1[[#This Row],[Ship Date]],"D")</f>
        <v>2</v>
      </c>
      <c r="G5077" s="1">
        <v>41751</v>
      </c>
      <c r="H5077" t="s">
        <v>22</v>
      </c>
      <c r="I5077" t="s">
        <v>2308</v>
      </c>
      <c r="J5077" t="s">
        <v>2309</v>
      </c>
      <c r="K5077" t="s">
        <v>25</v>
      </c>
      <c r="L5077" t="s">
        <v>26</v>
      </c>
      <c r="M5077" t="s">
        <v>183</v>
      </c>
      <c r="N5077" t="s">
        <v>103</v>
      </c>
      <c r="O5077">
        <v>77070</v>
      </c>
      <c r="P5077">
        <v>10</v>
      </c>
      <c r="Q5077" t="s">
        <v>104</v>
      </c>
      <c r="R5077" t="s">
        <v>902</v>
      </c>
      <c r="S5077" t="s">
        <v>31</v>
      </c>
      <c r="T5077">
        <f>Order1[[#This Row],[Sales]]/(Order1[[#This Row],[Quantity]]*(1-Order1[[#This Row],[Discount]]))</f>
        <v>212.59999999999997</v>
      </c>
      <c r="U5077" t="s">
        <v>55</v>
      </c>
      <c r="V5077" t="s">
        <v>903</v>
      </c>
      <c r="W5077" t="s">
        <v>10977</v>
      </c>
      <c r="X5077">
        <v>744.09999999999991</v>
      </c>
      <c r="Y5077">
        <v>5</v>
      </c>
      <c r="Z5077">
        <v>0.3</v>
      </c>
      <c r="AA5077">
        <v>-95.670000000000044</v>
      </c>
      <c r="AB5077">
        <f>(Order1[[#This Row],[Sales]]-Order1[[#This Row],[Profit]])/Order1[[#This Row],[Quantity]]</f>
        <v>167.95400000000001</v>
      </c>
      <c r="AC5077">
        <f>Order1[[#This Row],[Unit Cost]]*Order1[[#This Row],[Quantity]]</f>
        <v>839.77</v>
      </c>
    </row>
    <row r="5078" spans="1:29" x14ac:dyDescent="0.35">
      <c r="A5078">
        <v>5077</v>
      </c>
      <c r="B5078" t="s">
        <v>7985</v>
      </c>
      <c r="C5078">
        <v>2014</v>
      </c>
      <c r="D5078" t="s">
        <v>5359</v>
      </c>
      <c r="E5078" s="1">
        <v>41749</v>
      </c>
      <c r="F5078">
        <f>DATEDIF(Order1[[#This Row],[Order Date]],Order1[[#This Row],[Ship Date]],"D")</f>
        <v>2</v>
      </c>
      <c r="G5078" s="1">
        <v>41751</v>
      </c>
      <c r="H5078" t="s">
        <v>22</v>
      </c>
      <c r="I5078" t="s">
        <v>2308</v>
      </c>
      <c r="J5078" t="s">
        <v>2309</v>
      </c>
      <c r="K5078" t="s">
        <v>25</v>
      </c>
      <c r="L5078" t="s">
        <v>26</v>
      </c>
      <c r="M5078" t="s">
        <v>183</v>
      </c>
      <c r="N5078" t="s">
        <v>103</v>
      </c>
      <c r="O5078">
        <v>77070</v>
      </c>
      <c r="P5078">
        <v>10</v>
      </c>
      <c r="Q5078" t="s">
        <v>104</v>
      </c>
      <c r="R5078" t="s">
        <v>2352</v>
      </c>
      <c r="S5078" t="s">
        <v>45</v>
      </c>
      <c r="T5078">
        <f>Order1[[#This Row],[Sales]]/(Order1[[#This Row],[Quantity]]*(1-Order1[[#This Row],[Discount]]))</f>
        <v>11.210000000000003</v>
      </c>
      <c r="U5078" t="s">
        <v>58</v>
      </c>
      <c r="V5078" t="s">
        <v>2353</v>
      </c>
      <c r="W5078" t="s">
        <v>10977</v>
      </c>
      <c r="X5078">
        <v>44.840000000000011</v>
      </c>
      <c r="Y5078">
        <v>5</v>
      </c>
      <c r="Z5078">
        <v>0.2</v>
      </c>
      <c r="AA5078">
        <v>5.6049999999999951</v>
      </c>
      <c r="AB5078">
        <f>(Order1[[#This Row],[Sales]]-Order1[[#This Row],[Profit]])/Order1[[#This Row],[Quantity]]</f>
        <v>7.8470000000000031</v>
      </c>
      <c r="AC5078">
        <f>Order1[[#This Row],[Unit Cost]]*Order1[[#This Row],[Quantity]]</f>
        <v>39.235000000000014</v>
      </c>
    </row>
    <row r="5079" spans="1:29" x14ac:dyDescent="0.35">
      <c r="A5079">
        <v>5078</v>
      </c>
      <c r="B5079" t="s">
        <v>7985</v>
      </c>
      <c r="C5079">
        <v>2014</v>
      </c>
      <c r="D5079" t="s">
        <v>5359</v>
      </c>
      <c r="E5079" s="1">
        <v>41749</v>
      </c>
      <c r="F5079">
        <f>DATEDIF(Order1[[#This Row],[Order Date]],Order1[[#This Row],[Ship Date]],"D")</f>
        <v>2</v>
      </c>
      <c r="G5079" s="1">
        <v>41751</v>
      </c>
      <c r="H5079" t="s">
        <v>22</v>
      </c>
      <c r="I5079" t="s">
        <v>2308</v>
      </c>
      <c r="J5079" t="s">
        <v>2309</v>
      </c>
      <c r="K5079" t="s">
        <v>25</v>
      </c>
      <c r="L5079" t="s">
        <v>26</v>
      </c>
      <c r="M5079" t="s">
        <v>183</v>
      </c>
      <c r="N5079" t="s">
        <v>103</v>
      </c>
      <c r="O5079">
        <v>77070</v>
      </c>
      <c r="P5079">
        <v>10</v>
      </c>
      <c r="Q5079" t="s">
        <v>104</v>
      </c>
      <c r="R5079" t="s">
        <v>7531</v>
      </c>
      <c r="S5079" t="s">
        <v>31</v>
      </c>
      <c r="T5079">
        <f>Order1[[#This Row],[Sales]]/(Order1[[#This Row],[Quantity]]*(1-Order1[[#This Row],[Discount]]))</f>
        <v>286.85000000000002</v>
      </c>
      <c r="U5079" t="s">
        <v>55</v>
      </c>
      <c r="V5079" t="s">
        <v>7532</v>
      </c>
      <c r="W5079" t="s">
        <v>10977</v>
      </c>
      <c r="X5079">
        <v>401.59000000000003</v>
      </c>
      <c r="Y5079">
        <v>2</v>
      </c>
      <c r="Z5079">
        <v>0.3</v>
      </c>
      <c r="AA5079">
        <v>-131.95100000000002</v>
      </c>
      <c r="AB5079">
        <f>(Order1[[#This Row],[Sales]]-Order1[[#This Row],[Profit]])/Order1[[#This Row],[Quantity]]</f>
        <v>266.77050000000003</v>
      </c>
      <c r="AC5079">
        <f>Order1[[#This Row],[Unit Cost]]*Order1[[#This Row],[Quantity]]</f>
        <v>533.54100000000005</v>
      </c>
    </row>
    <row r="5080" spans="1:29" x14ac:dyDescent="0.35">
      <c r="A5080">
        <v>5079</v>
      </c>
      <c r="B5080" t="s">
        <v>7986</v>
      </c>
      <c r="C5080">
        <v>2017</v>
      </c>
      <c r="D5080" t="s">
        <v>5359</v>
      </c>
      <c r="E5080" s="1">
        <v>43050</v>
      </c>
      <c r="F5080">
        <f>DATEDIF(Order1[[#This Row],[Order Date]],Order1[[#This Row],[Ship Date]],"D")</f>
        <v>6</v>
      </c>
      <c r="G5080" s="1">
        <v>43056</v>
      </c>
      <c r="H5080" t="s">
        <v>49</v>
      </c>
      <c r="I5080" t="s">
        <v>2850</v>
      </c>
      <c r="J5080" t="s">
        <v>2851</v>
      </c>
      <c r="K5080" t="s">
        <v>101</v>
      </c>
      <c r="L5080" t="s">
        <v>26</v>
      </c>
      <c r="M5080" t="s">
        <v>2553</v>
      </c>
      <c r="N5080" t="s">
        <v>113</v>
      </c>
      <c r="O5080">
        <v>53209</v>
      </c>
      <c r="P5080">
        <v>5</v>
      </c>
      <c r="Q5080" t="s">
        <v>104</v>
      </c>
      <c r="R5080" t="s">
        <v>2042</v>
      </c>
      <c r="S5080" t="s">
        <v>45</v>
      </c>
      <c r="T5080">
        <f>Order1[[#This Row],[Sales]]/(Order1[[#This Row],[Quantity]]*(1-Order1[[#This Row],[Discount]]))</f>
        <v>6.080000000000001</v>
      </c>
      <c r="U5080" t="s">
        <v>74</v>
      </c>
      <c r="V5080" t="s">
        <v>2043</v>
      </c>
      <c r="W5080" t="s">
        <v>10977</v>
      </c>
      <c r="X5080">
        <v>18.240000000000002</v>
      </c>
      <c r="Y5080">
        <v>3</v>
      </c>
      <c r="Z5080">
        <v>0</v>
      </c>
      <c r="AA5080">
        <v>8.5727999999999991</v>
      </c>
      <c r="AB5080">
        <f>(Order1[[#This Row],[Sales]]-Order1[[#This Row],[Profit]])/Order1[[#This Row],[Quantity]]</f>
        <v>3.2224000000000008</v>
      </c>
      <c r="AC5080">
        <f>Order1[[#This Row],[Unit Cost]]*Order1[[#This Row],[Quantity]]</f>
        <v>9.6672000000000029</v>
      </c>
    </row>
    <row r="5081" spans="1:29" x14ac:dyDescent="0.35">
      <c r="A5081">
        <v>5080</v>
      </c>
      <c r="B5081" t="s">
        <v>7987</v>
      </c>
      <c r="C5081">
        <v>2017</v>
      </c>
      <c r="D5081" t="s">
        <v>7166</v>
      </c>
      <c r="E5081" s="1">
        <v>43064</v>
      </c>
      <c r="F5081">
        <f>DATEDIF(Order1[[#This Row],[Order Date]],Order1[[#This Row],[Ship Date]],"D")</f>
        <v>4</v>
      </c>
      <c r="G5081" s="1">
        <v>43068</v>
      </c>
      <c r="H5081" t="s">
        <v>49</v>
      </c>
      <c r="I5081" t="s">
        <v>1846</v>
      </c>
      <c r="J5081" t="s">
        <v>1847</v>
      </c>
      <c r="K5081" t="s">
        <v>25</v>
      </c>
      <c r="L5081" t="s">
        <v>26</v>
      </c>
      <c r="M5081" t="s">
        <v>126</v>
      </c>
      <c r="N5081" t="s">
        <v>42</v>
      </c>
      <c r="O5081">
        <v>94122</v>
      </c>
      <c r="P5081">
        <v>7</v>
      </c>
      <c r="Q5081" t="s">
        <v>43</v>
      </c>
      <c r="R5081" t="s">
        <v>5027</v>
      </c>
      <c r="S5081" t="s">
        <v>31</v>
      </c>
      <c r="T5081">
        <f>Order1[[#This Row],[Sales]]/(Order1[[#This Row],[Quantity]]*(1-Order1[[#This Row],[Discount]]))</f>
        <v>140.97999999999999</v>
      </c>
      <c r="U5081" t="s">
        <v>32</v>
      </c>
      <c r="V5081" t="s">
        <v>5544</v>
      </c>
      <c r="W5081" t="s">
        <v>10977</v>
      </c>
      <c r="X5081">
        <v>359.49899999999997</v>
      </c>
      <c r="Y5081">
        <v>3</v>
      </c>
      <c r="Z5081">
        <v>0.15</v>
      </c>
      <c r="AA5081">
        <v>-29.605799999999981</v>
      </c>
      <c r="AB5081">
        <f>(Order1[[#This Row],[Sales]]-Order1[[#This Row],[Profit]])/Order1[[#This Row],[Quantity]]</f>
        <v>129.70159999999998</v>
      </c>
      <c r="AC5081">
        <f>Order1[[#This Row],[Unit Cost]]*Order1[[#This Row],[Quantity]]</f>
        <v>389.10479999999995</v>
      </c>
    </row>
    <row r="5082" spans="1:29" x14ac:dyDescent="0.35">
      <c r="A5082">
        <v>5081</v>
      </c>
      <c r="B5082" t="s">
        <v>7987</v>
      </c>
      <c r="C5082">
        <v>2017</v>
      </c>
      <c r="D5082" t="s">
        <v>7166</v>
      </c>
      <c r="E5082" s="1">
        <v>43064</v>
      </c>
      <c r="F5082">
        <f>DATEDIF(Order1[[#This Row],[Order Date]],Order1[[#This Row],[Ship Date]],"D")</f>
        <v>4</v>
      </c>
      <c r="G5082" s="1">
        <v>43068</v>
      </c>
      <c r="H5082" t="s">
        <v>49</v>
      </c>
      <c r="I5082" t="s">
        <v>1846</v>
      </c>
      <c r="J5082" t="s">
        <v>1847</v>
      </c>
      <c r="K5082" t="s">
        <v>25</v>
      </c>
      <c r="L5082" t="s">
        <v>26</v>
      </c>
      <c r="M5082" t="s">
        <v>126</v>
      </c>
      <c r="N5082" t="s">
        <v>42</v>
      </c>
      <c r="O5082">
        <v>94122</v>
      </c>
      <c r="P5082">
        <v>7</v>
      </c>
      <c r="Q5082" t="s">
        <v>43</v>
      </c>
      <c r="R5082" t="s">
        <v>1828</v>
      </c>
      <c r="S5082" t="s">
        <v>45</v>
      </c>
      <c r="T5082">
        <f>Order1[[#This Row],[Sales]]/(Order1[[#This Row],[Quantity]]*(1-Order1[[#This Row],[Discount]]))</f>
        <v>10.48</v>
      </c>
      <c r="U5082" t="s">
        <v>58</v>
      </c>
      <c r="V5082" t="s">
        <v>1829</v>
      </c>
      <c r="W5082" t="s">
        <v>10977</v>
      </c>
      <c r="X5082">
        <v>10.48</v>
      </c>
      <c r="Y5082">
        <v>1</v>
      </c>
      <c r="Z5082">
        <v>0</v>
      </c>
      <c r="AA5082">
        <v>2.8296000000000001</v>
      </c>
      <c r="AB5082">
        <f>(Order1[[#This Row],[Sales]]-Order1[[#This Row],[Profit]])/Order1[[#This Row],[Quantity]]</f>
        <v>7.6504000000000003</v>
      </c>
      <c r="AC5082">
        <f>Order1[[#This Row],[Unit Cost]]*Order1[[#This Row],[Quantity]]</f>
        <v>7.6504000000000003</v>
      </c>
    </row>
    <row r="5083" spans="1:29" x14ac:dyDescent="0.35">
      <c r="A5083">
        <v>5082</v>
      </c>
      <c r="B5083" t="s">
        <v>7988</v>
      </c>
      <c r="C5083">
        <v>2015</v>
      </c>
      <c r="D5083" t="s">
        <v>2667</v>
      </c>
      <c r="E5083" s="1">
        <v>42356</v>
      </c>
      <c r="F5083">
        <f>DATEDIF(Order1[[#This Row],[Order Date]],Order1[[#This Row],[Ship Date]],"D")</f>
        <v>0</v>
      </c>
      <c r="G5083" s="1">
        <v>42356</v>
      </c>
      <c r="H5083" t="s">
        <v>1292</v>
      </c>
      <c r="I5083" t="s">
        <v>722</v>
      </c>
      <c r="J5083" t="s">
        <v>723</v>
      </c>
      <c r="K5083" t="s">
        <v>101</v>
      </c>
      <c r="L5083" t="s">
        <v>26</v>
      </c>
      <c r="M5083" t="s">
        <v>2184</v>
      </c>
      <c r="N5083" t="s">
        <v>497</v>
      </c>
      <c r="O5083">
        <v>44105</v>
      </c>
      <c r="P5083">
        <v>7</v>
      </c>
      <c r="Q5083" t="s">
        <v>147</v>
      </c>
      <c r="R5083" t="s">
        <v>1902</v>
      </c>
      <c r="S5083" t="s">
        <v>45</v>
      </c>
      <c r="T5083">
        <f>Order1[[#This Row],[Sales]]/(Order1[[#This Row],[Quantity]]*(1-Order1[[#This Row],[Discount]]))</f>
        <v>6.4800000000000013</v>
      </c>
      <c r="U5083" t="s">
        <v>89</v>
      </c>
      <c r="V5083" t="s">
        <v>1903</v>
      </c>
      <c r="W5083" t="s">
        <v>10977</v>
      </c>
      <c r="X5083">
        <v>20.736000000000004</v>
      </c>
      <c r="Y5083">
        <v>4</v>
      </c>
      <c r="Z5083">
        <v>0.2</v>
      </c>
      <c r="AA5083">
        <v>7.2576000000000001</v>
      </c>
      <c r="AB5083">
        <f>(Order1[[#This Row],[Sales]]-Order1[[#This Row],[Profit]])/Order1[[#This Row],[Quantity]]</f>
        <v>3.369600000000001</v>
      </c>
      <c r="AC5083">
        <f>Order1[[#This Row],[Unit Cost]]*Order1[[#This Row],[Quantity]]</f>
        <v>13.478400000000004</v>
      </c>
    </row>
    <row r="5084" spans="1:29" x14ac:dyDescent="0.35">
      <c r="A5084">
        <v>5083</v>
      </c>
      <c r="B5084" t="s">
        <v>7989</v>
      </c>
      <c r="C5084">
        <v>2016</v>
      </c>
      <c r="D5084" t="s">
        <v>779</v>
      </c>
      <c r="E5084" s="1">
        <v>42621</v>
      </c>
      <c r="F5084">
        <f>DATEDIF(Order1[[#This Row],[Order Date]],Order1[[#This Row],[Ship Date]],"D")</f>
        <v>4</v>
      </c>
      <c r="G5084" s="1">
        <v>42625</v>
      </c>
      <c r="H5084" t="s">
        <v>49</v>
      </c>
      <c r="I5084" t="s">
        <v>7990</v>
      </c>
      <c r="J5084" t="s">
        <v>7991</v>
      </c>
      <c r="K5084" t="s">
        <v>25</v>
      </c>
      <c r="L5084" t="s">
        <v>26</v>
      </c>
      <c r="M5084" t="s">
        <v>736</v>
      </c>
      <c r="N5084" t="s">
        <v>87</v>
      </c>
      <c r="O5084">
        <v>28110</v>
      </c>
      <c r="P5084">
        <v>6</v>
      </c>
      <c r="Q5084" t="s">
        <v>29</v>
      </c>
      <c r="R5084" t="s">
        <v>3564</v>
      </c>
      <c r="S5084" t="s">
        <v>70</v>
      </c>
      <c r="T5084">
        <f>Order1[[#This Row],[Sales]]/(Order1[[#This Row],[Quantity]]*(1-Order1[[#This Row],[Discount]]))</f>
        <v>10.989999999999998</v>
      </c>
      <c r="U5084" t="s">
        <v>160</v>
      </c>
      <c r="V5084" t="s">
        <v>3565</v>
      </c>
      <c r="W5084" t="s">
        <v>10977</v>
      </c>
      <c r="X5084">
        <v>35.167999999999999</v>
      </c>
      <c r="Y5084">
        <v>4</v>
      </c>
      <c r="Z5084">
        <v>0.2</v>
      </c>
      <c r="AA5084">
        <v>8.3524000000000012</v>
      </c>
      <c r="AB5084">
        <f>(Order1[[#This Row],[Sales]]-Order1[[#This Row],[Profit]])/Order1[[#This Row],[Quantity]]</f>
        <v>6.7038999999999991</v>
      </c>
      <c r="AC5084">
        <f>Order1[[#This Row],[Unit Cost]]*Order1[[#This Row],[Quantity]]</f>
        <v>26.815599999999996</v>
      </c>
    </row>
    <row r="5085" spans="1:29" x14ac:dyDescent="0.35">
      <c r="A5085">
        <v>5084</v>
      </c>
      <c r="B5085" t="s">
        <v>7989</v>
      </c>
      <c r="C5085">
        <v>2016</v>
      </c>
      <c r="D5085" t="s">
        <v>779</v>
      </c>
      <c r="E5085" s="1">
        <v>42621</v>
      </c>
      <c r="F5085">
        <f>DATEDIF(Order1[[#This Row],[Order Date]],Order1[[#This Row],[Ship Date]],"D")</f>
        <v>4</v>
      </c>
      <c r="G5085" s="1">
        <v>42625</v>
      </c>
      <c r="H5085" t="s">
        <v>49</v>
      </c>
      <c r="I5085" t="s">
        <v>7990</v>
      </c>
      <c r="J5085" t="s">
        <v>7991</v>
      </c>
      <c r="K5085" t="s">
        <v>25</v>
      </c>
      <c r="L5085" t="s">
        <v>26</v>
      </c>
      <c r="M5085" t="s">
        <v>736</v>
      </c>
      <c r="N5085" t="s">
        <v>87</v>
      </c>
      <c r="O5085">
        <v>28110</v>
      </c>
      <c r="P5085">
        <v>6</v>
      </c>
      <c r="Q5085" t="s">
        <v>29</v>
      </c>
      <c r="R5085" t="s">
        <v>3857</v>
      </c>
      <c r="S5085" t="s">
        <v>45</v>
      </c>
      <c r="T5085">
        <f>Order1[[#This Row],[Sales]]/(Order1[[#This Row],[Quantity]]*(1-Order1[[#This Row],[Discount]]))</f>
        <v>26.96</v>
      </c>
      <c r="U5085" t="s">
        <v>89</v>
      </c>
      <c r="V5085" t="s">
        <v>3858</v>
      </c>
      <c r="W5085" t="s">
        <v>10977</v>
      </c>
      <c r="X5085">
        <v>64.704000000000008</v>
      </c>
      <c r="Y5085">
        <v>3</v>
      </c>
      <c r="Z5085">
        <v>0.2</v>
      </c>
      <c r="AA5085">
        <v>23.455199999999998</v>
      </c>
      <c r="AB5085">
        <f>(Order1[[#This Row],[Sales]]-Order1[[#This Row],[Profit]])/Order1[[#This Row],[Quantity]]</f>
        <v>13.749600000000003</v>
      </c>
      <c r="AC5085">
        <f>Order1[[#This Row],[Unit Cost]]*Order1[[#This Row],[Quantity]]</f>
        <v>41.24880000000001</v>
      </c>
    </row>
    <row r="5086" spans="1:29" x14ac:dyDescent="0.35">
      <c r="A5086">
        <v>5085</v>
      </c>
      <c r="B5086" t="s">
        <v>7992</v>
      </c>
      <c r="C5086">
        <v>2016</v>
      </c>
      <c r="D5086" t="s">
        <v>2667</v>
      </c>
      <c r="E5086" s="1">
        <v>42527</v>
      </c>
      <c r="F5086">
        <f>DATEDIF(Order1[[#This Row],[Order Date]],Order1[[#This Row],[Ship Date]],"D")</f>
        <v>3</v>
      </c>
      <c r="G5086" s="1">
        <v>42530</v>
      </c>
      <c r="H5086" t="s">
        <v>22</v>
      </c>
      <c r="I5086" t="s">
        <v>4782</v>
      </c>
      <c r="J5086" t="s">
        <v>4783</v>
      </c>
      <c r="K5086" t="s">
        <v>40</v>
      </c>
      <c r="L5086" t="s">
        <v>26</v>
      </c>
      <c r="M5086" t="s">
        <v>1246</v>
      </c>
      <c r="N5086" t="s">
        <v>1247</v>
      </c>
      <c r="O5086">
        <v>1852</v>
      </c>
      <c r="P5086">
        <v>3</v>
      </c>
      <c r="Q5086" t="s">
        <v>147</v>
      </c>
      <c r="R5086" t="s">
        <v>3060</v>
      </c>
      <c r="S5086" t="s">
        <v>45</v>
      </c>
      <c r="T5086">
        <f>Order1[[#This Row],[Sales]]/(Order1[[#This Row],[Quantity]]*(1-Order1[[#This Row],[Discount]]))</f>
        <v>26.38</v>
      </c>
      <c r="U5086" t="s">
        <v>89</v>
      </c>
      <c r="V5086" t="s">
        <v>3061</v>
      </c>
      <c r="W5086" t="s">
        <v>10977</v>
      </c>
      <c r="X5086">
        <v>105.52</v>
      </c>
      <c r="Y5086">
        <v>4</v>
      </c>
      <c r="Z5086">
        <v>0</v>
      </c>
      <c r="AA5086">
        <v>48.539199999999994</v>
      </c>
      <c r="AB5086">
        <f>(Order1[[#This Row],[Sales]]-Order1[[#This Row],[Profit]])/Order1[[#This Row],[Quantity]]</f>
        <v>14.245200000000001</v>
      </c>
      <c r="AC5086">
        <f>Order1[[#This Row],[Unit Cost]]*Order1[[#This Row],[Quantity]]</f>
        <v>56.980800000000002</v>
      </c>
    </row>
    <row r="5087" spans="1:29" x14ac:dyDescent="0.35">
      <c r="A5087">
        <v>5086</v>
      </c>
      <c r="B5087" t="s">
        <v>7993</v>
      </c>
      <c r="C5087">
        <v>2015</v>
      </c>
      <c r="D5087" t="s">
        <v>5359</v>
      </c>
      <c r="E5087" s="1">
        <v>42174</v>
      </c>
      <c r="F5087">
        <f>DATEDIF(Order1[[#This Row],[Order Date]],Order1[[#This Row],[Ship Date]],"D")</f>
        <v>4</v>
      </c>
      <c r="G5087" s="1">
        <v>42178</v>
      </c>
      <c r="H5087" t="s">
        <v>49</v>
      </c>
      <c r="I5087" t="s">
        <v>3923</v>
      </c>
      <c r="J5087" t="s">
        <v>3924</v>
      </c>
      <c r="K5087" t="s">
        <v>101</v>
      </c>
      <c r="L5087" t="s">
        <v>26</v>
      </c>
      <c r="M5087" t="s">
        <v>816</v>
      </c>
      <c r="N5087" t="s">
        <v>103</v>
      </c>
      <c r="O5087">
        <v>75081</v>
      </c>
      <c r="P5087">
        <v>10</v>
      </c>
      <c r="Q5087" t="s">
        <v>104</v>
      </c>
      <c r="R5087" t="s">
        <v>1931</v>
      </c>
      <c r="S5087" t="s">
        <v>45</v>
      </c>
      <c r="T5087">
        <f>Order1[[#This Row],[Sales]]/(Order1[[#This Row],[Quantity]]*(1-Order1[[#This Row],[Discount]]))</f>
        <v>14.48</v>
      </c>
      <c r="U5087" t="s">
        <v>74</v>
      </c>
      <c r="V5087" t="s">
        <v>1932</v>
      </c>
      <c r="W5087" t="s">
        <v>10977</v>
      </c>
      <c r="X5087">
        <v>5.7919999999999989</v>
      </c>
      <c r="Y5087">
        <v>2</v>
      </c>
      <c r="Z5087">
        <v>0.8</v>
      </c>
      <c r="AA5087">
        <v>-9.5568000000000026</v>
      </c>
      <c r="AB5087">
        <f>(Order1[[#This Row],[Sales]]-Order1[[#This Row],[Profit]])/Order1[[#This Row],[Quantity]]</f>
        <v>7.6744000000000003</v>
      </c>
      <c r="AC5087">
        <f>Order1[[#This Row],[Unit Cost]]*Order1[[#This Row],[Quantity]]</f>
        <v>15.348800000000001</v>
      </c>
    </row>
    <row r="5088" spans="1:29" x14ac:dyDescent="0.35">
      <c r="A5088">
        <v>5087</v>
      </c>
      <c r="B5088" t="s">
        <v>7994</v>
      </c>
      <c r="C5088">
        <v>2015</v>
      </c>
      <c r="D5088" t="s">
        <v>2667</v>
      </c>
      <c r="E5088" s="1">
        <v>42068</v>
      </c>
      <c r="F5088">
        <f>DATEDIF(Order1[[#This Row],[Order Date]],Order1[[#This Row],[Ship Date]],"D")</f>
        <v>4</v>
      </c>
      <c r="G5088" s="1">
        <v>42072</v>
      </c>
      <c r="H5088" t="s">
        <v>49</v>
      </c>
      <c r="I5088" t="s">
        <v>3961</v>
      </c>
      <c r="J5088" t="s">
        <v>3962</v>
      </c>
      <c r="K5088" t="s">
        <v>40</v>
      </c>
      <c r="L5088" t="s">
        <v>26</v>
      </c>
      <c r="M5088" t="s">
        <v>145</v>
      </c>
      <c r="N5088" t="s">
        <v>146</v>
      </c>
      <c r="O5088">
        <v>19120</v>
      </c>
      <c r="P5088">
        <v>3</v>
      </c>
      <c r="Q5088" t="s">
        <v>147</v>
      </c>
      <c r="R5088" t="s">
        <v>7995</v>
      </c>
      <c r="S5088" t="s">
        <v>70</v>
      </c>
      <c r="T5088">
        <f>Order1[[#This Row],[Sales]]/(Order1[[#This Row],[Quantity]]*(1-Order1[[#This Row],[Discount]]))</f>
        <v>110.98999999999998</v>
      </c>
      <c r="U5088" t="s">
        <v>71</v>
      </c>
      <c r="V5088" t="s">
        <v>7996</v>
      </c>
      <c r="W5088" t="s">
        <v>10977</v>
      </c>
      <c r="X5088">
        <v>466.15799999999996</v>
      </c>
      <c r="Y5088">
        <v>7</v>
      </c>
      <c r="Z5088">
        <v>0.4</v>
      </c>
      <c r="AA5088">
        <v>-93.231599999999958</v>
      </c>
      <c r="AB5088">
        <f>(Order1[[#This Row],[Sales]]-Order1[[#This Row],[Profit]])/Order1[[#This Row],[Quantity]]</f>
        <v>79.91279999999999</v>
      </c>
      <c r="AC5088">
        <f>Order1[[#This Row],[Unit Cost]]*Order1[[#This Row],[Quantity]]</f>
        <v>559.38959999999997</v>
      </c>
    </row>
    <row r="5089" spans="1:29" x14ac:dyDescent="0.35">
      <c r="A5089">
        <v>5088</v>
      </c>
      <c r="B5089" t="s">
        <v>7994</v>
      </c>
      <c r="C5089">
        <v>2015</v>
      </c>
      <c r="D5089" t="s">
        <v>2667</v>
      </c>
      <c r="E5089" s="1">
        <v>42068</v>
      </c>
      <c r="F5089">
        <f>DATEDIF(Order1[[#This Row],[Order Date]],Order1[[#This Row],[Ship Date]],"D")</f>
        <v>4</v>
      </c>
      <c r="G5089" s="1">
        <v>42072</v>
      </c>
      <c r="H5089" t="s">
        <v>49</v>
      </c>
      <c r="I5089" t="s">
        <v>3961</v>
      </c>
      <c r="J5089" t="s">
        <v>3962</v>
      </c>
      <c r="K5089" t="s">
        <v>40</v>
      </c>
      <c r="L5089" t="s">
        <v>26</v>
      </c>
      <c r="M5089" t="s">
        <v>145</v>
      </c>
      <c r="N5089" t="s">
        <v>146</v>
      </c>
      <c r="O5089">
        <v>19120</v>
      </c>
      <c r="P5089">
        <v>3</v>
      </c>
      <c r="Q5089" t="s">
        <v>147</v>
      </c>
      <c r="R5089" t="s">
        <v>2153</v>
      </c>
      <c r="S5089" t="s">
        <v>70</v>
      </c>
      <c r="T5089">
        <f>Order1[[#This Row],[Sales]]/(Order1[[#This Row],[Quantity]]*(1-Order1[[#This Row],[Discount]]))</f>
        <v>12.89</v>
      </c>
      <c r="U5089" t="s">
        <v>160</v>
      </c>
      <c r="V5089" t="s">
        <v>2154</v>
      </c>
      <c r="W5089" t="s">
        <v>10977</v>
      </c>
      <c r="X5089">
        <v>10.312000000000001</v>
      </c>
      <c r="Y5089">
        <v>1</v>
      </c>
      <c r="Z5089">
        <v>0.2</v>
      </c>
      <c r="AA5089">
        <v>-1.2890000000000006</v>
      </c>
      <c r="AB5089">
        <f>(Order1[[#This Row],[Sales]]-Order1[[#This Row],[Profit]])/Order1[[#This Row],[Quantity]]</f>
        <v>11.601000000000003</v>
      </c>
      <c r="AC5089">
        <f>Order1[[#This Row],[Unit Cost]]*Order1[[#This Row],[Quantity]]</f>
        <v>11.601000000000003</v>
      </c>
    </row>
    <row r="5090" spans="1:29" x14ac:dyDescent="0.35">
      <c r="A5090">
        <v>5089</v>
      </c>
      <c r="B5090" t="s">
        <v>7994</v>
      </c>
      <c r="C5090">
        <v>2015</v>
      </c>
      <c r="D5090" t="s">
        <v>2667</v>
      </c>
      <c r="E5090" s="1">
        <v>42068</v>
      </c>
      <c r="F5090">
        <f>DATEDIF(Order1[[#This Row],[Order Date]],Order1[[#This Row],[Ship Date]],"D")</f>
        <v>4</v>
      </c>
      <c r="G5090" s="1">
        <v>42072</v>
      </c>
      <c r="H5090" t="s">
        <v>49</v>
      </c>
      <c r="I5090" t="s">
        <v>3961</v>
      </c>
      <c r="J5090" t="s">
        <v>3962</v>
      </c>
      <c r="K5090" t="s">
        <v>40</v>
      </c>
      <c r="L5090" t="s">
        <v>26</v>
      </c>
      <c r="M5090" t="s">
        <v>145</v>
      </c>
      <c r="N5090" t="s">
        <v>146</v>
      </c>
      <c r="O5090">
        <v>19120</v>
      </c>
      <c r="P5090">
        <v>3</v>
      </c>
      <c r="Q5090" t="s">
        <v>147</v>
      </c>
      <c r="R5090" t="s">
        <v>3129</v>
      </c>
      <c r="S5090" t="s">
        <v>45</v>
      </c>
      <c r="T5090">
        <f>Order1[[#This Row],[Sales]]/(Order1[[#This Row],[Quantity]]*(1-Order1[[#This Row],[Discount]]))</f>
        <v>2.8399999999999994</v>
      </c>
      <c r="U5090" t="s">
        <v>74</v>
      </c>
      <c r="V5090" t="s">
        <v>3130</v>
      </c>
      <c r="W5090" t="s">
        <v>10977</v>
      </c>
      <c r="X5090">
        <v>2.556</v>
      </c>
      <c r="Y5090">
        <v>3</v>
      </c>
      <c r="Z5090">
        <v>0.7</v>
      </c>
      <c r="AA5090">
        <v>-1.7892000000000001</v>
      </c>
      <c r="AB5090">
        <f>(Order1[[#This Row],[Sales]]-Order1[[#This Row],[Profit]])/Order1[[#This Row],[Quantity]]</f>
        <v>1.4484000000000001</v>
      </c>
      <c r="AC5090">
        <f>Order1[[#This Row],[Unit Cost]]*Order1[[#This Row],[Quantity]]</f>
        <v>4.3452000000000002</v>
      </c>
    </row>
    <row r="5091" spans="1:29" x14ac:dyDescent="0.35">
      <c r="A5091">
        <v>5090</v>
      </c>
      <c r="B5091" t="s">
        <v>7997</v>
      </c>
      <c r="C5091">
        <v>2017</v>
      </c>
      <c r="D5091" t="s">
        <v>7166</v>
      </c>
      <c r="E5091" s="1">
        <v>42951</v>
      </c>
      <c r="F5091">
        <f>DATEDIF(Order1[[#This Row],[Order Date]],Order1[[#This Row],[Ship Date]],"D")</f>
        <v>3</v>
      </c>
      <c r="G5091" s="1">
        <v>42954</v>
      </c>
      <c r="H5091" t="s">
        <v>187</v>
      </c>
      <c r="I5091" t="s">
        <v>3752</v>
      </c>
      <c r="J5091" t="s">
        <v>3753</v>
      </c>
      <c r="K5091" t="s">
        <v>40</v>
      </c>
      <c r="L5091" t="s">
        <v>26</v>
      </c>
      <c r="M5091" t="s">
        <v>7998</v>
      </c>
      <c r="N5091" t="s">
        <v>456</v>
      </c>
      <c r="O5091">
        <v>80538</v>
      </c>
      <c r="P5091">
        <v>10</v>
      </c>
      <c r="Q5091" t="s">
        <v>43</v>
      </c>
      <c r="R5091" t="s">
        <v>5713</v>
      </c>
      <c r="S5091" t="s">
        <v>45</v>
      </c>
      <c r="T5091">
        <f>Order1[[#This Row],[Sales]]/(Order1[[#This Row],[Quantity]]*(1-Order1[[#This Row],[Discount]]))</f>
        <v>4.9800000000000004</v>
      </c>
      <c r="U5091" t="s">
        <v>89</v>
      </c>
      <c r="V5091" t="s">
        <v>5714</v>
      </c>
      <c r="W5091" t="s">
        <v>10977</v>
      </c>
      <c r="X5091">
        <v>7.9680000000000009</v>
      </c>
      <c r="Y5091">
        <v>2</v>
      </c>
      <c r="Z5091">
        <v>0.2</v>
      </c>
      <c r="AA5091">
        <v>2.8884000000000007</v>
      </c>
      <c r="AB5091">
        <f>(Order1[[#This Row],[Sales]]-Order1[[#This Row],[Profit]])/Order1[[#This Row],[Quantity]]</f>
        <v>2.5398000000000001</v>
      </c>
      <c r="AC5091">
        <f>Order1[[#This Row],[Unit Cost]]*Order1[[#This Row],[Quantity]]</f>
        <v>5.0796000000000001</v>
      </c>
    </row>
    <row r="5092" spans="1:29" x14ac:dyDescent="0.35">
      <c r="A5092">
        <v>5091</v>
      </c>
      <c r="B5092" t="s">
        <v>7997</v>
      </c>
      <c r="C5092">
        <v>2017</v>
      </c>
      <c r="D5092" t="s">
        <v>7166</v>
      </c>
      <c r="E5092" s="1">
        <v>42951</v>
      </c>
      <c r="F5092">
        <f>DATEDIF(Order1[[#This Row],[Order Date]],Order1[[#This Row],[Ship Date]],"D")</f>
        <v>3</v>
      </c>
      <c r="G5092" s="1">
        <v>42954</v>
      </c>
      <c r="H5092" t="s">
        <v>187</v>
      </c>
      <c r="I5092" t="s">
        <v>3752</v>
      </c>
      <c r="J5092" t="s">
        <v>3753</v>
      </c>
      <c r="K5092" t="s">
        <v>40</v>
      </c>
      <c r="L5092" t="s">
        <v>26</v>
      </c>
      <c r="M5092" t="s">
        <v>7998</v>
      </c>
      <c r="N5092" t="s">
        <v>456</v>
      </c>
      <c r="O5092">
        <v>80538</v>
      </c>
      <c r="P5092">
        <v>10</v>
      </c>
      <c r="Q5092" t="s">
        <v>43</v>
      </c>
      <c r="R5092" t="s">
        <v>2340</v>
      </c>
      <c r="S5092" t="s">
        <v>45</v>
      </c>
      <c r="T5092">
        <f>Order1[[#This Row],[Sales]]/(Order1[[#This Row],[Quantity]]*(1-Order1[[#This Row],[Discount]]))</f>
        <v>10.98</v>
      </c>
      <c r="U5092" t="s">
        <v>172</v>
      </c>
      <c r="V5092" t="s">
        <v>2341</v>
      </c>
      <c r="W5092" t="s">
        <v>10977</v>
      </c>
      <c r="X5092">
        <v>8.7840000000000007</v>
      </c>
      <c r="Y5092">
        <v>1</v>
      </c>
      <c r="Z5092">
        <v>0.2</v>
      </c>
      <c r="AA5092">
        <v>3.1842000000000001</v>
      </c>
      <c r="AB5092">
        <f>(Order1[[#This Row],[Sales]]-Order1[[#This Row],[Profit]])/Order1[[#This Row],[Quantity]]</f>
        <v>5.5998000000000001</v>
      </c>
      <c r="AC5092">
        <f>Order1[[#This Row],[Unit Cost]]*Order1[[#This Row],[Quantity]]</f>
        <v>5.5998000000000001</v>
      </c>
    </row>
    <row r="5093" spans="1:29" x14ac:dyDescent="0.35">
      <c r="A5093">
        <v>5092</v>
      </c>
      <c r="B5093" t="s">
        <v>7999</v>
      </c>
      <c r="C5093">
        <v>2017</v>
      </c>
      <c r="D5093" t="s">
        <v>7166</v>
      </c>
      <c r="E5093" s="1">
        <v>43099</v>
      </c>
      <c r="F5093">
        <f>DATEDIF(Order1[[#This Row],[Order Date]],Order1[[#This Row],[Ship Date]],"D")</f>
        <v>4</v>
      </c>
      <c r="G5093" s="1">
        <v>43103</v>
      </c>
      <c r="H5093" t="s">
        <v>49</v>
      </c>
      <c r="I5093" t="s">
        <v>7990</v>
      </c>
      <c r="J5093" t="s">
        <v>7991</v>
      </c>
      <c r="K5093" t="s">
        <v>25</v>
      </c>
      <c r="L5093" t="s">
        <v>26</v>
      </c>
      <c r="M5093" t="s">
        <v>7998</v>
      </c>
      <c r="N5093" t="s">
        <v>456</v>
      </c>
      <c r="O5093">
        <v>80538</v>
      </c>
      <c r="P5093">
        <v>10</v>
      </c>
      <c r="Q5093" t="s">
        <v>43</v>
      </c>
      <c r="R5093" t="s">
        <v>1004</v>
      </c>
      <c r="S5093" t="s">
        <v>45</v>
      </c>
      <c r="T5093">
        <f>Order1[[#This Row],[Sales]]/(Order1[[#This Row],[Quantity]]*(1-Order1[[#This Row],[Discount]]))</f>
        <v>1.2599999999999998</v>
      </c>
      <c r="U5093" t="s">
        <v>268</v>
      </c>
      <c r="V5093" t="s">
        <v>1005</v>
      </c>
      <c r="W5093" t="s">
        <v>10977</v>
      </c>
      <c r="X5093">
        <v>3.024</v>
      </c>
      <c r="Y5093">
        <v>3</v>
      </c>
      <c r="Z5093">
        <v>0.2</v>
      </c>
      <c r="AA5093">
        <v>-0.6048</v>
      </c>
      <c r="AB5093">
        <f>(Order1[[#This Row],[Sales]]-Order1[[#This Row],[Profit]])/Order1[[#This Row],[Quantity]]</f>
        <v>1.2096</v>
      </c>
      <c r="AC5093">
        <f>Order1[[#This Row],[Unit Cost]]*Order1[[#This Row],[Quantity]]</f>
        <v>3.6288</v>
      </c>
    </row>
    <row r="5094" spans="1:29" x14ac:dyDescent="0.35">
      <c r="A5094">
        <v>5093</v>
      </c>
      <c r="B5094" t="s">
        <v>8000</v>
      </c>
      <c r="C5094">
        <v>2015</v>
      </c>
      <c r="D5094" t="s">
        <v>2667</v>
      </c>
      <c r="E5094" s="1">
        <v>42147</v>
      </c>
      <c r="F5094">
        <f>DATEDIF(Order1[[#This Row],[Order Date]],Order1[[#This Row],[Ship Date]],"D")</f>
        <v>4</v>
      </c>
      <c r="G5094" s="1">
        <v>42151</v>
      </c>
      <c r="H5094" t="s">
        <v>49</v>
      </c>
      <c r="I5094" t="s">
        <v>1015</v>
      </c>
      <c r="J5094" t="s">
        <v>1016</v>
      </c>
      <c r="K5094" t="s">
        <v>40</v>
      </c>
      <c r="L5094" t="s">
        <v>26</v>
      </c>
      <c r="M5094" t="s">
        <v>7134</v>
      </c>
      <c r="N5094" t="s">
        <v>1402</v>
      </c>
      <c r="O5094">
        <v>2895</v>
      </c>
      <c r="P5094">
        <v>7</v>
      </c>
      <c r="Q5094" t="s">
        <v>147</v>
      </c>
      <c r="R5094" t="s">
        <v>1769</v>
      </c>
      <c r="S5094" t="s">
        <v>45</v>
      </c>
      <c r="T5094">
        <f>Order1[[#This Row],[Sales]]/(Order1[[#This Row],[Quantity]]*(1-Order1[[#This Row],[Discount]]))</f>
        <v>17.149999999999999</v>
      </c>
      <c r="U5094" t="s">
        <v>58</v>
      </c>
      <c r="V5094" t="s">
        <v>1770</v>
      </c>
      <c r="W5094" t="s">
        <v>10977</v>
      </c>
      <c r="X5094">
        <v>51.449999999999996</v>
      </c>
      <c r="Y5094">
        <v>3</v>
      </c>
      <c r="Z5094">
        <v>0</v>
      </c>
      <c r="AA5094">
        <v>13.891499999999999</v>
      </c>
      <c r="AB5094">
        <f>(Order1[[#This Row],[Sales]]-Order1[[#This Row],[Profit]])/Order1[[#This Row],[Quantity]]</f>
        <v>12.519499999999999</v>
      </c>
      <c r="AC5094">
        <f>Order1[[#This Row],[Unit Cost]]*Order1[[#This Row],[Quantity]]</f>
        <v>37.558499999999995</v>
      </c>
    </row>
    <row r="5095" spans="1:29" x14ac:dyDescent="0.35">
      <c r="A5095">
        <v>5094</v>
      </c>
      <c r="B5095" t="s">
        <v>8001</v>
      </c>
      <c r="C5095">
        <v>2014</v>
      </c>
      <c r="D5095" t="s">
        <v>5359</v>
      </c>
      <c r="E5095" s="1">
        <v>41979</v>
      </c>
      <c r="F5095">
        <f>DATEDIF(Order1[[#This Row],[Order Date]],Order1[[#This Row],[Ship Date]],"D")</f>
        <v>4</v>
      </c>
      <c r="G5095" s="1">
        <v>41983</v>
      </c>
      <c r="H5095" t="s">
        <v>49</v>
      </c>
      <c r="I5095" t="s">
        <v>2653</v>
      </c>
      <c r="J5095" t="s">
        <v>2654</v>
      </c>
      <c r="K5095" t="s">
        <v>25</v>
      </c>
      <c r="L5095" t="s">
        <v>26</v>
      </c>
      <c r="M5095" t="s">
        <v>302</v>
      </c>
      <c r="N5095" t="s">
        <v>210</v>
      </c>
      <c r="O5095">
        <v>60610</v>
      </c>
      <c r="P5095">
        <v>4</v>
      </c>
      <c r="Q5095" t="s">
        <v>104</v>
      </c>
      <c r="R5095" t="s">
        <v>5300</v>
      </c>
      <c r="S5095" t="s">
        <v>45</v>
      </c>
      <c r="T5095">
        <f>Order1[[#This Row],[Sales]]/(Order1[[#This Row],[Quantity]]*(1-Order1[[#This Row],[Discount]]))</f>
        <v>17.52</v>
      </c>
      <c r="U5095" t="s">
        <v>77</v>
      </c>
      <c r="V5095" t="s">
        <v>5301</v>
      </c>
      <c r="W5095" t="s">
        <v>10978</v>
      </c>
      <c r="X5095">
        <v>14.015999999999996</v>
      </c>
      <c r="Y5095">
        <v>4</v>
      </c>
      <c r="Z5095">
        <v>0.8</v>
      </c>
      <c r="AA5095">
        <v>-31.536000000000001</v>
      </c>
      <c r="AB5095">
        <f>(Order1[[#This Row],[Sales]]-Order1[[#This Row],[Profit]])/Order1[[#This Row],[Quantity]]</f>
        <v>11.388</v>
      </c>
      <c r="AC5095">
        <f>Order1[[#This Row],[Unit Cost]]*Order1[[#This Row],[Quantity]]</f>
        <v>45.552</v>
      </c>
    </row>
    <row r="5096" spans="1:29" x14ac:dyDescent="0.35">
      <c r="A5096">
        <v>5095</v>
      </c>
      <c r="B5096" t="s">
        <v>8001</v>
      </c>
      <c r="C5096">
        <v>2014</v>
      </c>
      <c r="D5096" t="s">
        <v>5359</v>
      </c>
      <c r="E5096" s="1">
        <v>41979</v>
      </c>
      <c r="F5096">
        <f>DATEDIF(Order1[[#This Row],[Order Date]],Order1[[#This Row],[Ship Date]],"D")</f>
        <v>4</v>
      </c>
      <c r="G5096" s="1">
        <v>41983</v>
      </c>
      <c r="H5096" t="s">
        <v>49</v>
      </c>
      <c r="I5096" t="s">
        <v>2653</v>
      </c>
      <c r="J5096" t="s">
        <v>2654</v>
      </c>
      <c r="K5096" t="s">
        <v>25</v>
      </c>
      <c r="L5096" t="s">
        <v>26</v>
      </c>
      <c r="M5096" t="s">
        <v>302</v>
      </c>
      <c r="N5096" t="s">
        <v>210</v>
      </c>
      <c r="O5096">
        <v>60610</v>
      </c>
      <c r="P5096">
        <v>4</v>
      </c>
      <c r="Q5096" t="s">
        <v>104</v>
      </c>
      <c r="R5096" t="s">
        <v>3280</v>
      </c>
      <c r="S5096" t="s">
        <v>31</v>
      </c>
      <c r="T5096">
        <f>Order1[[#This Row],[Sales]]/(Order1[[#This Row],[Quantity]]*(1-Order1[[#This Row],[Discount]]))</f>
        <v>85.98</v>
      </c>
      <c r="U5096" t="s">
        <v>55</v>
      </c>
      <c r="V5096" t="s">
        <v>3281</v>
      </c>
      <c r="W5096" t="s">
        <v>10978</v>
      </c>
      <c r="X5096">
        <v>214.95000000000002</v>
      </c>
      <c r="Y5096">
        <v>5</v>
      </c>
      <c r="Z5096">
        <v>0.5</v>
      </c>
      <c r="AA5096">
        <v>-120.37200000000003</v>
      </c>
      <c r="AB5096">
        <f>(Order1[[#This Row],[Sales]]-Order1[[#This Row],[Profit]])/Order1[[#This Row],[Quantity]]</f>
        <v>67.064400000000006</v>
      </c>
      <c r="AC5096">
        <f>Order1[[#This Row],[Unit Cost]]*Order1[[#This Row],[Quantity]]</f>
        <v>335.322</v>
      </c>
    </row>
    <row r="5097" spans="1:29" x14ac:dyDescent="0.35">
      <c r="A5097">
        <v>5096</v>
      </c>
      <c r="B5097" t="s">
        <v>8001</v>
      </c>
      <c r="C5097">
        <v>2014</v>
      </c>
      <c r="D5097" t="s">
        <v>5359</v>
      </c>
      <c r="E5097" s="1">
        <v>41979</v>
      </c>
      <c r="F5097">
        <f>DATEDIF(Order1[[#This Row],[Order Date]],Order1[[#This Row],[Ship Date]],"D")</f>
        <v>4</v>
      </c>
      <c r="G5097" s="1">
        <v>41983</v>
      </c>
      <c r="H5097" t="s">
        <v>49</v>
      </c>
      <c r="I5097" t="s">
        <v>2653</v>
      </c>
      <c r="J5097" t="s">
        <v>2654</v>
      </c>
      <c r="K5097" t="s">
        <v>25</v>
      </c>
      <c r="L5097" t="s">
        <v>26</v>
      </c>
      <c r="M5097" t="s">
        <v>302</v>
      </c>
      <c r="N5097" t="s">
        <v>210</v>
      </c>
      <c r="O5097">
        <v>60610</v>
      </c>
      <c r="P5097">
        <v>4</v>
      </c>
      <c r="Q5097" t="s">
        <v>104</v>
      </c>
      <c r="R5097" t="s">
        <v>3317</v>
      </c>
      <c r="S5097" t="s">
        <v>70</v>
      </c>
      <c r="T5097">
        <f>Order1[[#This Row],[Sales]]/(Order1[[#This Row],[Quantity]]*(1-Order1[[#This Row],[Discount]]))</f>
        <v>10.95</v>
      </c>
      <c r="U5097" t="s">
        <v>71</v>
      </c>
      <c r="V5097" t="s">
        <v>3318</v>
      </c>
      <c r="W5097" t="s">
        <v>10978</v>
      </c>
      <c r="X5097">
        <v>35.04</v>
      </c>
      <c r="Y5097">
        <v>4</v>
      </c>
      <c r="Z5097">
        <v>0.2</v>
      </c>
      <c r="AA5097">
        <v>-7.0080000000000044</v>
      </c>
      <c r="AB5097">
        <f>(Order1[[#This Row],[Sales]]-Order1[[#This Row],[Profit]])/Order1[[#This Row],[Quantity]]</f>
        <v>10.512</v>
      </c>
      <c r="AC5097">
        <f>Order1[[#This Row],[Unit Cost]]*Order1[[#This Row],[Quantity]]</f>
        <v>42.048000000000002</v>
      </c>
    </row>
    <row r="5098" spans="1:29" x14ac:dyDescent="0.35">
      <c r="A5098">
        <v>5097</v>
      </c>
      <c r="B5098" t="s">
        <v>8001</v>
      </c>
      <c r="C5098">
        <v>2014</v>
      </c>
      <c r="D5098" t="s">
        <v>5359</v>
      </c>
      <c r="E5098" s="1">
        <v>41979</v>
      </c>
      <c r="F5098">
        <f>DATEDIF(Order1[[#This Row],[Order Date]],Order1[[#This Row],[Ship Date]],"D")</f>
        <v>4</v>
      </c>
      <c r="G5098" s="1">
        <v>41983</v>
      </c>
      <c r="H5098" t="s">
        <v>49</v>
      </c>
      <c r="I5098" t="s">
        <v>2653</v>
      </c>
      <c r="J5098" t="s">
        <v>2654</v>
      </c>
      <c r="K5098" t="s">
        <v>25</v>
      </c>
      <c r="L5098" t="s">
        <v>26</v>
      </c>
      <c r="M5098" t="s">
        <v>302</v>
      </c>
      <c r="N5098" t="s">
        <v>210</v>
      </c>
      <c r="O5098">
        <v>60610</v>
      </c>
      <c r="P5098">
        <v>4</v>
      </c>
      <c r="Q5098" t="s">
        <v>104</v>
      </c>
      <c r="R5098" t="s">
        <v>4420</v>
      </c>
      <c r="S5098" t="s">
        <v>31</v>
      </c>
      <c r="T5098">
        <f>Order1[[#This Row],[Sales]]/(Order1[[#This Row],[Quantity]]*(1-Order1[[#This Row],[Discount]]))</f>
        <v>8.98</v>
      </c>
      <c r="U5098" t="s">
        <v>64</v>
      </c>
      <c r="V5098" t="s">
        <v>4421</v>
      </c>
      <c r="W5098" t="s">
        <v>10978</v>
      </c>
      <c r="X5098">
        <v>10.776000000000002</v>
      </c>
      <c r="Y5098">
        <v>3</v>
      </c>
      <c r="Z5098">
        <v>0.6</v>
      </c>
      <c r="AA5098">
        <v>-4.8491999999999997</v>
      </c>
      <c r="AB5098">
        <f>(Order1[[#This Row],[Sales]]-Order1[[#This Row],[Profit]])/Order1[[#This Row],[Quantity]]</f>
        <v>5.2084000000000001</v>
      </c>
      <c r="AC5098">
        <f>Order1[[#This Row],[Unit Cost]]*Order1[[#This Row],[Quantity]]</f>
        <v>15.6252</v>
      </c>
    </row>
    <row r="5099" spans="1:29" x14ac:dyDescent="0.35">
      <c r="A5099">
        <v>5098</v>
      </c>
      <c r="B5099" t="s">
        <v>8001</v>
      </c>
      <c r="C5099">
        <v>2014</v>
      </c>
      <c r="D5099" t="s">
        <v>5359</v>
      </c>
      <c r="E5099" s="1">
        <v>41979</v>
      </c>
      <c r="F5099">
        <f>DATEDIF(Order1[[#This Row],[Order Date]],Order1[[#This Row],[Ship Date]],"D")</f>
        <v>4</v>
      </c>
      <c r="G5099" s="1">
        <v>41983</v>
      </c>
      <c r="H5099" t="s">
        <v>49</v>
      </c>
      <c r="I5099" t="s">
        <v>2653</v>
      </c>
      <c r="J5099" t="s">
        <v>2654</v>
      </c>
      <c r="K5099" t="s">
        <v>25</v>
      </c>
      <c r="L5099" t="s">
        <v>26</v>
      </c>
      <c r="M5099" t="s">
        <v>302</v>
      </c>
      <c r="N5099" t="s">
        <v>210</v>
      </c>
      <c r="O5099">
        <v>60610</v>
      </c>
      <c r="P5099">
        <v>4</v>
      </c>
      <c r="Q5099" t="s">
        <v>104</v>
      </c>
      <c r="R5099" t="s">
        <v>4043</v>
      </c>
      <c r="S5099" t="s">
        <v>45</v>
      </c>
      <c r="T5099">
        <f>Order1[[#This Row],[Sales]]/(Order1[[#This Row],[Quantity]]*(1-Order1[[#This Row],[Discount]]))</f>
        <v>11.5</v>
      </c>
      <c r="U5099" t="s">
        <v>74</v>
      </c>
      <c r="V5099" t="s">
        <v>4044</v>
      </c>
      <c r="W5099" t="s">
        <v>10978</v>
      </c>
      <c r="X5099">
        <v>4.5999999999999988</v>
      </c>
      <c r="Y5099">
        <v>2</v>
      </c>
      <c r="Z5099">
        <v>0.8</v>
      </c>
      <c r="AA5099">
        <v>-8.0500000000000025</v>
      </c>
      <c r="AB5099">
        <f>(Order1[[#This Row],[Sales]]-Order1[[#This Row],[Profit]])/Order1[[#This Row],[Quantity]]</f>
        <v>6.3250000000000011</v>
      </c>
      <c r="AC5099">
        <f>Order1[[#This Row],[Unit Cost]]*Order1[[#This Row],[Quantity]]</f>
        <v>12.650000000000002</v>
      </c>
    </row>
    <row r="5100" spans="1:29" x14ac:dyDescent="0.35">
      <c r="A5100">
        <v>5099</v>
      </c>
      <c r="B5100" t="s">
        <v>8001</v>
      </c>
      <c r="C5100">
        <v>2014</v>
      </c>
      <c r="D5100" t="s">
        <v>5359</v>
      </c>
      <c r="E5100" s="1">
        <v>41979</v>
      </c>
      <c r="F5100">
        <f>DATEDIF(Order1[[#This Row],[Order Date]],Order1[[#This Row],[Ship Date]],"D")</f>
        <v>4</v>
      </c>
      <c r="G5100" s="1">
        <v>41983</v>
      </c>
      <c r="H5100" t="s">
        <v>49</v>
      </c>
      <c r="I5100" t="s">
        <v>2653</v>
      </c>
      <c r="J5100" t="s">
        <v>2654</v>
      </c>
      <c r="K5100" t="s">
        <v>25</v>
      </c>
      <c r="L5100" t="s">
        <v>26</v>
      </c>
      <c r="M5100" t="s">
        <v>302</v>
      </c>
      <c r="N5100" t="s">
        <v>210</v>
      </c>
      <c r="O5100">
        <v>60610</v>
      </c>
      <c r="P5100">
        <v>4</v>
      </c>
      <c r="Q5100" t="s">
        <v>104</v>
      </c>
      <c r="R5100" t="s">
        <v>886</v>
      </c>
      <c r="S5100" t="s">
        <v>45</v>
      </c>
      <c r="T5100">
        <f>Order1[[#This Row],[Sales]]/(Order1[[#This Row],[Quantity]]*(1-Order1[[#This Row],[Discount]]))</f>
        <v>21.979999999999997</v>
      </c>
      <c r="U5100" t="s">
        <v>58</v>
      </c>
      <c r="V5100" t="s">
        <v>887</v>
      </c>
      <c r="W5100" t="s">
        <v>10978</v>
      </c>
      <c r="X5100">
        <v>35.167999999999999</v>
      </c>
      <c r="Y5100">
        <v>2</v>
      </c>
      <c r="Z5100">
        <v>0.2</v>
      </c>
      <c r="AA5100">
        <v>-8.3524000000000012</v>
      </c>
      <c r="AB5100">
        <f>(Order1[[#This Row],[Sales]]-Order1[[#This Row],[Profit]])/Order1[[#This Row],[Quantity]]</f>
        <v>21.760200000000001</v>
      </c>
      <c r="AC5100">
        <f>Order1[[#This Row],[Unit Cost]]*Order1[[#This Row],[Quantity]]</f>
        <v>43.520400000000002</v>
      </c>
    </row>
    <row r="5101" spans="1:29" x14ac:dyDescent="0.35">
      <c r="A5101">
        <v>5100</v>
      </c>
      <c r="B5101" t="s">
        <v>8002</v>
      </c>
      <c r="C5101">
        <v>2015</v>
      </c>
      <c r="D5101" t="s">
        <v>7166</v>
      </c>
      <c r="E5101" s="1">
        <v>42223</v>
      </c>
      <c r="F5101">
        <f>DATEDIF(Order1[[#This Row],[Order Date]],Order1[[#This Row],[Ship Date]],"D")</f>
        <v>5</v>
      </c>
      <c r="G5101" s="1">
        <v>42228</v>
      </c>
      <c r="H5101" t="s">
        <v>49</v>
      </c>
      <c r="I5101" t="s">
        <v>423</v>
      </c>
      <c r="J5101" t="s">
        <v>424</v>
      </c>
      <c r="K5101" t="s">
        <v>101</v>
      </c>
      <c r="L5101" t="s">
        <v>26</v>
      </c>
      <c r="M5101" t="s">
        <v>5961</v>
      </c>
      <c r="N5101" t="s">
        <v>42</v>
      </c>
      <c r="O5101">
        <v>93309</v>
      </c>
      <c r="P5101">
        <v>7</v>
      </c>
      <c r="Q5101" t="s">
        <v>43</v>
      </c>
      <c r="R5101" t="s">
        <v>1622</v>
      </c>
      <c r="S5101" t="s">
        <v>45</v>
      </c>
      <c r="T5101">
        <f>Order1[[#This Row],[Sales]]/(Order1[[#This Row],[Quantity]]*(1-Order1[[#This Row],[Discount]]))</f>
        <v>7.9799999999999995</v>
      </c>
      <c r="U5101" t="s">
        <v>74</v>
      </c>
      <c r="V5101" t="s">
        <v>1623</v>
      </c>
      <c r="W5101" t="s">
        <v>10977</v>
      </c>
      <c r="X5101">
        <v>19.152000000000001</v>
      </c>
      <c r="Y5101">
        <v>3</v>
      </c>
      <c r="Z5101">
        <v>0.2</v>
      </c>
      <c r="AA5101">
        <v>6.4638000000000009</v>
      </c>
      <c r="AB5101">
        <f>(Order1[[#This Row],[Sales]]-Order1[[#This Row],[Profit]])/Order1[[#This Row],[Quantity]]</f>
        <v>4.2294</v>
      </c>
      <c r="AC5101">
        <f>Order1[[#This Row],[Unit Cost]]*Order1[[#This Row],[Quantity]]</f>
        <v>12.6882</v>
      </c>
    </row>
    <row r="5102" spans="1:29" x14ac:dyDescent="0.35">
      <c r="A5102">
        <v>5101</v>
      </c>
      <c r="B5102" t="s">
        <v>8003</v>
      </c>
      <c r="C5102">
        <v>2014</v>
      </c>
      <c r="D5102" t="s">
        <v>5359</v>
      </c>
      <c r="E5102" s="1">
        <v>41715</v>
      </c>
      <c r="F5102">
        <f>DATEDIF(Order1[[#This Row],[Order Date]],Order1[[#This Row],[Ship Date]],"D")</f>
        <v>0</v>
      </c>
      <c r="G5102" s="1">
        <v>41715</v>
      </c>
      <c r="H5102" t="s">
        <v>1292</v>
      </c>
      <c r="I5102" t="s">
        <v>5499</v>
      </c>
      <c r="J5102" t="s">
        <v>5500</v>
      </c>
      <c r="K5102" t="s">
        <v>25</v>
      </c>
      <c r="L5102" t="s">
        <v>26</v>
      </c>
      <c r="M5102" t="s">
        <v>816</v>
      </c>
      <c r="N5102" t="s">
        <v>103</v>
      </c>
      <c r="O5102">
        <v>75217</v>
      </c>
      <c r="P5102">
        <v>10</v>
      </c>
      <c r="Q5102" t="s">
        <v>104</v>
      </c>
      <c r="R5102" t="s">
        <v>1284</v>
      </c>
      <c r="S5102" t="s">
        <v>45</v>
      </c>
      <c r="T5102">
        <f>Order1[[#This Row],[Sales]]/(Order1[[#This Row],[Quantity]]*(1-Order1[[#This Row],[Discount]]))</f>
        <v>2.7799999999999994</v>
      </c>
      <c r="U5102" t="s">
        <v>67</v>
      </c>
      <c r="V5102" t="s">
        <v>1285</v>
      </c>
      <c r="W5102" t="s">
        <v>10977</v>
      </c>
      <c r="X5102">
        <v>4.4479999999999995</v>
      </c>
      <c r="Y5102">
        <v>2</v>
      </c>
      <c r="Z5102">
        <v>0.2</v>
      </c>
      <c r="AA5102">
        <v>0.3335999999999999</v>
      </c>
      <c r="AB5102">
        <f>(Order1[[#This Row],[Sales]]-Order1[[#This Row],[Profit]])/Order1[[#This Row],[Quantity]]</f>
        <v>2.0571999999999999</v>
      </c>
      <c r="AC5102">
        <f>Order1[[#This Row],[Unit Cost]]*Order1[[#This Row],[Quantity]]</f>
        <v>4.1143999999999998</v>
      </c>
    </row>
    <row r="5103" spans="1:29" x14ac:dyDescent="0.35">
      <c r="A5103">
        <v>5102</v>
      </c>
      <c r="B5103" t="s">
        <v>8003</v>
      </c>
      <c r="C5103">
        <v>2014</v>
      </c>
      <c r="D5103" t="s">
        <v>5359</v>
      </c>
      <c r="E5103" s="1">
        <v>41715</v>
      </c>
      <c r="F5103">
        <f>DATEDIF(Order1[[#This Row],[Order Date]],Order1[[#This Row],[Ship Date]],"D")</f>
        <v>0</v>
      </c>
      <c r="G5103" s="1">
        <v>41715</v>
      </c>
      <c r="H5103" t="s">
        <v>1292</v>
      </c>
      <c r="I5103" t="s">
        <v>5499</v>
      </c>
      <c r="J5103" t="s">
        <v>5500</v>
      </c>
      <c r="K5103" t="s">
        <v>25</v>
      </c>
      <c r="L5103" t="s">
        <v>26</v>
      </c>
      <c r="M5103" t="s">
        <v>816</v>
      </c>
      <c r="N5103" t="s">
        <v>103</v>
      </c>
      <c r="O5103">
        <v>75217</v>
      </c>
      <c r="P5103">
        <v>10</v>
      </c>
      <c r="Q5103" t="s">
        <v>104</v>
      </c>
      <c r="R5103" t="s">
        <v>2847</v>
      </c>
      <c r="S5103" t="s">
        <v>45</v>
      </c>
      <c r="T5103">
        <f>Order1[[#This Row],[Sales]]/(Order1[[#This Row],[Quantity]]*(1-Order1[[#This Row],[Discount]]))</f>
        <v>6.4800000000000013</v>
      </c>
      <c r="U5103" t="s">
        <v>89</v>
      </c>
      <c r="V5103" t="s">
        <v>6819</v>
      </c>
      <c r="W5103" t="s">
        <v>10977</v>
      </c>
      <c r="X5103">
        <v>5.1840000000000011</v>
      </c>
      <c r="Y5103">
        <v>1</v>
      </c>
      <c r="Z5103">
        <v>0.2</v>
      </c>
      <c r="AA5103">
        <v>1.8792</v>
      </c>
      <c r="AB5103">
        <f>(Order1[[#This Row],[Sales]]-Order1[[#This Row],[Profit]])/Order1[[#This Row],[Quantity]]</f>
        <v>3.3048000000000011</v>
      </c>
      <c r="AC5103">
        <f>Order1[[#This Row],[Unit Cost]]*Order1[[#This Row],[Quantity]]</f>
        <v>3.3048000000000011</v>
      </c>
    </row>
    <row r="5104" spans="1:29" x14ac:dyDescent="0.35">
      <c r="A5104">
        <v>5103</v>
      </c>
      <c r="B5104" t="s">
        <v>8003</v>
      </c>
      <c r="C5104">
        <v>2014</v>
      </c>
      <c r="D5104" t="s">
        <v>5359</v>
      </c>
      <c r="E5104" s="1">
        <v>41715</v>
      </c>
      <c r="F5104">
        <f>DATEDIF(Order1[[#This Row],[Order Date]],Order1[[#This Row],[Ship Date]],"D")</f>
        <v>0</v>
      </c>
      <c r="G5104" s="1">
        <v>41715</v>
      </c>
      <c r="H5104" t="s">
        <v>1292</v>
      </c>
      <c r="I5104" t="s">
        <v>5499</v>
      </c>
      <c r="J5104" t="s">
        <v>5500</v>
      </c>
      <c r="K5104" t="s">
        <v>25</v>
      </c>
      <c r="L5104" t="s">
        <v>26</v>
      </c>
      <c r="M5104" t="s">
        <v>816</v>
      </c>
      <c r="N5104" t="s">
        <v>103</v>
      </c>
      <c r="O5104">
        <v>75217</v>
      </c>
      <c r="P5104">
        <v>10</v>
      </c>
      <c r="Q5104" t="s">
        <v>104</v>
      </c>
      <c r="R5104" t="s">
        <v>88</v>
      </c>
      <c r="S5104" t="s">
        <v>45</v>
      </c>
      <c r="T5104">
        <f>Order1[[#This Row],[Sales]]/(Order1[[#This Row],[Quantity]]*(1-Order1[[#This Row],[Discount]]))</f>
        <v>6.48</v>
      </c>
      <c r="U5104" t="s">
        <v>89</v>
      </c>
      <c r="V5104" t="s">
        <v>90</v>
      </c>
      <c r="W5104" t="s">
        <v>10977</v>
      </c>
      <c r="X5104">
        <v>15.552000000000003</v>
      </c>
      <c r="Y5104">
        <v>3</v>
      </c>
      <c r="Z5104">
        <v>0.2</v>
      </c>
      <c r="AA5104">
        <v>5.4432</v>
      </c>
      <c r="AB5104">
        <f>(Order1[[#This Row],[Sales]]-Order1[[#This Row],[Profit]])/Order1[[#This Row],[Quantity]]</f>
        <v>3.3696000000000006</v>
      </c>
      <c r="AC5104">
        <f>Order1[[#This Row],[Unit Cost]]*Order1[[#This Row],[Quantity]]</f>
        <v>10.108800000000002</v>
      </c>
    </row>
    <row r="5105" spans="1:29" x14ac:dyDescent="0.35">
      <c r="A5105">
        <v>5104</v>
      </c>
      <c r="B5105" t="s">
        <v>8004</v>
      </c>
      <c r="C5105">
        <v>2015</v>
      </c>
      <c r="D5105" t="s">
        <v>2667</v>
      </c>
      <c r="E5105" s="1">
        <v>42089</v>
      </c>
      <c r="F5105">
        <f>DATEDIF(Order1[[#This Row],[Order Date]],Order1[[#This Row],[Ship Date]],"D")</f>
        <v>4</v>
      </c>
      <c r="G5105" s="1">
        <v>42093</v>
      </c>
      <c r="H5105" t="s">
        <v>22</v>
      </c>
      <c r="I5105" t="s">
        <v>3583</v>
      </c>
      <c r="J5105" t="s">
        <v>3584</v>
      </c>
      <c r="K5105" t="s">
        <v>25</v>
      </c>
      <c r="L5105" t="s">
        <v>26</v>
      </c>
      <c r="M5105" t="s">
        <v>145</v>
      </c>
      <c r="N5105" t="s">
        <v>146</v>
      </c>
      <c r="O5105">
        <v>19140</v>
      </c>
      <c r="P5105">
        <v>3</v>
      </c>
      <c r="Q5105" t="s">
        <v>147</v>
      </c>
      <c r="R5105" t="s">
        <v>631</v>
      </c>
      <c r="S5105" t="s">
        <v>45</v>
      </c>
      <c r="T5105">
        <f>Order1[[#This Row],[Sales]]/(Order1[[#This Row],[Quantity]]*(1-Order1[[#This Row],[Discount]]))</f>
        <v>8.34</v>
      </c>
      <c r="U5105" t="s">
        <v>89</v>
      </c>
      <c r="V5105" t="s">
        <v>632</v>
      </c>
      <c r="W5105" t="s">
        <v>10977</v>
      </c>
      <c r="X5105">
        <v>40.032000000000004</v>
      </c>
      <c r="Y5105">
        <v>6</v>
      </c>
      <c r="Z5105">
        <v>0.2</v>
      </c>
      <c r="AA5105">
        <v>12.509999999999993</v>
      </c>
      <c r="AB5105">
        <f>(Order1[[#This Row],[Sales]]-Order1[[#This Row],[Profit]])/Order1[[#This Row],[Quantity]]</f>
        <v>4.5870000000000024</v>
      </c>
      <c r="AC5105">
        <f>Order1[[#This Row],[Unit Cost]]*Order1[[#This Row],[Quantity]]</f>
        <v>27.522000000000013</v>
      </c>
    </row>
    <row r="5106" spans="1:29" x14ac:dyDescent="0.35">
      <c r="A5106">
        <v>5105</v>
      </c>
      <c r="B5106" t="s">
        <v>8004</v>
      </c>
      <c r="C5106">
        <v>2015</v>
      </c>
      <c r="D5106" t="s">
        <v>2667</v>
      </c>
      <c r="E5106" s="1">
        <v>42089</v>
      </c>
      <c r="F5106">
        <f>DATEDIF(Order1[[#This Row],[Order Date]],Order1[[#This Row],[Ship Date]],"D")</f>
        <v>4</v>
      </c>
      <c r="G5106" s="1">
        <v>42093</v>
      </c>
      <c r="H5106" t="s">
        <v>22</v>
      </c>
      <c r="I5106" t="s">
        <v>3583</v>
      </c>
      <c r="J5106" t="s">
        <v>3584</v>
      </c>
      <c r="K5106" t="s">
        <v>25</v>
      </c>
      <c r="L5106" t="s">
        <v>26</v>
      </c>
      <c r="M5106" t="s">
        <v>145</v>
      </c>
      <c r="N5106" t="s">
        <v>146</v>
      </c>
      <c r="O5106">
        <v>19140</v>
      </c>
      <c r="P5106">
        <v>3</v>
      </c>
      <c r="Q5106" t="s">
        <v>147</v>
      </c>
      <c r="R5106" t="s">
        <v>291</v>
      </c>
      <c r="S5106" t="s">
        <v>70</v>
      </c>
      <c r="T5106">
        <f>Order1[[#This Row],[Sales]]/(Order1[[#This Row],[Quantity]]*(1-Order1[[#This Row],[Discount]]))</f>
        <v>6.99</v>
      </c>
      <c r="U5106" t="s">
        <v>160</v>
      </c>
      <c r="V5106" t="s">
        <v>292</v>
      </c>
      <c r="W5106" t="s">
        <v>10977</v>
      </c>
      <c r="X5106">
        <v>16.776000000000003</v>
      </c>
      <c r="Y5106">
        <v>3</v>
      </c>
      <c r="Z5106">
        <v>0.2</v>
      </c>
      <c r="AA5106">
        <v>5.0327999999999999</v>
      </c>
      <c r="AB5106">
        <f>(Order1[[#This Row],[Sales]]-Order1[[#This Row],[Profit]])/Order1[[#This Row],[Quantity]]</f>
        <v>3.914400000000001</v>
      </c>
      <c r="AC5106">
        <f>Order1[[#This Row],[Unit Cost]]*Order1[[#This Row],[Quantity]]</f>
        <v>11.743200000000003</v>
      </c>
    </row>
    <row r="5107" spans="1:29" x14ac:dyDescent="0.35">
      <c r="A5107">
        <v>5106</v>
      </c>
      <c r="B5107" t="s">
        <v>8005</v>
      </c>
      <c r="C5107">
        <v>2014</v>
      </c>
      <c r="D5107" t="s">
        <v>779</v>
      </c>
      <c r="E5107" s="1">
        <v>41987</v>
      </c>
      <c r="F5107">
        <f>DATEDIF(Order1[[#This Row],[Order Date]],Order1[[#This Row],[Ship Date]],"D")</f>
        <v>6</v>
      </c>
      <c r="G5107" s="1">
        <v>41993</v>
      </c>
      <c r="H5107" t="s">
        <v>49</v>
      </c>
      <c r="I5107" t="s">
        <v>2465</v>
      </c>
      <c r="J5107" t="s">
        <v>2466</v>
      </c>
      <c r="K5107" t="s">
        <v>25</v>
      </c>
      <c r="L5107" t="s">
        <v>26</v>
      </c>
      <c r="M5107" t="s">
        <v>3650</v>
      </c>
      <c r="N5107" t="s">
        <v>53</v>
      </c>
      <c r="O5107">
        <v>32725</v>
      </c>
      <c r="P5107">
        <v>6</v>
      </c>
      <c r="Q5107" t="s">
        <v>29</v>
      </c>
      <c r="R5107" t="s">
        <v>5501</v>
      </c>
      <c r="S5107" t="s">
        <v>31</v>
      </c>
      <c r="T5107">
        <f>Order1[[#This Row],[Sales]]/(Order1[[#This Row],[Quantity]]*(1-Order1[[#This Row],[Discount]]))</f>
        <v>58.22</v>
      </c>
      <c r="U5107" t="s">
        <v>35</v>
      </c>
      <c r="V5107" t="s">
        <v>5502</v>
      </c>
      <c r="W5107" t="s">
        <v>10977</v>
      </c>
      <c r="X5107">
        <v>186.304</v>
      </c>
      <c r="Y5107">
        <v>4</v>
      </c>
      <c r="Z5107">
        <v>0.2</v>
      </c>
      <c r="AA5107">
        <v>13.972799999999999</v>
      </c>
      <c r="AB5107">
        <f>(Order1[[#This Row],[Sales]]-Order1[[#This Row],[Profit]])/Order1[[#This Row],[Quantity]]</f>
        <v>43.082799999999999</v>
      </c>
      <c r="AC5107">
        <f>Order1[[#This Row],[Unit Cost]]*Order1[[#This Row],[Quantity]]</f>
        <v>172.3312</v>
      </c>
    </row>
    <row r="5108" spans="1:29" x14ac:dyDescent="0.35">
      <c r="A5108">
        <v>5107</v>
      </c>
      <c r="B5108" t="s">
        <v>8006</v>
      </c>
      <c r="C5108">
        <v>2015</v>
      </c>
      <c r="D5108" t="s">
        <v>779</v>
      </c>
      <c r="E5108" s="1">
        <v>42266</v>
      </c>
      <c r="F5108">
        <f>DATEDIF(Order1[[#This Row],[Order Date]],Order1[[#This Row],[Ship Date]],"D")</f>
        <v>7</v>
      </c>
      <c r="G5108" s="1">
        <v>42273</v>
      </c>
      <c r="H5108" t="s">
        <v>49</v>
      </c>
      <c r="I5108" t="s">
        <v>3932</v>
      </c>
      <c r="J5108" t="s">
        <v>3933</v>
      </c>
      <c r="K5108" t="s">
        <v>40</v>
      </c>
      <c r="L5108" t="s">
        <v>26</v>
      </c>
      <c r="M5108" t="s">
        <v>496</v>
      </c>
      <c r="N5108" t="s">
        <v>1274</v>
      </c>
      <c r="O5108">
        <v>31907</v>
      </c>
      <c r="P5108">
        <v>7</v>
      </c>
      <c r="Q5108" t="s">
        <v>29</v>
      </c>
      <c r="R5108" t="s">
        <v>5548</v>
      </c>
      <c r="S5108" t="s">
        <v>70</v>
      </c>
      <c r="T5108">
        <f>Order1[[#This Row],[Sales]]/(Order1[[#This Row],[Quantity]]*(1-Order1[[#This Row],[Discount]]))</f>
        <v>16.59</v>
      </c>
      <c r="U5108" t="s">
        <v>160</v>
      </c>
      <c r="V5108" t="s">
        <v>5549</v>
      </c>
      <c r="W5108" t="s">
        <v>10977</v>
      </c>
      <c r="X5108">
        <v>66.36</v>
      </c>
      <c r="Y5108">
        <v>4</v>
      </c>
      <c r="Z5108">
        <v>0</v>
      </c>
      <c r="AA5108">
        <v>23.225999999999999</v>
      </c>
      <c r="AB5108">
        <f>(Order1[[#This Row],[Sales]]-Order1[[#This Row],[Profit]])/Order1[[#This Row],[Quantity]]</f>
        <v>10.7835</v>
      </c>
      <c r="AC5108">
        <f>Order1[[#This Row],[Unit Cost]]*Order1[[#This Row],[Quantity]]</f>
        <v>43.134</v>
      </c>
    </row>
    <row r="5109" spans="1:29" x14ac:dyDescent="0.35">
      <c r="A5109">
        <v>5108</v>
      </c>
      <c r="B5109" t="s">
        <v>8007</v>
      </c>
      <c r="C5109">
        <v>2017</v>
      </c>
      <c r="D5109" t="s">
        <v>779</v>
      </c>
      <c r="E5109" s="1">
        <v>42850</v>
      </c>
      <c r="F5109">
        <f>DATEDIF(Order1[[#This Row],[Order Date]],Order1[[#This Row],[Ship Date]],"D")</f>
        <v>1</v>
      </c>
      <c r="G5109" s="1">
        <v>42851</v>
      </c>
      <c r="H5109" t="s">
        <v>187</v>
      </c>
      <c r="I5109" t="s">
        <v>423</v>
      </c>
      <c r="J5109" t="s">
        <v>424</v>
      </c>
      <c r="K5109" t="s">
        <v>101</v>
      </c>
      <c r="L5109" t="s">
        <v>26</v>
      </c>
      <c r="M5109" t="s">
        <v>5668</v>
      </c>
      <c r="N5109" t="s">
        <v>334</v>
      </c>
      <c r="O5109">
        <v>37211</v>
      </c>
      <c r="P5109">
        <v>4</v>
      </c>
      <c r="Q5109" t="s">
        <v>29</v>
      </c>
      <c r="R5109" t="s">
        <v>1991</v>
      </c>
      <c r="S5109" t="s">
        <v>45</v>
      </c>
      <c r="T5109">
        <f>Order1[[#This Row],[Sales]]/(Order1[[#This Row],[Quantity]]*(1-Order1[[#This Row],[Discount]]))</f>
        <v>5.839999999999999</v>
      </c>
      <c r="U5109" t="s">
        <v>67</v>
      </c>
      <c r="V5109" t="s">
        <v>1992</v>
      </c>
      <c r="W5109" t="s">
        <v>10977</v>
      </c>
      <c r="X5109">
        <v>42.047999999999995</v>
      </c>
      <c r="Y5109">
        <v>9</v>
      </c>
      <c r="Z5109">
        <v>0.2</v>
      </c>
      <c r="AA5109">
        <v>5.2559999999999985</v>
      </c>
      <c r="AB5109">
        <f>(Order1[[#This Row],[Sales]]-Order1[[#This Row],[Profit]])/Order1[[#This Row],[Quantity]]</f>
        <v>4.0879999999999992</v>
      </c>
      <c r="AC5109">
        <f>Order1[[#This Row],[Unit Cost]]*Order1[[#This Row],[Quantity]]</f>
        <v>36.791999999999994</v>
      </c>
    </row>
    <row r="5110" spans="1:29" x14ac:dyDescent="0.35">
      <c r="A5110">
        <v>5109</v>
      </c>
      <c r="B5110" t="s">
        <v>8007</v>
      </c>
      <c r="C5110">
        <v>2017</v>
      </c>
      <c r="D5110" t="s">
        <v>779</v>
      </c>
      <c r="E5110" s="1">
        <v>42850</v>
      </c>
      <c r="F5110">
        <f>DATEDIF(Order1[[#This Row],[Order Date]],Order1[[#This Row],[Ship Date]],"D")</f>
        <v>1</v>
      </c>
      <c r="G5110" s="1">
        <v>42851</v>
      </c>
      <c r="H5110" t="s">
        <v>187</v>
      </c>
      <c r="I5110" t="s">
        <v>423</v>
      </c>
      <c r="J5110" t="s">
        <v>424</v>
      </c>
      <c r="K5110" t="s">
        <v>101</v>
      </c>
      <c r="L5110" t="s">
        <v>26</v>
      </c>
      <c r="M5110" t="s">
        <v>5668</v>
      </c>
      <c r="N5110" t="s">
        <v>334</v>
      </c>
      <c r="O5110">
        <v>37211</v>
      </c>
      <c r="P5110">
        <v>4</v>
      </c>
      <c r="Q5110" t="s">
        <v>29</v>
      </c>
      <c r="R5110" t="s">
        <v>876</v>
      </c>
      <c r="S5110" t="s">
        <v>45</v>
      </c>
      <c r="T5110">
        <f>Order1[[#This Row],[Sales]]/(Order1[[#This Row],[Quantity]]*(1-Order1[[#This Row],[Discount]]))</f>
        <v>16.98</v>
      </c>
      <c r="U5110" t="s">
        <v>67</v>
      </c>
      <c r="V5110" t="s">
        <v>877</v>
      </c>
      <c r="W5110" t="s">
        <v>10977</v>
      </c>
      <c r="X5110">
        <v>67.92</v>
      </c>
      <c r="Y5110">
        <v>5</v>
      </c>
      <c r="Z5110">
        <v>0.2</v>
      </c>
      <c r="AA5110">
        <v>6.7920000000000016</v>
      </c>
      <c r="AB5110">
        <f>(Order1[[#This Row],[Sales]]-Order1[[#This Row],[Profit]])/Order1[[#This Row],[Quantity]]</f>
        <v>12.2256</v>
      </c>
      <c r="AC5110">
        <f>Order1[[#This Row],[Unit Cost]]*Order1[[#This Row],[Quantity]]</f>
        <v>61.128</v>
      </c>
    </row>
    <row r="5111" spans="1:29" x14ac:dyDescent="0.35">
      <c r="A5111">
        <v>5110</v>
      </c>
      <c r="B5111" t="s">
        <v>8008</v>
      </c>
      <c r="C5111">
        <v>2014</v>
      </c>
      <c r="D5111" t="s">
        <v>2667</v>
      </c>
      <c r="E5111" s="1">
        <v>41930</v>
      </c>
      <c r="F5111">
        <f>DATEDIF(Order1[[#This Row],[Order Date]],Order1[[#This Row],[Ship Date]],"D")</f>
        <v>4</v>
      </c>
      <c r="G5111" s="1">
        <v>41934</v>
      </c>
      <c r="H5111" t="s">
        <v>49</v>
      </c>
      <c r="I5111" t="s">
        <v>4772</v>
      </c>
      <c r="J5111" t="s">
        <v>4773</v>
      </c>
      <c r="K5111" t="s">
        <v>40</v>
      </c>
      <c r="L5111" t="s">
        <v>26</v>
      </c>
      <c r="M5111" t="s">
        <v>145</v>
      </c>
      <c r="N5111" t="s">
        <v>146</v>
      </c>
      <c r="O5111">
        <v>19134</v>
      </c>
      <c r="P5111">
        <v>3</v>
      </c>
      <c r="Q5111" t="s">
        <v>147</v>
      </c>
      <c r="R5111" t="s">
        <v>1806</v>
      </c>
      <c r="S5111" t="s">
        <v>45</v>
      </c>
      <c r="T5111">
        <f>Order1[[#This Row],[Sales]]/(Order1[[#This Row],[Quantity]]*(1-Order1[[#This Row],[Discount]]))</f>
        <v>10.939999999999998</v>
      </c>
      <c r="U5111" t="s">
        <v>172</v>
      </c>
      <c r="V5111" t="s">
        <v>1807</v>
      </c>
      <c r="W5111" t="s">
        <v>10977</v>
      </c>
      <c r="X5111">
        <v>52.512</v>
      </c>
      <c r="Y5111">
        <v>6</v>
      </c>
      <c r="Z5111">
        <v>0.2</v>
      </c>
      <c r="AA5111">
        <v>19.692</v>
      </c>
      <c r="AB5111">
        <f>(Order1[[#This Row],[Sales]]-Order1[[#This Row],[Profit]])/Order1[[#This Row],[Quantity]]</f>
        <v>5.47</v>
      </c>
      <c r="AC5111">
        <f>Order1[[#This Row],[Unit Cost]]*Order1[[#This Row],[Quantity]]</f>
        <v>32.82</v>
      </c>
    </row>
    <row r="5112" spans="1:29" x14ac:dyDescent="0.35">
      <c r="A5112">
        <v>5111</v>
      </c>
      <c r="B5112" t="s">
        <v>8008</v>
      </c>
      <c r="C5112">
        <v>2014</v>
      </c>
      <c r="D5112" t="s">
        <v>2667</v>
      </c>
      <c r="E5112" s="1">
        <v>41930</v>
      </c>
      <c r="F5112">
        <f>DATEDIF(Order1[[#This Row],[Order Date]],Order1[[#This Row],[Ship Date]],"D")</f>
        <v>4</v>
      </c>
      <c r="G5112" s="1">
        <v>41934</v>
      </c>
      <c r="H5112" t="s">
        <v>49</v>
      </c>
      <c r="I5112" t="s">
        <v>4772</v>
      </c>
      <c r="J5112" t="s">
        <v>4773</v>
      </c>
      <c r="K5112" t="s">
        <v>40</v>
      </c>
      <c r="L5112" t="s">
        <v>26</v>
      </c>
      <c r="M5112" t="s">
        <v>145</v>
      </c>
      <c r="N5112" t="s">
        <v>146</v>
      </c>
      <c r="O5112">
        <v>19134</v>
      </c>
      <c r="P5112">
        <v>3</v>
      </c>
      <c r="Q5112" t="s">
        <v>147</v>
      </c>
      <c r="R5112" t="s">
        <v>216</v>
      </c>
      <c r="S5112" t="s">
        <v>45</v>
      </c>
      <c r="T5112">
        <f>Order1[[#This Row],[Sales]]/(Order1[[#This Row],[Quantity]]*(1-Order1[[#This Row],[Discount]]))</f>
        <v>38.94</v>
      </c>
      <c r="U5112" t="s">
        <v>58</v>
      </c>
      <c r="V5112" t="s">
        <v>217</v>
      </c>
      <c r="W5112" t="s">
        <v>10977</v>
      </c>
      <c r="X5112">
        <v>186.91200000000001</v>
      </c>
      <c r="Y5112">
        <v>6</v>
      </c>
      <c r="Z5112">
        <v>0.2</v>
      </c>
      <c r="AA5112">
        <v>-35.046000000000028</v>
      </c>
      <c r="AB5112">
        <f>(Order1[[#This Row],[Sales]]-Order1[[#This Row],[Profit]])/Order1[[#This Row],[Quantity]]</f>
        <v>36.993000000000002</v>
      </c>
      <c r="AC5112">
        <f>Order1[[#This Row],[Unit Cost]]*Order1[[#This Row],[Quantity]]</f>
        <v>221.95800000000003</v>
      </c>
    </row>
    <row r="5113" spans="1:29" x14ac:dyDescent="0.35">
      <c r="A5113">
        <v>5112</v>
      </c>
      <c r="B5113" t="s">
        <v>8008</v>
      </c>
      <c r="C5113">
        <v>2014</v>
      </c>
      <c r="D5113" t="s">
        <v>2667</v>
      </c>
      <c r="E5113" s="1">
        <v>41930</v>
      </c>
      <c r="F5113">
        <f>DATEDIF(Order1[[#This Row],[Order Date]],Order1[[#This Row],[Ship Date]],"D")</f>
        <v>4</v>
      </c>
      <c r="G5113" s="1">
        <v>41934</v>
      </c>
      <c r="H5113" t="s">
        <v>49</v>
      </c>
      <c r="I5113" t="s">
        <v>4772</v>
      </c>
      <c r="J5113" t="s">
        <v>4773</v>
      </c>
      <c r="K5113" t="s">
        <v>40</v>
      </c>
      <c r="L5113" t="s">
        <v>26</v>
      </c>
      <c r="M5113" t="s">
        <v>145</v>
      </c>
      <c r="N5113" t="s">
        <v>146</v>
      </c>
      <c r="O5113">
        <v>19134</v>
      </c>
      <c r="P5113">
        <v>3</v>
      </c>
      <c r="Q5113" t="s">
        <v>147</v>
      </c>
      <c r="R5113" t="s">
        <v>5832</v>
      </c>
      <c r="S5113" t="s">
        <v>45</v>
      </c>
      <c r="T5113">
        <f>Order1[[#This Row],[Sales]]/(Order1[[#This Row],[Quantity]]*(1-Order1[[#This Row],[Discount]]))</f>
        <v>3.1400000000000006</v>
      </c>
      <c r="U5113" t="s">
        <v>89</v>
      </c>
      <c r="V5113" t="s">
        <v>5833</v>
      </c>
      <c r="W5113" t="s">
        <v>10977</v>
      </c>
      <c r="X5113">
        <v>10.048000000000002</v>
      </c>
      <c r="Y5113">
        <v>4</v>
      </c>
      <c r="Z5113">
        <v>0.2</v>
      </c>
      <c r="AA5113">
        <v>3.1399999999999988</v>
      </c>
      <c r="AB5113">
        <f>(Order1[[#This Row],[Sales]]-Order1[[#This Row],[Profit]])/Order1[[#This Row],[Quantity]]</f>
        <v>1.7270000000000008</v>
      </c>
      <c r="AC5113">
        <f>Order1[[#This Row],[Unit Cost]]*Order1[[#This Row],[Quantity]]</f>
        <v>6.908000000000003</v>
      </c>
    </row>
    <row r="5114" spans="1:29" x14ac:dyDescent="0.35">
      <c r="A5114">
        <v>5113</v>
      </c>
      <c r="B5114" t="s">
        <v>8009</v>
      </c>
      <c r="C5114">
        <v>2015</v>
      </c>
      <c r="D5114" t="s">
        <v>5359</v>
      </c>
      <c r="E5114" s="1">
        <v>42321</v>
      </c>
      <c r="F5114">
        <f>DATEDIF(Order1[[#This Row],[Order Date]],Order1[[#This Row],[Ship Date]],"D")</f>
        <v>0</v>
      </c>
      <c r="G5114" s="1">
        <v>42321</v>
      </c>
      <c r="H5114" t="s">
        <v>1292</v>
      </c>
      <c r="I5114" t="s">
        <v>3840</v>
      </c>
      <c r="J5114" t="s">
        <v>3841</v>
      </c>
      <c r="K5114" t="s">
        <v>25</v>
      </c>
      <c r="L5114" t="s">
        <v>26</v>
      </c>
      <c r="M5114" t="s">
        <v>302</v>
      </c>
      <c r="N5114" t="s">
        <v>210</v>
      </c>
      <c r="O5114">
        <v>60610</v>
      </c>
      <c r="P5114">
        <v>4</v>
      </c>
      <c r="Q5114" t="s">
        <v>104</v>
      </c>
      <c r="R5114" t="s">
        <v>8010</v>
      </c>
      <c r="S5114" t="s">
        <v>31</v>
      </c>
      <c r="T5114">
        <f>Order1[[#This Row],[Sales]]/(Order1[[#This Row],[Quantity]]*(1-Order1[[#This Row],[Discount]]))</f>
        <v>4.8600000000000003</v>
      </c>
      <c r="U5114" t="s">
        <v>64</v>
      </c>
      <c r="V5114" t="s">
        <v>8011</v>
      </c>
      <c r="W5114" t="s">
        <v>10977</v>
      </c>
      <c r="X5114">
        <v>17.496000000000002</v>
      </c>
      <c r="Y5114">
        <v>9</v>
      </c>
      <c r="Z5114">
        <v>0.6</v>
      </c>
      <c r="AA5114">
        <v>-7.4357999999999969</v>
      </c>
      <c r="AB5114">
        <f>(Order1[[#This Row],[Sales]]-Order1[[#This Row],[Profit]])/Order1[[#This Row],[Quantity]]</f>
        <v>2.7702</v>
      </c>
      <c r="AC5114">
        <f>Order1[[#This Row],[Unit Cost]]*Order1[[#This Row],[Quantity]]</f>
        <v>24.931799999999999</v>
      </c>
    </row>
    <row r="5115" spans="1:29" x14ac:dyDescent="0.35">
      <c r="A5115">
        <v>5114</v>
      </c>
      <c r="B5115" t="s">
        <v>8012</v>
      </c>
      <c r="C5115">
        <v>2016</v>
      </c>
      <c r="D5115" t="s">
        <v>5359</v>
      </c>
      <c r="E5115" s="1">
        <v>42400</v>
      </c>
      <c r="F5115">
        <f>DATEDIF(Order1[[#This Row],[Order Date]],Order1[[#This Row],[Ship Date]],"D")</f>
        <v>2</v>
      </c>
      <c r="G5115" s="1">
        <v>42402</v>
      </c>
      <c r="H5115" t="s">
        <v>22</v>
      </c>
      <c r="I5115" t="s">
        <v>4134</v>
      </c>
      <c r="J5115" t="s">
        <v>4135</v>
      </c>
      <c r="K5115" t="s">
        <v>25</v>
      </c>
      <c r="L5115" t="s">
        <v>26</v>
      </c>
      <c r="M5115" t="s">
        <v>816</v>
      </c>
      <c r="N5115" t="s">
        <v>103</v>
      </c>
      <c r="O5115">
        <v>75220</v>
      </c>
      <c r="P5115">
        <v>10</v>
      </c>
      <c r="Q5115" t="s">
        <v>104</v>
      </c>
      <c r="R5115" t="s">
        <v>5365</v>
      </c>
      <c r="S5115" t="s">
        <v>45</v>
      </c>
      <c r="T5115">
        <f>Order1[[#This Row],[Sales]]/(Order1[[#This Row],[Quantity]]*(1-Order1[[#This Row],[Discount]]))</f>
        <v>6.48</v>
      </c>
      <c r="U5115" t="s">
        <v>89</v>
      </c>
      <c r="V5115" t="s">
        <v>5366</v>
      </c>
      <c r="W5115" t="s">
        <v>10977</v>
      </c>
      <c r="X5115">
        <v>15.552000000000003</v>
      </c>
      <c r="Y5115">
        <v>3</v>
      </c>
      <c r="Z5115">
        <v>0.2</v>
      </c>
      <c r="AA5115">
        <v>5.4432</v>
      </c>
      <c r="AB5115">
        <f>(Order1[[#This Row],[Sales]]-Order1[[#This Row],[Profit]])/Order1[[#This Row],[Quantity]]</f>
        <v>3.3696000000000006</v>
      </c>
      <c r="AC5115">
        <f>Order1[[#This Row],[Unit Cost]]*Order1[[#This Row],[Quantity]]</f>
        <v>10.108800000000002</v>
      </c>
    </row>
    <row r="5116" spans="1:29" x14ac:dyDescent="0.35">
      <c r="A5116">
        <v>5115</v>
      </c>
      <c r="B5116" t="s">
        <v>8013</v>
      </c>
      <c r="C5116">
        <v>2016</v>
      </c>
      <c r="D5116" t="s">
        <v>7166</v>
      </c>
      <c r="E5116" s="1">
        <v>42691</v>
      </c>
      <c r="F5116">
        <f>DATEDIF(Order1[[#This Row],[Order Date]],Order1[[#This Row],[Ship Date]],"D")</f>
        <v>5</v>
      </c>
      <c r="G5116" s="1">
        <v>42696</v>
      </c>
      <c r="H5116" t="s">
        <v>49</v>
      </c>
      <c r="I5116" t="s">
        <v>2763</v>
      </c>
      <c r="J5116" t="s">
        <v>2764</v>
      </c>
      <c r="K5116" t="s">
        <v>25</v>
      </c>
      <c r="L5116" t="s">
        <v>26</v>
      </c>
      <c r="M5116" t="s">
        <v>667</v>
      </c>
      <c r="N5116" t="s">
        <v>668</v>
      </c>
      <c r="O5116">
        <v>88220</v>
      </c>
      <c r="P5116">
        <v>8</v>
      </c>
      <c r="Q5116" t="s">
        <v>43</v>
      </c>
      <c r="R5116" t="s">
        <v>1220</v>
      </c>
      <c r="S5116" t="s">
        <v>45</v>
      </c>
      <c r="T5116">
        <f>Order1[[#This Row],[Sales]]/(Order1[[#This Row],[Quantity]]*(1-Order1[[#This Row],[Discount]]))</f>
        <v>4.49</v>
      </c>
      <c r="U5116" t="s">
        <v>74</v>
      </c>
      <c r="V5116" t="s">
        <v>1221</v>
      </c>
      <c r="W5116" t="s">
        <v>10977</v>
      </c>
      <c r="X5116">
        <v>10.776000000000002</v>
      </c>
      <c r="Y5116">
        <v>3</v>
      </c>
      <c r="Z5116">
        <v>0.2</v>
      </c>
      <c r="AA5116">
        <v>3.3674999999999984</v>
      </c>
      <c r="AB5116">
        <f>(Order1[[#This Row],[Sales]]-Order1[[#This Row],[Profit]])/Order1[[#This Row],[Quantity]]</f>
        <v>2.4695000000000014</v>
      </c>
      <c r="AC5116">
        <f>Order1[[#This Row],[Unit Cost]]*Order1[[#This Row],[Quantity]]</f>
        <v>7.4085000000000036</v>
      </c>
    </row>
    <row r="5117" spans="1:29" x14ac:dyDescent="0.35">
      <c r="A5117">
        <v>5116</v>
      </c>
      <c r="B5117" t="s">
        <v>8014</v>
      </c>
      <c r="C5117">
        <v>2017</v>
      </c>
      <c r="D5117" t="s">
        <v>2667</v>
      </c>
      <c r="E5117" s="1">
        <v>42941</v>
      </c>
      <c r="F5117">
        <f>DATEDIF(Order1[[#This Row],[Order Date]],Order1[[#This Row],[Ship Date]],"D")</f>
        <v>4</v>
      </c>
      <c r="G5117" s="1">
        <v>42945</v>
      </c>
      <c r="H5117" t="s">
        <v>49</v>
      </c>
      <c r="I5117" t="s">
        <v>7223</v>
      </c>
      <c r="J5117" t="s">
        <v>7224</v>
      </c>
      <c r="K5117" t="s">
        <v>25</v>
      </c>
      <c r="L5117" t="s">
        <v>26</v>
      </c>
      <c r="M5117" t="s">
        <v>145</v>
      </c>
      <c r="N5117" t="s">
        <v>146</v>
      </c>
      <c r="O5117">
        <v>19134</v>
      </c>
      <c r="P5117">
        <v>3</v>
      </c>
      <c r="Q5117" t="s">
        <v>147</v>
      </c>
      <c r="R5117" t="s">
        <v>8015</v>
      </c>
      <c r="S5117" t="s">
        <v>45</v>
      </c>
      <c r="T5117">
        <f>Order1[[#This Row],[Sales]]/(Order1[[#This Row],[Quantity]]*(1-Order1[[#This Row],[Discount]]))</f>
        <v>4.13</v>
      </c>
      <c r="U5117" t="s">
        <v>46</v>
      </c>
      <c r="V5117" t="s">
        <v>8016</v>
      </c>
      <c r="W5117" t="s">
        <v>10977</v>
      </c>
      <c r="X5117">
        <v>3.3040000000000003</v>
      </c>
      <c r="Y5117">
        <v>1</v>
      </c>
      <c r="Z5117">
        <v>0.2</v>
      </c>
      <c r="AA5117">
        <v>1.0737999999999999</v>
      </c>
      <c r="AB5117">
        <f>(Order1[[#This Row],[Sales]]-Order1[[#This Row],[Profit]])/Order1[[#This Row],[Quantity]]</f>
        <v>2.2302000000000004</v>
      </c>
      <c r="AC5117">
        <f>Order1[[#This Row],[Unit Cost]]*Order1[[#This Row],[Quantity]]</f>
        <v>2.2302000000000004</v>
      </c>
    </row>
    <row r="5118" spans="1:29" x14ac:dyDescent="0.35">
      <c r="A5118">
        <v>5117</v>
      </c>
      <c r="B5118" t="s">
        <v>8017</v>
      </c>
      <c r="C5118">
        <v>2017</v>
      </c>
      <c r="D5118" t="s">
        <v>2667</v>
      </c>
      <c r="E5118" s="1">
        <v>43050</v>
      </c>
      <c r="F5118">
        <f>DATEDIF(Order1[[#This Row],[Order Date]],Order1[[#This Row],[Ship Date]],"D")</f>
        <v>6</v>
      </c>
      <c r="G5118" s="1">
        <v>43056</v>
      </c>
      <c r="H5118" t="s">
        <v>49</v>
      </c>
      <c r="I5118" t="s">
        <v>3009</v>
      </c>
      <c r="J5118" t="s">
        <v>3010</v>
      </c>
      <c r="K5118" t="s">
        <v>25</v>
      </c>
      <c r="L5118" t="s">
        <v>26</v>
      </c>
      <c r="M5118" t="s">
        <v>265</v>
      </c>
      <c r="N5118" t="s">
        <v>266</v>
      </c>
      <c r="O5118">
        <v>10009</v>
      </c>
      <c r="P5118">
        <v>2</v>
      </c>
      <c r="Q5118" t="s">
        <v>147</v>
      </c>
      <c r="R5118" t="s">
        <v>4087</v>
      </c>
      <c r="S5118" t="s">
        <v>45</v>
      </c>
      <c r="T5118">
        <f>Order1[[#This Row],[Sales]]/(Order1[[#This Row],[Quantity]]*(1-Order1[[#This Row],[Discount]]))</f>
        <v>35.479999999999997</v>
      </c>
      <c r="U5118" t="s">
        <v>58</v>
      </c>
      <c r="V5118" t="s">
        <v>4088</v>
      </c>
      <c r="W5118" t="s">
        <v>10977</v>
      </c>
      <c r="X5118">
        <v>35.479999999999997</v>
      </c>
      <c r="Y5118">
        <v>1</v>
      </c>
      <c r="Z5118">
        <v>0</v>
      </c>
      <c r="AA5118">
        <v>0</v>
      </c>
      <c r="AB5118">
        <f>(Order1[[#This Row],[Sales]]-Order1[[#This Row],[Profit]])/Order1[[#This Row],[Quantity]]</f>
        <v>35.479999999999997</v>
      </c>
      <c r="AC5118">
        <f>Order1[[#This Row],[Unit Cost]]*Order1[[#This Row],[Quantity]]</f>
        <v>35.479999999999997</v>
      </c>
    </row>
    <row r="5119" spans="1:29" x14ac:dyDescent="0.35">
      <c r="A5119">
        <v>5118</v>
      </c>
      <c r="B5119" t="s">
        <v>8018</v>
      </c>
      <c r="C5119">
        <v>2015</v>
      </c>
      <c r="D5119" t="s">
        <v>2667</v>
      </c>
      <c r="E5119" s="1">
        <v>42273</v>
      </c>
      <c r="F5119">
        <f>DATEDIF(Order1[[#This Row],[Order Date]],Order1[[#This Row],[Ship Date]],"D")</f>
        <v>7</v>
      </c>
      <c r="G5119" s="1">
        <v>42280</v>
      </c>
      <c r="H5119" t="s">
        <v>49</v>
      </c>
      <c r="I5119" t="s">
        <v>3583</v>
      </c>
      <c r="J5119" t="s">
        <v>3584</v>
      </c>
      <c r="K5119" t="s">
        <v>25</v>
      </c>
      <c r="L5119" t="s">
        <v>26</v>
      </c>
      <c r="M5119" t="s">
        <v>2347</v>
      </c>
      <c r="N5119" t="s">
        <v>266</v>
      </c>
      <c r="O5119">
        <v>11572</v>
      </c>
      <c r="P5119">
        <v>2</v>
      </c>
      <c r="Q5119" t="s">
        <v>147</v>
      </c>
      <c r="R5119" t="s">
        <v>1092</v>
      </c>
      <c r="S5119" t="s">
        <v>45</v>
      </c>
      <c r="T5119">
        <f>Order1[[#This Row],[Sales]]/(Order1[[#This Row],[Quantity]]*(1-Order1[[#This Row],[Discount]]))</f>
        <v>11.479999999999999</v>
      </c>
      <c r="U5119" t="s">
        <v>268</v>
      </c>
      <c r="V5119" t="s">
        <v>1093</v>
      </c>
      <c r="W5119" t="s">
        <v>10977</v>
      </c>
      <c r="X5119">
        <v>34.44</v>
      </c>
      <c r="Y5119">
        <v>3</v>
      </c>
      <c r="Z5119">
        <v>0</v>
      </c>
      <c r="AA5119">
        <v>16.186799999999998</v>
      </c>
      <c r="AB5119">
        <f>(Order1[[#This Row],[Sales]]-Order1[[#This Row],[Profit]])/Order1[[#This Row],[Quantity]]</f>
        <v>6.0843999999999996</v>
      </c>
      <c r="AC5119">
        <f>Order1[[#This Row],[Unit Cost]]*Order1[[#This Row],[Quantity]]</f>
        <v>18.2532</v>
      </c>
    </row>
    <row r="5120" spans="1:29" x14ac:dyDescent="0.35">
      <c r="A5120">
        <v>5119</v>
      </c>
      <c r="B5120" t="s">
        <v>8018</v>
      </c>
      <c r="C5120">
        <v>2015</v>
      </c>
      <c r="D5120" t="s">
        <v>2667</v>
      </c>
      <c r="E5120" s="1">
        <v>42273</v>
      </c>
      <c r="F5120">
        <f>DATEDIF(Order1[[#This Row],[Order Date]],Order1[[#This Row],[Ship Date]],"D")</f>
        <v>7</v>
      </c>
      <c r="G5120" s="1">
        <v>42280</v>
      </c>
      <c r="H5120" t="s">
        <v>49</v>
      </c>
      <c r="I5120" t="s">
        <v>3583</v>
      </c>
      <c r="J5120" t="s">
        <v>3584</v>
      </c>
      <c r="K5120" t="s">
        <v>25</v>
      </c>
      <c r="L5120" t="s">
        <v>26</v>
      </c>
      <c r="M5120" t="s">
        <v>2347</v>
      </c>
      <c r="N5120" t="s">
        <v>266</v>
      </c>
      <c r="O5120">
        <v>11572</v>
      </c>
      <c r="P5120">
        <v>2</v>
      </c>
      <c r="Q5120" t="s">
        <v>147</v>
      </c>
      <c r="R5120" t="s">
        <v>6729</v>
      </c>
      <c r="S5120" t="s">
        <v>70</v>
      </c>
      <c r="T5120">
        <f>Order1[[#This Row],[Sales]]/(Order1[[#This Row],[Quantity]]*(1-Order1[[#This Row],[Discount]]))</f>
        <v>89.99</v>
      </c>
      <c r="U5120" t="s">
        <v>683</v>
      </c>
      <c r="V5120" t="s">
        <v>6730</v>
      </c>
      <c r="W5120" t="s">
        <v>10977</v>
      </c>
      <c r="X5120">
        <v>629.92999999999995</v>
      </c>
      <c r="Y5120">
        <v>7</v>
      </c>
      <c r="Z5120">
        <v>0</v>
      </c>
      <c r="AA5120">
        <v>296.06709999999998</v>
      </c>
      <c r="AB5120">
        <f>(Order1[[#This Row],[Sales]]-Order1[[#This Row],[Profit]])/Order1[[#This Row],[Quantity]]</f>
        <v>47.694699999999997</v>
      </c>
      <c r="AC5120">
        <f>Order1[[#This Row],[Unit Cost]]*Order1[[#This Row],[Quantity]]</f>
        <v>333.86289999999997</v>
      </c>
    </row>
    <row r="5121" spans="1:29" x14ac:dyDescent="0.35">
      <c r="A5121">
        <v>5120</v>
      </c>
      <c r="B5121" t="s">
        <v>8018</v>
      </c>
      <c r="C5121">
        <v>2015</v>
      </c>
      <c r="D5121" t="s">
        <v>2667</v>
      </c>
      <c r="E5121" s="1">
        <v>42273</v>
      </c>
      <c r="F5121">
        <f>DATEDIF(Order1[[#This Row],[Order Date]],Order1[[#This Row],[Ship Date]],"D")</f>
        <v>7</v>
      </c>
      <c r="G5121" s="1">
        <v>42280</v>
      </c>
      <c r="H5121" t="s">
        <v>49</v>
      </c>
      <c r="I5121" t="s">
        <v>3583</v>
      </c>
      <c r="J5121" t="s">
        <v>3584</v>
      </c>
      <c r="K5121" t="s">
        <v>25</v>
      </c>
      <c r="L5121" t="s">
        <v>26</v>
      </c>
      <c r="M5121" t="s">
        <v>2347</v>
      </c>
      <c r="N5121" t="s">
        <v>266</v>
      </c>
      <c r="O5121">
        <v>11572</v>
      </c>
      <c r="P5121">
        <v>2</v>
      </c>
      <c r="Q5121" t="s">
        <v>147</v>
      </c>
      <c r="R5121" t="s">
        <v>4166</v>
      </c>
      <c r="S5121" t="s">
        <v>45</v>
      </c>
      <c r="T5121">
        <f>Order1[[#This Row],[Sales]]/(Order1[[#This Row],[Quantity]]*(1-Order1[[#This Row],[Discount]]))</f>
        <v>10.980000000000002</v>
      </c>
      <c r="U5121" t="s">
        <v>74</v>
      </c>
      <c r="V5121" t="s">
        <v>4167</v>
      </c>
      <c r="W5121" t="s">
        <v>10977</v>
      </c>
      <c r="X5121">
        <v>79.056000000000012</v>
      </c>
      <c r="Y5121">
        <v>9</v>
      </c>
      <c r="Z5121">
        <v>0.2</v>
      </c>
      <c r="AA5121">
        <v>28.657800000000002</v>
      </c>
      <c r="AB5121">
        <f>(Order1[[#This Row],[Sales]]-Order1[[#This Row],[Profit]])/Order1[[#This Row],[Quantity]]</f>
        <v>5.599800000000001</v>
      </c>
      <c r="AC5121">
        <f>Order1[[#This Row],[Unit Cost]]*Order1[[#This Row],[Quantity]]</f>
        <v>50.39820000000001</v>
      </c>
    </row>
    <row r="5122" spans="1:29" x14ac:dyDescent="0.35">
      <c r="A5122">
        <v>5121</v>
      </c>
      <c r="B5122" t="s">
        <v>8019</v>
      </c>
      <c r="C5122">
        <v>2014</v>
      </c>
      <c r="D5122" t="s">
        <v>779</v>
      </c>
      <c r="E5122" s="1">
        <v>41733</v>
      </c>
      <c r="F5122">
        <f>DATEDIF(Order1[[#This Row],[Order Date]],Order1[[#This Row],[Ship Date]],"D")</f>
        <v>4</v>
      </c>
      <c r="G5122" s="1">
        <v>41737</v>
      </c>
      <c r="H5122" t="s">
        <v>49</v>
      </c>
      <c r="I5122" t="s">
        <v>134</v>
      </c>
      <c r="J5122" t="s">
        <v>135</v>
      </c>
      <c r="K5122" t="s">
        <v>40</v>
      </c>
      <c r="L5122" t="s">
        <v>26</v>
      </c>
      <c r="M5122" t="s">
        <v>4276</v>
      </c>
      <c r="N5122" t="s">
        <v>737</v>
      </c>
      <c r="O5122">
        <v>70506</v>
      </c>
      <c r="P5122">
        <v>6</v>
      </c>
      <c r="Q5122" t="s">
        <v>29</v>
      </c>
      <c r="R5122" t="s">
        <v>1010</v>
      </c>
      <c r="S5122" t="s">
        <v>45</v>
      </c>
      <c r="T5122">
        <f>Order1[[#This Row],[Sales]]/(Order1[[#This Row],[Quantity]]*(1-Order1[[#This Row],[Discount]]))</f>
        <v>46.51</v>
      </c>
      <c r="U5122" t="s">
        <v>58</v>
      </c>
      <c r="V5122" t="s">
        <v>1011</v>
      </c>
      <c r="W5122" t="s">
        <v>10977</v>
      </c>
      <c r="X5122">
        <v>232.54999999999998</v>
      </c>
      <c r="Y5122">
        <v>5</v>
      </c>
      <c r="Z5122">
        <v>0</v>
      </c>
      <c r="AA5122">
        <v>9.3019999999999925</v>
      </c>
      <c r="AB5122">
        <f>(Order1[[#This Row],[Sales]]-Order1[[#This Row],[Profit]])/Order1[[#This Row],[Quantity]]</f>
        <v>44.6496</v>
      </c>
      <c r="AC5122">
        <f>Order1[[#This Row],[Unit Cost]]*Order1[[#This Row],[Quantity]]</f>
        <v>223.24799999999999</v>
      </c>
    </row>
    <row r="5123" spans="1:29" x14ac:dyDescent="0.35">
      <c r="A5123">
        <v>5122</v>
      </c>
      <c r="B5123" t="s">
        <v>8019</v>
      </c>
      <c r="C5123">
        <v>2014</v>
      </c>
      <c r="D5123" t="s">
        <v>779</v>
      </c>
      <c r="E5123" s="1">
        <v>41733</v>
      </c>
      <c r="F5123">
        <f>DATEDIF(Order1[[#This Row],[Order Date]],Order1[[#This Row],[Ship Date]],"D")</f>
        <v>4</v>
      </c>
      <c r="G5123" s="1">
        <v>41737</v>
      </c>
      <c r="H5123" t="s">
        <v>49</v>
      </c>
      <c r="I5123" t="s">
        <v>134</v>
      </c>
      <c r="J5123" t="s">
        <v>135</v>
      </c>
      <c r="K5123" t="s">
        <v>40</v>
      </c>
      <c r="L5123" t="s">
        <v>26</v>
      </c>
      <c r="M5123" t="s">
        <v>4276</v>
      </c>
      <c r="N5123" t="s">
        <v>737</v>
      </c>
      <c r="O5123">
        <v>70506</v>
      </c>
      <c r="P5123">
        <v>6</v>
      </c>
      <c r="Q5123" t="s">
        <v>29</v>
      </c>
      <c r="R5123" t="s">
        <v>4550</v>
      </c>
      <c r="S5123" t="s">
        <v>70</v>
      </c>
      <c r="T5123">
        <f>Order1[[#This Row],[Sales]]/(Order1[[#This Row],[Quantity]]*(1-Order1[[#This Row],[Discount]]))</f>
        <v>49.99</v>
      </c>
      <c r="U5123" t="s">
        <v>160</v>
      </c>
      <c r="V5123" t="s">
        <v>4551</v>
      </c>
      <c r="W5123" t="s">
        <v>10977</v>
      </c>
      <c r="X5123">
        <v>99.98</v>
      </c>
      <c r="Y5123">
        <v>2</v>
      </c>
      <c r="Z5123">
        <v>0</v>
      </c>
      <c r="AA5123">
        <v>42.991400000000006</v>
      </c>
      <c r="AB5123">
        <f>(Order1[[#This Row],[Sales]]-Order1[[#This Row],[Profit]])/Order1[[#This Row],[Quantity]]</f>
        <v>28.494299999999999</v>
      </c>
      <c r="AC5123">
        <f>Order1[[#This Row],[Unit Cost]]*Order1[[#This Row],[Quantity]]</f>
        <v>56.988599999999998</v>
      </c>
    </row>
    <row r="5124" spans="1:29" x14ac:dyDescent="0.35">
      <c r="A5124">
        <v>5123</v>
      </c>
      <c r="B5124" t="s">
        <v>8019</v>
      </c>
      <c r="C5124">
        <v>2014</v>
      </c>
      <c r="D5124" t="s">
        <v>779</v>
      </c>
      <c r="E5124" s="1">
        <v>41733</v>
      </c>
      <c r="F5124">
        <f>DATEDIF(Order1[[#This Row],[Order Date]],Order1[[#This Row],[Ship Date]],"D")</f>
        <v>4</v>
      </c>
      <c r="G5124" s="1">
        <v>41737</v>
      </c>
      <c r="H5124" t="s">
        <v>49</v>
      </c>
      <c r="I5124" t="s">
        <v>134</v>
      </c>
      <c r="J5124" t="s">
        <v>135</v>
      </c>
      <c r="K5124" t="s">
        <v>40</v>
      </c>
      <c r="L5124" t="s">
        <v>26</v>
      </c>
      <c r="M5124" t="s">
        <v>4276</v>
      </c>
      <c r="N5124" t="s">
        <v>737</v>
      </c>
      <c r="O5124">
        <v>70506</v>
      </c>
      <c r="P5124">
        <v>6</v>
      </c>
      <c r="Q5124" t="s">
        <v>29</v>
      </c>
      <c r="R5124" t="s">
        <v>8020</v>
      </c>
      <c r="S5124" t="s">
        <v>45</v>
      </c>
      <c r="T5124">
        <f>Order1[[#This Row],[Sales]]/(Order1[[#This Row],[Quantity]]*(1-Order1[[#This Row],[Discount]]))</f>
        <v>6.48</v>
      </c>
      <c r="U5124" t="s">
        <v>89</v>
      </c>
      <c r="V5124" t="s">
        <v>8021</v>
      </c>
      <c r="W5124" t="s">
        <v>10977</v>
      </c>
      <c r="X5124">
        <v>19.440000000000001</v>
      </c>
      <c r="Y5124">
        <v>3</v>
      </c>
      <c r="Z5124">
        <v>0</v>
      </c>
      <c r="AA5124">
        <v>9.3312000000000008</v>
      </c>
      <c r="AB5124">
        <f>(Order1[[#This Row],[Sales]]-Order1[[#This Row],[Profit]])/Order1[[#This Row],[Quantity]]</f>
        <v>3.3696000000000002</v>
      </c>
      <c r="AC5124">
        <f>Order1[[#This Row],[Unit Cost]]*Order1[[#This Row],[Quantity]]</f>
        <v>10.1088</v>
      </c>
    </row>
    <row r="5125" spans="1:29" x14ac:dyDescent="0.35">
      <c r="A5125">
        <v>5124</v>
      </c>
      <c r="B5125" t="s">
        <v>8019</v>
      </c>
      <c r="C5125">
        <v>2014</v>
      </c>
      <c r="D5125" t="s">
        <v>779</v>
      </c>
      <c r="E5125" s="1">
        <v>41733</v>
      </c>
      <c r="F5125">
        <f>DATEDIF(Order1[[#This Row],[Order Date]],Order1[[#This Row],[Ship Date]],"D")</f>
        <v>4</v>
      </c>
      <c r="G5125" s="1">
        <v>41737</v>
      </c>
      <c r="H5125" t="s">
        <v>49</v>
      </c>
      <c r="I5125" t="s">
        <v>134</v>
      </c>
      <c r="J5125" t="s">
        <v>135</v>
      </c>
      <c r="K5125" t="s">
        <v>40</v>
      </c>
      <c r="L5125" t="s">
        <v>26</v>
      </c>
      <c r="M5125" t="s">
        <v>4276</v>
      </c>
      <c r="N5125" t="s">
        <v>737</v>
      </c>
      <c r="O5125">
        <v>70506</v>
      </c>
      <c r="P5125">
        <v>6</v>
      </c>
      <c r="Q5125" t="s">
        <v>29</v>
      </c>
      <c r="R5125" t="s">
        <v>2847</v>
      </c>
      <c r="S5125" t="s">
        <v>45</v>
      </c>
      <c r="T5125">
        <f>Order1[[#This Row],[Sales]]/(Order1[[#This Row],[Quantity]]*(1-Order1[[#This Row],[Discount]]))</f>
        <v>6.48</v>
      </c>
      <c r="U5125" t="s">
        <v>89</v>
      </c>
      <c r="V5125" t="s">
        <v>6819</v>
      </c>
      <c r="W5125" t="s">
        <v>10977</v>
      </c>
      <c r="X5125">
        <v>12.96</v>
      </c>
      <c r="Y5125">
        <v>2</v>
      </c>
      <c r="Z5125">
        <v>0</v>
      </c>
      <c r="AA5125">
        <v>6.3504000000000005</v>
      </c>
      <c r="AB5125">
        <f>(Order1[[#This Row],[Sales]]-Order1[[#This Row],[Profit]])/Order1[[#This Row],[Quantity]]</f>
        <v>3.3048000000000002</v>
      </c>
      <c r="AC5125">
        <f>Order1[[#This Row],[Unit Cost]]*Order1[[#This Row],[Quantity]]</f>
        <v>6.6096000000000004</v>
      </c>
    </row>
    <row r="5126" spans="1:29" x14ac:dyDescent="0.35">
      <c r="A5126">
        <v>5125</v>
      </c>
      <c r="B5126" t="s">
        <v>8022</v>
      </c>
      <c r="C5126">
        <v>2014</v>
      </c>
      <c r="D5126" t="s">
        <v>2667</v>
      </c>
      <c r="E5126" s="1">
        <v>41896</v>
      </c>
      <c r="F5126">
        <f>DATEDIF(Order1[[#This Row],[Order Date]],Order1[[#This Row],[Ship Date]],"D")</f>
        <v>0</v>
      </c>
      <c r="G5126" s="1">
        <v>41896</v>
      </c>
      <c r="H5126" t="s">
        <v>1292</v>
      </c>
      <c r="I5126" t="s">
        <v>6003</v>
      </c>
      <c r="J5126" t="s">
        <v>6004</v>
      </c>
      <c r="K5126" t="s">
        <v>25</v>
      </c>
      <c r="L5126" t="s">
        <v>26</v>
      </c>
      <c r="M5126" t="s">
        <v>265</v>
      </c>
      <c r="N5126" t="s">
        <v>266</v>
      </c>
      <c r="O5126">
        <v>10009</v>
      </c>
      <c r="P5126">
        <v>2</v>
      </c>
      <c r="Q5126" t="s">
        <v>147</v>
      </c>
      <c r="R5126" t="s">
        <v>3830</v>
      </c>
      <c r="S5126" t="s">
        <v>31</v>
      </c>
      <c r="T5126">
        <f>Order1[[#This Row],[Sales]]/(Order1[[#This Row],[Quantity]]*(1-Order1[[#This Row],[Discount]]))</f>
        <v>85.980000000000018</v>
      </c>
      <c r="U5126" t="s">
        <v>55</v>
      </c>
      <c r="V5126" t="s">
        <v>3281</v>
      </c>
      <c r="W5126" t="s">
        <v>10978</v>
      </c>
      <c r="X5126">
        <v>464.29200000000003</v>
      </c>
      <c r="Y5126">
        <v>9</v>
      </c>
      <c r="Z5126">
        <v>0.4</v>
      </c>
      <c r="AA5126">
        <v>-108.33479999999997</v>
      </c>
      <c r="AB5126">
        <f>(Order1[[#This Row],[Sales]]-Order1[[#This Row],[Profit]])/Order1[[#This Row],[Quantity]]</f>
        <v>63.6252</v>
      </c>
      <c r="AC5126">
        <f>Order1[[#This Row],[Unit Cost]]*Order1[[#This Row],[Quantity]]</f>
        <v>572.6268</v>
      </c>
    </row>
    <row r="5127" spans="1:29" x14ac:dyDescent="0.35">
      <c r="A5127">
        <v>5126</v>
      </c>
      <c r="B5127" t="s">
        <v>8022</v>
      </c>
      <c r="C5127">
        <v>2014</v>
      </c>
      <c r="D5127" t="s">
        <v>2667</v>
      </c>
      <c r="E5127" s="1">
        <v>41896</v>
      </c>
      <c r="F5127">
        <f>DATEDIF(Order1[[#This Row],[Order Date]],Order1[[#This Row],[Ship Date]],"D")</f>
        <v>0</v>
      </c>
      <c r="G5127" s="1">
        <v>41896</v>
      </c>
      <c r="H5127" t="s">
        <v>1292</v>
      </c>
      <c r="I5127" t="s">
        <v>6003</v>
      </c>
      <c r="J5127" t="s">
        <v>6004</v>
      </c>
      <c r="K5127" t="s">
        <v>25</v>
      </c>
      <c r="L5127" t="s">
        <v>26</v>
      </c>
      <c r="M5127" t="s">
        <v>265</v>
      </c>
      <c r="N5127" t="s">
        <v>266</v>
      </c>
      <c r="O5127">
        <v>10009</v>
      </c>
      <c r="P5127">
        <v>2</v>
      </c>
      <c r="Q5127" t="s">
        <v>147</v>
      </c>
      <c r="R5127" t="s">
        <v>2761</v>
      </c>
      <c r="S5127" t="s">
        <v>45</v>
      </c>
      <c r="T5127">
        <f>Order1[[#This Row],[Sales]]/(Order1[[#This Row],[Quantity]]*(1-Order1[[#This Row],[Discount]]))</f>
        <v>9.7799999999999994</v>
      </c>
      <c r="U5127" t="s">
        <v>172</v>
      </c>
      <c r="V5127" t="s">
        <v>670</v>
      </c>
      <c r="W5127" t="s">
        <v>10978</v>
      </c>
      <c r="X5127">
        <v>68.459999999999994</v>
      </c>
      <c r="Y5127">
        <v>7</v>
      </c>
      <c r="Z5127">
        <v>0</v>
      </c>
      <c r="AA5127">
        <v>31.491599999999995</v>
      </c>
      <c r="AB5127">
        <f>(Order1[[#This Row],[Sales]]-Order1[[#This Row],[Profit]])/Order1[[#This Row],[Quantity]]</f>
        <v>5.2812000000000001</v>
      </c>
      <c r="AC5127">
        <f>Order1[[#This Row],[Unit Cost]]*Order1[[#This Row],[Quantity]]</f>
        <v>36.968400000000003</v>
      </c>
    </row>
    <row r="5128" spans="1:29" x14ac:dyDescent="0.35">
      <c r="A5128">
        <v>5127</v>
      </c>
      <c r="B5128" t="s">
        <v>8022</v>
      </c>
      <c r="C5128">
        <v>2014</v>
      </c>
      <c r="D5128" t="s">
        <v>2667</v>
      </c>
      <c r="E5128" s="1">
        <v>41896</v>
      </c>
      <c r="F5128">
        <f>DATEDIF(Order1[[#This Row],[Order Date]],Order1[[#This Row],[Ship Date]],"D")</f>
        <v>0</v>
      </c>
      <c r="G5128" s="1">
        <v>41896</v>
      </c>
      <c r="H5128" t="s">
        <v>1292</v>
      </c>
      <c r="I5128" t="s">
        <v>6003</v>
      </c>
      <c r="J5128" t="s">
        <v>6004</v>
      </c>
      <c r="K5128" t="s">
        <v>25</v>
      </c>
      <c r="L5128" t="s">
        <v>26</v>
      </c>
      <c r="M5128" t="s">
        <v>265</v>
      </c>
      <c r="N5128" t="s">
        <v>266</v>
      </c>
      <c r="O5128">
        <v>10009</v>
      </c>
      <c r="P5128">
        <v>2</v>
      </c>
      <c r="Q5128" t="s">
        <v>147</v>
      </c>
      <c r="R5128" t="s">
        <v>3198</v>
      </c>
      <c r="S5128" t="s">
        <v>70</v>
      </c>
      <c r="T5128">
        <f>Order1[[#This Row],[Sales]]/(Order1[[#This Row],[Quantity]]*(1-Order1[[#This Row],[Discount]]))</f>
        <v>699.99</v>
      </c>
      <c r="U5128" t="s">
        <v>683</v>
      </c>
      <c r="V5128" t="s">
        <v>3199</v>
      </c>
      <c r="W5128" t="s">
        <v>10978</v>
      </c>
      <c r="X5128">
        <v>2799.96</v>
      </c>
      <c r="Y5128">
        <v>4</v>
      </c>
      <c r="Z5128">
        <v>0</v>
      </c>
      <c r="AA5128">
        <v>1371.9803999999999</v>
      </c>
      <c r="AB5128">
        <f>(Order1[[#This Row],[Sales]]-Order1[[#This Row],[Profit]])/Order1[[#This Row],[Quantity]]</f>
        <v>356.99490000000003</v>
      </c>
      <c r="AC5128">
        <f>Order1[[#This Row],[Unit Cost]]*Order1[[#This Row],[Quantity]]</f>
        <v>1427.9796000000001</v>
      </c>
    </row>
    <row r="5129" spans="1:29" x14ac:dyDescent="0.35">
      <c r="A5129">
        <v>5128</v>
      </c>
      <c r="B5129" t="s">
        <v>8022</v>
      </c>
      <c r="C5129">
        <v>2014</v>
      </c>
      <c r="D5129" t="s">
        <v>2667</v>
      </c>
      <c r="E5129" s="1">
        <v>41896</v>
      </c>
      <c r="F5129">
        <f>DATEDIF(Order1[[#This Row],[Order Date]],Order1[[#This Row],[Ship Date]],"D")</f>
        <v>0</v>
      </c>
      <c r="G5129" s="1">
        <v>41896</v>
      </c>
      <c r="H5129" t="s">
        <v>1292</v>
      </c>
      <c r="I5129" t="s">
        <v>6003</v>
      </c>
      <c r="J5129" t="s">
        <v>6004</v>
      </c>
      <c r="K5129" t="s">
        <v>25</v>
      </c>
      <c r="L5129" t="s">
        <v>26</v>
      </c>
      <c r="M5129" t="s">
        <v>265</v>
      </c>
      <c r="N5129" t="s">
        <v>266</v>
      </c>
      <c r="O5129">
        <v>10009</v>
      </c>
      <c r="P5129">
        <v>2</v>
      </c>
      <c r="Q5129" t="s">
        <v>147</v>
      </c>
      <c r="R5129" t="s">
        <v>939</v>
      </c>
      <c r="S5129" t="s">
        <v>45</v>
      </c>
      <c r="T5129">
        <f>Order1[[#This Row],[Sales]]/(Order1[[#This Row],[Quantity]]*(1-Order1[[#This Row],[Discount]]))</f>
        <v>300.64999999999998</v>
      </c>
      <c r="U5129" t="s">
        <v>77</v>
      </c>
      <c r="V5129" t="s">
        <v>940</v>
      </c>
      <c r="W5129" t="s">
        <v>10978</v>
      </c>
      <c r="X5129">
        <v>601.29999999999995</v>
      </c>
      <c r="Y5129">
        <v>2</v>
      </c>
      <c r="Z5129">
        <v>0</v>
      </c>
      <c r="AA5129">
        <v>198.42899999999997</v>
      </c>
      <c r="AB5129">
        <f>(Order1[[#This Row],[Sales]]-Order1[[#This Row],[Profit]])/Order1[[#This Row],[Quantity]]</f>
        <v>201.43549999999999</v>
      </c>
      <c r="AC5129">
        <f>Order1[[#This Row],[Unit Cost]]*Order1[[#This Row],[Quantity]]</f>
        <v>402.87099999999998</v>
      </c>
    </row>
    <row r="5130" spans="1:29" x14ac:dyDescent="0.35">
      <c r="A5130">
        <v>5129</v>
      </c>
      <c r="B5130" t="s">
        <v>8022</v>
      </c>
      <c r="C5130">
        <v>2014</v>
      </c>
      <c r="D5130" t="s">
        <v>2667</v>
      </c>
      <c r="E5130" s="1">
        <v>41896</v>
      </c>
      <c r="F5130">
        <f>DATEDIF(Order1[[#This Row],[Order Date]],Order1[[#This Row],[Ship Date]],"D")</f>
        <v>0</v>
      </c>
      <c r="G5130" s="1">
        <v>41896</v>
      </c>
      <c r="H5130" t="s">
        <v>1292</v>
      </c>
      <c r="I5130" t="s">
        <v>6003</v>
      </c>
      <c r="J5130" t="s">
        <v>6004</v>
      </c>
      <c r="K5130" t="s">
        <v>25</v>
      </c>
      <c r="L5130" t="s">
        <v>26</v>
      </c>
      <c r="M5130" t="s">
        <v>265</v>
      </c>
      <c r="N5130" t="s">
        <v>266</v>
      </c>
      <c r="O5130">
        <v>10009</v>
      </c>
      <c r="P5130">
        <v>2</v>
      </c>
      <c r="Q5130" t="s">
        <v>147</v>
      </c>
      <c r="R5130" t="s">
        <v>5082</v>
      </c>
      <c r="S5130" t="s">
        <v>70</v>
      </c>
      <c r="T5130">
        <f>Order1[[#This Row],[Sales]]/(Order1[[#This Row],[Quantity]]*(1-Order1[[#This Row],[Discount]]))</f>
        <v>16.989999999999998</v>
      </c>
      <c r="U5130" t="s">
        <v>71</v>
      </c>
      <c r="V5130" t="s">
        <v>5083</v>
      </c>
      <c r="W5130" t="s">
        <v>10978</v>
      </c>
      <c r="X5130">
        <v>16.989999999999998</v>
      </c>
      <c r="Y5130">
        <v>1</v>
      </c>
      <c r="Z5130">
        <v>0</v>
      </c>
      <c r="AA5130">
        <v>4.4173999999999989</v>
      </c>
      <c r="AB5130">
        <f>(Order1[[#This Row],[Sales]]-Order1[[#This Row],[Profit]])/Order1[[#This Row],[Quantity]]</f>
        <v>12.5726</v>
      </c>
      <c r="AC5130">
        <f>Order1[[#This Row],[Unit Cost]]*Order1[[#This Row],[Quantity]]</f>
        <v>12.5726</v>
      </c>
    </row>
    <row r="5131" spans="1:29" x14ac:dyDescent="0.35">
      <c r="A5131">
        <v>5130</v>
      </c>
      <c r="B5131" t="s">
        <v>8022</v>
      </c>
      <c r="C5131">
        <v>2014</v>
      </c>
      <c r="D5131" t="s">
        <v>2667</v>
      </c>
      <c r="E5131" s="1">
        <v>41896</v>
      </c>
      <c r="F5131">
        <f>DATEDIF(Order1[[#This Row],[Order Date]],Order1[[#This Row],[Ship Date]],"D")</f>
        <v>0</v>
      </c>
      <c r="G5131" s="1">
        <v>41896</v>
      </c>
      <c r="H5131" t="s">
        <v>1292</v>
      </c>
      <c r="I5131" t="s">
        <v>6003</v>
      </c>
      <c r="J5131" t="s">
        <v>6004</v>
      </c>
      <c r="K5131" t="s">
        <v>25</v>
      </c>
      <c r="L5131" t="s">
        <v>26</v>
      </c>
      <c r="M5131" t="s">
        <v>265</v>
      </c>
      <c r="N5131" t="s">
        <v>266</v>
      </c>
      <c r="O5131">
        <v>10009</v>
      </c>
      <c r="P5131">
        <v>2</v>
      </c>
      <c r="Q5131" t="s">
        <v>147</v>
      </c>
      <c r="R5131" t="s">
        <v>6308</v>
      </c>
      <c r="S5131" t="s">
        <v>70</v>
      </c>
      <c r="T5131">
        <f>Order1[[#This Row],[Sales]]/(Order1[[#This Row],[Quantity]]*(1-Order1[[#This Row],[Discount]]))</f>
        <v>95.99</v>
      </c>
      <c r="U5131" t="s">
        <v>71</v>
      </c>
      <c r="V5131" t="s">
        <v>6309</v>
      </c>
      <c r="W5131" t="s">
        <v>10978</v>
      </c>
      <c r="X5131">
        <v>287.96999999999997</v>
      </c>
      <c r="Y5131">
        <v>3</v>
      </c>
      <c r="Z5131">
        <v>0</v>
      </c>
      <c r="AA5131">
        <v>80.631600000000006</v>
      </c>
      <c r="AB5131">
        <f>(Order1[[#This Row],[Sales]]-Order1[[#This Row],[Profit]])/Order1[[#This Row],[Quantity]]</f>
        <v>69.112799999999993</v>
      </c>
      <c r="AC5131">
        <f>Order1[[#This Row],[Unit Cost]]*Order1[[#This Row],[Quantity]]</f>
        <v>207.33839999999998</v>
      </c>
    </row>
    <row r="5132" spans="1:29" x14ac:dyDescent="0.35">
      <c r="A5132">
        <v>5131</v>
      </c>
      <c r="B5132" t="s">
        <v>8022</v>
      </c>
      <c r="C5132">
        <v>2014</v>
      </c>
      <c r="D5132" t="s">
        <v>2667</v>
      </c>
      <c r="E5132" s="1">
        <v>41896</v>
      </c>
      <c r="F5132">
        <f>DATEDIF(Order1[[#This Row],[Order Date]],Order1[[#This Row],[Ship Date]],"D")</f>
        <v>0</v>
      </c>
      <c r="G5132" s="1">
        <v>41896</v>
      </c>
      <c r="H5132" t="s">
        <v>1292</v>
      </c>
      <c r="I5132" t="s">
        <v>6003</v>
      </c>
      <c r="J5132" t="s">
        <v>6004</v>
      </c>
      <c r="K5132" t="s">
        <v>25</v>
      </c>
      <c r="L5132" t="s">
        <v>26</v>
      </c>
      <c r="M5132" t="s">
        <v>265</v>
      </c>
      <c r="N5132" t="s">
        <v>266</v>
      </c>
      <c r="O5132">
        <v>10009</v>
      </c>
      <c r="P5132">
        <v>2</v>
      </c>
      <c r="Q5132" t="s">
        <v>147</v>
      </c>
      <c r="R5132" t="s">
        <v>6171</v>
      </c>
      <c r="S5132" t="s">
        <v>45</v>
      </c>
      <c r="T5132">
        <f>Order1[[#This Row],[Sales]]/(Order1[[#This Row],[Quantity]]*(1-Order1[[#This Row],[Discount]]))</f>
        <v>4.9800000000000004</v>
      </c>
      <c r="U5132" t="s">
        <v>89</v>
      </c>
      <c r="V5132" t="s">
        <v>6172</v>
      </c>
      <c r="W5132" t="s">
        <v>10978</v>
      </c>
      <c r="X5132">
        <v>44.820000000000007</v>
      </c>
      <c r="Y5132">
        <v>9</v>
      </c>
      <c r="Z5132">
        <v>0</v>
      </c>
      <c r="AA5132">
        <v>21.065400000000004</v>
      </c>
      <c r="AB5132">
        <f>(Order1[[#This Row],[Sales]]-Order1[[#This Row],[Profit]])/Order1[[#This Row],[Quantity]]</f>
        <v>2.6394000000000002</v>
      </c>
      <c r="AC5132">
        <f>Order1[[#This Row],[Unit Cost]]*Order1[[#This Row],[Quantity]]</f>
        <v>23.754600000000003</v>
      </c>
    </row>
    <row r="5133" spans="1:29" x14ac:dyDescent="0.35">
      <c r="A5133">
        <v>5132</v>
      </c>
      <c r="B5133" t="s">
        <v>8023</v>
      </c>
      <c r="C5133">
        <v>2017</v>
      </c>
      <c r="D5133" t="s">
        <v>7166</v>
      </c>
      <c r="E5133" s="1">
        <v>43098</v>
      </c>
      <c r="F5133">
        <f>DATEDIF(Order1[[#This Row],[Order Date]],Order1[[#This Row],[Ship Date]],"D")</f>
        <v>7</v>
      </c>
      <c r="G5133" s="1">
        <v>43105</v>
      </c>
      <c r="H5133" t="s">
        <v>49</v>
      </c>
      <c r="I5133" t="s">
        <v>1133</v>
      </c>
      <c r="J5133" t="s">
        <v>1134</v>
      </c>
      <c r="K5133" t="s">
        <v>40</v>
      </c>
      <c r="L5133" t="s">
        <v>26</v>
      </c>
      <c r="M5133" t="s">
        <v>1887</v>
      </c>
      <c r="N5133" t="s">
        <v>42</v>
      </c>
      <c r="O5133">
        <v>92804</v>
      </c>
      <c r="P5133">
        <v>7</v>
      </c>
      <c r="Q5133" t="s">
        <v>43</v>
      </c>
      <c r="R5133" t="s">
        <v>5370</v>
      </c>
      <c r="S5133" t="s">
        <v>31</v>
      </c>
      <c r="T5133">
        <f>Order1[[#This Row],[Sales]]/(Order1[[#This Row],[Quantity]]*(1-Order1[[#This Row],[Discount]]))</f>
        <v>12.64</v>
      </c>
      <c r="U5133" t="s">
        <v>64</v>
      </c>
      <c r="V5133" t="s">
        <v>5371</v>
      </c>
      <c r="W5133" t="s">
        <v>10977</v>
      </c>
      <c r="X5133">
        <v>101.12</v>
      </c>
      <c r="Y5133">
        <v>8</v>
      </c>
      <c r="Z5133">
        <v>0</v>
      </c>
      <c r="AA5133">
        <v>37.414400000000001</v>
      </c>
      <c r="AB5133">
        <f>(Order1[[#This Row],[Sales]]-Order1[[#This Row],[Profit]])/Order1[[#This Row],[Quantity]]</f>
        <v>7.9632000000000005</v>
      </c>
      <c r="AC5133">
        <f>Order1[[#This Row],[Unit Cost]]*Order1[[#This Row],[Quantity]]</f>
        <v>63.705600000000004</v>
      </c>
    </row>
    <row r="5134" spans="1:29" x14ac:dyDescent="0.35">
      <c r="A5134">
        <v>5133</v>
      </c>
      <c r="B5134" t="s">
        <v>8024</v>
      </c>
      <c r="C5134">
        <v>2015</v>
      </c>
      <c r="D5134" t="s">
        <v>779</v>
      </c>
      <c r="E5134" s="1">
        <v>42176</v>
      </c>
      <c r="F5134">
        <f>DATEDIF(Order1[[#This Row],[Order Date]],Order1[[#This Row],[Ship Date]],"D")</f>
        <v>6</v>
      </c>
      <c r="G5134" s="1">
        <v>42182</v>
      </c>
      <c r="H5134" t="s">
        <v>49</v>
      </c>
      <c r="I5134" t="s">
        <v>1831</v>
      </c>
      <c r="J5134" t="s">
        <v>1832</v>
      </c>
      <c r="K5134" t="s">
        <v>25</v>
      </c>
      <c r="L5134" t="s">
        <v>26</v>
      </c>
      <c r="M5134" t="s">
        <v>3650</v>
      </c>
      <c r="N5134" t="s">
        <v>53</v>
      </c>
      <c r="O5134">
        <v>32725</v>
      </c>
      <c r="P5134">
        <v>6</v>
      </c>
      <c r="Q5134" t="s">
        <v>29</v>
      </c>
      <c r="R5134" t="s">
        <v>3210</v>
      </c>
      <c r="S5134" t="s">
        <v>70</v>
      </c>
      <c r="T5134">
        <f>Order1[[#This Row],[Sales]]/(Order1[[#This Row],[Quantity]]*(1-Order1[[#This Row],[Discount]]))</f>
        <v>44.99</v>
      </c>
      <c r="U5134" t="s">
        <v>71</v>
      </c>
      <c r="V5134" t="s">
        <v>3211</v>
      </c>
      <c r="W5134" t="s">
        <v>10977</v>
      </c>
      <c r="X5134">
        <v>107.97600000000001</v>
      </c>
      <c r="Y5134">
        <v>3</v>
      </c>
      <c r="Z5134">
        <v>0.2</v>
      </c>
      <c r="AA5134">
        <v>37.791599999999988</v>
      </c>
      <c r="AB5134">
        <f>(Order1[[#This Row],[Sales]]-Order1[[#This Row],[Profit]])/Order1[[#This Row],[Quantity]]</f>
        <v>23.394800000000007</v>
      </c>
      <c r="AC5134">
        <f>Order1[[#This Row],[Unit Cost]]*Order1[[#This Row],[Quantity]]</f>
        <v>70.184400000000025</v>
      </c>
    </row>
    <row r="5135" spans="1:29" x14ac:dyDescent="0.35">
      <c r="A5135">
        <v>5134</v>
      </c>
      <c r="B5135" t="s">
        <v>8025</v>
      </c>
      <c r="C5135">
        <v>2017</v>
      </c>
      <c r="D5135" t="s">
        <v>2667</v>
      </c>
      <c r="E5135" s="1">
        <v>43065</v>
      </c>
      <c r="F5135">
        <f>DATEDIF(Order1[[#This Row],[Order Date]],Order1[[#This Row],[Ship Date]],"D")</f>
        <v>4</v>
      </c>
      <c r="G5135" s="1">
        <v>43069</v>
      </c>
      <c r="H5135" t="s">
        <v>49</v>
      </c>
      <c r="I5135" t="s">
        <v>3676</v>
      </c>
      <c r="J5135" t="s">
        <v>3677</v>
      </c>
      <c r="K5135" t="s">
        <v>101</v>
      </c>
      <c r="L5135" t="s">
        <v>26</v>
      </c>
      <c r="M5135" t="s">
        <v>265</v>
      </c>
      <c r="N5135" t="s">
        <v>266</v>
      </c>
      <c r="O5135">
        <v>10009</v>
      </c>
      <c r="P5135">
        <v>2</v>
      </c>
      <c r="Q5135" t="s">
        <v>147</v>
      </c>
      <c r="R5135" t="s">
        <v>7126</v>
      </c>
      <c r="S5135" t="s">
        <v>45</v>
      </c>
      <c r="T5135">
        <f>Order1[[#This Row],[Sales]]/(Order1[[#This Row],[Quantity]]*(1-Order1[[#This Row],[Discount]]))</f>
        <v>8.39</v>
      </c>
      <c r="U5135" t="s">
        <v>77</v>
      </c>
      <c r="V5135" t="s">
        <v>7127</v>
      </c>
      <c r="W5135" t="s">
        <v>10977</v>
      </c>
      <c r="X5135">
        <v>58.730000000000004</v>
      </c>
      <c r="Y5135">
        <v>7</v>
      </c>
      <c r="Z5135">
        <v>0</v>
      </c>
      <c r="AA5135">
        <v>14.682500000000001</v>
      </c>
      <c r="AB5135">
        <f>(Order1[[#This Row],[Sales]]-Order1[[#This Row],[Profit]])/Order1[[#This Row],[Quantity]]</f>
        <v>6.2924999999999995</v>
      </c>
      <c r="AC5135">
        <f>Order1[[#This Row],[Unit Cost]]*Order1[[#This Row],[Quantity]]</f>
        <v>44.047499999999999</v>
      </c>
    </row>
    <row r="5136" spans="1:29" x14ac:dyDescent="0.35">
      <c r="A5136">
        <v>5135</v>
      </c>
      <c r="B5136" t="s">
        <v>8025</v>
      </c>
      <c r="C5136">
        <v>2017</v>
      </c>
      <c r="D5136" t="s">
        <v>2667</v>
      </c>
      <c r="E5136" s="1">
        <v>43065</v>
      </c>
      <c r="F5136">
        <f>DATEDIF(Order1[[#This Row],[Order Date]],Order1[[#This Row],[Ship Date]],"D")</f>
        <v>4</v>
      </c>
      <c r="G5136" s="1">
        <v>43069</v>
      </c>
      <c r="H5136" t="s">
        <v>49</v>
      </c>
      <c r="I5136" t="s">
        <v>3676</v>
      </c>
      <c r="J5136" t="s">
        <v>3677</v>
      </c>
      <c r="K5136" t="s">
        <v>101</v>
      </c>
      <c r="L5136" t="s">
        <v>26</v>
      </c>
      <c r="M5136" t="s">
        <v>265</v>
      </c>
      <c r="N5136" t="s">
        <v>266</v>
      </c>
      <c r="O5136">
        <v>10009</v>
      </c>
      <c r="P5136">
        <v>2</v>
      </c>
      <c r="Q5136" t="s">
        <v>147</v>
      </c>
      <c r="R5136" t="s">
        <v>2756</v>
      </c>
      <c r="S5136" t="s">
        <v>45</v>
      </c>
      <c r="T5136">
        <f>Order1[[#This Row],[Sales]]/(Order1[[#This Row],[Quantity]]*(1-Order1[[#This Row],[Discount]]))</f>
        <v>29.17</v>
      </c>
      <c r="U5136" t="s">
        <v>74</v>
      </c>
      <c r="V5136" t="s">
        <v>2757</v>
      </c>
      <c r="W5136" t="s">
        <v>10977</v>
      </c>
      <c r="X5136">
        <v>93.344000000000008</v>
      </c>
      <c r="Y5136">
        <v>4</v>
      </c>
      <c r="Z5136">
        <v>0.2</v>
      </c>
      <c r="AA5136">
        <v>32.670400000000001</v>
      </c>
      <c r="AB5136">
        <f>(Order1[[#This Row],[Sales]]-Order1[[#This Row],[Profit]])/Order1[[#This Row],[Quantity]]</f>
        <v>15.168400000000002</v>
      </c>
      <c r="AC5136">
        <f>Order1[[#This Row],[Unit Cost]]*Order1[[#This Row],[Quantity]]</f>
        <v>60.673600000000008</v>
      </c>
    </row>
    <row r="5137" spans="1:29" x14ac:dyDescent="0.35">
      <c r="A5137">
        <v>5136</v>
      </c>
      <c r="B5137" t="s">
        <v>8026</v>
      </c>
      <c r="C5137">
        <v>2016</v>
      </c>
      <c r="D5137" t="s">
        <v>7166</v>
      </c>
      <c r="E5137" s="1">
        <v>42666</v>
      </c>
      <c r="F5137">
        <f>DATEDIF(Order1[[#This Row],[Order Date]],Order1[[#This Row],[Ship Date]],"D")</f>
        <v>5</v>
      </c>
      <c r="G5137" s="1">
        <v>42671</v>
      </c>
      <c r="H5137" t="s">
        <v>49</v>
      </c>
      <c r="I5137" t="s">
        <v>3684</v>
      </c>
      <c r="J5137" t="s">
        <v>3685</v>
      </c>
      <c r="K5137" t="s">
        <v>101</v>
      </c>
      <c r="L5137" t="s">
        <v>26</v>
      </c>
      <c r="M5137" t="s">
        <v>94</v>
      </c>
      <c r="N5137" t="s">
        <v>95</v>
      </c>
      <c r="O5137">
        <v>98103</v>
      </c>
      <c r="P5137">
        <v>5</v>
      </c>
      <c r="Q5137" t="s">
        <v>43</v>
      </c>
      <c r="R5137" t="s">
        <v>1072</v>
      </c>
      <c r="S5137" t="s">
        <v>45</v>
      </c>
      <c r="T5137">
        <f>Order1[[#This Row],[Sales]]/(Order1[[#This Row],[Quantity]]*(1-Order1[[#This Row],[Discount]]))</f>
        <v>3.41</v>
      </c>
      <c r="U5137" t="s">
        <v>268</v>
      </c>
      <c r="V5137" t="s">
        <v>1073</v>
      </c>
      <c r="W5137" t="s">
        <v>10978</v>
      </c>
      <c r="X5137">
        <v>17.05</v>
      </c>
      <c r="Y5137">
        <v>5</v>
      </c>
      <c r="Z5137">
        <v>0</v>
      </c>
      <c r="AA5137">
        <v>8.1840000000000011</v>
      </c>
      <c r="AB5137">
        <f>(Order1[[#This Row],[Sales]]-Order1[[#This Row],[Profit]])/Order1[[#This Row],[Quantity]]</f>
        <v>1.7731999999999999</v>
      </c>
      <c r="AC5137">
        <f>Order1[[#This Row],[Unit Cost]]*Order1[[#This Row],[Quantity]]</f>
        <v>8.8659999999999997</v>
      </c>
    </row>
    <row r="5138" spans="1:29" x14ac:dyDescent="0.35">
      <c r="A5138">
        <v>5137</v>
      </c>
      <c r="B5138" t="s">
        <v>8027</v>
      </c>
      <c r="C5138">
        <v>2015</v>
      </c>
      <c r="D5138" t="s">
        <v>7166</v>
      </c>
      <c r="E5138" s="1">
        <v>42352</v>
      </c>
      <c r="F5138">
        <f>DATEDIF(Order1[[#This Row],[Order Date]],Order1[[#This Row],[Ship Date]],"D")</f>
        <v>5</v>
      </c>
      <c r="G5138" s="1">
        <v>42357</v>
      </c>
      <c r="H5138" t="s">
        <v>49</v>
      </c>
      <c r="I5138" t="s">
        <v>4207</v>
      </c>
      <c r="J5138" t="s">
        <v>4208</v>
      </c>
      <c r="K5138" t="s">
        <v>25</v>
      </c>
      <c r="L5138" t="s">
        <v>26</v>
      </c>
      <c r="M5138" t="s">
        <v>949</v>
      </c>
      <c r="N5138" t="s">
        <v>42</v>
      </c>
      <c r="O5138">
        <v>92105</v>
      </c>
      <c r="P5138">
        <v>7</v>
      </c>
      <c r="Q5138" t="s">
        <v>43</v>
      </c>
      <c r="R5138" t="s">
        <v>3437</v>
      </c>
      <c r="S5138" t="s">
        <v>45</v>
      </c>
      <c r="T5138">
        <f>Order1[[#This Row],[Sales]]/(Order1[[#This Row],[Quantity]]*(1-Order1[[#This Row],[Discount]]))</f>
        <v>5.0599999999999996</v>
      </c>
      <c r="U5138" t="s">
        <v>74</v>
      </c>
      <c r="V5138" t="s">
        <v>3438</v>
      </c>
      <c r="W5138" t="s">
        <v>10977</v>
      </c>
      <c r="X5138">
        <v>8.0960000000000001</v>
      </c>
      <c r="Y5138">
        <v>2</v>
      </c>
      <c r="Z5138">
        <v>0.2</v>
      </c>
      <c r="AA5138">
        <v>2.7323999999999993</v>
      </c>
      <c r="AB5138">
        <f>(Order1[[#This Row],[Sales]]-Order1[[#This Row],[Profit]])/Order1[[#This Row],[Quantity]]</f>
        <v>2.6818000000000004</v>
      </c>
      <c r="AC5138">
        <f>Order1[[#This Row],[Unit Cost]]*Order1[[#This Row],[Quantity]]</f>
        <v>5.3636000000000008</v>
      </c>
    </row>
    <row r="5139" spans="1:29" x14ac:dyDescent="0.35">
      <c r="A5139">
        <v>5138</v>
      </c>
      <c r="B5139" t="s">
        <v>8028</v>
      </c>
      <c r="C5139">
        <v>2016</v>
      </c>
      <c r="D5139" t="s">
        <v>5359</v>
      </c>
      <c r="E5139" s="1">
        <v>42687</v>
      </c>
      <c r="F5139">
        <f>DATEDIF(Order1[[#This Row],[Order Date]],Order1[[#This Row],[Ship Date]],"D")</f>
        <v>4</v>
      </c>
      <c r="G5139" s="1">
        <v>42691</v>
      </c>
      <c r="H5139" t="s">
        <v>49</v>
      </c>
      <c r="I5139" t="s">
        <v>7632</v>
      </c>
      <c r="J5139" t="s">
        <v>7633</v>
      </c>
      <c r="K5139" t="s">
        <v>40</v>
      </c>
      <c r="L5139" t="s">
        <v>26</v>
      </c>
      <c r="M5139" t="s">
        <v>4855</v>
      </c>
      <c r="N5139" t="s">
        <v>649</v>
      </c>
      <c r="O5139">
        <v>73120</v>
      </c>
      <c r="P5139">
        <v>10</v>
      </c>
      <c r="Q5139" t="s">
        <v>104</v>
      </c>
      <c r="R5139" t="s">
        <v>2185</v>
      </c>
      <c r="S5139" t="s">
        <v>31</v>
      </c>
      <c r="T5139">
        <f>Order1[[#This Row],[Sales]]/(Order1[[#This Row],[Quantity]]*(1-Order1[[#This Row],[Discount]]))</f>
        <v>7.59</v>
      </c>
      <c r="U5139" t="s">
        <v>64</v>
      </c>
      <c r="V5139" t="s">
        <v>2186</v>
      </c>
      <c r="W5139" t="s">
        <v>10977</v>
      </c>
      <c r="X5139">
        <v>30.36</v>
      </c>
      <c r="Y5139">
        <v>4</v>
      </c>
      <c r="Z5139">
        <v>0</v>
      </c>
      <c r="AA5139">
        <v>13.0548</v>
      </c>
      <c r="AB5139">
        <f>(Order1[[#This Row],[Sales]]-Order1[[#This Row],[Profit]])/Order1[[#This Row],[Quantity]]</f>
        <v>4.3262999999999998</v>
      </c>
      <c r="AC5139">
        <f>Order1[[#This Row],[Unit Cost]]*Order1[[#This Row],[Quantity]]</f>
        <v>17.305199999999999</v>
      </c>
    </row>
    <row r="5140" spans="1:29" x14ac:dyDescent="0.35">
      <c r="A5140">
        <v>5139</v>
      </c>
      <c r="B5140" t="s">
        <v>8029</v>
      </c>
      <c r="C5140">
        <v>2017</v>
      </c>
      <c r="D5140" t="s">
        <v>2667</v>
      </c>
      <c r="E5140" s="1">
        <v>43007</v>
      </c>
      <c r="F5140">
        <f>DATEDIF(Order1[[#This Row],[Order Date]],Order1[[#This Row],[Ship Date]],"D")</f>
        <v>6</v>
      </c>
      <c r="G5140" s="1">
        <v>43013</v>
      </c>
      <c r="H5140" t="s">
        <v>49</v>
      </c>
      <c r="I5140" t="s">
        <v>2902</v>
      </c>
      <c r="J5140" t="s">
        <v>2903</v>
      </c>
      <c r="K5140" t="s">
        <v>25</v>
      </c>
      <c r="L5140" t="s">
        <v>26</v>
      </c>
      <c r="M5140" t="s">
        <v>2299</v>
      </c>
      <c r="N5140" t="s">
        <v>266</v>
      </c>
      <c r="O5140">
        <v>10550</v>
      </c>
      <c r="P5140">
        <v>2</v>
      </c>
      <c r="Q5140" t="s">
        <v>147</v>
      </c>
      <c r="R5140" t="s">
        <v>3277</v>
      </c>
      <c r="S5140" t="s">
        <v>45</v>
      </c>
      <c r="T5140">
        <f>Order1[[#This Row],[Sales]]/(Order1[[#This Row],[Quantity]]*(1-Order1[[#This Row],[Discount]]))</f>
        <v>7.78</v>
      </c>
      <c r="U5140" t="s">
        <v>172</v>
      </c>
      <c r="V5140" t="s">
        <v>670</v>
      </c>
      <c r="W5140" t="s">
        <v>10977</v>
      </c>
      <c r="X5140">
        <v>23.34</v>
      </c>
      <c r="Y5140">
        <v>3</v>
      </c>
      <c r="Z5140">
        <v>0</v>
      </c>
      <c r="AA5140">
        <v>10.969799999999999</v>
      </c>
      <c r="AB5140">
        <f>(Order1[[#This Row],[Sales]]-Order1[[#This Row],[Profit]])/Order1[[#This Row],[Quantity]]</f>
        <v>4.1234000000000002</v>
      </c>
      <c r="AC5140">
        <f>Order1[[#This Row],[Unit Cost]]*Order1[[#This Row],[Quantity]]</f>
        <v>12.370200000000001</v>
      </c>
    </row>
    <row r="5141" spans="1:29" x14ac:dyDescent="0.35">
      <c r="A5141">
        <v>5140</v>
      </c>
      <c r="B5141" t="s">
        <v>8029</v>
      </c>
      <c r="C5141">
        <v>2017</v>
      </c>
      <c r="D5141" t="s">
        <v>2667</v>
      </c>
      <c r="E5141" s="1">
        <v>43007</v>
      </c>
      <c r="F5141">
        <f>DATEDIF(Order1[[#This Row],[Order Date]],Order1[[#This Row],[Ship Date]],"D")</f>
        <v>6</v>
      </c>
      <c r="G5141" s="1">
        <v>43013</v>
      </c>
      <c r="H5141" t="s">
        <v>49</v>
      </c>
      <c r="I5141" t="s">
        <v>2902</v>
      </c>
      <c r="J5141" t="s">
        <v>2903</v>
      </c>
      <c r="K5141" t="s">
        <v>25</v>
      </c>
      <c r="L5141" t="s">
        <v>26</v>
      </c>
      <c r="M5141" t="s">
        <v>2299</v>
      </c>
      <c r="N5141" t="s">
        <v>266</v>
      </c>
      <c r="O5141">
        <v>10550</v>
      </c>
      <c r="P5141">
        <v>2</v>
      </c>
      <c r="Q5141" t="s">
        <v>147</v>
      </c>
      <c r="R5141" t="s">
        <v>6658</v>
      </c>
      <c r="S5141" t="s">
        <v>45</v>
      </c>
      <c r="T5141">
        <f>Order1[[#This Row],[Sales]]/(Order1[[#This Row],[Quantity]]*(1-Order1[[#This Row],[Discount]]))</f>
        <v>10.31</v>
      </c>
      <c r="U5141" t="s">
        <v>89</v>
      </c>
      <c r="V5141" t="s">
        <v>6659</v>
      </c>
      <c r="W5141" t="s">
        <v>10977</v>
      </c>
      <c r="X5141">
        <v>51.550000000000004</v>
      </c>
      <c r="Y5141">
        <v>5</v>
      </c>
      <c r="Z5141">
        <v>0</v>
      </c>
      <c r="AA5141">
        <v>24.2285</v>
      </c>
      <c r="AB5141">
        <f>(Order1[[#This Row],[Sales]]-Order1[[#This Row],[Profit]])/Order1[[#This Row],[Quantity]]</f>
        <v>5.4643000000000006</v>
      </c>
      <c r="AC5141">
        <f>Order1[[#This Row],[Unit Cost]]*Order1[[#This Row],[Quantity]]</f>
        <v>27.321500000000004</v>
      </c>
    </row>
    <row r="5142" spans="1:29" x14ac:dyDescent="0.35">
      <c r="A5142">
        <v>5141</v>
      </c>
      <c r="B5142" t="s">
        <v>8030</v>
      </c>
      <c r="C5142">
        <v>2015</v>
      </c>
      <c r="D5142" t="s">
        <v>7166</v>
      </c>
      <c r="E5142" s="1">
        <v>42316</v>
      </c>
      <c r="F5142">
        <f>DATEDIF(Order1[[#This Row],[Order Date]],Order1[[#This Row],[Ship Date]],"D")</f>
        <v>4</v>
      </c>
      <c r="G5142" s="1">
        <v>42320</v>
      </c>
      <c r="H5142" t="s">
        <v>49</v>
      </c>
      <c r="I5142" t="s">
        <v>4356</v>
      </c>
      <c r="J5142" t="s">
        <v>4357</v>
      </c>
      <c r="K5142" t="s">
        <v>25</v>
      </c>
      <c r="L5142" t="s">
        <v>26</v>
      </c>
      <c r="M5142" t="s">
        <v>126</v>
      </c>
      <c r="N5142" t="s">
        <v>42</v>
      </c>
      <c r="O5142">
        <v>94109</v>
      </c>
      <c r="P5142">
        <v>7</v>
      </c>
      <c r="Q5142" t="s">
        <v>43</v>
      </c>
      <c r="R5142" t="s">
        <v>1057</v>
      </c>
      <c r="S5142" t="s">
        <v>70</v>
      </c>
      <c r="T5142">
        <f>Order1[[#This Row],[Sales]]/(Order1[[#This Row],[Quantity]]*(1-Order1[[#This Row],[Discount]]))</f>
        <v>59.95</v>
      </c>
      <c r="U5142" t="s">
        <v>160</v>
      </c>
      <c r="V5142" t="s">
        <v>1058</v>
      </c>
      <c r="W5142" t="s">
        <v>10977</v>
      </c>
      <c r="X5142">
        <v>119.9</v>
      </c>
      <c r="Y5142">
        <v>2</v>
      </c>
      <c r="Z5142">
        <v>0</v>
      </c>
      <c r="AA5142">
        <v>43.164000000000001</v>
      </c>
      <c r="AB5142">
        <f>(Order1[[#This Row],[Sales]]-Order1[[#This Row],[Profit]])/Order1[[#This Row],[Quantity]]</f>
        <v>38.368000000000002</v>
      </c>
      <c r="AC5142">
        <f>Order1[[#This Row],[Unit Cost]]*Order1[[#This Row],[Quantity]]</f>
        <v>76.736000000000004</v>
      </c>
    </row>
    <row r="5143" spans="1:29" x14ac:dyDescent="0.35">
      <c r="A5143">
        <v>5142</v>
      </c>
      <c r="B5143" t="s">
        <v>8031</v>
      </c>
      <c r="C5143">
        <v>2016</v>
      </c>
      <c r="D5143" t="s">
        <v>2667</v>
      </c>
      <c r="E5143" s="1">
        <v>42461</v>
      </c>
      <c r="F5143">
        <f>DATEDIF(Order1[[#This Row],[Order Date]],Order1[[#This Row],[Ship Date]],"D")</f>
        <v>4</v>
      </c>
      <c r="G5143" s="1">
        <v>42465</v>
      </c>
      <c r="H5143" t="s">
        <v>49</v>
      </c>
      <c r="I5143" t="s">
        <v>1922</v>
      </c>
      <c r="J5143" t="s">
        <v>1923</v>
      </c>
      <c r="K5143" t="s">
        <v>25</v>
      </c>
      <c r="L5143" t="s">
        <v>26</v>
      </c>
      <c r="M5143" t="s">
        <v>265</v>
      </c>
      <c r="N5143" t="s">
        <v>266</v>
      </c>
      <c r="O5143">
        <v>10009</v>
      </c>
      <c r="P5143">
        <v>2</v>
      </c>
      <c r="Q5143" t="s">
        <v>147</v>
      </c>
      <c r="R5143" t="s">
        <v>34</v>
      </c>
      <c r="S5143" t="s">
        <v>31</v>
      </c>
      <c r="T5143">
        <f>Order1[[#This Row],[Sales]]/(Order1[[#This Row],[Quantity]]*(1-Order1[[#This Row],[Discount]]))</f>
        <v>243.98</v>
      </c>
      <c r="U5143" t="s">
        <v>35</v>
      </c>
      <c r="V5143" t="s">
        <v>36</v>
      </c>
      <c r="W5143" t="s">
        <v>10977</v>
      </c>
      <c r="X5143">
        <v>1317.492</v>
      </c>
      <c r="Y5143">
        <v>6</v>
      </c>
      <c r="Z5143">
        <v>0.1</v>
      </c>
      <c r="AA5143">
        <v>292.77599999999995</v>
      </c>
      <c r="AB5143">
        <f>(Order1[[#This Row],[Sales]]-Order1[[#This Row],[Profit]])/Order1[[#This Row],[Quantity]]</f>
        <v>170.78599999999997</v>
      </c>
      <c r="AC5143">
        <f>Order1[[#This Row],[Unit Cost]]*Order1[[#This Row],[Quantity]]</f>
        <v>1024.7159999999999</v>
      </c>
    </row>
    <row r="5144" spans="1:29" x14ac:dyDescent="0.35">
      <c r="A5144">
        <v>5143</v>
      </c>
      <c r="B5144" t="s">
        <v>8031</v>
      </c>
      <c r="C5144">
        <v>2016</v>
      </c>
      <c r="D5144" t="s">
        <v>2667</v>
      </c>
      <c r="E5144" s="1">
        <v>42461</v>
      </c>
      <c r="F5144">
        <f>DATEDIF(Order1[[#This Row],[Order Date]],Order1[[#This Row],[Ship Date]],"D")</f>
        <v>4</v>
      </c>
      <c r="G5144" s="1">
        <v>42465</v>
      </c>
      <c r="H5144" t="s">
        <v>49</v>
      </c>
      <c r="I5144" t="s">
        <v>1922</v>
      </c>
      <c r="J5144" t="s">
        <v>1923</v>
      </c>
      <c r="K5144" t="s">
        <v>25</v>
      </c>
      <c r="L5144" t="s">
        <v>26</v>
      </c>
      <c r="M5144" t="s">
        <v>265</v>
      </c>
      <c r="N5144" t="s">
        <v>266</v>
      </c>
      <c r="O5144">
        <v>10009</v>
      </c>
      <c r="P5144">
        <v>2</v>
      </c>
      <c r="Q5144" t="s">
        <v>147</v>
      </c>
      <c r="R5144" t="s">
        <v>6060</v>
      </c>
      <c r="S5144" t="s">
        <v>45</v>
      </c>
      <c r="T5144">
        <f>Order1[[#This Row],[Sales]]/(Order1[[#This Row],[Quantity]]*(1-Order1[[#This Row],[Discount]]))</f>
        <v>7.98</v>
      </c>
      <c r="U5144" t="s">
        <v>578</v>
      </c>
      <c r="V5144" t="s">
        <v>1299</v>
      </c>
      <c r="W5144" t="s">
        <v>10977</v>
      </c>
      <c r="X5144">
        <v>63.84</v>
      </c>
      <c r="Y5144">
        <v>8</v>
      </c>
      <c r="Z5144">
        <v>0</v>
      </c>
      <c r="AA5144">
        <v>18.513599999999997</v>
      </c>
      <c r="AB5144">
        <f>(Order1[[#This Row],[Sales]]-Order1[[#This Row],[Profit]])/Order1[[#This Row],[Quantity]]</f>
        <v>5.6658000000000008</v>
      </c>
      <c r="AC5144">
        <f>Order1[[#This Row],[Unit Cost]]*Order1[[#This Row],[Quantity]]</f>
        <v>45.326400000000007</v>
      </c>
    </row>
    <row r="5145" spans="1:29" x14ac:dyDescent="0.35">
      <c r="A5145">
        <v>5144</v>
      </c>
      <c r="B5145" t="s">
        <v>8031</v>
      </c>
      <c r="C5145">
        <v>2016</v>
      </c>
      <c r="D5145" t="s">
        <v>2667</v>
      </c>
      <c r="E5145" s="1">
        <v>42461</v>
      </c>
      <c r="F5145">
        <f>DATEDIF(Order1[[#This Row],[Order Date]],Order1[[#This Row],[Ship Date]],"D")</f>
        <v>4</v>
      </c>
      <c r="G5145" s="1">
        <v>42465</v>
      </c>
      <c r="H5145" t="s">
        <v>49</v>
      </c>
      <c r="I5145" t="s">
        <v>1922</v>
      </c>
      <c r="J5145" t="s">
        <v>1923</v>
      </c>
      <c r="K5145" t="s">
        <v>25</v>
      </c>
      <c r="L5145" t="s">
        <v>26</v>
      </c>
      <c r="M5145" t="s">
        <v>265</v>
      </c>
      <c r="N5145" t="s">
        <v>266</v>
      </c>
      <c r="O5145">
        <v>10009</v>
      </c>
      <c r="P5145">
        <v>2</v>
      </c>
      <c r="Q5145" t="s">
        <v>147</v>
      </c>
      <c r="R5145" t="s">
        <v>1220</v>
      </c>
      <c r="S5145" t="s">
        <v>45</v>
      </c>
      <c r="T5145">
        <f>Order1[[#This Row],[Sales]]/(Order1[[#This Row],[Quantity]]*(1-Order1[[#This Row],[Discount]]))</f>
        <v>4.49</v>
      </c>
      <c r="U5145" t="s">
        <v>74</v>
      </c>
      <c r="V5145" t="s">
        <v>1221</v>
      </c>
      <c r="W5145" t="s">
        <v>10977</v>
      </c>
      <c r="X5145">
        <v>3.5920000000000005</v>
      </c>
      <c r="Y5145">
        <v>1</v>
      </c>
      <c r="Z5145">
        <v>0.2</v>
      </c>
      <c r="AA5145">
        <v>1.1224999999999996</v>
      </c>
      <c r="AB5145">
        <f>(Order1[[#This Row],[Sales]]-Order1[[#This Row],[Profit]])/Order1[[#This Row],[Quantity]]</f>
        <v>2.4695000000000009</v>
      </c>
      <c r="AC5145">
        <f>Order1[[#This Row],[Unit Cost]]*Order1[[#This Row],[Quantity]]</f>
        <v>2.4695000000000009</v>
      </c>
    </row>
    <row r="5146" spans="1:29" x14ac:dyDescent="0.35">
      <c r="A5146">
        <v>5145</v>
      </c>
      <c r="B5146" t="s">
        <v>8032</v>
      </c>
      <c r="C5146">
        <v>2017</v>
      </c>
      <c r="D5146" t="s">
        <v>7166</v>
      </c>
      <c r="E5146" s="1">
        <v>42768</v>
      </c>
      <c r="F5146">
        <f>DATEDIF(Order1[[#This Row],[Order Date]],Order1[[#This Row],[Ship Date]],"D")</f>
        <v>5</v>
      </c>
      <c r="G5146" s="1">
        <v>42773</v>
      </c>
      <c r="H5146" t="s">
        <v>49</v>
      </c>
      <c r="I5146" t="s">
        <v>2118</v>
      </c>
      <c r="J5146" t="s">
        <v>2119</v>
      </c>
      <c r="K5146" t="s">
        <v>25</v>
      </c>
      <c r="L5146" t="s">
        <v>26</v>
      </c>
      <c r="M5146" t="s">
        <v>41</v>
      </c>
      <c r="N5146" t="s">
        <v>42</v>
      </c>
      <c r="O5146">
        <v>90045</v>
      </c>
      <c r="P5146">
        <v>7</v>
      </c>
      <c r="Q5146" t="s">
        <v>43</v>
      </c>
      <c r="R5146" t="s">
        <v>1879</v>
      </c>
      <c r="S5146" t="s">
        <v>31</v>
      </c>
      <c r="T5146">
        <f>Order1[[#This Row],[Sales]]/(Order1[[#This Row],[Quantity]]*(1-Order1[[#This Row],[Discount]]))</f>
        <v>43.13</v>
      </c>
      <c r="U5146" t="s">
        <v>64</v>
      </c>
      <c r="V5146" t="s">
        <v>1880</v>
      </c>
      <c r="W5146" t="s">
        <v>10977</v>
      </c>
      <c r="X5146">
        <v>86.26</v>
      </c>
      <c r="Y5146">
        <v>2</v>
      </c>
      <c r="Z5146">
        <v>0</v>
      </c>
      <c r="AA5146">
        <v>29.328400000000002</v>
      </c>
      <c r="AB5146">
        <f>(Order1[[#This Row],[Sales]]-Order1[[#This Row],[Profit]])/Order1[[#This Row],[Quantity]]</f>
        <v>28.465800000000002</v>
      </c>
      <c r="AC5146">
        <f>Order1[[#This Row],[Unit Cost]]*Order1[[#This Row],[Quantity]]</f>
        <v>56.931600000000003</v>
      </c>
    </row>
    <row r="5147" spans="1:29" x14ac:dyDescent="0.35">
      <c r="A5147">
        <v>5146</v>
      </c>
      <c r="B5147" t="s">
        <v>8032</v>
      </c>
      <c r="C5147">
        <v>2017</v>
      </c>
      <c r="D5147" t="s">
        <v>7166</v>
      </c>
      <c r="E5147" s="1">
        <v>42768</v>
      </c>
      <c r="F5147">
        <f>DATEDIF(Order1[[#This Row],[Order Date]],Order1[[#This Row],[Ship Date]],"D")</f>
        <v>5</v>
      </c>
      <c r="G5147" s="1">
        <v>42773</v>
      </c>
      <c r="H5147" t="s">
        <v>49</v>
      </c>
      <c r="I5147" t="s">
        <v>2118</v>
      </c>
      <c r="J5147" t="s">
        <v>2119</v>
      </c>
      <c r="K5147" t="s">
        <v>25</v>
      </c>
      <c r="L5147" t="s">
        <v>26</v>
      </c>
      <c r="M5147" t="s">
        <v>41</v>
      </c>
      <c r="N5147" t="s">
        <v>42</v>
      </c>
      <c r="O5147">
        <v>90045</v>
      </c>
      <c r="P5147">
        <v>7</v>
      </c>
      <c r="Q5147" t="s">
        <v>43</v>
      </c>
      <c r="R5147" t="s">
        <v>4641</v>
      </c>
      <c r="S5147" t="s">
        <v>45</v>
      </c>
      <c r="T5147">
        <f>Order1[[#This Row],[Sales]]/(Order1[[#This Row],[Quantity]]*(1-Order1[[#This Row],[Discount]]))</f>
        <v>34.76</v>
      </c>
      <c r="U5147" t="s">
        <v>58</v>
      </c>
      <c r="V5147" t="s">
        <v>4642</v>
      </c>
      <c r="W5147" t="s">
        <v>10977</v>
      </c>
      <c r="X5147">
        <v>139.04</v>
      </c>
      <c r="Y5147">
        <v>4</v>
      </c>
      <c r="Z5147">
        <v>0</v>
      </c>
      <c r="AA5147">
        <v>38.931200000000004</v>
      </c>
      <c r="AB5147">
        <f>(Order1[[#This Row],[Sales]]-Order1[[#This Row],[Profit]])/Order1[[#This Row],[Quantity]]</f>
        <v>25.027199999999997</v>
      </c>
      <c r="AC5147">
        <f>Order1[[#This Row],[Unit Cost]]*Order1[[#This Row],[Quantity]]</f>
        <v>100.10879999999999</v>
      </c>
    </row>
    <row r="5148" spans="1:29" x14ac:dyDescent="0.35">
      <c r="A5148">
        <v>5147</v>
      </c>
      <c r="B5148" t="s">
        <v>8032</v>
      </c>
      <c r="C5148">
        <v>2017</v>
      </c>
      <c r="D5148" t="s">
        <v>7166</v>
      </c>
      <c r="E5148" s="1">
        <v>42768</v>
      </c>
      <c r="F5148">
        <f>DATEDIF(Order1[[#This Row],[Order Date]],Order1[[#This Row],[Ship Date]],"D")</f>
        <v>5</v>
      </c>
      <c r="G5148" s="1">
        <v>42773</v>
      </c>
      <c r="H5148" t="s">
        <v>49</v>
      </c>
      <c r="I5148" t="s">
        <v>2118</v>
      </c>
      <c r="J5148" t="s">
        <v>2119</v>
      </c>
      <c r="K5148" t="s">
        <v>25</v>
      </c>
      <c r="L5148" t="s">
        <v>26</v>
      </c>
      <c r="M5148" t="s">
        <v>41</v>
      </c>
      <c r="N5148" t="s">
        <v>42</v>
      </c>
      <c r="O5148">
        <v>90045</v>
      </c>
      <c r="P5148">
        <v>7</v>
      </c>
      <c r="Q5148" t="s">
        <v>43</v>
      </c>
      <c r="R5148" t="s">
        <v>5142</v>
      </c>
      <c r="S5148" t="s">
        <v>45</v>
      </c>
      <c r="T5148">
        <f>Order1[[#This Row],[Sales]]/(Order1[[#This Row],[Quantity]]*(1-Order1[[#This Row],[Discount]]))</f>
        <v>11.7</v>
      </c>
      <c r="U5148" t="s">
        <v>77</v>
      </c>
      <c r="V5148" t="s">
        <v>5143</v>
      </c>
      <c r="W5148" t="s">
        <v>10977</v>
      </c>
      <c r="X5148">
        <v>46.8</v>
      </c>
      <c r="Y5148">
        <v>4</v>
      </c>
      <c r="Z5148">
        <v>0</v>
      </c>
      <c r="AA5148">
        <v>16.38</v>
      </c>
      <c r="AB5148">
        <f>(Order1[[#This Row],[Sales]]-Order1[[#This Row],[Profit]])/Order1[[#This Row],[Quantity]]</f>
        <v>7.6049999999999995</v>
      </c>
      <c r="AC5148">
        <f>Order1[[#This Row],[Unit Cost]]*Order1[[#This Row],[Quantity]]</f>
        <v>30.419999999999998</v>
      </c>
    </row>
    <row r="5149" spans="1:29" x14ac:dyDescent="0.35">
      <c r="A5149">
        <v>5148</v>
      </c>
      <c r="B5149" t="s">
        <v>8033</v>
      </c>
      <c r="C5149">
        <v>2017</v>
      </c>
      <c r="D5149" t="s">
        <v>7166</v>
      </c>
      <c r="E5149" s="1">
        <v>43093</v>
      </c>
      <c r="F5149">
        <f>DATEDIF(Order1[[#This Row],[Order Date]],Order1[[#This Row],[Ship Date]],"D")</f>
        <v>7</v>
      </c>
      <c r="G5149" s="1">
        <v>43100</v>
      </c>
      <c r="H5149" t="s">
        <v>49</v>
      </c>
      <c r="I5149" t="s">
        <v>2604</v>
      </c>
      <c r="J5149" t="s">
        <v>2605</v>
      </c>
      <c r="K5149" t="s">
        <v>101</v>
      </c>
      <c r="L5149" t="s">
        <v>26</v>
      </c>
      <c r="M5149" t="s">
        <v>8034</v>
      </c>
      <c r="N5149" t="s">
        <v>309</v>
      </c>
      <c r="O5149">
        <v>85224</v>
      </c>
      <c r="P5149">
        <v>7</v>
      </c>
      <c r="Q5149" t="s">
        <v>43</v>
      </c>
      <c r="R5149" t="s">
        <v>6833</v>
      </c>
      <c r="S5149" t="s">
        <v>31</v>
      </c>
      <c r="T5149">
        <f>Order1[[#This Row],[Sales]]/(Order1[[#This Row],[Quantity]]*(1-Order1[[#This Row],[Discount]]))</f>
        <v>2.67</v>
      </c>
      <c r="U5149" t="s">
        <v>64</v>
      </c>
      <c r="V5149" t="s">
        <v>6834</v>
      </c>
      <c r="W5149" t="s">
        <v>10977</v>
      </c>
      <c r="X5149">
        <v>8.5440000000000005</v>
      </c>
      <c r="Y5149">
        <v>4</v>
      </c>
      <c r="Z5149">
        <v>0.2</v>
      </c>
      <c r="AA5149">
        <v>1.9223999999999997</v>
      </c>
      <c r="AB5149">
        <f>(Order1[[#This Row],[Sales]]-Order1[[#This Row],[Profit]])/Order1[[#This Row],[Quantity]]</f>
        <v>1.6554000000000002</v>
      </c>
      <c r="AC5149">
        <f>Order1[[#This Row],[Unit Cost]]*Order1[[#This Row],[Quantity]]</f>
        <v>6.6216000000000008</v>
      </c>
    </row>
    <row r="5150" spans="1:29" x14ac:dyDescent="0.35">
      <c r="A5150">
        <v>5149</v>
      </c>
      <c r="B5150" t="s">
        <v>8033</v>
      </c>
      <c r="C5150">
        <v>2017</v>
      </c>
      <c r="D5150" t="s">
        <v>7166</v>
      </c>
      <c r="E5150" s="1">
        <v>43093</v>
      </c>
      <c r="F5150">
        <f>DATEDIF(Order1[[#This Row],[Order Date]],Order1[[#This Row],[Ship Date]],"D")</f>
        <v>7</v>
      </c>
      <c r="G5150" s="1">
        <v>43100</v>
      </c>
      <c r="H5150" t="s">
        <v>49</v>
      </c>
      <c r="I5150" t="s">
        <v>2604</v>
      </c>
      <c r="J5150" t="s">
        <v>2605</v>
      </c>
      <c r="K5150" t="s">
        <v>101</v>
      </c>
      <c r="L5150" t="s">
        <v>26</v>
      </c>
      <c r="M5150" t="s">
        <v>8034</v>
      </c>
      <c r="N5150" t="s">
        <v>309</v>
      </c>
      <c r="O5150">
        <v>85224</v>
      </c>
      <c r="P5150">
        <v>7</v>
      </c>
      <c r="Q5150" t="s">
        <v>43</v>
      </c>
      <c r="R5150" t="s">
        <v>2560</v>
      </c>
      <c r="S5150" t="s">
        <v>31</v>
      </c>
      <c r="T5150">
        <f>Order1[[#This Row],[Sales]]/(Order1[[#This Row],[Quantity]]*(1-Order1[[#This Row],[Discount]]))</f>
        <v>350.99</v>
      </c>
      <c r="U5150" t="s">
        <v>35</v>
      </c>
      <c r="V5150" t="s">
        <v>2561</v>
      </c>
      <c r="W5150" t="s">
        <v>10977</v>
      </c>
      <c r="X5150">
        <v>842.37600000000009</v>
      </c>
      <c r="Y5150">
        <v>3</v>
      </c>
      <c r="Z5150">
        <v>0.2</v>
      </c>
      <c r="AA5150">
        <v>105.29699999999988</v>
      </c>
      <c r="AB5150">
        <f>(Order1[[#This Row],[Sales]]-Order1[[#This Row],[Profit]])/Order1[[#This Row],[Quantity]]</f>
        <v>245.69300000000007</v>
      </c>
      <c r="AC5150">
        <f>Order1[[#This Row],[Unit Cost]]*Order1[[#This Row],[Quantity]]</f>
        <v>737.07900000000018</v>
      </c>
    </row>
    <row r="5151" spans="1:29" x14ac:dyDescent="0.35">
      <c r="A5151">
        <v>5150</v>
      </c>
      <c r="B5151" t="s">
        <v>8035</v>
      </c>
      <c r="C5151">
        <v>2014</v>
      </c>
      <c r="D5151" t="s">
        <v>2667</v>
      </c>
      <c r="E5151" s="1">
        <v>41811</v>
      </c>
      <c r="F5151">
        <f>DATEDIF(Order1[[#This Row],[Order Date]],Order1[[#This Row],[Ship Date]],"D")</f>
        <v>0</v>
      </c>
      <c r="G5151" s="1">
        <v>41811</v>
      </c>
      <c r="H5151" t="s">
        <v>1292</v>
      </c>
      <c r="I5151" t="s">
        <v>4269</v>
      </c>
      <c r="J5151" t="s">
        <v>4270</v>
      </c>
      <c r="K5151" t="s">
        <v>25</v>
      </c>
      <c r="L5151" t="s">
        <v>26</v>
      </c>
      <c r="M5151" t="s">
        <v>1175</v>
      </c>
      <c r="N5151" t="s">
        <v>266</v>
      </c>
      <c r="O5151">
        <v>11561</v>
      </c>
      <c r="P5151">
        <v>2</v>
      </c>
      <c r="Q5151" t="s">
        <v>147</v>
      </c>
      <c r="R5151" t="s">
        <v>5023</v>
      </c>
      <c r="S5151" t="s">
        <v>70</v>
      </c>
      <c r="T5151">
        <f>Order1[[#This Row],[Sales]]/(Order1[[#This Row],[Quantity]]*(1-Order1[[#This Row],[Discount]]))</f>
        <v>404.95</v>
      </c>
      <c r="U5151" t="s">
        <v>71</v>
      </c>
      <c r="V5151" t="s">
        <v>5024</v>
      </c>
      <c r="W5151" t="s">
        <v>10977</v>
      </c>
      <c r="X5151">
        <v>1214.8499999999999</v>
      </c>
      <c r="Y5151">
        <v>3</v>
      </c>
      <c r="Z5151">
        <v>0</v>
      </c>
      <c r="AA5151">
        <v>352.30649999999997</v>
      </c>
      <c r="AB5151">
        <f>(Order1[[#This Row],[Sales]]-Order1[[#This Row],[Profit]])/Order1[[#This Row],[Quantity]]</f>
        <v>287.5145</v>
      </c>
      <c r="AC5151">
        <f>Order1[[#This Row],[Unit Cost]]*Order1[[#This Row],[Quantity]]</f>
        <v>862.54349999999999</v>
      </c>
    </row>
    <row r="5152" spans="1:29" x14ac:dyDescent="0.35">
      <c r="A5152">
        <v>5151</v>
      </c>
      <c r="B5152" t="s">
        <v>8036</v>
      </c>
      <c r="C5152">
        <v>2017</v>
      </c>
      <c r="D5152" t="s">
        <v>7166</v>
      </c>
      <c r="E5152" s="1">
        <v>42800</v>
      </c>
      <c r="F5152">
        <f>DATEDIF(Order1[[#This Row],[Order Date]],Order1[[#This Row],[Ship Date]],"D")</f>
        <v>4</v>
      </c>
      <c r="G5152" s="1">
        <v>42804</v>
      </c>
      <c r="H5152" t="s">
        <v>22</v>
      </c>
      <c r="I5152" t="s">
        <v>584</v>
      </c>
      <c r="J5152" t="s">
        <v>585</v>
      </c>
      <c r="K5152" t="s">
        <v>40</v>
      </c>
      <c r="L5152" t="s">
        <v>26</v>
      </c>
      <c r="M5152" t="s">
        <v>126</v>
      </c>
      <c r="N5152" t="s">
        <v>42</v>
      </c>
      <c r="O5152">
        <v>94109</v>
      </c>
      <c r="P5152">
        <v>7</v>
      </c>
      <c r="Q5152" t="s">
        <v>43</v>
      </c>
      <c r="R5152" t="s">
        <v>1195</v>
      </c>
      <c r="S5152" t="s">
        <v>45</v>
      </c>
      <c r="T5152">
        <f>Order1[[#This Row],[Sales]]/(Order1[[#This Row],[Quantity]]*(1-Order1[[#This Row],[Discount]]))</f>
        <v>33.89</v>
      </c>
      <c r="U5152" t="s">
        <v>58</v>
      </c>
      <c r="V5152" t="s">
        <v>1196</v>
      </c>
      <c r="W5152" t="s">
        <v>10977</v>
      </c>
      <c r="X5152">
        <v>67.78</v>
      </c>
      <c r="Y5152">
        <v>2</v>
      </c>
      <c r="Z5152">
        <v>0</v>
      </c>
      <c r="AA5152">
        <v>16.945</v>
      </c>
      <c r="AB5152">
        <f>(Order1[[#This Row],[Sales]]-Order1[[#This Row],[Profit]])/Order1[[#This Row],[Quantity]]</f>
        <v>25.4175</v>
      </c>
      <c r="AC5152">
        <f>Order1[[#This Row],[Unit Cost]]*Order1[[#This Row],[Quantity]]</f>
        <v>50.835000000000001</v>
      </c>
    </row>
    <row r="5153" spans="1:29" x14ac:dyDescent="0.35">
      <c r="A5153">
        <v>5152</v>
      </c>
      <c r="B5153" t="s">
        <v>8037</v>
      </c>
      <c r="C5153">
        <v>2017</v>
      </c>
      <c r="D5153" t="s">
        <v>7166</v>
      </c>
      <c r="E5153" s="1">
        <v>43003</v>
      </c>
      <c r="F5153">
        <f>DATEDIF(Order1[[#This Row],[Order Date]],Order1[[#This Row],[Ship Date]],"D")</f>
        <v>3</v>
      </c>
      <c r="G5153" s="1">
        <v>43006</v>
      </c>
      <c r="H5153" t="s">
        <v>187</v>
      </c>
      <c r="I5153" t="s">
        <v>5591</v>
      </c>
      <c r="J5153" t="s">
        <v>5592</v>
      </c>
      <c r="K5153" t="s">
        <v>40</v>
      </c>
      <c r="L5153" t="s">
        <v>26</v>
      </c>
      <c r="M5153" t="s">
        <v>8038</v>
      </c>
      <c r="N5153" t="s">
        <v>1766</v>
      </c>
      <c r="O5153">
        <v>59601</v>
      </c>
      <c r="P5153">
        <v>4</v>
      </c>
      <c r="Q5153" t="s">
        <v>43</v>
      </c>
      <c r="R5153" t="s">
        <v>3362</v>
      </c>
      <c r="S5153" t="s">
        <v>45</v>
      </c>
      <c r="T5153">
        <f>Order1[[#This Row],[Sales]]/(Order1[[#This Row],[Quantity]]*(1-Order1[[#This Row],[Discount]]))</f>
        <v>7.9800000000000013</v>
      </c>
      <c r="U5153" t="s">
        <v>58</v>
      </c>
      <c r="V5153" t="s">
        <v>3363</v>
      </c>
      <c r="W5153" t="s">
        <v>10977</v>
      </c>
      <c r="X5153">
        <v>39.900000000000006</v>
      </c>
      <c r="Y5153">
        <v>5</v>
      </c>
      <c r="Z5153">
        <v>0</v>
      </c>
      <c r="AA5153">
        <v>10.373999999999999</v>
      </c>
      <c r="AB5153">
        <f>(Order1[[#This Row],[Sales]]-Order1[[#This Row],[Profit]])/Order1[[#This Row],[Quantity]]</f>
        <v>5.9052000000000016</v>
      </c>
      <c r="AC5153">
        <f>Order1[[#This Row],[Unit Cost]]*Order1[[#This Row],[Quantity]]</f>
        <v>29.526000000000007</v>
      </c>
    </row>
    <row r="5154" spans="1:29" x14ac:dyDescent="0.35">
      <c r="A5154">
        <v>5153</v>
      </c>
      <c r="B5154" t="s">
        <v>8039</v>
      </c>
      <c r="C5154">
        <v>2014</v>
      </c>
      <c r="D5154" t="s">
        <v>2667</v>
      </c>
      <c r="E5154" s="1">
        <v>41820</v>
      </c>
      <c r="F5154">
        <f>DATEDIF(Order1[[#This Row],[Order Date]],Order1[[#This Row],[Ship Date]],"D")</f>
        <v>6</v>
      </c>
      <c r="G5154" s="1">
        <v>41826</v>
      </c>
      <c r="H5154" t="s">
        <v>49</v>
      </c>
      <c r="I5154" t="s">
        <v>7765</v>
      </c>
      <c r="J5154" t="s">
        <v>7766</v>
      </c>
      <c r="K5154" t="s">
        <v>25</v>
      </c>
      <c r="L5154" t="s">
        <v>26</v>
      </c>
      <c r="M5154" t="s">
        <v>265</v>
      </c>
      <c r="N5154" t="s">
        <v>266</v>
      </c>
      <c r="O5154">
        <v>10011</v>
      </c>
      <c r="P5154">
        <v>2</v>
      </c>
      <c r="Q5154" t="s">
        <v>147</v>
      </c>
      <c r="R5154" t="s">
        <v>1836</v>
      </c>
      <c r="S5154" t="s">
        <v>45</v>
      </c>
      <c r="T5154">
        <f>Order1[[#This Row],[Sales]]/(Order1[[#This Row],[Quantity]]*(1-Order1[[#This Row],[Discount]]))</f>
        <v>3.36</v>
      </c>
      <c r="U5154" t="s">
        <v>74</v>
      </c>
      <c r="V5154" t="s">
        <v>1837</v>
      </c>
      <c r="W5154" t="s">
        <v>10977</v>
      </c>
      <c r="X5154">
        <v>2.6880000000000002</v>
      </c>
      <c r="Y5154">
        <v>1</v>
      </c>
      <c r="Z5154">
        <v>0.2</v>
      </c>
      <c r="AA5154">
        <v>0.83999999999999975</v>
      </c>
      <c r="AB5154">
        <f>(Order1[[#This Row],[Sales]]-Order1[[#This Row],[Profit]])/Order1[[#This Row],[Quantity]]</f>
        <v>1.8480000000000003</v>
      </c>
      <c r="AC5154">
        <f>Order1[[#This Row],[Unit Cost]]*Order1[[#This Row],[Quantity]]</f>
        <v>1.8480000000000003</v>
      </c>
    </row>
    <row r="5155" spans="1:29" x14ac:dyDescent="0.35">
      <c r="A5155">
        <v>5154</v>
      </c>
      <c r="B5155" t="s">
        <v>8039</v>
      </c>
      <c r="C5155">
        <v>2014</v>
      </c>
      <c r="D5155" t="s">
        <v>2667</v>
      </c>
      <c r="E5155" s="1">
        <v>41820</v>
      </c>
      <c r="F5155">
        <f>DATEDIF(Order1[[#This Row],[Order Date]],Order1[[#This Row],[Ship Date]],"D")</f>
        <v>6</v>
      </c>
      <c r="G5155" s="1">
        <v>41826</v>
      </c>
      <c r="H5155" t="s">
        <v>49</v>
      </c>
      <c r="I5155" t="s">
        <v>7765</v>
      </c>
      <c r="J5155" t="s">
        <v>7766</v>
      </c>
      <c r="K5155" t="s">
        <v>25</v>
      </c>
      <c r="L5155" t="s">
        <v>26</v>
      </c>
      <c r="M5155" t="s">
        <v>265</v>
      </c>
      <c r="N5155" t="s">
        <v>266</v>
      </c>
      <c r="O5155">
        <v>10011</v>
      </c>
      <c r="P5155">
        <v>2</v>
      </c>
      <c r="Q5155" t="s">
        <v>147</v>
      </c>
      <c r="R5155" t="s">
        <v>882</v>
      </c>
      <c r="S5155" t="s">
        <v>45</v>
      </c>
      <c r="T5155">
        <f>Order1[[#This Row],[Sales]]/(Order1[[#This Row],[Quantity]]*(1-Order1[[#This Row],[Discount]]))</f>
        <v>2.2000000000000002</v>
      </c>
      <c r="U5155" t="s">
        <v>67</v>
      </c>
      <c r="V5155" t="s">
        <v>883</v>
      </c>
      <c r="W5155" t="s">
        <v>10977</v>
      </c>
      <c r="X5155">
        <v>6.6000000000000005</v>
      </c>
      <c r="Y5155">
        <v>3</v>
      </c>
      <c r="Z5155">
        <v>0</v>
      </c>
      <c r="AA5155">
        <v>2.9040000000000008</v>
      </c>
      <c r="AB5155">
        <f>(Order1[[#This Row],[Sales]]-Order1[[#This Row],[Profit]])/Order1[[#This Row],[Quantity]]</f>
        <v>1.232</v>
      </c>
      <c r="AC5155">
        <f>Order1[[#This Row],[Unit Cost]]*Order1[[#This Row],[Quantity]]</f>
        <v>3.6959999999999997</v>
      </c>
    </row>
    <row r="5156" spans="1:29" x14ac:dyDescent="0.35">
      <c r="A5156">
        <v>5155</v>
      </c>
      <c r="B5156" t="s">
        <v>8040</v>
      </c>
      <c r="C5156">
        <v>2015</v>
      </c>
      <c r="D5156" t="s">
        <v>5359</v>
      </c>
      <c r="E5156" s="1">
        <v>42223</v>
      </c>
      <c r="F5156">
        <f>DATEDIF(Order1[[#This Row],[Order Date]],Order1[[#This Row],[Ship Date]],"D")</f>
        <v>1</v>
      </c>
      <c r="G5156" s="1">
        <v>42224</v>
      </c>
      <c r="H5156" t="s">
        <v>187</v>
      </c>
      <c r="I5156" t="s">
        <v>5358</v>
      </c>
      <c r="J5156" t="s">
        <v>5359</v>
      </c>
      <c r="K5156" t="s">
        <v>25</v>
      </c>
      <c r="L5156" t="s">
        <v>26</v>
      </c>
      <c r="M5156" t="s">
        <v>8041</v>
      </c>
      <c r="N5156" t="s">
        <v>596</v>
      </c>
      <c r="O5156">
        <v>63122</v>
      </c>
      <c r="P5156">
        <v>2</v>
      </c>
      <c r="Q5156" t="s">
        <v>104</v>
      </c>
      <c r="R5156" t="s">
        <v>131</v>
      </c>
      <c r="S5156" t="s">
        <v>45</v>
      </c>
      <c r="T5156">
        <f>Order1[[#This Row],[Sales]]/(Order1[[#This Row],[Quantity]]*(1-Order1[[#This Row],[Discount]]))</f>
        <v>7.1</v>
      </c>
      <c r="U5156" t="s">
        <v>74</v>
      </c>
      <c r="V5156" t="s">
        <v>132</v>
      </c>
      <c r="W5156" t="s">
        <v>10977</v>
      </c>
      <c r="X5156">
        <v>28.4</v>
      </c>
      <c r="Y5156">
        <v>4</v>
      </c>
      <c r="Z5156">
        <v>0</v>
      </c>
      <c r="AA5156">
        <v>13.063999999999998</v>
      </c>
      <c r="AB5156">
        <f>(Order1[[#This Row],[Sales]]-Order1[[#This Row],[Profit]])/Order1[[#This Row],[Quantity]]</f>
        <v>3.8340000000000001</v>
      </c>
      <c r="AC5156">
        <f>Order1[[#This Row],[Unit Cost]]*Order1[[#This Row],[Quantity]]</f>
        <v>15.336</v>
      </c>
    </row>
    <row r="5157" spans="1:29" x14ac:dyDescent="0.35">
      <c r="A5157">
        <v>5156</v>
      </c>
      <c r="B5157" t="s">
        <v>8040</v>
      </c>
      <c r="C5157">
        <v>2015</v>
      </c>
      <c r="D5157" t="s">
        <v>5359</v>
      </c>
      <c r="E5157" s="1">
        <v>42223</v>
      </c>
      <c r="F5157">
        <f>DATEDIF(Order1[[#This Row],[Order Date]],Order1[[#This Row],[Ship Date]],"D")</f>
        <v>1</v>
      </c>
      <c r="G5157" s="1">
        <v>42224</v>
      </c>
      <c r="H5157" t="s">
        <v>187</v>
      </c>
      <c r="I5157" t="s">
        <v>5358</v>
      </c>
      <c r="J5157" t="s">
        <v>5359</v>
      </c>
      <c r="K5157" t="s">
        <v>25</v>
      </c>
      <c r="L5157" t="s">
        <v>26</v>
      </c>
      <c r="M5157" t="s">
        <v>8041</v>
      </c>
      <c r="N5157" t="s">
        <v>596</v>
      </c>
      <c r="O5157">
        <v>63122</v>
      </c>
      <c r="P5157">
        <v>2</v>
      </c>
      <c r="Q5157" t="s">
        <v>104</v>
      </c>
      <c r="R5157" t="s">
        <v>6151</v>
      </c>
      <c r="S5157" t="s">
        <v>31</v>
      </c>
      <c r="T5157">
        <f>Order1[[#This Row],[Sales]]/(Order1[[#This Row],[Quantity]]*(1-Order1[[#This Row],[Discount]]))</f>
        <v>70.98</v>
      </c>
      <c r="U5157" t="s">
        <v>64</v>
      </c>
      <c r="V5157" t="s">
        <v>6152</v>
      </c>
      <c r="W5157" t="s">
        <v>10977</v>
      </c>
      <c r="X5157">
        <v>212.94</v>
      </c>
      <c r="Y5157">
        <v>3</v>
      </c>
      <c r="Z5157">
        <v>0</v>
      </c>
      <c r="AA5157">
        <v>34.070399999999999</v>
      </c>
      <c r="AB5157">
        <f>(Order1[[#This Row],[Sales]]-Order1[[#This Row],[Profit]])/Order1[[#This Row],[Quantity]]</f>
        <v>59.623199999999997</v>
      </c>
      <c r="AC5157">
        <f>Order1[[#This Row],[Unit Cost]]*Order1[[#This Row],[Quantity]]</f>
        <v>178.86959999999999</v>
      </c>
    </row>
    <row r="5158" spans="1:29" x14ac:dyDescent="0.35">
      <c r="A5158">
        <v>5157</v>
      </c>
      <c r="B5158" t="s">
        <v>8042</v>
      </c>
      <c r="C5158">
        <v>2017</v>
      </c>
      <c r="D5158" t="s">
        <v>5359</v>
      </c>
      <c r="E5158" s="1">
        <v>42916</v>
      </c>
      <c r="F5158">
        <f>DATEDIF(Order1[[#This Row],[Order Date]],Order1[[#This Row],[Ship Date]],"D")</f>
        <v>4</v>
      </c>
      <c r="G5158" s="1">
        <v>42920</v>
      </c>
      <c r="H5158" t="s">
        <v>22</v>
      </c>
      <c r="I5158" t="s">
        <v>6377</v>
      </c>
      <c r="J5158" t="s">
        <v>6378</v>
      </c>
      <c r="K5158" t="s">
        <v>101</v>
      </c>
      <c r="L5158" t="s">
        <v>26</v>
      </c>
      <c r="M5158" t="s">
        <v>302</v>
      </c>
      <c r="N5158" t="s">
        <v>210</v>
      </c>
      <c r="O5158">
        <v>60653</v>
      </c>
      <c r="P5158">
        <v>4</v>
      </c>
      <c r="Q5158" t="s">
        <v>104</v>
      </c>
      <c r="R5158" t="s">
        <v>7950</v>
      </c>
      <c r="S5158" t="s">
        <v>70</v>
      </c>
      <c r="T5158">
        <f>Order1[[#This Row],[Sales]]/(Order1[[#This Row],[Quantity]]*(1-Order1[[#This Row],[Discount]]))</f>
        <v>625.99</v>
      </c>
      <c r="U5158" t="s">
        <v>71</v>
      </c>
      <c r="V5158" t="s">
        <v>7951</v>
      </c>
      <c r="W5158" t="s">
        <v>10977</v>
      </c>
      <c r="X5158">
        <v>1001.5840000000001</v>
      </c>
      <c r="Y5158">
        <v>2</v>
      </c>
      <c r="Z5158">
        <v>0.2</v>
      </c>
      <c r="AA5158">
        <v>125.19799999999992</v>
      </c>
      <c r="AB5158">
        <f>(Order1[[#This Row],[Sales]]-Order1[[#This Row],[Profit]])/Order1[[#This Row],[Quantity]]</f>
        <v>438.1930000000001</v>
      </c>
      <c r="AC5158">
        <f>Order1[[#This Row],[Unit Cost]]*Order1[[#This Row],[Quantity]]</f>
        <v>876.38600000000019</v>
      </c>
    </row>
    <row r="5159" spans="1:29" x14ac:dyDescent="0.35">
      <c r="A5159">
        <v>5158</v>
      </c>
      <c r="B5159" t="s">
        <v>8042</v>
      </c>
      <c r="C5159">
        <v>2017</v>
      </c>
      <c r="D5159" t="s">
        <v>5359</v>
      </c>
      <c r="E5159" s="1">
        <v>42916</v>
      </c>
      <c r="F5159">
        <f>DATEDIF(Order1[[#This Row],[Order Date]],Order1[[#This Row],[Ship Date]],"D")</f>
        <v>4</v>
      </c>
      <c r="G5159" s="1">
        <v>42920</v>
      </c>
      <c r="H5159" t="s">
        <v>22</v>
      </c>
      <c r="I5159" t="s">
        <v>6377</v>
      </c>
      <c r="J5159" t="s">
        <v>6378</v>
      </c>
      <c r="K5159" t="s">
        <v>101</v>
      </c>
      <c r="L5159" t="s">
        <v>26</v>
      </c>
      <c r="M5159" t="s">
        <v>302</v>
      </c>
      <c r="N5159" t="s">
        <v>210</v>
      </c>
      <c r="O5159">
        <v>60653</v>
      </c>
      <c r="P5159">
        <v>4</v>
      </c>
      <c r="Q5159" t="s">
        <v>104</v>
      </c>
      <c r="R5159" t="s">
        <v>7274</v>
      </c>
      <c r="S5159" t="s">
        <v>31</v>
      </c>
      <c r="T5159">
        <f>Order1[[#This Row],[Sales]]/(Order1[[#This Row],[Quantity]]*(1-Order1[[#This Row],[Discount]]))</f>
        <v>270.98</v>
      </c>
      <c r="U5159" t="s">
        <v>35</v>
      </c>
      <c r="V5159" t="s">
        <v>7275</v>
      </c>
      <c r="W5159" t="s">
        <v>10977</v>
      </c>
      <c r="X5159">
        <v>569.05799999999999</v>
      </c>
      <c r="Y5159">
        <v>3</v>
      </c>
      <c r="Z5159">
        <v>0.3</v>
      </c>
      <c r="AA5159">
        <v>-178.84680000000006</v>
      </c>
      <c r="AB5159">
        <f>(Order1[[#This Row],[Sales]]-Order1[[#This Row],[Profit]])/Order1[[#This Row],[Quantity]]</f>
        <v>249.30160000000001</v>
      </c>
      <c r="AC5159">
        <f>Order1[[#This Row],[Unit Cost]]*Order1[[#This Row],[Quantity]]</f>
        <v>747.90480000000002</v>
      </c>
    </row>
    <row r="5160" spans="1:29" x14ac:dyDescent="0.35">
      <c r="A5160">
        <v>5159</v>
      </c>
      <c r="B5160" t="s">
        <v>8042</v>
      </c>
      <c r="C5160">
        <v>2017</v>
      </c>
      <c r="D5160" t="s">
        <v>5359</v>
      </c>
      <c r="E5160" s="1">
        <v>42916</v>
      </c>
      <c r="F5160">
        <f>DATEDIF(Order1[[#This Row],[Order Date]],Order1[[#This Row],[Ship Date]],"D")</f>
        <v>4</v>
      </c>
      <c r="G5160" s="1">
        <v>42920</v>
      </c>
      <c r="H5160" t="s">
        <v>22</v>
      </c>
      <c r="I5160" t="s">
        <v>6377</v>
      </c>
      <c r="J5160" t="s">
        <v>6378</v>
      </c>
      <c r="K5160" t="s">
        <v>101</v>
      </c>
      <c r="L5160" t="s">
        <v>26</v>
      </c>
      <c r="M5160" t="s">
        <v>302</v>
      </c>
      <c r="N5160" t="s">
        <v>210</v>
      </c>
      <c r="O5160">
        <v>60653</v>
      </c>
      <c r="P5160">
        <v>4</v>
      </c>
      <c r="Q5160" t="s">
        <v>104</v>
      </c>
      <c r="R5160" t="s">
        <v>411</v>
      </c>
      <c r="S5160" t="s">
        <v>31</v>
      </c>
      <c r="T5160">
        <f>Order1[[#This Row],[Sales]]/(Order1[[#This Row],[Quantity]]*(1-Order1[[#This Row],[Discount]]))</f>
        <v>17.78</v>
      </c>
      <c r="U5160" t="s">
        <v>64</v>
      </c>
      <c r="V5160" t="s">
        <v>412</v>
      </c>
      <c r="W5160" t="s">
        <v>10977</v>
      </c>
      <c r="X5160">
        <v>14.224000000000002</v>
      </c>
      <c r="Y5160">
        <v>2</v>
      </c>
      <c r="Z5160">
        <v>0.6</v>
      </c>
      <c r="AA5160">
        <v>-10.312400000000004</v>
      </c>
      <c r="AB5160">
        <f>(Order1[[#This Row],[Sales]]-Order1[[#This Row],[Profit]])/Order1[[#This Row],[Quantity]]</f>
        <v>12.268200000000004</v>
      </c>
      <c r="AC5160">
        <f>Order1[[#This Row],[Unit Cost]]*Order1[[#This Row],[Quantity]]</f>
        <v>24.536400000000008</v>
      </c>
    </row>
    <row r="5161" spans="1:29" x14ac:dyDescent="0.35">
      <c r="A5161">
        <v>5160</v>
      </c>
      <c r="B5161" t="s">
        <v>8043</v>
      </c>
      <c r="C5161">
        <v>2015</v>
      </c>
      <c r="D5161" t="s">
        <v>7166</v>
      </c>
      <c r="E5161" s="1">
        <v>42303</v>
      </c>
      <c r="F5161">
        <f>DATEDIF(Order1[[#This Row],[Order Date]],Order1[[#This Row],[Ship Date]],"D")</f>
        <v>4</v>
      </c>
      <c r="G5161" s="1">
        <v>42307</v>
      </c>
      <c r="H5161" t="s">
        <v>22</v>
      </c>
      <c r="I5161" t="s">
        <v>1035</v>
      </c>
      <c r="J5161" t="s">
        <v>1036</v>
      </c>
      <c r="K5161" t="s">
        <v>40</v>
      </c>
      <c r="L5161" t="s">
        <v>26</v>
      </c>
      <c r="M5161" t="s">
        <v>1388</v>
      </c>
      <c r="N5161" t="s">
        <v>309</v>
      </c>
      <c r="O5161">
        <v>85345</v>
      </c>
      <c r="P5161">
        <v>7</v>
      </c>
      <c r="Q5161" t="s">
        <v>43</v>
      </c>
      <c r="R5161" t="s">
        <v>836</v>
      </c>
      <c r="S5161" t="s">
        <v>70</v>
      </c>
      <c r="T5161">
        <f>Order1[[#This Row],[Sales]]/(Order1[[#This Row],[Quantity]]*(1-Order1[[#This Row],[Discount]]))</f>
        <v>65.989999999999995</v>
      </c>
      <c r="U5161" t="s">
        <v>71</v>
      </c>
      <c r="V5161" t="s">
        <v>837</v>
      </c>
      <c r="W5161" t="s">
        <v>10977</v>
      </c>
      <c r="X5161">
        <v>105.584</v>
      </c>
      <c r="Y5161">
        <v>2</v>
      </c>
      <c r="Z5161">
        <v>0.2</v>
      </c>
      <c r="AA5161">
        <v>9.2386000000000053</v>
      </c>
      <c r="AB5161">
        <f>(Order1[[#This Row],[Sales]]-Order1[[#This Row],[Profit]])/Order1[[#This Row],[Quantity]]</f>
        <v>48.172699999999999</v>
      </c>
      <c r="AC5161">
        <f>Order1[[#This Row],[Unit Cost]]*Order1[[#This Row],[Quantity]]</f>
        <v>96.345399999999998</v>
      </c>
    </row>
    <row r="5162" spans="1:29" x14ac:dyDescent="0.35">
      <c r="A5162">
        <v>5161</v>
      </c>
      <c r="B5162" t="s">
        <v>8043</v>
      </c>
      <c r="C5162">
        <v>2015</v>
      </c>
      <c r="D5162" t="s">
        <v>7166</v>
      </c>
      <c r="E5162" s="1">
        <v>42303</v>
      </c>
      <c r="F5162">
        <f>DATEDIF(Order1[[#This Row],[Order Date]],Order1[[#This Row],[Ship Date]],"D")</f>
        <v>4</v>
      </c>
      <c r="G5162" s="1">
        <v>42307</v>
      </c>
      <c r="H5162" t="s">
        <v>22</v>
      </c>
      <c r="I5162" t="s">
        <v>1035</v>
      </c>
      <c r="J5162" t="s">
        <v>1036</v>
      </c>
      <c r="K5162" t="s">
        <v>40</v>
      </c>
      <c r="L5162" t="s">
        <v>26</v>
      </c>
      <c r="M5162" t="s">
        <v>1388</v>
      </c>
      <c r="N5162" t="s">
        <v>309</v>
      </c>
      <c r="O5162">
        <v>85345</v>
      </c>
      <c r="P5162">
        <v>7</v>
      </c>
      <c r="Q5162" t="s">
        <v>43</v>
      </c>
      <c r="R5162" t="s">
        <v>5315</v>
      </c>
      <c r="S5162" t="s">
        <v>70</v>
      </c>
      <c r="T5162">
        <f>Order1[[#This Row],[Sales]]/(Order1[[#This Row],[Quantity]]*(1-Order1[[#This Row],[Discount]]))</f>
        <v>42.95</v>
      </c>
      <c r="U5162" t="s">
        <v>71</v>
      </c>
      <c r="V5162" t="s">
        <v>5316</v>
      </c>
      <c r="W5162" t="s">
        <v>10977</v>
      </c>
      <c r="X5162">
        <v>68.720000000000013</v>
      </c>
      <c r="Y5162">
        <v>2</v>
      </c>
      <c r="Z5162">
        <v>0.2</v>
      </c>
      <c r="AA5162">
        <v>-14.603000000000005</v>
      </c>
      <c r="AB5162">
        <f>(Order1[[#This Row],[Sales]]-Order1[[#This Row],[Profit]])/Order1[[#This Row],[Quantity]]</f>
        <v>41.661500000000011</v>
      </c>
      <c r="AC5162">
        <f>Order1[[#This Row],[Unit Cost]]*Order1[[#This Row],[Quantity]]</f>
        <v>83.323000000000022</v>
      </c>
    </row>
    <row r="5163" spans="1:29" x14ac:dyDescent="0.35">
      <c r="A5163">
        <v>5162</v>
      </c>
      <c r="B5163" t="s">
        <v>8044</v>
      </c>
      <c r="C5163">
        <v>2014</v>
      </c>
      <c r="D5163" t="s">
        <v>7166</v>
      </c>
      <c r="E5163" s="1">
        <v>41850</v>
      </c>
      <c r="F5163">
        <f>DATEDIF(Order1[[#This Row],[Order Date]],Order1[[#This Row],[Ship Date]],"D")</f>
        <v>6</v>
      </c>
      <c r="G5163" s="1">
        <v>41856</v>
      </c>
      <c r="H5163" t="s">
        <v>49</v>
      </c>
      <c r="I5163" t="s">
        <v>7632</v>
      </c>
      <c r="J5163" t="s">
        <v>7633</v>
      </c>
      <c r="K5163" t="s">
        <v>40</v>
      </c>
      <c r="L5163" t="s">
        <v>26</v>
      </c>
      <c r="M5163" t="s">
        <v>94</v>
      </c>
      <c r="N5163" t="s">
        <v>95</v>
      </c>
      <c r="O5163">
        <v>98103</v>
      </c>
      <c r="P5163">
        <v>5</v>
      </c>
      <c r="Q5163" t="s">
        <v>43</v>
      </c>
      <c r="R5163" t="s">
        <v>6566</v>
      </c>
      <c r="S5163" t="s">
        <v>31</v>
      </c>
      <c r="T5163">
        <f>Order1[[#This Row],[Sales]]/(Order1[[#This Row],[Quantity]]*(1-Order1[[#This Row],[Discount]]))</f>
        <v>170.98</v>
      </c>
      <c r="U5163" t="s">
        <v>32</v>
      </c>
      <c r="V5163" t="s">
        <v>6567</v>
      </c>
      <c r="W5163" t="s">
        <v>10977</v>
      </c>
      <c r="X5163">
        <v>1367.84</v>
      </c>
      <c r="Y5163">
        <v>8</v>
      </c>
      <c r="Z5163">
        <v>0</v>
      </c>
      <c r="AA5163">
        <v>259.88959999999997</v>
      </c>
      <c r="AB5163">
        <f>(Order1[[#This Row],[Sales]]-Order1[[#This Row],[Profit]])/Order1[[#This Row],[Quantity]]</f>
        <v>138.49379999999999</v>
      </c>
      <c r="AC5163">
        <f>Order1[[#This Row],[Unit Cost]]*Order1[[#This Row],[Quantity]]</f>
        <v>1107.9503999999999</v>
      </c>
    </row>
    <row r="5164" spans="1:29" x14ac:dyDescent="0.35">
      <c r="A5164">
        <v>5163</v>
      </c>
      <c r="B5164" t="s">
        <v>8045</v>
      </c>
      <c r="C5164">
        <v>2016</v>
      </c>
      <c r="D5164" t="s">
        <v>5359</v>
      </c>
      <c r="E5164" s="1">
        <v>42692</v>
      </c>
      <c r="F5164">
        <f>DATEDIF(Order1[[#This Row],[Order Date]],Order1[[#This Row],[Ship Date]],"D")</f>
        <v>5</v>
      </c>
      <c r="G5164" s="1">
        <v>42697</v>
      </c>
      <c r="H5164" t="s">
        <v>22</v>
      </c>
      <c r="I5164" t="s">
        <v>1891</v>
      </c>
      <c r="J5164" t="s">
        <v>1892</v>
      </c>
      <c r="K5164" t="s">
        <v>25</v>
      </c>
      <c r="L5164" t="s">
        <v>26</v>
      </c>
      <c r="M5164" t="s">
        <v>1115</v>
      </c>
      <c r="N5164" t="s">
        <v>237</v>
      </c>
      <c r="O5164">
        <v>48180</v>
      </c>
      <c r="P5164">
        <v>5</v>
      </c>
      <c r="Q5164" t="s">
        <v>104</v>
      </c>
      <c r="R5164" t="s">
        <v>383</v>
      </c>
      <c r="S5164" t="s">
        <v>31</v>
      </c>
      <c r="T5164">
        <f>Order1[[#This Row],[Sales]]/(Order1[[#This Row],[Quantity]]*(1-Order1[[#This Row],[Discount]]))</f>
        <v>150.97999999999999</v>
      </c>
      <c r="U5164" t="s">
        <v>35</v>
      </c>
      <c r="V5164" t="s">
        <v>384</v>
      </c>
      <c r="W5164" t="s">
        <v>10977</v>
      </c>
      <c r="X5164">
        <v>301.95999999999998</v>
      </c>
      <c r="Y5164">
        <v>2</v>
      </c>
      <c r="Z5164">
        <v>0</v>
      </c>
      <c r="AA5164">
        <v>33.215599999999995</v>
      </c>
      <c r="AB5164">
        <f>(Order1[[#This Row],[Sales]]-Order1[[#This Row],[Profit]])/Order1[[#This Row],[Quantity]]</f>
        <v>134.37219999999999</v>
      </c>
      <c r="AC5164">
        <f>Order1[[#This Row],[Unit Cost]]*Order1[[#This Row],[Quantity]]</f>
        <v>268.74439999999998</v>
      </c>
    </row>
    <row r="5165" spans="1:29" x14ac:dyDescent="0.35">
      <c r="A5165">
        <v>5164</v>
      </c>
      <c r="B5165" t="s">
        <v>8046</v>
      </c>
      <c r="C5165">
        <v>2015</v>
      </c>
      <c r="D5165" t="s">
        <v>7166</v>
      </c>
      <c r="E5165" s="1">
        <v>42191</v>
      </c>
      <c r="F5165">
        <f>DATEDIF(Order1[[#This Row],[Order Date]],Order1[[#This Row],[Ship Date]],"D")</f>
        <v>5</v>
      </c>
      <c r="G5165" s="1">
        <v>42196</v>
      </c>
      <c r="H5165" t="s">
        <v>49</v>
      </c>
      <c r="I5165" t="s">
        <v>6468</v>
      </c>
      <c r="J5165" t="s">
        <v>6469</v>
      </c>
      <c r="K5165" t="s">
        <v>25</v>
      </c>
      <c r="L5165" t="s">
        <v>26</v>
      </c>
      <c r="M5165" t="s">
        <v>602</v>
      </c>
      <c r="N5165" t="s">
        <v>42</v>
      </c>
      <c r="O5165">
        <v>91104</v>
      </c>
      <c r="P5165">
        <v>7</v>
      </c>
      <c r="Q5165" t="s">
        <v>43</v>
      </c>
      <c r="R5165" t="s">
        <v>280</v>
      </c>
      <c r="S5165" t="s">
        <v>31</v>
      </c>
      <c r="T5165">
        <f>Order1[[#This Row],[Sales]]/(Order1[[#This Row],[Quantity]]*(1-Order1[[#This Row],[Discount]]))</f>
        <v>70.98</v>
      </c>
      <c r="U5165" t="s">
        <v>35</v>
      </c>
      <c r="V5165" t="s">
        <v>281</v>
      </c>
      <c r="W5165" t="s">
        <v>10978</v>
      </c>
      <c r="X5165">
        <v>170.35200000000003</v>
      </c>
      <c r="Y5165">
        <v>3</v>
      </c>
      <c r="Z5165">
        <v>0.2</v>
      </c>
      <c r="AA5165">
        <v>-17.035200000000003</v>
      </c>
      <c r="AB5165">
        <f>(Order1[[#This Row],[Sales]]-Order1[[#This Row],[Profit]])/Order1[[#This Row],[Quantity]]</f>
        <v>62.462400000000009</v>
      </c>
      <c r="AC5165">
        <f>Order1[[#This Row],[Unit Cost]]*Order1[[#This Row],[Quantity]]</f>
        <v>187.38720000000004</v>
      </c>
    </row>
    <row r="5166" spans="1:29" x14ac:dyDescent="0.35">
      <c r="A5166">
        <v>5165</v>
      </c>
      <c r="B5166" t="s">
        <v>8047</v>
      </c>
      <c r="C5166">
        <v>2014</v>
      </c>
      <c r="D5166" t="s">
        <v>5359</v>
      </c>
      <c r="E5166" s="1">
        <v>41953</v>
      </c>
      <c r="F5166">
        <f>DATEDIF(Order1[[#This Row],[Order Date]],Order1[[#This Row],[Ship Date]],"D")</f>
        <v>6</v>
      </c>
      <c r="G5166" s="1">
        <v>41959</v>
      </c>
      <c r="H5166" t="s">
        <v>49</v>
      </c>
      <c r="I5166" t="s">
        <v>6703</v>
      </c>
      <c r="J5166" t="s">
        <v>6704</v>
      </c>
      <c r="K5166" t="s">
        <v>25</v>
      </c>
      <c r="L5166" t="s">
        <v>26</v>
      </c>
      <c r="M5166" t="s">
        <v>5318</v>
      </c>
      <c r="N5166" t="s">
        <v>237</v>
      </c>
      <c r="O5166">
        <v>48640</v>
      </c>
      <c r="P5166">
        <v>5</v>
      </c>
      <c r="Q5166" t="s">
        <v>104</v>
      </c>
      <c r="R5166" t="s">
        <v>571</v>
      </c>
      <c r="S5166" t="s">
        <v>45</v>
      </c>
      <c r="T5166">
        <f>Order1[[#This Row],[Sales]]/(Order1[[#This Row],[Quantity]]*(1-Order1[[#This Row],[Discount]]))</f>
        <v>1.95</v>
      </c>
      <c r="U5166" t="s">
        <v>67</v>
      </c>
      <c r="V5166" t="s">
        <v>6770</v>
      </c>
      <c r="W5166" t="s">
        <v>10977</v>
      </c>
      <c r="X5166">
        <v>3.9</v>
      </c>
      <c r="Y5166">
        <v>2</v>
      </c>
      <c r="Z5166">
        <v>0</v>
      </c>
      <c r="AA5166">
        <v>1.5209999999999999</v>
      </c>
      <c r="AB5166">
        <f>(Order1[[#This Row],[Sales]]-Order1[[#This Row],[Profit]])/Order1[[#This Row],[Quantity]]</f>
        <v>1.1895</v>
      </c>
      <c r="AC5166">
        <f>Order1[[#This Row],[Unit Cost]]*Order1[[#This Row],[Quantity]]</f>
        <v>2.379</v>
      </c>
    </row>
    <row r="5167" spans="1:29" x14ac:dyDescent="0.35">
      <c r="A5167">
        <v>5166</v>
      </c>
      <c r="B5167" t="s">
        <v>8047</v>
      </c>
      <c r="C5167">
        <v>2014</v>
      </c>
      <c r="D5167" t="s">
        <v>5359</v>
      </c>
      <c r="E5167" s="1">
        <v>41953</v>
      </c>
      <c r="F5167">
        <f>DATEDIF(Order1[[#This Row],[Order Date]],Order1[[#This Row],[Ship Date]],"D")</f>
        <v>6</v>
      </c>
      <c r="G5167" s="1">
        <v>41959</v>
      </c>
      <c r="H5167" t="s">
        <v>49</v>
      </c>
      <c r="I5167" t="s">
        <v>6703</v>
      </c>
      <c r="J5167" t="s">
        <v>6704</v>
      </c>
      <c r="K5167" t="s">
        <v>25</v>
      </c>
      <c r="L5167" t="s">
        <v>26</v>
      </c>
      <c r="M5167" t="s">
        <v>5318</v>
      </c>
      <c r="N5167" t="s">
        <v>237</v>
      </c>
      <c r="O5167">
        <v>48640</v>
      </c>
      <c r="P5167">
        <v>5</v>
      </c>
      <c r="Q5167" t="s">
        <v>104</v>
      </c>
      <c r="R5167" t="s">
        <v>3989</v>
      </c>
      <c r="S5167" t="s">
        <v>45</v>
      </c>
      <c r="T5167">
        <f>Order1[[#This Row],[Sales]]/(Order1[[#This Row],[Quantity]]*(1-Order1[[#This Row],[Discount]]))</f>
        <v>4.28</v>
      </c>
      <c r="U5167" t="s">
        <v>89</v>
      </c>
      <c r="V5167" t="s">
        <v>3990</v>
      </c>
      <c r="W5167" t="s">
        <v>10977</v>
      </c>
      <c r="X5167">
        <v>12.84</v>
      </c>
      <c r="Y5167">
        <v>3</v>
      </c>
      <c r="Z5167">
        <v>0</v>
      </c>
      <c r="AA5167">
        <v>5.7779999999999987</v>
      </c>
      <c r="AB5167">
        <f>(Order1[[#This Row],[Sales]]-Order1[[#This Row],[Profit]])/Order1[[#This Row],[Quantity]]</f>
        <v>2.3540000000000005</v>
      </c>
      <c r="AC5167">
        <f>Order1[[#This Row],[Unit Cost]]*Order1[[#This Row],[Quantity]]</f>
        <v>7.0620000000000012</v>
      </c>
    </row>
    <row r="5168" spans="1:29" x14ac:dyDescent="0.35">
      <c r="A5168">
        <v>5167</v>
      </c>
      <c r="B5168" t="s">
        <v>8047</v>
      </c>
      <c r="C5168">
        <v>2014</v>
      </c>
      <c r="D5168" t="s">
        <v>5359</v>
      </c>
      <c r="E5168" s="1">
        <v>41953</v>
      </c>
      <c r="F5168">
        <f>DATEDIF(Order1[[#This Row],[Order Date]],Order1[[#This Row],[Ship Date]],"D")</f>
        <v>6</v>
      </c>
      <c r="G5168" s="1">
        <v>41959</v>
      </c>
      <c r="H5168" t="s">
        <v>49</v>
      </c>
      <c r="I5168" t="s">
        <v>6703</v>
      </c>
      <c r="J5168" t="s">
        <v>6704</v>
      </c>
      <c r="K5168" t="s">
        <v>25</v>
      </c>
      <c r="L5168" t="s">
        <v>26</v>
      </c>
      <c r="M5168" t="s">
        <v>5318</v>
      </c>
      <c r="N5168" t="s">
        <v>237</v>
      </c>
      <c r="O5168">
        <v>48640</v>
      </c>
      <c r="P5168">
        <v>5</v>
      </c>
      <c r="Q5168" t="s">
        <v>104</v>
      </c>
      <c r="R5168" t="s">
        <v>914</v>
      </c>
      <c r="S5168" t="s">
        <v>45</v>
      </c>
      <c r="T5168">
        <f>Order1[[#This Row],[Sales]]/(Order1[[#This Row],[Quantity]]*(1-Order1[[#This Row],[Discount]]))</f>
        <v>5.28</v>
      </c>
      <c r="U5168" t="s">
        <v>89</v>
      </c>
      <c r="V5168" t="s">
        <v>915</v>
      </c>
      <c r="W5168" t="s">
        <v>10977</v>
      </c>
      <c r="X5168">
        <v>15.84</v>
      </c>
      <c r="Y5168">
        <v>3</v>
      </c>
      <c r="Z5168">
        <v>0</v>
      </c>
      <c r="AA5168">
        <v>7.1280000000000001</v>
      </c>
      <c r="AB5168">
        <f>(Order1[[#This Row],[Sales]]-Order1[[#This Row],[Profit]])/Order1[[#This Row],[Quantity]]</f>
        <v>2.9039999999999999</v>
      </c>
      <c r="AC5168">
        <f>Order1[[#This Row],[Unit Cost]]*Order1[[#This Row],[Quantity]]</f>
        <v>8.7119999999999997</v>
      </c>
    </row>
    <row r="5169" spans="1:29" x14ac:dyDescent="0.35">
      <c r="A5169">
        <v>5168</v>
      </c>
      <c r="B5169" t="s">
        <v>8047</v>
      </c>
      <c r="C5169">
        <v>2014</v>
      </c>
      <c r="D5169" t="s">
        <v>5359</v>
      </c>
      <c r="E5169" s="1">
        <v>41953</v>
      </c>
      <c r="F5169">
        <f>DATEDIF(Order1[[#This Row],[Order Date]],Order1[[#This Row],[Ship Date]],"D")</f>
        <v>6</v>
      </c>
      <c r="G5169" s="1">
        <v>41959</v>
      </c>
      <c r="H5169" t="s">
        <v>49</v>
      </c>
      <c r="I5169" t="s">
        <v>6703</v>
      </c>
      <c r="J5169" t="s">
        <v>6704</v>
      </c>
      <c r="K5169" t="s">
        <v>25</v>
      </c>
      <c r="L5169" t="s">
        <v>26</v>
      </c>
      <c r="M5169" t="s">
        <v>5318</v>
      </c>
      <c r="N5169" t="s">
        <v>237</v>
      </c>
      <c r="O5169">
        <v>48640</v>
      </c>
      <c r="P5169">
        <v>5</v>
      </c>
      <c r="Q5169" t="s">
        <v>104</v>
      </c>
      <c r="R5169" t="s">
        <v>1935</v>
      </c>
      <c r="S5169" t="s">
        <v>31</v>
      </c>
      <c r="T5169">
        <f>Order1[[#This Row],[Sales]]/(Order1[[#This Row],[Quantity]]*(1-Order1[[#This Row],[Discount]]))</f>
        <v>187.98</v>
      </c>
      <c r="U5169" t="s">
        <v>35</v>
      </c>
      <c r="V5169" t="s">
        <v>1936</v>
      </c>
      <c r="W5169" t="s">
        <v>10977</v>
      </c>
      <c r="X5169">
        <v>563.93999999999994</v>
      </c>
      <c r="Y5169">
        <v>3</v>
      </c>
      <c r="Z5169">
        <v>0</v>
      </c>
      <c r="AA5169">
        <v>112.78800000000001</v>
      </c>
      <c r="AB5169">
        <f>(Order1[[#This Row],[Sales]]-Order1[[#This Row],[Profit]])/Order1[[#This Row],[Quantity]]</f>
        <v>150.38399999999999</v>
      </c>
      <c r="AC5169">
        <f>Order1[[#This Row],[Unit Cost]]*Order1[[#This Row],[Quantity]]</f>
        <v>451.15199999999993</v>
      </c>
    </row>
    <row r="5170" spans="1:29" x14ac:dyDescent="0.35">
      <c r="A5170">
        <v>5169</v>
      </c>
      <c r="B5170" t="s">
        <v>8047</v>
      </c>
      <c r="C5170">
        <v>2014</v>
      </c>
      <c r="D5170" t="s">
        <v>5359</v>
      </c>
      <c r="E5170" s="1">
        <v>41953</v>
      </c>
      <c r="F5170">
        <f>DATEDIF(Order1[[#This Row],[Order Date]],Order1[[#This Row],[Ship Date]],"D")</f>
        <v>6</v>
      </c>
      <c r="G5170" s="1">
        <v>41959</v>
      </c>
      <c r="H5170" t="s">
        <v>49</v>
      </c>
      <c r="I5170" t="s">
        <v>6703</v>
      </c>
      <c r="J5170" t="s">
        <v>6704</v>
      </c>
      <c r="K5170" t="s">
        <v>25</v>
      </c>
      <c r="L5170" t="s">
        <v>26</v>
      </c>
      <c r="M5170" t="s">
        <v>5318</v>
      </c>
      <c r="N5170" t="s">
        <v>237</v>
      </c>
      <c r="O5170">
        <v>48640</v>
      </c>
      <c r="P5170">
        <v>5</v>
      </c>
      <c r="Q5170" t="s">
        <v>104</v>
      </c>
      <c r="R5170" t="s">
        <v>4022</v>
      </c>
      <c r="S5170" t="s">
        <v>45</v>
      </c>
      <c r="T5170">
        <f>Order1[[#This Row],[Sales]]/(Order1[[#This Row],[Quantity]]*(1-Order1[[#This Row],[Discount]]))</f>
        <v>20.98</v>
      </c>
      <c r="U5170" t="s">
        <v>58</v>
      </c>
      <c r="V5170" t="s">
        <v>4023</v>
      </c>
      <c r="W5170" t="s">
        <v>10977</v>
      </c>
      <c r="X5170">
        <v>62.94</v>
      </c>
      <c r="Y5170">
        <v>3</v>
      </c>
      <c r="Z5170">
        <v>0</v>
      </c>
      <c r="AA5170">
        <v>11.958600000000001</v>
      </c>
      <c r="AB5170">
        <f>(Order1[[#This Row],[Sales]]-Order1[[#This Row],[Profit]])/Order1[[#This Row],[Quantity]]</f>
        <v>16.993799999999997</v>
      </c>
      <c r="AC5170">
        <f>Order1[[#This Row],[Unit Cost]]*Order1[[#This Row],[Quantity]]</f>
        <v>50.981399999999994</v>
      </c>
    </row>
    <row r="5171" spans="1:29" x14ac:dyDescent="0.35">
      <c r="A5171">
        <v>5170</v>
      </c>
      <c r="B5171" t="s">
        <v>8047</v>
      </c>
      <c r="C5171">
        <v>2014</v>
      </c>
      <c r="D5171" t="s">
        <v>5359</v>
      </c>
      <c r="E5171" s="1">
        <v>41953</v>
      </c>
      <c r="F5171">
        <f>DATEDIF(Order1[[#This Row],[Order Date]],Order1[[#This Row],[Ship Date]],"D")</f>
        <v>6</v>
      </c>
      <c r="G5171" s="1">
        <v>41959</v>
      </c>
      <c r="H5171" t="s">
        <v>49</v>
      </c>
      <c r="I5171" t="s">
        <v>6703</v>
      </c>
      <c r="J5171" t="s">
        <v>6704</v>
      </c>
      <c r="K5171" t="s">
        <v>25</v>
      </c>
      <c r="L5171" t="s">
        <v>26</v>
      </c>
      <c r="M5171" t="s">
        <v>5318</v>
      </c>
      <c r="N5171" t="s">
        <v>237</v>
      </c>
      <c r="O5171">
        <v>48640</v>
      </c>
      <c r="P5171">
        <v>5</v>
      </c>
      <c r="Q5171" t="s">
        <v>104</v>
      </c>
      <c r="R5171" t="s">
        <v>2015</v>
      </c>
      <c r="S5171" t="s">
        <v>45</v>
      </c>
      <c r="T5171">
        <f>Order1[[#This Row],[Sales]]/(Order1[[#This Row],[Quantity]]*(1-Order1[[#This Row],[Discount]]))</f>
        <v>178.47</v>
      </c>
      <c r="U5171" t="s">
        <v>58</v>
      </c>
      <c r="V5171" t="s">
        <v>2016</v>
      </c>
      <c r="W5171" t="s">
        <v>10977</v>
      </c>
      <c r="X5171">
        <v>535.41</v>
      </c>
      <c r="Y5171">
        <v>3</v>
      </c>
      <c r="Z5171">
        <v>0</v>
      </c>
      <c r="AA5171">
        <v>160.62299999999993</v>
      </c>
      <c r="AB5171">
        <f>(Order1[[#This Row],[Sales]]-Order1[[#This Row],[Profit]])/Order1[[#This Row],[Quantity]]</f>
        <v>124.92900000000002</v>
      </c>
      <c r="AC5171">
        <f>Order1[[#This Row],[Unit Cost]]*Order1[[#This Row],[Quantity]]</f>
        <v>374.78700000000003</v>
      </c>
    </row>
    <row r="5172" spans="1:29" x14ac:dyDescent="0.35">
      <c r="A5172">
        <v>5171</v>
      </c>
      <c r="B5172" t="s">
        <v>8048</v>
      </c>
      <c r="C5172">
        <v>2016</v>
      </c>
      <c r="D5172" t="s">
        <v>5359</v>
      </c>
      <c r="E5172" s="1">
        <v>42517</v>
      </c>
      <c r="F5172">
        <f>DATEDIF(Order1[[#This Row],[Order Date]],Order1[[#This Row],[Ship Date]],"D")</f>
        <v>2</v>
      </c>
      <c r="G5172" s="1">
        <v>42519</v>
      </c>
      <c r="H5172" t="s">
        <v>22</v>
      </c>
      <c r="I5172" t="s">
        <v>1348</v>
      </c>
      <c r="J5172" t="s">
        <v>1349</v>
      </c>
      <c r="K5172" t="s">
        <v>40</v>
      </c>
      <c r="L5172" t="s">
        <v>26</v>
      </c>
      <c r="M5172" t="s">
        <v>881</v>
      </c>
      <c r="N5172" t="s">
        <v>237</v>
      </c>
      <c r="O5172">
        <v>48205</v>
      </c>
      <c r="P5172">
        <v>5</v>
      </c>
      <c r="Q5172" t="s">
        <v>104</v>
      </c>
      <c r="R5172" t="s">
        <v>1876</v>
      </c>
      <c r="S5172" t="s">
        <v>31</v>
      </c>
      <c r="T5172">
        <f>Order1[[#This Row],[Sales]]/(Order1[[#This Row],[Quantity]]*(1-Order1[[#This Row],[Discount]]))</f>
        <v>700.98</v>
      </c>
      <c r="U5172" t="s">
        <v>35</v>
      </c>
      <c r="V5172" t="s">
        <v>1877</v>
      </c>
      <c r="W5172" t="s">
        <v>10977</v>
      </c>
      <c r="X5172">
        <v>3504.9</v>
      </c>
      <c r="Y5172">
        <v>5</v>
      </c>
      <c r="Z5172">
        <v>0</v>
      </c>
      <c r="AA5172">
        <v>700.98000000000013</v>
      </c>
      <c r="AB5172">
        <f>(Order1[[#This Row],[Sales]]-Order1[[#This Row],[Profit]])/Order1[[#This Row],[Quantity]]</f>
        <v>560.78399999999999</v>
      </c>
      <c r="AC5172">
        <f>Order1[[#This Row],[Unit Cost]]*Order1[[#This Row],[Quantity]]</f>
        <v>2803.92</v>
      </c>
    </row>
    <row r="5173" spans="1:29" x14ac:dyDescent="0.35">
      <c r="A5173">
        <v>5172</v>
      </c>
      <c r="B5173" t="s">
        <v>8048</v>
      </c>
      <c r="C5173">
        <v>2016</v>
      </c>
      <c r="D5173" t="s">
        <v>5359</v>
      </c>
      <c r="E5173" s="1">
        <v>42517</v>
      </c>
      <c r="F5173">
        <f>DATEDIF(Order1[[#This Row],[Order Date]],Order1[[#This Row],[Ship Date]],"D")</f>
        <v>2</v>
      </c>
      <c r="G5173" s="1">
        <v>42519</v>
      </c>
      <c r="H5173" t="s">
        <v>22</v>
      </c>
      <c r="I5173" t="s">
        <v>1348</v>
      </c>
      <c r="J5173" t="s">
        <v>1349</v>
      </c>
      <c r="K5173" t="s">
        <v>40</v>
      </c>
      <c r="L5173" t="s">
        <v>26</v>
      </c>
      <c r="M5173" t="s">
        <v>881</v>
      </c>
      <c r="N5173" t="s">
        <v>237</v>
      </c>
      <c r="O5173">
        <v>48205</v>
      </c>
      <c r="P5173">
        <v>5</v>
      </c>
      <c r="Q5173" t="s">
        <v>104</v>
      </c>
      <c r="R5173" t="s">
        <v>2707</v>
      </c>
      <c r="S5173" t="s">
        <v>45</v>
      </c>
      <c r="T5173">
        <f>Order1[[#This Row],[Sales]]/(Order1[[#This Row],[Quantity]]*(1-Order1[[#This Row],[Discount]]))</f>
        <v>48.04</v>
      </c>
      <c r="U5173" t="s">
        <v>89</v>
      </c>
      <c r="V5173" t="s">
        <v>2708</v>
      </c>
      <c r="W5173" t="s">
        <v>10977</v>
      </c>
      <c r="X5173">
        <v>144.12</v>
      </c>
      <c r="Y5173">
        <v>3</v>
      </c>
      <c r="Z5173">
        <v>0</v>
      </c>
      <c r="AA5173">
        <v>69.177599999999984</v>
      </c>
      <c r="AB5173">
        <f>(Order1[[#This Row],[Sales]]-Order1[[#This Row],[Profit]])/Order1[[#This Row],[Quantity]]</f>
        <v>24.980800000000006</v>
      </c>
      <c r="AC5173">
        <f>Order1[[#This Row],[Unit Cost]]*Order1[[#This Row],[Quantity]]</f>
        <v>74.942400000000021</v>
      </c>
    </row>
    <row r="5174" spans="1:29" x14ac:dyDescent="0.35">
      <c r="A5174">
        <v>5173</v>
      </c>
      <c r="B5174" t="s">
        <v>8048</v>
      </c>
      <c r="C5174">
        <v>2016</v>
      </c>
      <c r="D5174" t="s">
        <v>5359</v>
      </c>
      <c r="E5174" s="1">
        <v>42517</v>
      </c>
      <c r="F5174">
        <f>DATEDIF(Order1[[#This Row],[Order Date]],Order1[[#This Row],[Ship Date]],"D")</f>
        <v>2</v>
      </c>
      <c r="G5174" s="1">
        <v>42519</v>
      </c>
      <c r="H5174" t="s">
        <v>22</v>
      </c>
      <c r="I5174" t="s">
        <v>1348</v>
      </c>
      <c r="J5174" t="s">
        <v>1349</v>
      </c>
      <c r="K5174" t="s">
        <v>40</v>
      </c>
      <c r="L5174" t="s">
        <v>26</v>
      </c>
      <c r="M5174" t="s">
        <v>881</v>
      </c>
      <c r="N5174" t="s">
        <v>237</v>
      </c>
      <c r="O5174">
        <v>48205</v>
      </c>
      <c r="P5174">
        <v>5</v>
      </c>
      <c r="Q5174" t="s">
        <v>104</v>
      </c>
      <c r="R5174" t="s">
        <v>3577</v>
      </c>
      <c r="S5174" t="s">
        <v>45</v>
      </c>
      <c r="T5174">
        <f>Order1[[#This Row],[Sales]]/(Order1[[#This Row],[Quantity]]*(1-Order1[[#This Row],[Discount]]))</f>
        <v>104.84999999999998</v>
      </c>
      <c r="U5174" t="s">
        <v>89</v>
      </c>
      <c r="V5174" t="s">
        <v>3578</v>
      </c>
      <c r="W5174" t="s">
        <v>10977</v>
      </c>
      <c r="X5174">
        <v>314.54999999999995</v>
      </c>
      <c r="Y5174">
        <v>3</v>
      </c>
      <c r="Z5174">
        <v>0</v>
      </c>
      <c r="AA5174">
        <v>150.98399999999998</v>
      </c>
      <c r="AB5174">
        <f>(Order1[[#This Row],[Sales]]-Order1[[#This Row],[Profit]])/Order1[[#This Row],[Quantity]]</f>
        <v>54.521999999999991</v>
      </c>
      <c r="AC5174">
        <f>Order1[[#This Row],[Unit Cost]]*Order1[[#This Row],[Quantity]]</f>
        <v>163.56599999999997</v>
      </c>
    </row>
    <row r="5175" spans="1:29" x14ac:dyDescent="0.35">
      <c r="A5175">
        <v>5174</v>
      </c>
      <c r="B5175" t="s">
        <v>8049</v>
      </c>
      <c r="C5175">
        <v>2015</v>
      </c>
      <c r="D5175" t="s">
        <v>7166</v>
      </c>
      <c r="E5175" s="1">
        <v>42071</v>
      </c>
      <c r="F5175">
        <f>DATEDIF(Order1[[#This Row],[Order Date]],Order1[[#This Row],[Ship Date]],"D")</f>
        <v>2</v>
      </c>
      <c r="G5175" s="1">
        <v>42073</v>
      </c>
      <c r="H5175" t="s">
        <v>187</v>
      </c>
      <c r="I5175" t="s">
        <v>6758</v>
      </c>
      <c r="J5175" t="s">
        <v>6759</v>
      </c>
      <c r="K5175" t="s">
        <v>40</v>
      </c>
      <c r="L5175" t="s">
        <v>26</v>
      </c>
      <c r="M5175" t="s">
        <v>3603</v>
      </c>
      <c r="N5175" t="s">
        <v>456</v>
      </c>
      <c r="O5175">
        <v>81001</v>
      </c>
      <c r="P5175">
        <v>10</v>
      </c>
      <c r="Q5175" t="s">
        <v>43</v>
      </c>
      <c r="R5175" t="s">
        <v>1266</v>
      </c>
      <c r="S5175" t="s">
        <v>45</v>
      </c>
      <c r="T5175">
        <f>Order1[[#This Row],[Sales]]/(Order1[[#This Row],[Quantity]]*(1-Order1[[#This Row],[Discount]]))</f>
        <v>4.26</v>
      </c>
      <c r="U5175" t="s">
        <v>67</v>
      </c>
      <c r="V5175" t="s">
        <v>1267</v>
      </c>
      <c r="W5175" t="s">
        <v>10977</v>
      </c>
      <c r="X5175">
        <v>3.4079999999999999</v>
      </c>
      <c r="Y5175">
        <v>1</v>
      </c>
      <c r="Z5175">
        <v>0.2</v>
      </c>
      <c r="AA5175">
        <v>0.89459999999999995</v>
      </c>
      <c r="AB5175">
        <f>(Order1[[#This Row],[Sales]]-Order1[[#This Row],[Profit]])/Order1[[#This Row],[Quantity]]</f>
        <v>2.5133999999999999</v>
      </c>
      <c r="AC5175">
        <f>Order1[[#This Row],[Unit Cost]]*Order1[[#This Row],[Quantity]]</f>
        <v>2.5133999999999999</v>
      </c>
    </row>
    <row r="5176" spans="1:29" x14ac:dyDescent="0.35">
      <c r="A5176">
        <v>5175</v>
      </c>
      <c r="B5176" t="s">
        <v>8050</v>
      </c>
      <c r="C5176">
        <v>2017</v>
      </c>
      <c r="D5176" t="s">
        <v>5359</v>
      </c>
      <c r="E5176" s="1">
        <v>43027</v>
      </c>
      <c r="F5176">
        <f>DATEDIF(Order1[[#This Row],[Order Date]],Order1[[#This Row],[Ship Date]],"D")</f>
        <v>5</v>
      </c>
      <c r="G5176" s="1">
        <v>43032</v>
      </c>
      <c r="H5176" t="s">
        <v>49</v>
      </c>
      <c r="I5176" t="s">
        <v>2056</v>
      </c>
      <c r="J5176" t="s">
        <v>2057</v>
      </c>
      <c r="K5176" t="s">
        <v>25</v>
      </c>
      <c r="L5176" t="s">
        <v>26</v>
      </c>
      <c r="M5176" t="s">
        <v>8051</v>
      </c>
      <c r="N5176" t="s">
        <v>103</v>
      </c>
      <c r="O5176">
        <v>76706</v>
      </c>
      <c r="P5176">
        <v>10</v>
      </c>
      <c r="Q5176" t="s">
        <v>104</v>
      </c>
      <c r="R5176" t="s">
        <v>6234</v>
      </c>
      <c r="S5176" t="s">
        <v>45</v>
      </c>
      <c r="T5176">
        <f>Order1[[#This Row],[Sales]]/(Order1[[#This Row],[Quantity]]*(1-Order1[[#This Row],[Discount]]))</f>
        <v>5.1800000000000006</v>
      </c>
      <c r="U5176" t="s">
        <v>74</v>
      </c>
      <c r="V5176" t="s">
        <v>6235</v>
      </c>
      <c r="W5176" t="s">
        <v>10977</v>
      </c>
      <c r="X5176">
        <v>2.0719999999999996</v>
      </c>
      <c r="Y5176">
        <v>2</v>
      </c>
      <c r="Z5176">
        <v>0.8</v>
      </c>
      <c r="AA5176">
        <v>-3.5224000000000011</v>
      </c>
      <c r="AB5176">
        <f>(Order1[[#This Row],[Sales]]-Order1[[#This Row],[Profit]])/Order1[[#This Row],[Quantity]]</f>
        <v>2.7972000000000001</v>
      </c>
      <c r="AC5176">
        <f>Order1[[#This Row],[Unit Cost]]*Order1[[#This Row],[Quantity]]</f>
        <v>5.5944000000000003</v>
      </c>
    </row>
    <row r="5177" spans="1:29" x14ac:dyDescent="0.35">
      <c r="A5177">
        <v>5176</v>
      </c>
      <c r="B5177" t="s">
        <v>8050</v>
      </c>
      <c r="C5177">
        <v>2017</v>
      </c>
      <c r="D5177" t="s">
        <v>5359</v>
      </c>
      <c r="E5177" s="1">
        <v>43027</v>
      </c>
      <c r="F5177">
        <f>DATEDIF(Order1[[#This Row],[Order Date]],Order1[[#This Row],[Ship Date]],"D")</f>
        <v>5</v>
      </c>
      <c r="G5177" s="1">
        <v>43032</v>
      </c>
      <c r="H5177" t="s">
        <v>49</v>
      </c>
      <c r="I5177" t="s">
        <v>2056</v>
      </c>
      <c r="J5177" t="s">
        <v>2057</v>
      </c>
      <c r="K5177" t="s">
        <v>25</v>
      </c>
      <c r="L5177" t="s">
        <v>26</v>
      </c>
      <c r="M5177" t="s">
        <v>8051</v>
      </c>
      <c r="N5177" t="s">
        <v>103</v>
      </c>
      <c r="O5177">
        <v>76706</v>
      </c>
      <c r="P5177">
        <v>10</v>
      </c>
      <c r="Q5177" t="s">
        <v>104</v>
      </c>
      <c r="R5177" t="s">
        <v>7227</v>
      </c>
      <c r="S5177" t="s">
        <v>31</v>
      </c>
      <c r="T5177">
        <f>Order1[[#This Row],[Sales]]/(Order1[[#This Row],[Quantity]]*(1-Order1[[#This Row],[Discount]]))</f>
        <v>160.97999999999996</v>
      </c>
      <c r="U5177" t="s">
        <v>32</v>
      </c>
      <c r="V5177" t="s">
        <v>7228</v>
      </c>
      <c r="W5177" t="s">
        <v>10977</v>
      </c>
      <c r="X5177">
        <v>328.39919999999995</v>
      </c>
      <c r="Y5177">
        <v>3</v>
      </c>
      <c r="Z5177">
        <v>0.32</v>
      </c>
      <c r="AA5177">
        <v>-91.758599999999973</v>
      </c>
      <c r="AB5177">
        <f>(Order1[[#This Row],[Sales]]-Order1[[#This Row],[Profit]])/Order1[[#This Row],[Quantity]]</f>
        <v>140.05259999999998</v>
      </c>
      <c r="AC5177">
        <f>Order1[[#This Row],[Unit Cost]]*Order1[[#This Row],[Quantity]]</f>
        <v>420.15779999999995</v>
      </c>
    </row>
    <row r="5178" spans="1:29" x14ac:dyDescent="0.35">
      <c r="A5178">
        <v>5177</v>
      </c>
      <c r="B5178" t="s">
        <v>8052</v>
      </c>
      <c r="C5178">
        <v>2016</v>
      </c>
      <c r="D5178" t="s">
        <v>7166</v>
      </c>
      <c r="E5178" s="1">
        <v>42679</v>
      </c>
      <c r="F5178">
        <f>DATEDIF(Order1[[#This Row],[Order Date]],Order1[[#This Row],[Ship Date]],"D")</f>
        <v>3</v>
      </c>
      <c r="G5178" s="1">
        <v>42682</v>
      </c>
      <c r="H5178" t="s">
        <v>187</v>
      </c>
      <c r="I5178" t="s">
        <v>831</v>
      </c>
      <c r="J5178" t="s">
        <v>832</v>
      </c>
      <c r="K5178" t="s">
        <v>25</v>
      </c>
      <c r="L5178" t="s">
        <v>26</v>
      </c>
      <c r="M5178" t="s">
        <v>126</v>
      </c>
      <c r="N5178" t="s">
        <v>42</v>
      </c>
      <c r="O5178">
        <v>94109</v>
      </c>
      <c r="P5178">
        <v>7</v>
      </c>
      <c r="Q5178" t="s">
        <v>43</v>
      </c>
      <c r="R5178" t="s">
        <v>4809</v>
      </c>
      <c r="S5178" t="s">
        <v>45</v>
      </c>
      <c r="T5178">
        <f>Order1[[#This Row],[Sales]]/(Order1[[#This Row],[Quantity]]*(1-Order1[[#This Row],[Discount]]))</f>
        <v>33.28</v>
      </c>
      <c r="U5178" t="s">
        <v>74</v>
      </c>
      <c r="V5178" t="s">
        <v>4810</v>
      </c>
      <c r="W5178" t="s">
        <v>10977</v>
      </c>
      <c r="X5178">
        <v>53.248000000000005</v>
      </c>
      <c r="Y5178">
        <v>2</v>
      </c>
      <c r="Z5178">
        <v>0.2</v>
      </c>
      <c r="AA5178">
        <v>19.968</v>
      </c>
      <c r="AB5178">
        <f>(Order1[[#This Row],[Sales]]-Order1[[#This Row],[Profit]])/Order1[[#This Row],[Quantity]]</f>
        <v>16.64</v>
      </c>
      <c r="AC5178">
        <f>Order1[[#This Row],[Unit Cost]]*Order1[[#This Row],[Quantity]]</f>
        <v>33.28</v>
      </c>
    </row>
    <row r="5179" spans="1:29" x14ac:dyDescent="0.35">
      <c r="A5179">
        <v>5178</v>
      </c>
      <c r="B5179" t="s">
        <v>8053</v>
      </c>
      <c r="C5179">
        <v>2016</v>
      </c>
      <c r="D5179" t="s">
        <v>2667</v>
      </c>
      <c r="E5179" s="1">
        <v>42730</v>
      </c>
      <c r="F5179">
        <f>DATEDIF(Order1[[#This Row],[Order Date]],Order1[[#This Row],[Ship Date]],"D")</f>
        <v>4</v>
      </c>
      <c r="G5179" s="1">
        <v>42734</v>
      </c>
      <c r="H5179" t="s">
        <v>49</v>
      </c>
      <c r="I5179" t="s">
        <v>2436</v>
      </c>
      <c r="J5179" t="s">
        <v>2437</v>
      </c>
      <c r="K5179" t="s">
        <v>40</v>
      </c>
      <c r="L5179" t="s">
        <v>26</v>
      </c>
      <c r="M5179" t="s">
        <v>265</v>
      </c>
      <c r="N5179" t="s">
        <v>266</v>
      </c>
      <c r="O5179">
        <v>10024</v>
      </c>
      <c r="P5179">
        <v>2</v>
      </c>
      <c r="Q5179" t="s">
        <v>147</v>
      </c>
      <c r="R5179" t="s">
        <v>1046</v>
      </c>
      <c r="S5179" t="s">
        <v>45</v>
      </c>
      <c r="T5179">
        <f>Order1[[#This Row],[Sales]]/(Order1[[#This Row],[Quantity]]*(1-Order1[[#This Row],[Discount]]))</f>
        <v>2.08</v>
      </c>
      <c r="U5179" t="s">
        <v>74</v>
      </c>
      <c r="V5179" t="s">
        <v>1047</v>
      </c>
      <c r="W5179" t="s">
        <v>10977</v>
      </c>
      <c r="X5179">
        <v>4.9920000000000009</v>
      </c>
      <c r="Y5179">
        <v>3</v>
      </c>
      <c r="Z5179">
        <v>0.2</v>
      </c>
      <c r="AA5179">
        <v>1.6848000000000001</v>
      </c>
      <c r="AB5179">
        <f>(Order1[[#This Row],[Sales]]-Order1[[#This Row],[Profit]])/Order1[[#This Row],[Quantity]]</f>
        <v>1.1024000000000003</v>
      </c>
      <c r="AC5179">
        <f>Order1[[#This Row],[Unit Cost]]*Order1[[#This Row],[Quantity]]</f>
        <v>3.3072000000000008</v>
      </c>
    </row>
    <row r="5180" spans="1:29" x14ac:dyDescent="0.35">
      <c r="A5180">
        <v>5179</v>
      </c>
      <c r="B5180" t="s">
        <v>8054</v>
      </c>
      <c r="C5180">
        <v>2015</v>
      </c>
      <c r="D5180" t="s">
        <v>7166</v>
      </c>
      <c r="E5180" s="1">
        <v>42107</v>
      </c>
      <c r="F5180">
        <f>DATEDIF(Order1[[#This Row],[Order Date]],Order1[[#This Row],[Ship Date]],"D")</f>
        <v>6</v>
      </c>
      <c r="G5180" s="1">
        <v>42113</v>
      </c>
      <c r="H5180" t="s">
        <v>49</v>
      </c>
      <c r="I5180" t="s">
        <v>3190</v>
      </c>
      <c r="J5180" t="s">
        <v>3191</v>
      </c>
      <c r="K5180" t="s">
        <v>40</v>
      </c>
      <c r="L5180" t="s">
        <v>26</v>
      </c>
      <c r="M5180" t="s">
        <v>41</v>
      </c>
      <c r="N5180" t="s">
        <v>42</v>
      </c>
      <c r="O5180">
        <v>90036</v>
      </c>
      <c r="P5180">
        <v>7</v>
      </c>
      <c r="Q5180" t="s">
        <v>43</v>
      </c>
      <c r="R5180" t="s">
        <v>4636</v>
      </c>
      <c r="S5180" t="s">
        <v>31</v>
      </c>
      <c r="T5180">
        <f>Order1[[#This Row],[Sales]]/(Order1[[#This Row],[Quantity]]*(1-Order1[[#This Row],[Discount]]))</f>
        <v>18.84</v>
      </c>
      <c r="U5180" t="s">
        <v>64</v>
      </c>
      <c r="V5180" t="s">
        <v>4637</v>
      </c>
      <c r="W5180" t="s">
        <v>10977</v>
      </c>
      <c r="X5180">
        <v>37.68</v>
      </c>
      <c r="Y5180">
        <v>2</v>
      </c>
      <c r="Z5180">
        <v>0</v>
      </c>
      <c r="AA5180">
        <v>15.825600000000001</v>
      </c>
      <c r="AB5180">
        <f>(Order1[[#This Row],[Sales]]-Order1[[#This Row],[Profit]])/Order1[[#This Row],[Quantity]]</f>
        <v>10.927199999999999</v>
      </c>
      <c r="AC5180">
        <f>Order1[[#This Row],[Unit Cost]]*Order1[[#This Row],[Quantity]]</f>
        <v>21.854399999999998</v>
      </c>
    </row>
    <row r="5181" spans="1:29" x14ac:dyDescent="0.35">
      <c r="A5181">
        <v>5180</v>
      </c>
      <c r="B5181" t="s">
        <v>8054</v>
      </c>
      <c r="C5181">
        <v>2015</v>
      </c>
      <c r="D5181" t="s">
        <v>7166</v>
      </c>
      <c r="E5181" s="1">
        <v>42107</v>
      </c>
      <c r="F5181">
        <f>DATEDIF(Order1[[#This Row],[Order Date]],Order1[[#This Row],[Ship Date]],"D")</f>
        <v>6</v>
      </c>
      <c r="G5181" s="1">
        <v>42113</v>
      </c>
      <c r="H5181" t="s">
        <v>49</v>
      </c>
      <c r="I5181" t="s">
        <v>3190</v>
      </c>
      <c r="J5181" t="s">
        <v>3191</v>
      </c>
      <c r="K5181" t="s">
        <v>40</v>
      </c>
      <c r="L5181" t="s">
        <v>26</v>
      </c>
      <c r="M5181" t="s">
        <v>41</v>
      </c>
      <c r="N5181" t="s">
        <v>42</v>
      </c>
      <c r="O5181">
        <v>90036</v>
      </c>
      <c r="P5181">
        <v>7</v>
      </c>
      <c r="Q5181" t="s">
        <v>43</v>
      </c>
      <c r="R5181" t="s">
        <v>1193</v>
      </c>
      <c r="S5181" t="s">
        <v>70</v>
      </c>
      <c r="T5181">
        <f>Order1[[#This Row],[Sales]]/(Order1[[#This Row],[Quantity]]*(1-Order1[[#This Row],[Discount]]))</f>
        <v>161.61000000000001</v>
      </c>
      <c r="U5181" t="s">
        <v>71</v>
      </c>
      <c r="V5181" t="s">
        <v>1194</v>
      </c>
      <c r="W5181" t="s">
        <v>10977</v>
      </c>
      <c r="X5181">
        <v>258.57600000000002</v>
      </c>
      <c r="Y5181">
        <v>2</v>
      </c>
      <c r="Z5181">
        <v>0.2</v>
      </c>
      <c r="AA5181">
        <v>19.393200000000007</v>
      </c>
      <c r="AB5181">
        <f>(Order1[[#This Row],[Sales]]-Order1[[#This Row],[Profit]])/Order1[[#This Row],[Quantity]]</f>
        <v>119.59140000000001</v>
      </c>
      <c r="AC5181">
        <f>Order1[[#This Row],[Unit Cost]]*Order1[[#This Row],[Quantity]]</f>
        <v>239.18280000000001</v>
      </c>
    </row>
    <row r="5182" spans="1:29" x14ac:dyDescent="0.35">
      <c r="A5182">
        <v>5181</v>
      </c>
      <c r="B5182" t="s">
        <v>8054</v>
      </c>
      <c r="C5182">
        <v>2015</v>
      </c>
      <c r="D5182" t="s">
        <v>7166</v>
      </c>
      <c r="E5182" s="1">
        <v>42107</v>
      </c>
      <c r="F5182">
        <f>DATEDIF(Order1[[#This Row],[Order Date]],Order1[[#This Row],[Ship Date]],"D")</f>
        <v>6</v>
      </c>
      <c r="G5182" s="1">
        <v>42113</v>
      </c>
      <c r="H5182" t="s">
        <v>49</v>
      </c>
      <c r="I5182" t="s">
        <v>3190</v>
      </c>
      <c r="J5182" t="s">
        <v>3191</v>
      </c>
      <c r="K5182" t="s">
        <v>40</v>
      </c>
      <c r="L5182" t="s">
        <v>26</v>
      </c>
      <c r="M5182" t="s">
        <v>41</v>
      </c>
      <c r="N5182" t="s">
        <v>42</v>
      </c>
      <c r="O5182">
        <v>90036</v>
      </c>
      <c r="P5182">
        <v>7</v>
      </c>
      <c r="Q5182" t="s">
        <v>43</v>
      </c>
      <c r="R5182" t="s">
        <v>3859</v>
      </c>
      <c r="S5182" t="s">
        <v>45</v>
      </c>
      <c r="T5182">
        <f>Order1[[#This Row],[Sales]]/(Order1[[#This Row],[Quantity]]*(1-Order1[[#This Row],[Discount]]))</f>
        <v>37.92</v>
      </c>
      <c r="U5182" t="s">
        <v>77</v>
      </c>
      <c r="V5182" t="s">
        <v>3860</v>
      </c>
      <c r="W5182" t="s">
        <v>10977</v>
      </c>
      <c r="X5182">
        <v>75.84</v>
      </c>
      <c r="Y5182">
        <v>2</v>
      </c>
      <c r="Z5182">
        <v>0</v>
      </c>
      <c r="AA5182">
        <v>29.577600000000004</v>
      </c>
      <c r="AB5182">
        <f>(Order1[[#This Row],[Sales]]-Order1[[#This Row],[Profit]])/Order1[[#This Row],[Quantity]]</f>
        <v>23.1312</v>
      </c>
      <c r="AC5182">
        <f>Order1[[#This Row],[Unit Cost]]*Order1[[#This Row],[Quantity]]</f>
        <v>46.2624</v>
      </c>
    </row>
    <row r="5183" spans="1:29" x14ac:dyDescent="0.35">
      <c r="A5183">
        <v>5182</v>
      </c>
      <c r="B5183" t="s">
        <v>8055</v>
      </c>
      <c r="C5183">
        <v>2017</v>
      </c>
      <c r="D5183" t="s">
        <v>2667</v>
      </c>
      <c r="E5183" s="1">
        <v>42990</v>
      </c>
      <c r="F5183">
        <f>DATEDIF(Order1[[#This Row],[Order Date]],Order1[[#This Row],[Ship Date]],"D")</f>
        <v>3</v>
      </c>
      <c r="G5183" s="1">
        <v>42993</v>
      </c>
      <c r="H5183" t="s">
        <v>187</v>
      </c>
      <c r="I5183" t="s">
        <v>1185</v>
      </c>
      <c r="J5183" t="s">
        <v>1186</v>
      </c>
      <c r="K5183" t="s">
        <v>40</v>
      </c>
      <c r="L5183" t="s">
        <v>26</v>
      </c>
      <c r="M5183" t="s">
        <v>7134</v>
      </c>
      <c r="N5183" t="s">
        <v>1402</v>
      </c>
      <c r="O5183">
        <v>2895</v>
      </c>
      <c r="P5183">
        <v>7</v>
      </c>
      <c r="Q5183" t="s">
        <v>147</v>
      </c>
      <c r="R5183" t="s">
        <v>8020</v>
      </c>
      <c r="S5183" t="s">
        <v>45</v>
      </c>
      <c r="T5183">
        <f>Order1[[#This Row],[Sales]]/(Order1[[#This Row],[Quantity]]*(1-Order1[[#This Row],[Discount]]))</f>
        <v>6.4799999999999995</v>
      </c>
      <c r="U5183" t="s">
        <v>89</v>
      </c>
      <c r="V5183" t="s">
        <v>8021</v>
      </c>
      <c r="W5183" t="s">
        <v>10977</v>
      </c>
      <c r="X5183">
        <v>45.36</v>
      </c>
      <c r="Y5183">
        <v>7</v>
      </c>
      <c r="Z5183">
        <v>0</v>
      </c>
      <c r="AA5183">
        <v>21.772800000000004</v>
      </c>
      <c r="AB5183">
        <f>(Order1[[#This Row],[Sales]]-Order1[[#This Row],[Profit]])/Order1[[#This Row],[Quantity]]</f>
        <v>3.3695999999999993</v>
      </c>
      <c r="AC5183">
        <f>Order1[[#This Row],[Unit Cost]]*Order1[[#This Row],[Quantity]]</f>
        <v>23.587199999999996</v>
      </c>
    </row>
    <row r="5184" spans="1:29" x14ac:dyDescent="0.35">
      <c r="A5184">
        <v>5183</v>
      </c>
      <c r="B5184" t="s">
        <v>8055</v>
      </c>
      <c r="C5184">
        <v>2017</v>
      </c>
      <c r="D5184" t="s">
        <v>2667</v>
      </c>
      <c r="E5184" s="1">
        <v>42990</v>
      </c>
      <c r="F5184">
        <f>DATEDIF(Order1[[#This Row],[Order Date]],Order1[[#This Row],[Ship Date]],"D")</f>
        <v>3</v>
      </c>
      <c r="G5184" s="1">
        <v>42993</v>
      </c>
      <c r="H5184" t="s">
        <v>187</v>
      </c>
      <c r="I5184" t="s">
        <v>1185</v>
      </c>
      <c r="J5184" t="s">
        <v>1186</v>
      </c>
      <c r="K5184" t="s">
        <v>40</v>
      </c>
      <c r="L5184" t="s">
        <v>26</v>
      </c>
      <c r="M5184" t="s">
        <v>7134</v>
      </c>
      <c r="N5184" t="s">
        <v>1402</v>
      </c>
      <c r="O5184">
        <v>2895</v>
      </c>
      <c r="P5184">
        <v>7</v>
      </c>
      <c r="Q5184" t="s">
        <v>147</v>
      </c>
      <c r="R5184" t="s">
        <v>3081</v>
      </c>
      <c r="S5184" t="s">
        <v>45</v>
      </c>
      <c r="T5184">
        <f>Order1[[#This Row],[Sales]]/(Order1[[#This Row],[Quantity]]*(1-Order1[[#This Row],[Discount]]))</f>
        <v>15.26</v>
      </c>
      <c r="U5184" t="s">
        <v>74</v>
      </c>
      <c r="V5184" t="s">
        <v>3082</v>
      </c>
      <c r="W5184" t="s">
        <v>10977</v>
      </c>
      <c r="X5184">
        <v>45.78</v>
      </c>
      <c r="Y5184">
        <v>3</v>
      </c>
      <c r="Z5184">
        <v>0</v>
      </c>
      <c r="AA5184">
        <v>22.89</v>
      </c>
      <c r="AB5184">
        <f>(Order1[[#This Row],[Sales]]-Order1[[#This Row],[Profit]])/Order1[[#This Row],[Quantity]]</f>
        <v>7.63</v>
      </c>
      <c r="AC5184">
        <f>Order1[[#This Row],[Unit Cost]]*Order1[[#This Row],[Quantity]]</f>
        <v>22.89</v>
      </c>
    </row>
    <row r="5185" spans="1:29" x14ac:dyDescent="0.35">
      <c r="A5185">
        <v>5184</v>
      </c>
      <c r="B5185" t="s">
        <v>8056</v>
      </c>
      <c r="C5185">
        <v>2017</v>
      </c>
      <c r="D5185" t="s">
        <v>779</v>
      </c>
      <c r="E5185" s="1">
        <v>43002</v>
      </c>
      <c r="F5185">
        <f>DATEDIF(Order1[[#This Row],[Order Date]],Order1[[#This Row],[Ship Date]],"D")</f>
        <v>3</v>
      </c>
      <c r="G5185" s="1">
        <v>43005</v>
      </c>
      <c r="H5185" t="s">
        <v>187</v>
      </c>
      <c r="I5185" t="s">
        <v>1411</v>
      </c>
      <c r="J5185" t="s">
        <v>1412</v>
      </c>
      <c r="K5185" t="s">
        <v>25</v>
      </c>
      <c r="L5185" t="s">
        <v>26</v>
      </c>
      <c r="M5185" t="s">
        <v>496</v>
      </c>
      <c r="N5185" t="s">
        <v>1274</v>
      </c>
      <c r="O5185">
        <v>31907</v>
      </c>
      <c r="P5185">
        <v>7</v>
      </c>
      <c r="Q5185" t="s">
        <v>29</v>
      </c>
      <c r="R5185" t="s">
        <v>7617</v>
      </c>
      <c r="S5185" t="s">
        <v>45</v>
      </c>
      <c r="T5185">
        <f>Order1[[#This Row],[Sales]]/(Order1[[#This Row],[Quantity]]*(1-Order1[[#This Row],[Discount]]))</f>
        <v>13.43</v>
      </c>
      <c r="U5185" t="s">
        <v>58</v>
      </c>
      <c r="V5185" t="s">
        <v>7618</v>
      </c>
      <c r="W5185" t="s">
        <v>10977</v>
      </c>
      <c r="X5185">
        <v>40.29</v>
      </c>
      <c r="Y5185">
        <v>3</v>
      </c>
      <c r="Z5185">
        <v>0</v>
      </c>
      <c r="AA5185">
        <v>10.0725</v>
      </c>
      <c r="AB5185">
        <f>(Order1[[#This Row],[Sales]]-Order1[[#This Row],[Profit]])/Order1[[#This Row],[Quantity]]</f>
        <v>10.0725</v>
      </c>
      <c r="AC5185">
        <f>Order1[[#This Row],[Unit Cost]]*Order1[[#This Row],[Quantity]]</f>
        <v>30.217500000000001</v>
      </c>
    </row>
    <row r="5186" spans="1:29" x14ac:dyDescent="0.35">
      <c r="A5186">
        <v>5185</v>
      </c>
      <c r="B5186" t="s">
        <v>8056</v>
      </c>
      <c r="C5186">
        <v>2017</v>
      </c>
      <c r="D5186" t="s">
        <v>779</v>
      </c>
      <c r="E5186" s="1">
        <v>43002</v>
      </c>
      <c r="F5186">
        <f>DATEDIF(Order1[[#This Row],[Order Date]],Order1[[#This Row],[Ship Date]],"D")</f>
        <v>3</v>
      </c>
      <c r="G5186" s="1">
        <v>43005</v>
      </c>
      <c r="H5186" t="s">
        <v>187</v>
      </c>
      <c r="I5186" t="s">
        <v>1411</v>
      </c>
      <c r="J5186" t="s">
        <v>1412</v>
      </c>
      <c r="K5186" t="s">
        <v>25</v>
      </c>
      <c r="L5186" t="s">
        <v>26</v>
      </c>
      <c r="M5186" t="s">
        <v>496</v>
      </c>
      <c r="N5186" t="s">
        <v>1274</v>
      </c>
      <c r="O5186">
        <v>31907</v>
      </c>
      <c r="P5186">
        <v>7</v>
      </c>
      <c r="Q5186" t="s">
        <v>29</v>
      </c>
      <c r="R5186" t="s">
        <v>2160</v>
      </c>
      <c r="S5186" t="s">
        <v>45</v>
      </c>
      <c r="T5186">
        <f>Order1[[#This Row],[Sales]]/(Order1[[#This Row],[Quantity]]*(1-Order1[[#This Row],[Discount]]))</f>
        <v>5.53</v>
      </c>
      <c r="U5186" t="s">
        <v>74</v>
      </c>
      <c r="V5186" t="s">
        <v>2161</v>
      </c>
      <c r="W5186" t="s">
        <v>10977</v>
      </c>
      <c r="X5186">
        <v>38.71</v>
      </c>
      <c r="Y5186">
        <v>7</v>
      </c>
      <c r="Z5186">
        <v>0</v>
      </c>
      <c r="AA5186">
        <v>17.8066</v>
      </c>
      <c r="AB5186">
        <f>(Order1[[#This Row],[Sales]]-Order1[[#This Row],[Profit]])/Order1[[#This Row],[Quantity]]</f>
        <v>2.9862000000000002</v>
      </c>
      <c r="AC5186">
        <f>Order1[[#This Row],[Unit Cost]]*Order1[[#This Row],[Quantity]]</f>
        <v>20.903400000000001</v>
      </c>
    </row>
    <row r="5187" spans="1:29" x14ac:dyDescent="0.35">
      <c r="A5187">
        <v>5186</v>
      </c>
      <c r="B5187" t="s">
        <v>8057</v>
      </c>
      <c r="C5187">
        <v>2015</v>
      </c>
      <c r="D5187" t="s">
        <v>779</v>
      </c>
      <c r="E5187" s="1">
        <v>42287</v>
      </c>
      <c r="F5187">
        <f>DATEDIF(Order1[[#This Row],[Order Date]],Order1[[#This Row],[Ship Date]],"D")</f>
        <v>5</v>
      </c>
      <c r="G5187" s="1">
        <v>42292</v>
      </c>
      <c r="H5187" t="s">
        <v>49</v>
      </c>
      <c r="I5187" t="s">
        <v>4019</v>
      </c>
      <c r="J5187" t="s">
        <v>4020</v>
      </c>
      <c r="K5187" t="s">
        <v>25</v>
      </c>
      <c r="L5187" t="s">
        <v>26</v>
      </c>
      <c r="M5187" t="s">
        <v>1525</v>
      </c>
      <c r="N5187" t="s">
        <v>53</v>
      </c>
      <c r="O5187">
        <v>32216</v>
      </c>
      <c r="P5187">
        <v>6</v>
      </c>
      <c r="Q5187" t="s">
        <v>29</v>
      </c>
      <c r="R5187" t="s">
        <v>1773</v>
      </c>
      <c r="S5187" t="s">
        <v>45</v>
      </c>
      <c r="T5187">
        <f>Order1[[#This Row],[Sales]]/(Order1[[#This Row],[Quantity]]*(1-Order1[[#This Row],[Discount]]))</f>
        <v>375.34</v>
      </c>
      <c r="U5187" t="s">
        <v>58</v>
      </c>
      <c r="V5187" t="s">
        <v>1774</v>
      </c>
      <c r="W5187" t="s">
        <v>10977</v>
      </c>
      <c r="X5187">
        <v>1801.6320000000001</v>
      </c>
      <c r="Y5187">
        <v>6</v>
      </c>
      <c r="Z5187">
        <v>0.2</v>
      </c>
      <c r="AA5187">
        <v>-337.80600000000004</v>
      </c>
      <c r="AB5187">
        <f>(Order1[[#This Row],[Sales]]-Order1[[#This Row],[Profit]])/Order1[[#This Row],[Quantity]]</f>
        <v>356.57300000000004</v>
      </c>
      <c r="AC5187">
        <f>Order1[[#This Row],[Unit Cost]]*Order1[[#This Row],[Quantity]]</f>
        <v>2139.4380000000001</v>
      </c>
    </row>
    <row r="5188" spans="1:29" x14ac:dyDescent="0.35">
      <c r="A5188">
        <v>5187</v>
      </c>
      <c r="B5188" t="s">
        <v>8058</v>
      </c>
      <c r="C5188">
        <v>2015</v>
      </c>
      <c r="D5188" t="s">
        <v>2667</v>
      </c>
      <c r="E5188" s="1">
        <v>42335</v>
      </c>
      <c r="F5188">
        <f>DATEDIF(Order1[[#This Row],[Order Date]],Order1[[#This Row],[Ship Date]],"D")</f>
        <v>6</v>
      </c>
      <c r="G5188" s="1">
        <v>42341</v>
      </c>
      <c r="H5188" t="s">
        <v>49</v>
      </c>
      <c r="I5188" t="s">
        <v>2165</v>
      </c>
      <c r="J5188" t="s">
        <v>2166</v>
      </c>
      <c r="K5188" t="s">
        <v>101</v>
      </c>
      <c r="L5188" t="s">
        <v>26</v>
      </c>
      <c r="M5188" t="s">
        <v>145</v>
      </c>
      <c r="N5188" t="s">
        <v>146</v>
      </c>
      <c r="O5188">
        <v>19140</v>
      </c>
      <c r="P5188">
        <v>3</v>
      </c>
      <c r="Q5188" t="s">
        <v>147</v>
      </c>
      <c r="R5188" t="s">
        <v>7012</v>
      </c>
      <c r="S5188" t="s">
        <v>70</v>
      </c>
      <c r="T5188">
        <f>Order1[[#This Row],[Sales]]/(Order1[[#This Row],[Quantity]]*(1-Order1[[#This Row],[Discount]]))</f>
        <v>155.99</v>
      </c>
      <c r="U5188" t="s">
        <v>71</v>
      </c>
      <c r="V5188" t="s">
        <v>7013</v>
      </c>
      <c r="W5188" t="s">
        <v>10977</v>
      </c>
      <c r="X5188">
        <v>748.75200000000007</v>
      </c>
      <c r="Y5188">
        <v>8</v>
      </c>
      <c r="Z5188">
        <v>0.4</v>
      </c>
      <c r="AA5188">
        <v>-162.22960000000006</v>
      </c>
      <c r="AB5188">
        <f>(Order1[[#This Row],[Sales]]-Order1[[#This Row],[Profit]])/Order1[[#This Row],[Quantity]]</f>
        <v>113.87270000000001</v>
      </c>
      <c r="AC5188">
        <f>Order1[[#This Row],[Unit Cost]]*Order1[[#This Row],[Quantity]]</f>
        <v>910.98160000000007</v>
      </c>
    </row>
    <row r="5189" spans="1:29" x14ac:dyDescent="0.35">
      <c r="A5189">
        <v>5188</v>
      </c>
      <c r="B5189" t="s">
        <v>8059</v>
      </c>
      <c r="C5189">
        <v>2015</v>
      </c>
      <c r="D5189" t="s">
        <v>5359</v>
      </c>
      <c r="E5189" s="1">
        <v>42260</v>
      </c>
      <c r="F5189">
        <f>DATEDIF(Order1[[#This Row],[Order Date]],Order1[[#This Row],[Ship Date]],"D")</f>
        <v>5</v>
      </c>
      <c r="G5189" s="1">
        <v>42265</v>
      </c>
      <c r="H5189" t="s">
        <v>49</v>
      </c>
      <c r="I5189" t="s">
        <v>1978</v>
      </c>
      <c r="J5189" t="s">
        <v>1979</v>
      </c>
      <c r="K5189" t="s">
        <v>25</v>
      </c>
      <c r="L5189" t="s">
        <v>26</v>
      </c>
      <c r="M5189" t="s">
        <v>496</v>
      </c>
      <c r="N5189" t="s">
        <v>253</v>
      </c>
      <c r="O5189">
        <v>47201</v>
      </c>
      <c r="P5189">
        <v>2</v>
      </c>
      <c r="Q5189" t="s">
        <v>104</v>
      </c>
      <c r="R5189" t="s">
        <v>3763</v>
      </c>
      <c r="S5189" t="s">
        <v>70</v>
      </c>
      <c r="T5189">
        <f>Order1[[#This Row],[Sales]]/(Order1[[#This Row],[Quantity]]*(1-Order1[[#This Row],[Discount]]))</f>
        <v>49.99</v>
      </c>
      <c r="U5189" t="s">
        <v>160</v>
      </c>
      <c r="V5189" t="s">
        <v>3764</v>
      </c>
      <c r="W5189" t="s">
        <v>10977</v>
      </c>
      <c r="X5189">
        <v>199.96</v>
      </c>
      <c r="Y5189">
        <v>4</v>
      </c>
      <c r="Z5189">
        <v>0</v>
      </c>
      <c r="AA5189">
        <v>15.996799999999979</v>
      </c>
      <c r="AB5189">
        <f>(Order1[[#This Row],[Sales]]-Order1[[#This Row],[Profit]])/Order1[[#This Row],[Quantity]]</f>
        <v>45.990800000000007</v>
      </c>
      <c r="AC5189">
        <f>Order1[[#This Row],[Unit Cost]]*Order1[[#This Row],[Quantity]]</f>
        <v>183.96320000000003</v>
      </c>
    </row>
    <row r="5190" spans="1:29" x14ac:dyDescent="0.35">
      <c r="A5190">
        <v>5189</v>
      </c>
      <c r="B5190" t="s">
        <v>8059</v>
      </c>
      <c r="C5190">
        <v>2015</v>
      </c>
      <c r="D5190" t="s">
        <v>5359</v>
      </c>
      <c r="E5190" s="1">
        <v>42260</v>
      </c>
      <c r="F5190">
        <f>DATEDIF(Order1[[#This Row],[Order Date]],Order1[[#This Row],[Ship Date]],"D")</f>
        <v>5</v>
      </c>
      <c r="G5190" s="1">
        <v>42265</v>
      </c>
      <c r="H5190" t="s">
        <v>49</v>
      </c>
      <c r="I5190" t="s">
        <v>1978</v>
      </c>
      <c r="J5190" t="s">
        <v>1979</v>
      </c>
      <c r="K5190" t="s">
        <v>25</v>
      </c>
      <c r="L5190" t="s">
        <v>26</v>
      </c>
      <c r="M5190" t="s">
        <v>496</v>
      </c>
      <c r="N5190" t="s">
        <v>253</v>
      </c>
      <c r="O5190">
        <v>47201</v>
      </c>
      <c r="P5190">
        <v>2</v>
      </c>
      <c r="Q5190" t="s">
        <v>104</v>
      </c>
      <c r="R5190" t="s">
        <v>1492</v>
      </c>
      <c r="S5190" t="s">
        <v>31</v>
      </c>
      <c r="T5190">
        <f>Order1[[#This Row],[Sales]]/(Order1[[#This Row],[Quantity]]*(1-Order1[[#This Row],[Discount]]))</f>
        <v>216.6</v>
      </c>
      <c r="U5190" t="s">
        <v>35</v>
      </c>
      <c r="V5190" t="s">
        <v>1493</v>
      </c>
      <c r="W5190" t="s">
        <v>10977</v>
      </c>
      <c r="X5190">
        <v>1516.2</v>
      </c>
      <c r="Y5190">
        <v>7</v>
      </c>
      <c r="Z5190">
        <v>0</v>
      </c>
      <c r="AA5190">
        <v>394.21199999999999</v>
      </c>
      <c r="AB5190">
        <f>(Order1[[#This Row],[Sales]]-Order1[[#This Row],[Profit]])/Order1[[#This Row],[Quantity]]</f>
        <v>160.28400000000002</v>
      </c>
      <c r="AC5190">
        <f>Order1[[#This Row],[Unit Cost]]*Order1[[#This Row],[Quantity]]</f>
        <v>1121.9880000000001</v>
      </c>
    </row>
    <row r="5191" spans="1:29" x14ac:dyDescent="0.35">
      <c r="A5191">
        <v>5190</v>
      </c>
      <c r="B5191" t="s">
        <v>8060</v>
      </c>
      <c r="C5191">
        <v>2017</v>
      </c>
      <c r="D5191" t="s">
        <v>5359</v>
      </c>
      <c r="E5191" s="1">
        <v>43053</v>
      </c>
      <c r="F5191">
        <f>DATEDIF(Order1[[#This Row],[Order Date]],Order1[[#This Row],[Ship Date]],"D")</f>
        <v>4</v>
      </c>
      <c r="G5191" s="1">
        <v>43057</v>
      </c>
      <c r="H5191" t="s">
        <v>49</v>
      </c>
      <c r="I5191" t="s">
        <v>1659</v>
      </c>
      <c r="J5191" t="s">
        <v>1660</v>
      </c>
      <c r="K5191" t="s">
        <v>25</v>
      </c>
      <c r="L5191" t="s">
        <v>26</v>
      </c>
      <c r="M5191" t="s">
        <v>602</v>
      </c>
      <c r="N5191" t="s">
        <v>103</v>
      </c>
      <c r="O5191">
        <v>77506</v>
      </c>
      <c r="P5191">
        <v>10</v>
      </c>
      <c r="Q5191" t="s">
        <v>104</v>
      </c>
      <c r="R5191" t="s">
        <v>4250</v>
      </c>
      <c r="S5191" t="s">
        <v>70</v>
      </c>
      <c r="T5191">
        <f>Order1[[#This Row],[Sales]]/(Order1[[#This Row],[Quantity]]*(1-Order1[[#This Row],[Discount]]))</f>
        <v>34.99</v>
      </c>
      <c r="U5191" t="s">
        <v>160</v>
      </c>
      <c r="V5191" t="s">
        <v>4251</v>
      </c>
      <c r="W5191" t="s">
        <v>10978</v>
      </c>
      <c r="X5191">
        <v>167.95200000000003</v>
      </c>
      <c r="Y5191">
        <v>6</v>
      </c>
      <c r="Z5191">
        <v>0.2</v>
      </c>
      <c r="AA5191">
        <v>-27.292200000000001</v>
      </c>
      <c r="AB5191">
        <f>(Order1[[#This Row],[Sales]]-Order1[[#This Row],[Profit]])/Order1[[#This Row],[Quantity]]</f>
        <v>32.540700000000008</v>
      </c>
      <c r="AC5191">
        <f>Order1[[#This Row],[Unit Cost]]*Order1[[#This Row],[Quantity]]</f>
        <v>195.24420000000003</v>
      </c>
    </row>
    <row r="5192" spans="1:29" x14ac:dyDescent="0.35">
      <c r="A5192">
        <v>5191</v>
      </c>
      <c r="B5192" t="s">
        <v>8060</v>
      </c>
      <c r="C5192">
        <v>2017</v>
      </c>
      <c r="D5192" t="s">
        <v>5359</v>
      </c>
      <c r="E5192" s="1">
        <v>43053</v>
      </c>
      <c r="F5192">
        <f>DATEDIF(Order1[[#This Row],[Order Date]],Order1[[#This Row],[Ship Date]],"D")</f>
        <v>4</v>
      </c>
      <c r="G5192" s="1">
        <v>43057</v>
      </c>
      <c r="H5192" t="s">
        <v>49</v>
      </c>
      <c r="I5192" t="s">
        <v>1659</v>
      </c>
      <c r="J5192" t="s">
        <v>1660</v>
      </c>
      <c r="K5192" t="s">
        <v>25</v>
      </c>
      <c r="L5192" t="s">
        <v>26</v>
      </c>
      <c r="M5192" t="s">
        <v>602</v>
      </c>
      <c r="N5192" t="s">
        <v>103</v>
      </c>
      <c r="O5192">
        <v>77506</v>
      </c>
      <c r="P5192">
        <v>10</v>
      </c>
      <c r="Q5192" t="s">
        <v>104</v>
      </c>
      <c r="R5192" t="s">
        <v>6245</v>
      </c>
      <c r="S5192" t="s">
        <v>45</v>
      </c>
      <c r="T5192">
        <f>Order1[[#This Row],[Sales]]/(Order1[[#This Row],[Quantity]]*(1-Order1[[#This Row],[Discount]]))</f>
        <v>28.15</v>
      </c>
      <c r="U5192" t="s">
        <v>67</v>
      </c>
      <c r="V5192" t="s">
        <v>6246</v>
      </c>
      <c r="W5192" t="s">
        <v>10978</v>
      </c>
      <c r="X5192">
        <v>45.04</v>
      </c>
      <c r="Y5192">
        <v>2</v>
      </c>
      <c r="Z5192">
        <v>0.2</v>
      </c>
      <c r="AA5192">
        <v>4.5040000000000031</v>
      </c>
      <c r="AB5192">
        <f>(Order1[[#This Row],[Sales]]-Order1[[#This Row],[Profit]])/Order1[[#This Row],[Quantity]]</f>
        <v>20.267999999999997</v>
      </c>
      <c r="AC5192">
        <f>Order1[[#This Row],[Unit Cost]]*Order1[[#This Row],[Quantity]]</f>
        <v>40.535999999999994</v>
      </c>
    </row>
    <row r="5193" spans="1:29" x14ac:dyDescent="0.35">
      <c r="A5193">
        <v>5192</v>
      </c>
      <c r="B5193" t="s">
        <v>8061</v>
      </c>
      <c r="C5193">
        <v>2017</v>
      </c>
      <c r="D5193" t="s">
        <v>7166</v>
      </c>
      <c r="E5193" s="1">
        <v>42860</v>
      </c>
      <c r="F5193">
        <f>DATEDIF(Order1[[#This Row],[Order Date]],Order1[[#This Row],[Ship Date]],"D")</f>
        <v>4</v>
      </c>
      <c r="G5193" s="1">
        <v>42864</v>
      </c>
      <c r="H5193" t="s">
        <v>49</v>
      </c>
      <c r="I5193" t="s">
        <v>1839</v>
      </c>
      <c r="J5193" t="s">
        <v>1840</v>
      </c>
      <c r="K5193" t="s">
        <v>25</v>
      </c>
      <c r="L5193" t="s">
        <v>26</v>
      </c>
      <c r="M5193" t="s">
        <v>126</v>
      </c>
      <c r="N5193" t="s">
        <v>42</v>
      </c>
      <c r="O5193">
        <v>94122</v>
      </c>
      <c r="P5193">
        <v>7</v>
      </c>
      <c r="Q5193" t="s">
        <v>43</v>
      </c>
      <c r="R5193" t="s">
        <v>8062</v>
      </c>
      <c r="S5193" t="s">
        <v>45</v>
      </c>
      <c r="T5193">
        <f>Order1[[#This Row],[Sales]]/(Order1[[#This Row],[Quantity]]*(1-Order1[[#This Row],[Discount]]))</f>
        <v>11.58</v>
      </c>
      <c r="U5193" t="s">
        <v>172</v>
      </c>
      <c r="V5193" t="s">
        <v>8063</v>
      </c>
      <c r="W5193" t="s">
        <v>10977</v>
      </c>
      <c r="X5193">
        <v>23.16</v>
      </c>
      <c r="Y5193">
        <v>2</v>
      </c>
      <c r="Z5193">
        <v>0</v>
      </c>
      <c r="AA5193">
        <v>11.58</v>
      </c>
      <c r="AB5193">
        <f>(Order1[[#This Row],[Sales]]-Order1[[#This Row],[Profit]])/Order1[[#This Row],[Quantity]]</f>
        <v>5.79</v>
      </c>
      <c r="AC5193">
        <f>Order1[[#This Row],[Unit Cost]]*Order1[[#This Row],[Quantity]]</f>
        <v>11.58</v>
      </c>
    </row>
    <row r="5194" spans="1:29" x14ac:dyDescent="0.35">
      <c r="A5194">
        <v>5193</v>
      </c>
      <c r="B5194" t="s">
        <v>8064</v>
      </c>
      <c r="C5194">
        <v>2014</v>
      </c>
      <c r="D5194" t="s">
        <v>779</v>
      </c>
      <c r="E5194" s="1">
        <v>41971</v>
      </c>
      <c r="F5194">
        <f>DATEDIF(Order1[[#This Row],[Order Date]],Order1[[#This Row],[Ship Date]],"D")</f>
        <v>3</v>
      </c>
      <c r="G5194" s="1">
        <v>41974</v>
      </c>
      <c r="H5194" t="s">
        <v>22</v>
      </c>
      <c r="I5194" t="s">
        <v>2424</v>
      </c>
      <c r="J5194" t="s">
        <v>2425</v>
      </c>
      <c r="K5194" t="s">
        <v>40</v>
      </c>
      <c r="L5194" t="s">
        <v>26</v>
      </c>
      <c r="M5194" t="s">
        <v>381</v>
      </c>
      <c r="N5194" t="s">
        <v>382</v>
      </c>
      <c r="O5194">
        <v>29203</v>
      </c>
      <c r="P5194">
        <v>10</v>
      </c>
      <c r="Q5194" t="s">
        <v>29</v>
      </c>
      <c r="R5194" t="s">
        <v>552</v>
      </c>
      <c r="S5194" t="s">
        <v>31</v>
      </c>
      <c r="T5194">
        <f>Order1[[#This Row],[Sales]]/(Order1[[#This Row],[Quantity]]*(1-Order1[[#This Row],[Discount]]))</f>
        <v>79.52</v>
      </c>
      <c r="U5194" t="s">
        <v>64</v>
      </c>
      <c r="V5194" t="s">
        <v>553</v>
      </c>
      <c r="W5194" t="s">
        <v>10977</v>
      </c>
      <c r="X5194">
        <v>397.59999999999997</v>
      </c>
      <c r="Y5194">
        <v>5</v>
      </c>
      <c r="Z5194">
        <v>0</v>
      </c>
      <c r="AA5194">
        <v>43.735999999999962</v>
      </c>
      <c r="AB5194">
        <f>(Order1[[#This Row],[Sales]]-Order1[[#This Row],[Profit]])/Order1[[#This Row],[Quantity]]</f>
        <v>70.772800000000004</v>
      </c>
      <c r="AC5194">
        <f>Order1[[#This Row],[Unit Cost]]*Order1[[#This Row],[Quantity]]</f>
        <v>353.86400000000003</v>
      </c>
    </row>
    <row r="5195" spans="1:29" x14ac:dyDescent="0.35">
      <c r="A5195">
        <v>5194</v>
      </c>
      <c r="B5195" t="s">
        <v>8064</v>
      </c>
      <c r="C5195">
        <v>2014</v>
      </c>
      <c r="D5195" t="s">
        <v>779</v>
      </c>
      <c r="E5195" s="1">
        <v>41971</v>
      </c>
      <c r="F5195">
        <f>DATEDIF(Order1[[#This Row],[Order Date]],Order1[[#This Row],[Ship Date]],"D")</f>
        <v>3</v>
      </c>
      <c r="G5195" s="1">
        <v>41974</v>
      </c>
      <c r="H5195" t="s">
        <v>22</v>
      </c>
      <c r="I5195" t="s">
        <v>2424</v>
      </c>
      <c r="J5195" t="s">
        <v>2425</v>
      </c>
      <c r="K5195" t="s">
        <v>40</v>
      </c>
      <c r="L5195" t="s">
        <v>26</v>
      </c>
      <c r="M5195" t="s">
        <v>381</v>
      </c>
      <c r="N5195" t="s">
        <v>382</v>
      </c>
      <c r="O5195">
        <v>29203</v>
      </c>
      <c r="P5195">
        <v>10</v>
      </c>
      <c r="Q5195" t="s">
        <v>29</v>
      </c>
      <c r="R5195" t="s">
        <v>7318</v>
      </c>
      <c r="S5195" t="s">
        <v>45</v>
      </c>
      <c r="T5195">
        <f>Order1[[#This Row],[Sales]]/(Order1[[#This Row],[Quantity]]*(1-Order1[[#This Row],[Discount]]))</f>
        <v>12.28</v>
      </c>
      <c r="U5195" t="s">
        <v>89</v>
      </c>
      <c r="V5195" t="s">
        <v>7319</v>
      </c>
      <c r="W5195" t="s">
        <v>10977</v>
      </c>
      <c r="X5195">
        <v>85.96</v>
      </c>
      <c r="Y5195">
        <v>7</v>
      </c>
      <c r="Z5195">
        <v>0</v>
      </c>
      <c r="AA5195">
        <v>40.401199999999996</v>
      </c>
      <c r="AB5195">
        <f>(Order1[[#This Row],[Sales]]-Order1[[#This Row],[Profit]])/Order1[[#This Row],[Quantity]]</f>
        <v>6.5084</v>
      </c>
      <c r="AC5195">
        <f>Order1[[#This Row],[Unit Cost]]*Order1[[#This Row],[Quantity]]</f>
        <v>45.558799999999998</v>
      </c>
    </row>
    <row r="5196" spans="1:29" x14ac:dyDescent="0.35">
      <c r="A5196">
        <v>5195</v>
      </c>
      <c r="B5196" t="s">
        <v>8064</v>
      </c>
      <c r="C5196">
        <v>2014</v>
      </c>
      <c r="D5196" t="s">
        <v>779</v>
      </c>
      <c r="E5196" s="1">
        <v>41971</v>
      </c>
      <c r="F5196">
        <f>DATEDIF(Order1[[#This Row],[Order Date]],Order1[[#This Row],[Ship Date]],"D")</f>
        <v>3</v>
      </c>
      <c r="G5196" s="1">
        <v>41974</v>
      </c>
      <c r="H5196" t="s">
        <v>22</v>
      </c>
      <c r="I5196" t="s">
        <v>2424</v>
      </c>
      <c r="J5196" t="s">
        <v>2425</v>
      </c>
      <c r="K5196" t="s">
        <v>40</v>
      </c>
      <c r="L5196" t="s">
        <v>26</v>
      </c>
      <c r="M5196" t="s">
        <v>381</v>
      </c>
      <c r="N5196" t="s">
        <v>382</v>
      </c>
      <c r="O5196">
        <v>29203</v>
      </c>
      <c r="P5196">
        <v>10</v>
      </c>
      <c r="Q5196" t="s">
        <v>29</v>
      </c>
      <c r="R5196" t="s">
        <v>1370</v>
      </c>
      <c r="S5196" t="s">
        <v>45</v>
      </c>
      <c r="T5196">
        <f>Order1[[#This Row],[Sales]]/(Order1[[#This Row],[Quantity]]*(1-Order1[[#This Row],[Discount]]))</f>
        <v>3.28</v>
      </c>
      <c r="U5196" t="s">
        <v>67</v>
      </c>
      <c r="V5196" t="s">
        <v>1371</v>
      </c>
      <c r="W5196" t="s">
        <v>10977</v>
      </c>
      <c r="X5196">
        <v>13.12</v>
      </c>
      <c r="Y5196">
        <v>4</v>
      </c>
      <c r="Z5196">
        <v>0</v>
      </c>
      <c r="AA5196">
        <v>4.3295999999999992</v>
      </c>
      <c r="AB5196">
        <f>(Order1[[#This Row],[Sales]]-Order1[[#This Row],[Profit]])/Order1[[#This Row],[Quantity]]</f>
        <v>2.1976</v>
      </c>
      <c r="AC5196">
        <f>Order1[[#This Row],[Unit Cost]]*Order1[[#This Row],[Quantity]]</f>
        <v>8.7904</v>
      </c>
    </row>
    <row r="5197" spans="1:29" x14ac:dyDescent="0.35">
      <c r="A5197">
        <v>5196</v>
      </c>
      <c r="B5197" t="s">
        <v>8064</v>
      </c>
      <c r="C5197">
        <v>2014</v>
      </c>
      <c r="D5197" t="s">
        <v>779</v>
      </c>
      <c r="E5197" s="1">
        <v>41971</v>
      </c>
      <c r="F5197">
        <f>DATEDIF(Order1[[#This Row],[Order Date]],Order1[[#This Row],[Ship Date]],"D")</f>
        <v>3</v>
      </c>
      <c r="G5197" s="1">
        <v>41974</v>
      </c>
      <c r="H5197" t="s">
        <v>22</v>
      </c>
      <c r="I5197" t="s">
        <v>2424</v>
      </c>
      <c r="J5197" t="s">
        <v>2425</v>
      </c>
      <c r="K5197" t="s">
        <v>40</v>
      </c>
      <c r="L5197" t="s">
        <v>26</v>
      </c>
      <c r="M5197" t="s">
        <v>381</v>
      </c>
      <c r="N5197" t="s">
        <v>382</v>
      </c>
      <c r="O5197">
        <v>29203</v>
      </c>
      <c r="P5197">
        <v>10</v>
      </c>
      <c r="Q5197" t="s">
        <v>29</v>
      </c>
      <c r="R5197" t="s">
        <v>1338</v>
      </c>
      <c r="S5197" t="s">
        <v>45</v>
      </c>
      <c r="T5197">
        <f>Order1[[#This Row],[Sales]]/(Order1[[#This Row],[Quantity]]*(1-Order1[[#This Row],[Discount]]))</f>
        <v>15.22</v>
      </c>
      <c r="U5197" t="s">
        <v>74</v>
      </c>
      <c r="V5197" t="s">
        <v>1339</v>
      </c>
      <c r="W5197" t="s">
        <v>10977</v>
      </c>
      <c r="X5197">
        <v>45.660000000000004</v>
      </c>
      <c r="Y5197">
        <v>3</v>
      </c>
      <c r="Z5197">
        <v>0</v>
      </c>
      <c r="AA5197">
        <v>22.3734</v>
      </c>
      <c r="AB5197">
        <f>(Order1[[#This Row],[Sales]]-Order1[[#This Row],[Profit]])/Order1[[#This Row],[Quantity]]</f>
        <v>7.7622000000000009</v>
      </c>
      <c r="AC5197">
        <f>Order1[[#This Row],[Unit Cost]]*Order1[[#This Row],[Quantity]]</f>
        <v>23.286600000000004</v>
      </c>
    </row>
    <row r="5198" spans="1:29" x14ac:dyDescent="0.35">
      <c r="A5198">
        <v>5197</v>
      </c>
      <c r="B5198" t="s">
        <v>8065</v>
      </c>
      <c r="C5198">
        <v>2014</v>
      </c>
      <c r="D5198" t="s">
        <v>7166</v>
      </c>
      <c r="E5198" s="1">
        <v>41769</v>
      </c>
      <c r="F5198">
        <f>DATEDIF(Order1[[#This Row],[Order Date]],Order1[[#This Row],[Ship Date]],"D")</f>
        <v>5</v>
      </c>
      <c r="G5198" s="1">
        <v>41774</v>
      </c>
      <c r="H5198" t="s">
        <v>49</v>
      </c>
      <c r="I5198" t="s">
        <v>4050</v>
      </c>
      <c r="J5198" t="s">
        <v>4051</v>
      </c>
      <c r="K5198" t="s">
        <v>25</v>
      </c>
      <c r="L5198" t="s">
        <v>26</v>
      </c>
      <c r="M5198" t="s">
        <v>4263</v>
      </c>
      <c r="N5198" t="s">
        <v>95</v>
      </c>
      <c r="O5198">
        <v>98031</v>
      </c>
      <c r="P5198">
        <v>5</v>
      </c>
      <c r="Q5198" t="s">
        <v>43</v>
      </c>
      <c r="R5198" t="s">
        <v>1712</v>
      </c>
      <c r="S5198" t="s">
        <v>45</v>
      </c>
      <c r="T5198">
        <f>Order1[[#This Row],[Sales]]/(Order1[[#This Row],[Quantity]]*(1-Order1[[#This Row],[Discount]]))</f>
        <v>52.71</v>
      </c>
      <c r="U5198" t="s">
        <v>172</v>
      </c>
      <c r="V5198" t="s">
        <v>1713</v>
      </c>
      <c r="W5198" t="s">
        <v>10977</v>
      </c>
      <c r="X5198">
        <v>158.13</v>
      </c>
      <c r="Y5198">
        <v>3</v>
      </c>
      <c r="Z5198">
        <v>0</v>
      </c>
      <c r="AA5198">
        <v>77.483699999999999</v>
      </c>
      <c r="AB5198">
        <f>(Order1[[#This Row],[Sales]]-Order1[[#This Row],[Profit]])/Order1[[#This Row],[Quantity]]</f>
        <v>26.882099999999998</v>
      </c>
      <c r="AC5198">
        <f>Order1[[#This Row],[Unit Cost]]*Order1[[#This Row],[Quantity]]</f>
        <v>80.646299999999997</v>
      </c>
    </row>
    <row r="5199" spans="1:29" x14ac:dyDescent="0.35">
      <c r="A5199">
        <v>5198</v>
      </c>
      <c r="B5199" t="s">
        <v>8065</v>
      </c>
      <c r="C5199">
        <v>2014</v>
      </c>
      <c r="D5199" t="s">
        <v>7166</v>
      </c>
      <c r="E5199" s="1">
        <v>41769</v>
      </c>
      <c r="F5199">
        <f>DATEDIF(Order1[[#This Row],[Order Date]],Order1[[#This Row],[Ship Date]],"D")</f>
        <v>5</v>
      </c>
      <c r="G5199" s="1">
        <v>41774</v>
      </c>
      <c r="H5199" t="s">
        <v>49</v>
      </c>
      <c r="I5199" t="s">
        <v>4050</v>
      </c>
      <c r="J5199" t="s">
        <v>4051</v>
      </c>
      <c r="K5199" t="s">
        <v>25</v>
      </c>
      <c r="L5199" t="s">
        <v>26</v>
      </c>
      <c r="M5199" t="s">
        <v>4263</v>
      </c>
      <c r="N5199" t="s">
        <v>95</v>
      </c>
      <c r="O5199">
        <v>98031</v>
      </c>
      <c r="P5199">
        <v>5</v>
      </c>
      <c r="Q5199" t="s">
        <v>43</v>
      </c>
      <c r="R5199" t="s">
        <v>247</v>
      </c>
      <c r="S5199" t="s">
        <v>70</v>
      </c>
      <c r="T5199">
        <f>Order1[[#This Row],[Sales]]/(Order1[[#This Row],[Quantity]]*(1-Order1[[#This Row],[Discount]]))</f>
        <v>10.9</v>
      </c>
      <c r="U5199" t="s">
        <v>71</v>
      </c>
      <c r="V5199" t="s">
        <v>248</v>
      </c>
      <c r="W5199" t="s">
        <v>10977</v>
      </c>
      <c r="X5199">
        <v>43.6</v>
      </c>
      <c r="Y5199">
        <v>5</v>
      </c>
      <c r="Z5199">
        <v>0.2</v>
      </c>
      <c r="AA5199">
        <v>4.3600000000000012</v>
      </c>
      <c r="AB5199">
        <f>(Order1[[#This Row],[Sales]]-Order1[[#This Row],[Profit]])/Order1[[#This Row],[Quantity]]</f>
        <v>7.8480000000000008</v>
      </c>
      <c r="AC5199">
        <f>Order1[[#This Row],[Unit Cost]]*Order1[[#This Row],[Quantity]]</f>
        <v>39.24</v>
      </c>
    </row>
    <row r="5200" spans="1:29" x14ac:dyDescent="0.35">
      <c r="A5200">
        <v>5199</v>
      </c>
      <c r="B5200" t="s">
        <v>8066</v>
      </c>
      <c r="C5200">
        <v>2016</v>
      </c>
      <c r="D5200" t="s">
        <v>5359</v>
      </c>
      <c r="E5200" s="1">
        <v>42432</v>
      </c>
      <c r="F5200">
        <f>DATEDIF(Order1[[#This Row],[Order Date]],Order1[[#This Row],[Ship Date]],"D")</f>
        <v>5</v>
      </c>
      <c r="G5200" s="1">
        <v>42437</v>
      </c>
      <c r="H5200" t="s">
        <v>49</v>
      </c>
      <c r="I5200" t="s">
        <v>3339</v>
      </c>
      <c r="J5200" t="s">
        <v>3340</v>
      </c>
      <c r="K5200" t="s">
        <v>25</v>
      </c>
      <c r="L5200" t="s">
        <v>26</v>
      </c>
      <c r="M5200" t="s">
        <v>2897</v>
      </c>
      <c r="N5200" t="s">
        <v>103</v>
      </c>
      <c r="O5200">
        <v>78664</v>
      </c>
      <c r="P5200">
        <v>10</v>
      </c>
      <c r="Q5200" t="s">
        <v>104</v>
      </c>
      <c r="R5200" t="s">
        <v>5597</v>
      </c>
      <c r="S5200" t="s">
        <v>45</v>
      </c>
      <c r="T5200">
        <f>Order1[[#This Row],[Sales]]/(Order1[[#This Row],[Quantity]]*(1-Order1[[#This Row],[Discount]]))</f>
        <v>1637.5299999999997</v>
      </c>
      <c r="U5200" t="s">
        <v>578</v>
      </c>
      <c r="V5200" t="s">
        <v>5598</v>
      </c>
      <c r="W5200" t="s">
        <v>10977</v>
      </c>
      <c r="X5200">
        <v>3930.0720000000001</v>
      </c>
      <c r="Y5200">
        <v>3</v>
      </c>
      <c r="Z5200">
        <v>0.2</v>
      </c>
      <c r="AA5200">
        <v>-786.01440000000025</v>
      </c>
      <c r="AB5200">
        <f>(Order1[[#This Row],[Sales]]-Order1[[#This Row],[Profit]])/Order1[[#This Row],[Quantity]]</f>
        <v>1572.0288</v>
      </c>
      <c r="AC5200">
        <f>Order1[[#This Row],[Unit Cost]]*Order1[[#This Row],[Quantity]]</f>
        <v>4716.0864000000001</v>
      </c>
    </row>
    <row r="5201" spans="1:29" x14ac:dyDescent="0.35">
      <c r="A5201">
        <v>5200</v>
      </c>
      <c r="B5201" t="s">
        <v>8066</v>
      </c>
      <c r="C5201">
        <v>2016</v>
      </c>
      <c r="D5201" t="s">
        <v>5359</v>
      </c>
      <c r="E5201" s="1">
        <v>42432</v>
      </c>
      <c r="F5201">
        <f>DATEDIF(Order1[[#This Row],[Order Date]],Order1[[#This Row],[Ship Date]],"D")</f>
        <v>5</v>
      </c>
      <c r="G5201" s="1">
        <v>42437</v>
      </c>
      <c r="H5201" t="s">
        <v>49</v>
      </c>
      <c r="I5201" t="s">
        <v>3339</v>
      </c>
      <c r="J5201" t="s">
        <v>3340</v>
      </c>
      <c r="K5201" t="s">
        <v>25</v>
      </c>
      <c r="L5201" t="s">
        <v>26</v>
      </c>
      <c r="M5201" t="s">
        <v>2897</v>
      </c>
      <c r="N5201" t="s">
        <v>103</v>
      </c>
      <c r="O5201">
        <v>78664</v>
      </c>
      <c r="P5201">
        <v>10</v>
      </c>
      <c r="Q5201" t="s">
        <v>104</v>
      </c>
      <c r="R5201" t="s">
        <v>6925</v>
      </c>
      <c r="S5201" t="s">
        <v>45</v>
      </c>
      <c r="T5201">
        <f>Order1[[#This Row],[Sales]]/(Order1[[#This Row],[Quantity]]*(1-Order1[[#This Row],[Discount]]))</f>
        <v>2.8799999999999994</v>
      </c>
      <c r="U5201" t="s">
        <v>268</v>
      </c>
      <c r="V5201" t="s">
        <v>6926</v>
      </c>
      <c r="W5201" t="s">
        <v>10977</v>
      </c>
      <c r="X5201">
        <v>2.3039999999999998</v>
      </c>
      <c r="Y5201">
        <v>1</v>
      </c>
      <c r="Z5201">
        <v>0.2</v>
      </c>
      <c r="AA5201">
        <v>0.77759999999999996</v>
      </c>
      <c r="AB5201">
        <f>(Order1[[#This Row],[Sales]]-Order1[[#This Row],[Profit]])/Order1[[#This Row],[Quantity]]</f>
        <v>1.5263999999999998</v>
      </c>
      <c r="AC5201">
        <f>Order1[[#This Row],[Unit Cost]]*Order1[[#This Row],[Quantity]]</f>
        <v>1.5263999999999998</v>
      </c>
    </row>
    <row r="5202" spans="1:29" x14ac:dyDescent="0.35">
      <c r="A5202">
        <v>5201</v>
      </c>
      <c r="B5202" t="s">
        <v>8066</v>
      </c>
      <c r="C5202">
        <v>2016</v>
      </c>
      <c r="D5202" t="s">
        <v>5359</v>
      </c>
      <c r="E5202" s="1">
        <v>42432</v>
      </c>
      <c r="F5202">
        <f>DATEDIF(Order1[[#This Row],[Order Date]],Order1[[#This Row],[Ship Date]],"D")</f>
        <v>5</v>
      </c>
      <c r="G5202" s="1">
        <v>42437</v>
      </c>
      <c r="H5202" t="s">
        <v>49</v>
      </c>
      <c r="I5202" t="s">
        <v>3339</v>
      </c>
      <c r="J5202" t="s">
        <v>3340</v>
      </c>
      <c r="K5202" t="s">
        <v>25</v>
      </c>
      <c r="L5202" t="s">
        <v>26</v>
      </c>
      <c r="M5202" t="s">
        <v>2897</v>
      </c>
      <c r="N5202" t="s">
        <v>103</v>
      </c>
      <c r="O5202">
        <v>78664</v>
      </c>
      <c r="P5202">
        <v>10</v>
      </c>
      <c r="Q5202" t="s">
        <v>104</v>
      </c>
      <c r="R5202" t="s">
        <v>4607</v>
      </c>
      <c r="S5202" t="s">
        <v>70</v>
      </c>
      <c r="T5202">
        <f>Order1[[#This Row],[Sales]]/(Order1[[#This Row],[Quantity]]*(1-Order1[[#This Row],[Discount]]))</f>
        <v>179.99</v>
      </c>
      <c r="U5202" t="s">
        <v>71</v>
      </c>
      <c r="V5202" t="s">
        <v>4608</v>
      </c>
      <c r="W5202" t="s">
        <v>10977</v>
      </c>
      <c r="X5202">
        <v>431.97600000000006</v>
      </c>
      <c r="Y5202">
        <v>3</v>
      </c>
      <c r="Z5202">
        <v>0.2</v>
      </c>
      <c r="AA5202">
        <v>32.398200000000017</v>
      </c>
      <c r="AB5202">
        <f>(Order1[[#This Row],[Sales]]-Order1[[#This Row],[Profit]])/Order1[[#This Row],[Quantity]]</f>
        <v>133.1926</v>
      </c>
      <c r="AC5202">
        <f>Order1[[#This Row],[Unit Cost]]*Order1[[#This Row],[Quantity]]</f>
        <v>399.57780000000002</v>
      </c>
    </row>
    <row r="5203" spans="1:29" x14ac:dyDescent="0.35">
      <c r="A5203">
        <v>5202</v>
      </c>
      <c r="B5203" t="s">
        <v>8066</v>
      </c>
      <c r="C5203">
        <v>2016</v>
      </c>
      <c r="D5203" t="s">
        <v>5359</v>
      </c>
      <c r="E5203" s="1">
        <v>42432</v>
      </c>
      <c r="F5203">
        <f>DATEDIF(Order1[[#This Row],[Order Date]],Order1[[#This Row],[Ship Date]],"D")</f>
        <v>5</v>
      </c>
      <c r="G5203" s="1">
        <v>42437</v>
      </c>
      <c r="H5203" t="s">
        <v>49</v>
      </c>
      <c r="I5203" t="s">
        <v>3339</v>
      </c>
      <c r="J5203" t="s">
        <v>3340</v>
      </c>
      <c r="K5203" t="s">
        <v>25</v>
      </c>
      <c r="L5203" t="s">
        <v>26</v>
      </c>
      <c r="M5203" t="s">
        <v>2897</v>
      </c>
      <c r="N5203" t="s">
        <v>103</v>
      </c>
      <c r="O5203">
        <v>78664</v>
      </c>
      <c r="P5203">
        <v>10</v>
      </c>
      <c r="Q5203" t="s">
        <v>104</v>
      </c>
      <c r="R5203" t="s">
        <v>2093</v>
      </c>
      <c r="S5203" t="s">
        <v>70</v>
      </c>
      <c r="T5203">
        <f>Order1[[#This Row],[Sales]]/(Order1[[#This Row],[Quantity]]*(1-Order1[[#This Row],[Discount]]))</f>
        <v>7.45</v>
      </c>
      <c r="U5203" t="s">
        <v>160</v>
      </c>
      <c r="V5203" t="s">
        <v>2094</v>
      </c>
      <c r="W5203" t="s">
        <v>10977</v>
      </c>
      <c r="X5203">
        <v>41.720000000000006</v>
      </c>
      <c r="Y5203">
        <v>7</v>
      </c>
      <c r="Z5203">
        <v>0.2</v>
      </c>
      <c r="AA5203">
        <v>5.7364999999999977</v>
      </c>
      <c r="AB5203">
        <f>(Order1[[#This Row],[Sales]]-Order1[[#This Row],[Profit]])/Order1[[#This Row],[Quantity]]</f>
        <v>5.1405000000000012</v>
      </c>
      <c r="AC5203">
        <f>Order1[[#This Row],[Unit Cost]]*Order1[[#This Row],[Quantity]]</f>
        <v>35.983500000000006</v>
      </c>
    </row>
    <row r="5204" spans="1:29" x14ac:dyDescent="0.35">
      <c r="A5204">
        <v>5203</v>
      </c>
      <c r="B5204" t="s">
        <v>8067</v>
      </c>
      <c r="C5204">
        <v>2015</v>
      </c>
      <c r="D5204" t="s">
        <v>7166</v>
      </c>
      <c r="E5204" s="1">
        <v>42231</v>
      </c>
      <c r="F5204">
        <f>DATEDIF(Order1[[#This Row],[Order Date]],Order1[[#This Row],[Ship Date]],"D")</f>
        <v>4</v>
      </c>
      <c r="G5204" s="1">
        <v>42235</v>
      </c>
      <c r="H5204" t="s">
        <v>49</v>
      </c>
      <c r="I5204" t="s">
        <v>6279</v>
      </c>
      <c r="J5204" t="s">
        <v>6280</v>
      </c>
      <c r="K5204" t="s">
        <v>25</v>
      </c>
      <c r="L5204" t="s">
        <v>26</v>
      </c>
      <c r="M5204" t="s">
        <v>3206</v>
      </c>
      <c r="N5204" t="s">
        <v>42</v>
      </c>
      <c r="O5204">
        <v>94601</v>
      </c>
      <c r="P5204">
        <v>7</v>
      </c>
      <c r="Q5204" t="s">
        <v>43</v>
      </c>
      <c r="R5204" t="s">
        <v>3704</v>
      </c>
      <c r="S5204" t="s">
        <v>31</v>
      </c>
      <c r="T5204">
        <f>Order1[[#This Row],[Sales]]/(Order1[[#This Row],[Quantity]]*(1-Order1[[#This Row],[Discount]]))</f>
        <v>14.89</v>
      </c>
      <c r="U5204" t="s">
        <v>64</v>
      </c>
      <c r="V5204" t="s">
        <v>3705</v>
      </c>
      <c r="W5204" t="s">
        <v>10977</v>
      </c>
      <c r="X5204">
        <v>104.23</v>
      </c>
      <c r="Y5204">
        <v>7</v>
      </c>
      <c r="Z5204">
        <v>0</v>
      </c>
      <c r="AA5204">
        <v>28.142100000000006</v>
      </c>
      <c r="AB5204">
        <f>(Order1[[#This Row],[Sales]]-Order1[[#This Row],[Profit]])/Order1[[#This Row],[Quantity]]</f>
        <v>10.869699999999998</v>
      </c>
      <c r="AC5204">
        <f>Order1[[#This Row],[Unit Cost]]*Order1[[#This Row],[Quantity]]</f>
        <v>76.087899999999991</v>
      </c>
    </row>
    <row r="5205" spans="1:29" x14ac:dyDescent="0.35">
      <c r="A5205">
        <v>5204</v>
      </c>
      <c r="B5205" t="s">
        <v>8067</v>
      </c>
      <c r="C5205">
        <v>2015</v>
      </c>
      <c r="D5205" t="s">
        <v>7166</v>
      </c>
      <c r="E5205" s="1">
        <v>42231</v>
      </c>
      <c r="F5205">
        <f>DATEDIF(Order1[[#This Row],[Order Date]],Order1[[#This Row],[Ship Date]],"D")</f>
        <v>4</v>
      </c>
      <c r="G5205" s="1">
        <v>42235</v>
      </c>
      <c r="H5205" t="s">
        <v>49</v>
      </c>
      <c r="I5205" t="s">
        <v>6279</v>
      </c>
      <c r="J5205" t="s">
        <v>6280</v>
      </c>
      <c r="K5205" t="s">
        <v>25</v>
      </c>
      <c r="L5205" t="s">
        <v>26</v>
      </c>
      <c r="M5205" t="s">
        <v>3206</v>
      </c>
      <c r="N5205" t="s">
        <v>42</v>
      </c>
      <c r="O5205">
        <v>94601</v>
      </c>
      <c r="P5205">
        <v>7</v>
      </c>
      <c r="Q5205" t="s">
        <v>43</v>
      </c>
      <c r="R5205" t="s">
        <v>5025</v>
      </c>
      <c r="S5205" t="s">
        <v>45</v>
      </c>
      <c r="T5205">
        <f>Order1[[#This Row],[Sales]]/(Order1[[#This Row],[Quantity]]*(1-Order1[[#This Row],[Discount]]))</f>
        <v>23.42</v>
      </c>
      <c r="U5205" t="s">
        <v>58</v>
      </c>
      <c r="V5205" t="s">
        <v>5026</v>
      </c>
      <c r="W5205" t="s">
        <v>10977</v>
      </c>
      <c r="X5205">
        <v>70.260000000000005</v>
      </c>
      <c r="Y5205">
        <v>3</v>
      </c>
      <c r="Z5205">
        <v>0</v>
      </c>
      <c r="AA5205">
        <v>18.970199999999998</v>
      </c>
      <c r="AB5205">
        <f>(Order1[[#This Row],[Sales]]-Order1[[#This Row],[Profit]])/Order1[[#This Row],[Quantity]]</f>
        <v>17.096600000000002</v>
      </c>
      <c r="AC5205">
        <f>Order1[[#This Row],[Unit Cost]]*Order1[[#This Row],[Quantity]]</f>
        <v>51.289800000000007</v>
      </c>
    </row>
    <row r="5206" spans="1:29" x14ac:dyDescent="0.35">
      <c r="A5206">
        <v>5205</v>
      </c>
      <c r="B5206" t="s">
        <v>8068</v>
      </c>
      <c r="C5206">
        <v>2015</v>
      </c>
      <c r="D5206" t="s">
        <v>2667</v>
      </c>
      <c r="E5206" s="1">
        <v>42259</v>
      </c>
      <c r="F5206">
        <f>DATEDIF(Order1[[#This Row],[Order Date]],Order1[[#This Row],[Ship Date]],"D")</f>
        <v>6</v>
      </c>
      <c r="G5206" s="1">
        <v>42265</v>
      </c>
      <c r="H5206" t="s">
        <v>49</v>
      </c>
      <c r="I5206" t="s">
        <v>5459</v>
      </c>
      <c r="J5206" t="s">
        <v>5460</v>
      </c>
      <c r="K5206" t="s">
        <v>25</v>
      </c>
      <c r="L5206" t="s">
        <v>26</v>
      </c>
      <c r="M5206" t="s">
        <v>1564</v>
      </c>
      <c r="N5206" t="s">
        <v>266</v>
      </c>
      <c r="O5206">
        <v>13021</v>
      </c>
      <c r="P5206">
        <v>2</v>
      </c>
      <c r="Q5206" t="s">
        <v>147</v>
      </c>
      <c r="R5206" t="s">
        <v>781</v>
      </c>
      <c r="S5206" t="s">
        <v>45</v>
      </c>
      <c r="T5206">
        <f>Order1[[#This Row],[Sales]]/(Order1[[#This Row],[Quantity]]*(1-Order1[[#This Row],[Discount]]))</f>
        <v>4.63</v>
      </c>
      <c r="U5206" t="s">
        <v>67</v>
      </c>
      <c r="V5206" t="s">
        <v>782</v>
      </c>
      <c r="W5206" t="s">
        <v>10977</v>
      </c>
      <c r="X5206">
        <v>9.26</v>
      </c>
      <c r="Y5206">
        <v>2</v>
      </c>
      <c r="Z5206">
        <v>0</v>
      </c>
      <c r="AA5206">
        <v>3.0557999999999996</v>
      </c>
      <c r="AB5206">
        <f>(Order1[[#This Row],[Sales]]-Order1[[#This Row],[Profit]])/Order1[[#This Row],[Quantity]]</f>
        <v>3.1021000000000001</v>
      </c>
      <c r="AC5206">
        <f>Order1[[#This Row],[Unit Cost]]*Order1[[#This Row],[Quantity]]</f>
        <v>6.2042000000000002</v>
      </c>
    </row>
    <row r="5207" spans="1:29" x14ac:dyDescent="0.35">
      <c r="A5207">
        <v>5206</v>
      </c>
      <c r="B5207" t="s">
        <v>8068</v>
      </c>
      <c r="C5207">
        <v>2015</v>
      </c>
      <c r="D5207" t="s">
        <v>2667</v>
      </c>
      <c r="E5207" s="1">
        <v>42259</v>
      </c>
      <c r="F5207">
        <f>DATEDIF(Order1[[#This Row],[Order Date]],Order1[[#This Row],[Ship Date]],"D")</f>
        <v>6</v>
      </c>
      <c r="G5207" s="1">
        <v>42265</v>
      </c>
      <c r="H5207" t="s">
        <v>49</v>
      </c>
      <c r="I5207" t="s">
        <v>5459</v>
      </c>
      <c r="J5207" t="s">
        <v>5460</v>
      </c>
      <c r="K5207" t="s">
        <v>25</v>
      </c>
      <c r="L5207" t="s">
        <v>26</v>
      </c>
      <c r="M5207" t="s">
        <v>1564</v>
      </c>
      <c r="N5207" t="s">
        <v>266</v>
      </c>
      <c r="O5207">
        <v>13021</v>
      </c>
      <c r="P5207">
        <v>2</v>
      </c>
      <c r="Q5207" t="s">
        <v>147</v>
      </c>
      <c r="R5207" t="s">
        <v>238</v>
      </c>
      <c r="S5207" t="s">
        <v>45</v>
      </c>
      <c r="T5207">
        <f>Order1[[#This Row],[Sales]]/(Order1[[#This Row],[Quantity]]*(1-Order1[[#This Row],[Discount]]))</f>
        <v>52.99</v>
      </c>
      <c r="U5207" t="s">
        <v>58</v>
      </c>
      <c r="V5207" t="s">
        <v>239</v>
      </c>
      <c r="W5207" t="s">
        <v>10977</v>
      </c>
      <c r="X5207">
        <v>105.98</v>
      </c>
      <c r="Y5207">
        <v>2</v>
      </c>
      <c r="Z5207">
        <v>0</v>
      </c>
      <c r="AA5207">
        <v>4.2391999999999967</v>
      </c>
      <c r="AB5207">
        <f>(Order1[[#This Row],[Sales]]-Order1[[#This Row],[Profit]])/Order1[[#This Row],[Quantity]]</f>
        <v>50.870400000000004</v>
      </c>
      <c r="AC5207">
        <f>Order1[[#This Row],[Unit Cost]]*Order1[[#This Row],[Quantity]]</f>
        <v>101.74080000000001</v>
      </c>
    </row>
    <row r="5208" spans="1:29" x14ac:dyDescent="0.35">
      <c r="A5208">
        <v>5207</v>
      </c>
      <c r="B5208" t="s">
        <v>8068</v>
      </c>
      <c r="C5208">
        <v>2015</v>
      </c>
      <c r="D5208" t="s">
        <v>2667</v>
      </c>
      <c r="E5208" s="1">
        <v>42259</v>
      </c>
      <c r="F5208">
        <f>DATEDIF(Order1[[#This Row],[Order Date]],Order1[[#This Row],[Ship Date]],"D")</f>
        <v>6</v>
      </c>
      <c r="G5208" s="1">
        <v>42265</v>
      </c>
      <c r="H5208" t="s">
        <v>49</v>
      </c>
      <c r="I5208" t="s">
        <v>5459</v>
      </c>
      <c r="J5208" t="s">
        <v>5460</v>
      </c>
      <c r="K5208" t="s">
        <v>25</v>
      </c>
      <c r="L5208" t="s">
        <v>26</v>
      </c>
      <c r="M5208" t="s">
        <v>1564</v>
      </c>
      <c r="N5208" t="s">
        <v>266</v>
      </c>
      <c r="O5208">
        <v>13021</v>
      </c>
      <c r="P5208">
        <v>2</v>
      </c>
      <c r="Q5208" t="s">
        <v>147</v>
      </c>
      <c r="R5208" t="s">
        <v>1231</v>
      </c>
      <c r="S5208" t="s">
        <v>45</v>
      </c>
      <c r="T5208">
        <f>Order1[[#This Row],[Sales]]/(Order1[[#This Row],[Quantity]]*(1-Order1[[#This Row],[Discount]]))</f>
        <v>1.24</v>
      </c>
      <c r="U5208" t="s">
        <v>268</v>
      </c>
      <c r="V5208" t="s">
        <v>1232</v>
      </c>
      <c r="W5208" t="s">
        <v>10977</v>
      </c>
      <c r="X5208">
        <v>1.24</v>
      </c>
      <c r="Y5208">
        <v>1</v>
      </c>
      <c r="Z5208">
        <v>0</v>
      </c>
      <c r="AA5208">
        <v>0.58279999999999998</v>
      </c>
      <c r="AB5208">
        <f>(Order1[[#This Row],[Sales]]-Order1[[#This Row],[Profit]])/Order1[[#This Row],[Quantity]]</f>
        <v>0.65720000000000001</v>
      </c>
      <c r="AC5208">
        <f>Order1[[#This Row],[Unit Cost]]*Order1[[#This Row],[Quantity]]</f>
        <v>0.65720000000000001</v>
      </c>
    </row>
    <row r="5209" spans="1:29" x14ac:dyDescent="0.35">
      <c r="A5209">
        <v>5208</v>
      </c>
      <c r="B5209" t="s">
        <v>8068</v>
      </c>
      <c r="C5209">
        <v>2015</v>
      </c>
      <c r="D5209" t="s">
        <v>2667</v>
      </c>
      <c r="E5209" s="1">
        <v>42259</v>
      </c>
      <c r="F5209">
        <f>DATEDIF(Order1[[#This Row],[Order Date]],Order1[[#This Row],[Ship Date]],"D")</f>
        <v>6</v>
      </c>
      <c r="G5209" s="1">
        <v>42265</v>
      </c>
      <c r="H5209" t="s">
        <v>49</v>
      </c>
      <c r="I5209" t="s">
        <v>5459</v>
      </c>
      <c r="J5209" t="s">
        <v>5460</v>
      </c>
      <c r="K5209" t="s">
        <v>25</v>
      </c>
      <c r="L5209" t="s">
        <v>26</v>
      </c>
      <c r="M5209" t="s">
        <v>1564</v>
      </c>
      <c r="N5209" t="s">
        <v>266</v>
      </c>
      <c r="O5209">
        <v>13021</v>
      </c>
      <c r="P5209">
        <v>2</v>
      </c>
      <c r="Q5209" t="s">
        <v>147</v>
      </c>
      <c r="R5209" t="s">
        <v>1043</v>
      </c>
      <c r="S5209" t="s">
        <v>45</v>
      </c>
      <c r="T5209">
        <f>Order1[[#This Row],[Sales]]/(Order1[[#This Row],[Quantity]]*(1-Order1[[#This Row],[Discount]]))</f>
        <v>10.35</v>
      </c>
      <c r="U5209" t="s">
        <v>46</v>
      </c>
      <c r="V5209" t="s">
        <v>1044</v>
      </c>
      <c r="W5209" t="s">
        <v>10977</v>
      </c>
      <c r="X5209">
        <v>20.7</v>
      </c>
      <c r="Y5209">
        <v>2</v>
      </c>
      <c r="Z5209">
        <v>0</v>
      </c>
      <c r="AA5209">
        <v>9.9359999999999999</v>
      </c>
      <c r="AB5209">
        <f>(Order1[[#This Row],[Sales]]-Order1[[#This Row],[Profit]])/Order1[[#This Row],[Quantity]]</f>
        <v>5.3819999999999997</v>
      </c>
      <c r="AC5209">
        <f>Order1[[#This Row],[Unit Cost]]*Order1[[#This Row],[Quantity]]</f>
        <v>10.763999999999999</v>
      </c>
    </row>
    <row r="5210" spans="1:29" x14ac:dyDescent="0.35">
      <c r="A5210">
        <v>5209</v>
      </c>
      <c r="B5210" t="s">
        <v>8068</v>
      </c>
      <c r="C5210">
        <v>2015</v>
      </c>
      <c r="D5210" t="s">
        <v>2667</v>
      </c>
      <c r="E5210" s="1">
        <v>42259</v>
      </c>
      <c r="F5210">
        <f>DATEDIF(Order1[[#This Row],[Order Date]],Order1[[#This Row],[Ship Date]],"D")</f>
        <v>6</v>
      </c>
      <c r="G5210" s="1">
        <v>42265</v>
      </c>
      <c r="H5210" t="s">
        <v>49</v>
      </c>
      <c r="I5210" t="s">
        <v>5459</v>
      </c>
      <c r="J5210" t="s">
        <v>5460</v>
      </c>
      <c r="K5210" t="s">
        <v>25</v>
      </c>
      <c r="L5210" t="s">
        <v>26</v>
      </c>
      <c r="M5210" t="s">
        <v>1564</v>
      </c>
      <c r="N5210" t="s">
        <v>266</v>
      </c>
      <c r="O5210">
        <v>13021</v>
      </c>
      <c r="P5210">
        <v>2</v>
      </c>
      <c r="Q5210" t="s">
        <v>147</v>
      </c>
      <c r="R5210" t="s">
        <v>3984</v>
      </c>
      <c r="S5210" t="s">
        <v>45</v>
      </c>
      <c r="T5210">
        <f>Order1[[#This Row],[Sales]]/(Order1[[#This Row],[Quantity]]*(1-Order1[[#This Row],[Discount]]))</f>
        <v>5.78</v>
      </c>
      <c r="U5210" t="s">
        <v>89</v>
      </c>
      <c r="V5210" t="s">
        <v>3985</v>
      </c>
      <c r="W5210" t="s">
        <v>10977</v>
      </c>
      <c r="X5210">
        <v>28.900000000000002</v>
      </c>
      <c r="Y5210">
        <v>5</v>
      </c>
      <c r="Z5210">
        <v>0</v>
      </c>
      <c r="AA5210">
        <v>14.161000000000001</v>
      </c>
      <c r="AB5210">
        <f>(Order1[[#This Row],[Sales]]-Order1[[#This Row],[Profit]])/Order1[[#This Row],[Quantity]]</f>
        <v>2.9478</v>
      </c>
      <c r="AC5210">
        <f>Order1[[#This Row],[Unit Cost]]*Order1[[#This Row],[Quantity]]</f>
        <v>14.739000000000001</v>
      </c>
    </row>
    <row r="5211" spans="1:29" x14ac:dyDescent="0.35">
      <c r="A5211">
        <v>5210</v>
      </c>
      <c r="B5211" t="s">
        <v>8068</v>
      </c>
      <c r="C5211">
        <v>2015</v>
      </c>
      <c r="D5211" t="s">
        <v>2667</v>
      </c>
      <c r="E5211" s="1">
        <v>42259</v>
      </c>
      <c r="F5211">
        <f>DATEDIF(Order1[[#This Row],[Order Date]],Order1[[#This Row],[Ship Date]],"D")</f>
        <v>6</v>
      </c>
      <c r="G5211" s="1">
        <v>42265</v>
      </c>
      <c r="H5211" t="s">
        <v>49</v>
      </c>
      <c r="I5211" t="s">
        <v>5459</v>
      </c>
      <c r="J5211" t="s">
        <v>5460</v>
      </c>
      <c r="K5211" t="s">
        <v>25</v>
      </c>
      <c r="L5211" t="s">
        <v>26</v>
      </c>
      <c r="M5211" t="s">
        <v>1564</v>
      </c>
      <c r="N5211" t="s">
        <v>266</v>
      </c>
      <c r="O5211">
        <v>13021</v>
      </c>
      <c r="P5211">
        <v>2</v>
      </c>
      <c r="Q5211" t="s">
        <v>147</v>
      </c>
      <c r="R5211" t="s">
        <v>504</v>
      </c>
      <c r="S5211" t="s">
        <v>45</v>
      </c>
      <c r="T5211">
        <f>Order1[[#This Row],[Sales]]/(Order1[[#This Row],[Quantity]]*(1-Order1[[#This Row],[Discount]]))</f>
        <v>27.18</v>
      </c>
      <c r="U5211" t="s">
        <v>172</v>
      </c>
      <c r="V5211" t="s">
        <v>505</v>
      </c>
      <c r="W5211" t="s">
        <v>10977</v>
      </c>
      <c r="X5211">
        <v>27.18</v>
      </c>
      <c r="Y5211">
        <v>1</v>
      </c>
      <c r="Z5211">
        <v>0</v>
      </c>
      <c r="AA5211">
        <v>12.7746</v>
      </c>
      <c r="AB5211">
        <f>(Order1[[#This Row],[Sales]]-Order1[[#This Row],[Profit]])/Order1[[#This Row],[Quantity]]</f>
        <v>14.4054</v>
      </c>
      <c r="AC5211">
        <f>Order1[[#This Row],[Unit Cost]]*Order1[[#This Row],[Quantity]]</f>
        <v>14.4054</v>
      </c>
    </row>
    <row r="5212" spans="1:29" x14ac:dyDescent="0.35">
      <c r="A5212">
        <v>5211</v>
      </c>
      <c r="B5212" t="s">
        <v>8069</v>
      </c>
      <c r="C5212">
        <v>2015</v>
      </c>
      <c r="D5212" t="s">
        <v>2667</v>
      </c>
      <c r="E5212" s="1">
        <v>42016</v>
      </c>
      <c r="F5212">
        <f>DATEDIF(Order1[[#This Row],[Order Date]],Order1[[#This Row],[Ship Date]],"D")</f>
        <v>6</v>
      </c>
      <c r="G5212" s="1">
        <v>42022</v>
      </c>
      <c r="H5212" t="s">
        <v>49</v>
      </c>
      <c r="I5212" t="s">
        <v>3809</v>
      </c>
      <c r="J5212" t="s">
        <v>3810</v>
      </c>
      <c r="K5212" t="s">
        <v>40</v>
      </c>
      <c r="L5212" t="s">
        <v>26</v>
      </c>
      <c r="M5212" t="s">
        <v>606</v>
      </c>
      <c r="N5212" t="s">
        <v>244</v>
      </c>
      <c r="O5212">
        <v>19711</v>
      </c>
      <c r="P5212">
        <v>5</v>
      </c>
      <c r="Q5212" t="s">
        <v>147</v>
      </c>
      <c r="R5212" t="s">
        <v>6101</v>
      </c>
      <c r="S5212" t="s">
        <v>45</v>
      </c>
      <c r="T5212">
        <f>Order1[[#This Row],[Sales]]/(Order1[[#This Row],[Quantity]]*(1-Order1[[#This Row],[Discount]]))</f>
        <v>155.06</v>
      </c>
      <c r="U5212" t="s">
        <v>58</v>
      </c>
      <c r="V5212" t="s">
        <v>6102</v>
      </c>
      <c r="W5212" t="s">
        <v>10977</v>
      </c>
      <c r="X5212">
        <v>465.18</v>
      </c>
      <c r="Y5212">
        <v>3</v>
      </c>
      <c r="Z5212">
        <v>0</v>
      </c>
      <c r="AA5212">
        <v>120.94680000000001</v>
      </c>
      <c r="AB5212">
        <f>(Order1[[#This Row],[Sales]]-Order1[[#This Row],[Profit]])/Order1[[#This Row],[Quantity]]</f>
        <v>114.7444</v>
      </c>
      <c r="AC5212">
        <f>Order1[[#This Row],[Unit Cost]]*Order1[[#This Row],[Quantity]]</f>
        <v>344.23320000000001</v>
      </c>
    </row>
    <row r="5213" spans="1:29" x14ac:dyDescent="0.35">
      <c r="A5213">
        <v>5212</v>
      </c>
      <c r="B5213" t="s">
        <v>8070</v>
      </c>
      <c r="C5213">
        <v>2015</v>
      </c>
      <c r="D5213" t="s">
        <v>2667</v>
      </c>
      <c r="E5213" s="1">
        <v>42136</v>
      </c>
      <c r="F5213">
        <f>DATEDIF(Order1[[#This Row],[Order Date]],Order1[[#This Row],[Ship Date]],"D")</f>
        <v>4</v>
      </c>
      <c r="G5213" s="1">
        <v>42140</v>
      </c>
      <c r="H5213" t="s">
        <v>22</v>
      </c>
      <c r="I5213" t="s">
        <v>5499</v>
      </c>
      <c r="J5213" t="s">
        <v>5500</v>
      </c>
      <c r="K5213" t="s">
        <v>25</v>
      </c>
      <c r="L5213" t="s">
        <v>26</v>
      </c>
      <c r="M5213" t="s">
        <v>265</v>
      </c>
      <c r="N5213" t="s">
        <v>266</v>
      </c>
      <c r="O5213">
        <v>10024</v>
      </c>
      <c r="P5213">
        <v>2</v>
      </c>
      <c r="Q5213" t="s">
        <v>147</v>
      </c>
      <c r="R5213" t="s">
        <v>2993</v>
      </c>
      <c r="S5213" t="s">
        <v>45</v>
      </c>
      <c r="T5213">
        <f>Order1[[#This Row],[Sales]]/(Order1[[#This Row],[Quantity]]*(1-Order1[[#This Row],[Discount]]))</f>
        <v>12.21</v>
      </c>
      <c r="U5213" t="s">
        <v>58</v>
      </c>
      <c r="V5213" t="s">
        <v>2994</v>
      </c>
      <c r="W5213" t="s">
        <v>10977</v>
      </c>
      <c r="X5213">
        <v>36.630000000000003</v>
      </c>
      <c r="Y5213">
        <v>3</v>
      </c>
      <c r="Z5213">
        <v>0</v>
      </c>
      <c r="AA5213">
        <v>9.8901000000000039</v>
      </c>
      <c r="AB5213">
        <f>(Order1[[#This Row],[Sales]]-Order1[[#This Row],[Profit]])/Order1[[#This Row],[Quantity]]</f>
        <v>8.9132999999999996</v>
      </c>
      <c r="AC5213">
        <f>Order1[[#This Row],[Unit Cost]]*Order1[[#This Row],[Quantity]]</f>
        <v>26.739899999999999</v>
      </c>
    </row>
    <row r="5214" spans="1:29" x14ac:dyDescent="0.35">
      <c r="A5214">
        <v>5213</v>
      </c>
      <c r="B5214" t="s">
        <v>8071</v>
      </c>
      <c r="C5214">
        <v>2016</v>
      </c>
      <c r="D5214" t="s">
        <v>7166</v>
      </c>
      <c r="E5214" s="1">
        <v>42639</v>
      </c>
      <c r="F5214">
        <f>DATEDIF(Order1[[#This Row],[Order Date]],Order1[[#This Row],[Ship Date]],"D")</f>
        <v>0</v>
      </c>
      <c r="G5214" s="1">
        <v>42639</v>
      </c>
      <c r="H5214" t="s">
        <v>1292</v>
      </c>
      <c r="I5214" t="s">
        <v>2666</v>
      </c>
      <c r="J5214" t="s">
        <v>2667</v>
      </c>
      <c r="K5214" t="s">
        <v>25</v>
      </c>
      <c r="L5214" t="s">
        <v>26</v>
      </c>
      <c r="M5214" t="s">
        <v>776</v>
      </c>
      <c r="N5214" t="s">
        <v>42</v>
      </c>
      <c r="O5214">
        <v>92374</v>
      </c>
      <c r="P5214">
        <v>7</v>
      </c>
      <c r="Q5214" t="s">
        <v>43</v>
      </c>
      <c r="R5214" t="s">
        <v>1769</v>
      </c>
      <c r="S5214" t="s">
        <v>45</v>
      </c>
      <c r="T5214">
        <f>Order1[[#This Row],[Sales]]/(Order1[[#This Row],[Quantity]]*(1-Order1[[#This Row],[Discount]]))</f>
        <v>17.149999999999999</v>
      </c>
      <c r="U5214" t="s">
        <v>58</v>
      </c>
      <c r="V5214" t="s">
        <v>1770</v>
      </c>
      <c r="W5214" t="s">
        <v>10977</v>
      </c>
      <c r="X5214">
        <v>51.449999999999996</v>
      </c>
      <c r="Y5214">
        <v>3</v>
      </c>
      <c r="Z5214">
        <v>0</v>
      </c>
      <c r="AA5214">
        <v>13.891499999999999</v>
      </c>
      <c r="AB5214">
        <f>(Order1[[#This Row],[Sales]]-Order1[[#This Row],[Profit]])/Order1[[#This Row],[Quantity]]</f>
        <v>12.519499999999999</v>
      </c>
      <c r="AC5214">
        <f>Order1[[#This Row],[Unit Cost]]*Order1[[#This Row],[Quantity]]</f>
        <v>37.558499999999995</v>
      </c>
    </row>
    <row r="5215" spans="1:29" x14ac:dyDescent="0.35">
      <c r="A5215">
        <v>5214</v>
      </c>
      <c r="B5215" t="s">
        <v>8071</v>
      </c>
      <c r="C5215">
        <v>2016</v>
      </c>
      <c r="D5215" t="s">
        <v>7166</v>
      </c>
      <c r="E5215" s="1">
        <v>42639</v>
      </c>
      <c r="F5215">
        <f>DATEDIF(Order1[[#This Row],[Order Date]],Order1[[#This Row],[Ship Date]],"D")</f>
        <v>0</v>
      </c>
      <c r="G5215" s="1">
        <v>42639</v>
      </c>
      <c r="H5215" t="s">
        <v>1292</v>
      </c>
      <c r="I5215" t="s">
        <v>2666</v>
      </c>
      <c r="J5215" t="s">
        <v>2667</v>
      </c>
      <c r="K5215" t="s">
        <v>25</v>
      </c>
      <c r="L5215" t="s">
        <v>26</v>
      </c>
      <c r="M5215" t="s">
        <v>776</v>
      </c>
      <c r="N5215" t="s">
        <v>42</v>
      </c>
      <c r="O5215">
        <v>92374</v>
      </c>
      <c r="P5215">
        <v>7</v>
      </c>
      <c r="Q5215" t="s">
        <v>43</v>
      </c>
      <c r="R5215" t="s">
        <v>3719</v>
      </c>
      <c r="S5215" t="s">
        <v>45</v>
      </c>
      <c r="T5215">
        <f>Order1[[#This Row],[Sales]]/(Order1[[#This Row],[Quantity]]*(1-Order1[[#This Row],[Discount]]))</f>
        <v>2.61</v>
      </c>
      <c r="U5215" t="s">
        <v>46</v>
      </c>
      <c r="V5215" t="s">
        <v>3720</v>
      </c>
      <c r="W5215" t="s">
        <v>10977</v>
      </c>
      <c r="X5215">
        <v>7.83</v>
      </c>
      <c r="Y5215">
        <v>3</v>
      </c>
      <c r="Z5215">
        <v>0</v>
      </c>
      <c r="AA5215">
        <v>3.6017999999999999</v>
      </c>
      <c r="AB5215">
        <f>(Order1[[#This Row],[Sales]]-Order1[[#This Row],[Profit]])/Order1[[#This Row],[Quantity]]</f>
        <v>1.4094</v>
      </c>
      <c r="AC5215">
        <f>Order1[[#This Row],[Unit Cost]]*Order1[[#This Row],[Quantity]]</f>
        <v>4.2282000000000002</v>
      </c>
    </row>
    <row r="5216" spans="1:29" x14ac:dyDescent="0.35">
      <c r="A5216">
        <v>5215</v>
      </c>
      <c r="B5216" t="s">
        <v>8071</v>
      </c>
      <c r="C5216">
        <v>2016</v>
      </c>
      <c r="D5216" t="s">
        <v>7166</v>
      </c>
      <c r="E5216" s="1">
        <v>42639</v>
      </c>
      <c r="F5216">
        <f>DATEDIF(Order1[[#This Row],[Order Date]],Order1[[#This Row],[Ship Date]],"D")</f>
        <v>0</v>
      </c>
      <c r="G5216" s="1">
        <v>42639</v>
      </c>
      <c r="H5216" t="s">
        <v>1292</v>
      </c>
      <c r="I5216" t="s">
        <v>2666</v>
      </c>
      <c r="J5216" t="s">
        <v>2667</v>
      </c>
      <c r="K5216" t="s">
        <v>25</v>
      </c>
      <c r="L5216" t="s">
        <v>26</v>
      </c>
      <c r="M5216" t="s">
        <v>776</v>
      </c>
      <c r="N5216" t="s">
        <v>42</v>
      </c>
      <c r="O5216">
        <v>92374</v>
      </c>
      <c r="P5216">
        <v>7</v>
      </c>
      <c r="Q5216" t="s">
        <v>43</v>
      </c>
      <c r="R5216" t="s">
        <v>7481</v>
      </c>
      <c r="S5216" t="s">
        <v>45</v>
      </c>
      <c r="T5216">
        <f>Order1[[#This Row],[Sales]]/(Order1[[#This Row],[Quantity]]*(1-Order1[[#This Row],[Discount]]))</f>
        <v>7.08</v>
      </c>
      <c r="U5216" t="s">
        <v>67</v>
      </c>
      <c r="V5216" t="s">
        <v>7482</v>
      </c>
      <c r="W5216" t="s">
        <v>10977</v>
      </c>
      <c r="X5216">
        <v>35.4</v>
      </c>
      <c r="Y5216">
        <v>5</v>
      </c>
      <c r="Z5216">
        <v>0</v>
      </c>
      <c r="AA5216">
        <v>13.452000000000002</v>
      </c>
      <c r="AB5216">
        <f>(Order1[[#This Row],[Sales]]-Order1[[#This Row],[Profit]])/Order1[[#This Row],[Quantity]]</f>
        <v>4.3895999999999997</v>
      </c>
      <c r="AC5216">
        <f>Order1[[#This Row],[Unit Cost]]*Order1[[#This Row],[Quantity]]</f>
        <v>21.948</v>
      </c>
    </row>
    <row r="5217" spans="1:29" x14ac:dyDescent="0.35">
      <c r="A5217">
        <v>5216</v>
      </c>
      <c r="B5217" t="s">
        <v>8071</v>
      </c>
      <c r="C5217">
        <v>2016</v>
      </c>
      <c r="D5217" t="s">
        <v>7166</v>
      </c>
      <c r="E5217" s="1">
        <v>42639</v>
      </c>
      <c r="F5217">
        <f>DATEDIF(Order1[[#This Row],[Order Date]],Order1[[#This Row],[Ship Date]],"D")</f>
        <v>0</v>
      </c>
      <c r="G5217" s="1">
        <v>42639</v>
      </c>
      <c r="H5217" t="s">
        <v>1292</v>
      </c>
      <c r="I5217" t="s">
        <v>2666</v>
      </c>
      <c r="J5217" t="s">
        <v>2667</v>
      </c>
      <c r="K5217" t="s">
        <v>25</v>
      </c>
      <c r="L5217" t="s">
        <v>26</v>
      </c>
      <c r="M5217" t="s">
        <v>776</v>
      </c>
      <c r="N5217" t="s">
        <v>42</v>
      </c>
      <c r="O5217">
        <v>92374</v>
      </c>
      <c r="P5217">
        <v>7</v>
      </c>
      <c r="Q5217" t="s">
        <v>43</v>
      </c>
      <c r="R5217" t="s">
        <v>1771</v>
      </c>
      <c r="S5217" t="s">
        <v>45</v>
      </c>
      <c r="T5217">
        <f>Order1[[#This Row],[Sales]]/(Order1[[#This Row],[Quantity]]*(1-Order1[[#This Row],[Discount]]))</f>
        <v>5.98</v>
      </c>
      <c r="U5217" t="s">
        <v>89</v>
      </c>
      <c r="V5217" t="s">
        <v>1772</v>
      </c>
      <c r="W5217" t="s">
        <v>10977</v>
      </c>
      <c r="X5217">
        <v>29.900000000000002</v>
      </c>
      <c r="Y5217">
        <v>5</v>
      </c>
      <c r="Z5217">
        <v>0</v>
      </c>
      <c r="AA5217">
        <v>13.454999999999998</v>
      </c>
      <c r="AB5217">
        <f>(Order1[[#This Row],[Sales]]-Order1[[#This Row],[Profit]])/Order1[[#This Row],[Quantity]]</f>
        <v>3.2890000000000006</v>
      </c>
      <c r="AC5217">
        <f>Order1[[#This Row],[Unit Cost]]*Order1[[#This Row],[Quantity]]</f>
        <v>16.445000000000004</v>
      </c>
    </row>
    <row r="5218" spans="1:29" x14ac:dyDescent="0.35">
      <c r="A5218">
        <v>5217</v>
      </c>
      <c r="B5218" t="s">
        <v>8072</v>
      </c>
      <c r="C5218">
        <v>2017</v>
      </c>
      <c r="D5218" t="s">
        <v>5359</v>
      </c>
      <c r="E5218" s="1">
        <v>42987</v>
      </c>
      <c r="F5218">
        <f>DATEDIF(Order1[[#This Row],[Order Date]],Order1[[#This Row],[Ship Date]],"D")</f>
        <v>6</v>
      </c>
      <c r="G5218" s="1">
        <v>42993</v>
      </c>
      <c r="H5218" t="s">
        <v>49</v>
      </c>
      <c r="I5218" t="s">
        <v>6228</v>
      </c>
      <c r="J5218" t="s">
        <v>6229</v>
      </c>
      <c r="K5218" t="s">
        <v>25</v>
      </c>
      <c r="L5218" t="s">
        <v>26</v>
      </c>
      <c r="M5218" t="s">
        <v>566</v>
      </c>
      <c r="N5218" t="s">
        <v>237</v>
      </c>
      <c r="O5218">
        <v>48066</v>
      </c>
      <c r="P5218">
        <v>5</v>
      </c>
      <c r="Q5218" t="s">
        <v>104</v>
      </c>
      <c r="R5218" t="s">
        <v>2962</v>
      </c>
      <c r="S5218" t="s">
        <v>45</v>
      </c>
      <c r="T5218">
        <f>Order1[[#This Row],[Sales]]/(Order1[[#This Row],[Quantity]]*(1-Order1[[#This Row],[Discount]]))</f>
        <v>8.74</v>
      </c>
      <c r="U5218" t="s">
        <v>172</v>
      </c>
      <c r="V5218" t="s">
        <v>2963</v>
      </c>
      <c r="W5218" t="s">
        <v>10977</v>
      </c>
      <c r="X5218">
        <v>17.48</v>
      </c>
      <c r="Y5218">
        <v>2</v>
      </c>
      <c r="Z5218">
        <v>0</v>
      </c>
      <c r="AA5218">
        <v>8.2156000000000002</v>
      </c>
      <c r="AB5218">
        <f>(Order1[[#This Row],[Sales]]-Order1[[#This Row],[Profit]])/Order1[[#This Row],[Quantity]]</f>
        <v>4.6322000000000001</v>
      </c>
      <c r="AC5218">
        <f>Order1[[#This Row],[Unit Cost]]*Order1[[#This Row],[Quantity]]</f>
        <v>9.2644000000000002</v>
      </c>
    </row>
    <row r="5219" spans="1:29" x14ac:dyDescent="0.35">
      <c r="A5219">
        <v>5218</v>
      </c>
      <c r="B5219" t="s">
        <v>8073</v>
      </c>
      <c r="C5219">
        <v>2017</v>
      </c>
      <c r="D5219" t="s">
        <v>7166</v>
      </c>
      <c r="E5219" s="1">
        <v>42840</v>
      </c>
      <c r="F5219">
        <f>DATEDIF(Order1[[#This Row],[Order Date]],Order1[[#This Row],[Ship Date]],"D")</f>
        <v>2</v>
      </c>
      <c r="G5219" s="1">
        <v>42842</v>
      </c>
      <c r="H5219" t="s">
        <v>22</v>
      </c>
      <c r="I5219" t="s">
        <v>3101</v>
      </c>
      <c r="J5219" t="s">
        <v>3102</v>
      </c>
      <c r="K5219" t="s">
        <v>40</v>
      </c>
      <c r="L5219" t="s">
        <v>26</v>
      </c>
      <c r="M5219" t="s">
        <v>41</v>
      </c>
      <c r="N5219" t="s">
        <v>42</v>
      </c>
      <c r="O5219">
        <v>90049</v>
      </c>
      <c r="P5219">
        <v>7</v>
      </c>
      <c r="Q5219" t="s">
        <v>43</v>
      </c>
      <c r="R5219" t="s">
        <v>633</v>
      </c>
      <c r="S5219" t="s">
        <v>45</v>
      </c>
      <c r="T5219">
        <f>Order1[[#This Row],[Sales]]/(Order1[[#This Row],[Quantity]]*(1-Order1[[#This Row],[Discount]]))</f>
        <v>26.38</v>
      </c>
      <c r="U5219" t="s">
        <v>89</v>
      </c>
      <c r="V5219" t="s">
        <v>634</v>
      </c>
      <c r="W5219" t="s">
        <v>10977</v>
      </c>
      <c r="X5219">
        <v>79.14</v>
      </c>
      <c r="Y5219">
        <v>3</v>
      </c>
      <c r="Z5219">
        <v>0</v>
      </c>
      <c r="AA5219">
        <v>36.404399999999995</v>
      </c>
      <c r="AB5219">
        <f>(Order1[[#This Row],[Sales]]-Order1[[#This Row],[Profit]])/Order1[[#This Row],[Quantity]]</f>
        <v>14.245200000000002</v>
      </c>
      <c r="AC5219">
        <f>Order1[[#This Row],[Unit Cost]]*Order1[[#This Row],[Quantity]]</f>
        <v>42.735600000000005</v>
      </c>
    </row>
    <row r="5220" spans="1:29" x14ac:dyDescent="0.35">
      <c r="A5220">
        <v>5219</v>
      </c>
      <c r="B5220" t="s">
        <v>8074</v>
      </c>
      <c r="C5220">
        <v>2017</v>
      </c>
      <c r="D5220" t="s">
        <v>2667</v>
      </c>
      <c r="E5220" s="1">
        <v>42896</v>
      </c>
      <c r="F5220">
        <f>DATEDIF(Order1[[#This Row],[Order Date]],Order1[[#This Row],[Ship Date]],"D")</f>
        <v>4</v>
      </c>
      <c r="G5220" s="1">
        <v>42900</v>
      </c>
      <c r="H5220" t="s">
        <v>49</v>
      </c>
      <c r="I5220" t="s">
        <v>207</v>
      </c>
      <c r="J5220" t="s">
        <v>208</v>
      </c>
      <c r="K5220" t="s">
        <v>40</v>
      </c>
      <c r="L5220" t="s">
        <v>26</v>
      </c>
      <c r="M5220" t="s">
        <v>265</v>
      </c>
      <c r="N5220" t="s">
        <v>266</v>
      </c>
      <c r="O5220">
        <v>10011</v>
      </c>
      <c r="P5220">
        <v>2</v>
      </c>
      <c r="Q5220" t="s">
        <v>147</v>
      </c>
      <c r="R5220" t="s">
        <v>286</v>
      </c>
      <c r="S5220" t="s">
        <v>45</v>
      </c>
      <c r="T5220">
        <f>Order1[[#This Row],[Sales]]/(Order1[[#This Row],[Quantity]]*(1-Order1[[#This Row],[Discount]]))</f>
        <v>1.6800000000000002</v>
      </c>
      <c r="U5220" t="s">
        <v>67</v>
      </c>
      <c r="V5220" t="s">
        <v>287</v>
      </c>
      <c r="W5220" t="s">
        <v>10977</v>
      </c>
      <c r="X5220">
        <v>8.4</v>
      </c>
      <c r="Y5220">
        <v>5</v>
      </c>
      <c r="Z5220">
        <v>0</v>
      </c>
      <c r="AA5220">
        <v>4.2</v>
      </c>
      <c r="AB5220">
        <f>(Order1[[#This Row],[Sales]]-Order1[[#This Row],[Profit]])/Order1[[#This Row],[Quantity]]</f>
        <v>0.84000000000000008</v>
      </c>
      <c r="AC5220">
        <f>Order1[[#This Row],[Unit Cost]]*Order1[[#This Row],[Quantity]]</f>
        <v>4.2</v>
      </c>
    </row>
    <row r="5221" spans="1:29" x14ac:dyDescent="0.35">
      <c r="A5221">
        <v>5220</v>
      </c>
      <c r="B5221" t="s">
        <v>8075</v>
      </c>
      <c r="C5221">
        <v>2017</v>
      </c>
      <c r="D5221" t="s">
        <v>5359</v>
      </c>
      <c r="E5221" s="1">
        <v>42979</v>
      </c>
      <c r="F5221">
        <f>DATEDIF(Order1[[#This Row],[Order Date]],Order1[[#This Row],[Ship Date]],"D")</f>
        <v>0</v>
      </c>
      <c r="G5221" s="1">
        <v>42979</v>
      </c>
      <c r="H5221" t="s">
        <v>1292</v>
      </c>
      <c r="I5221" t="s">
        <v>1910</v>
      </c>
      <c r="J5221" t="s">
        <v>1911</v>
      </c>
      <c r="K5221" t="s">
        <v>25</v>
      </c>
      <c r="L5221" t="s">
        <v>26</v>
      </c>
      <c r="M5221" t="s">
        <v>881</v>
      </c>
      <c r="N5221" t="s">
        <v>237</v>
      </c>
      <c r="O5221">
        <v>48205</v>
      </c>
      <c r="P5221">
        <v>5</v>
      </c>
      <c r="Q5221" t="s">
        <v>104</v>
      </c>
      <c r="R5221" t="s">
        <v>6149</v>
      </c>
      <c r="S5221" t="s">
        <v>31</v>
      </c>
      <c r="T5221">
        <f>Order1[[#This Row],[Sales]]/(Order1[[#This Row],[Quantity]]*(1-Order1[[#This Row],[Discount]]))</f>
        <v>71.180000000000007</v>
      </c>
      <c r="U5221" t="s">
        <v>35</v>
      </c>
      <c r="V5221" t="s">
        <v>6150</v>
      </c>
      <c r="W5221" t="s">
        <v>10977</v>
      </c>
      <c r="X5221">
        <v>498.26000000000005</v>
      </c>
      <c r="Y5221">
        <v>7</v>
      </c>
      <c r="Z5221">
        <v>0</v>
      </c>
      <c r="AA5221">
        <v>134.53020000000001</v>
      </c>
      <c r="AB5221">
        <f>(Order1[[#This Row],[Sales]]-Order1[[#This Row],[Profit]])/Order1[[#This Row],[Quantity]]</f>
        <v>51.961400000000012</v>
      </c>
      <c r="AC5221">
        <f>Order1[[#This Row],[Unit Cost]]*Order1[[#This Row],[Quantity]]</f>
        <v>363.72980000000007</v>
      </c>
    </row>
    <row r="5222" spans="1:29" x14ac:dyDescent="0.35">
      <c r="A5222">
        <v>5221</v>
      </c>
      <c r="B5222" t="s">
        <v>8076</v>
      </c>
      <c r="C5222">
        <v>2014</v>
      </c>
      <c r="D5222" t="s">
        <v>5359</v>
      </c>
      <c r="E5222" s="1">
        <v>41804</v>
      </c>
      <c r="F5222">
        <f>DATEDIF(Order1[[#This Row],[Order Date]],Order1[[#This Row],[Ship Date]],"D")</f>
        <v>6</v>
      </c>
      <c r="G5222" s="1">
        <v>41810</v>
      </c>
      <c r="H5222" t="s">
        <v>49</v>
      </c>
      <c r="I5222" t="s">
        <v>6219</v>
      </c>
      <c r="J5222" t="s">
        <v>6220</v>
      </c>
      <c r="K5222" t="s">
        <v>101</v>
      </c>
      <c r="L5222" t="s">
        <v>26</v>
      </c>
      <c r="M5222" t="s">
        <v>881</v>
      </c>
      <c r="N5222" t="s">
        <v>237</v>
      </c>
      <c r="O5222">
        <v>48234</v>
      </c>
      <c r="P5222">
        <v>5</v>
      </c>
      <c r="Q5222" t="s">
        <v>104</v>
      </c>
      <c r="R5222" t="s">
        <v>7209</v>
      </c>
      <c r="S5222" t="s">
        <v>31</v>
      </c>
      <c r="T5222">
        <f>Order1[[#This Row],[Sales]]/(Order1[[#This Row],[Quantity]]*(1-Order1[[#This Row],[Discount]]))</f>
        <v>70.98</v>
      </c>
      <c r="U5222" t="s">
        <v>32</v>
      </c>
      <c r="V5222" t="s">
        <v>7210</v>
      </c>
      <c r="W5222" t="s">
        <v>10977</v>
      </c>
      <c r="X5222">
        <v>212.94</v>
      </c>
      <c r="Y5222">
        <v>3</v>
      </c>
      <c r="Z5222">
        <v>0</v>
      </c>
      <c r="AA5222">
        <v>57.4938</v>
      </c>
      <c r="AB5222">
        <f>(Order1[[#This Row],[Sales]]-Order1[[#This Row],[Profit]])/Order1[[#This Row],[Quantity]]</f>
        <v>51.815400000000004</v>
      </c>
      <c r="AC5222">
        <f>Order1[[#This Row],[Unit Cost]]*Order1[[#This Row],[Quantity]]</f>
        <v>155.4462</v>
      </c>
    </row>
    <row r="5223" spans="1:29" x14ac:dyDescent="0.35">
      <c r="A5223">
        <v>5222</v>
      </c>
      <c r="B5223" t="s">
        <v>8077</v>
      </c>
      <c r="C5223">
        <v>2017</v>
      </c>
      <c r="D5223" t="s">
        <v>5359</v>
      </c>
      <c r="E5223" s="1">
        <v>42873</v>
      </c>
      <c r="F5223">
        <f>DATEDIF(Order1[[#This Row],[Order Date]],Order1[[#This Row],[Ship Date]],"D")</f>
        <v>4</v>
      </c>
      <c r="G5223" s="1">
        <v>42877</v>
      </c>
      <c r="H5223" t="s">
        <v>22</v>
      </c>
      <c r="I5223" t="s">
        <v>3798</v>
      </c>
      <c r="J5223" t="s">
        <v>3799</v>
      </c>
      <c r="K5223" t="s">
        <v>101</v>
      </c>
      <c r="L5223" t="s">
        <v>26</v>
      </c>
      <c r="M5223" t="s">
        <v>317</v>
      </c>
      <c r="N5223" t="s">
        <v>596</v>
      </c>
      <c r="O5223">
        <v>65807</v>
      </c>
      <c r="P5223">
        <v>2</v>
      </c>
      <c r="Q5223" t="s">
        <v>104</v>
      </c>
      <c r="R5223" t="s">
        <v>8078</v>
      </c>
      <c r="S5223" t="s">
        <v>45</v>
      </c>
      <c r="T5223">
        <f>Order1[[#This Row],[Sales]]/(Order1[[#This Row],[Quantity]]*(1-Order1[[#This Row],[Discount]]))</f>
        <v>100.98</v>
      </c>
      <c r="U5223" t="s">
        <v>77</v>
      </c>
      <c r="V5223" t="s">
        <v>8079</v>
      </c>
      <c r="W5223" t="s">
        <v>10977</v>
      </c>
      <c r="X5223">
        <v>706.86</v>
      </c>
      <c r="Y5223">
        <v>7</v>
      </c>
      <c r="Z5223">
        <v>0</v>
      </c>
      <c r="AA5223">
        <v>197.92079999999999</v>
      </c>
      <c r="AB5223">
        <f>(Order1[[#This Row],[Sales]]-Order1[[#This Row],[Profit]])/Order1[[#This Row],[Quantity]]</f>
        <v>72.705600000000004</v>
      </c>
      <c r="AC5223">
        <f>Order1[[#This Row],[Unit Cost]]*Order1[[#This Row],[Quantity]]</f>
        <v>508.93920000000003</v>
      </c>
    </row>
    <row r="5224" spans="1:29" x14ac:dyDescent="0.35">
      <c r="A5224">
        <v>5223</v>
      </c>
      <c r="B5224" t="s">
        <v>8077</v>
      </c>
      <c r="C5224">
        <v>2017</v>
      </c>
      <c r="D5224" t="s">
        <v>5359</v>
      </c>
      <c r="E5224" s="1">
        <v>42873</v>
      </c>
      <c r="F5224">
        <f>DATEDIF(Order1[[#This Row],[Order Date]],Order1[[#This Row],[Ship Date]],"D")</f>
        <v>4</v>
      </c>
      <c r="G5224" s="1">
        <v>42877</v>
      </c>
      <c r="H5224" t="s">
        <v>22</v>
      </c>
      <c r="I5224" t="s">
        <v>3798</v>
      </c>
      <c r="J5224" t="s">
        <v>3799</v>
      </c>
      <c r="K5224" t="s">
        <v>101</v>
      </c>
      <c r="L5224" t="s">
        <v>26</v>
      </c>
      <c r="M5224" t="s">
        <v>317</v>
      </c>
      <c r="N5224" t="s">
        <v>596</v>
      </c>
      <c r="O5224">
        <v>65807</v>
      </c>
      <c r="P5224">
        <v>2</v>
      </c>
      <c r="Q5224" t="s">
        <v>104</v>
      </c>
      <c r="R5224" t="s">
        <v>1786</v>
      </c>
      <c r="S5224" t="s">
        <v>70</v>
      </c>
      <c r="T5224">
        <f>Order1[[#This Row],[Sales]]/(Order1[[#This Row],[Quantity]]*(1-Order1[[#This Row],[Discount]]))</f>
        <v>22.99</v>
      </c>
      <c r="U5224" t="s">
        <v>71</v>
      </c>
      <c r="V5224" t="s">
        <v>1787</v>
      </c>
      <c r="W5224" t="s">
        <v>10977</v>
      </c>
      <c r="X5224">
        <v>114.94999999999999</v>
      </c>
      <c r="Y5224">
        <v>5</v>
      </c>
      <c r="Z5224">
        <v>0</v>
      </c>
      <c r="AA5224">
        <v>2.2990000000000066</v>
      </c>
      <c r="AB5224">
        <f>(Order1[[#This Row],[Sales]]-Order1[[#This Row],[Profit]])/Order1[[#This Row],[Quantity]]</f>
        <v>22.530199999999997</v>
      </c>
      <c r="AC5224">
        <f>Order1[[#This Row],[Unit Cost]]*Order1[[#This Row],[Quantity]]</f>
        <v>112.65099999999998</v>
      </c>
    </row>
    <row r="5225" spans="1:29" x14ac:dyDescent="0.35">
      <c r="A5225">
        <v>5224</v>
      </c>
      <c r="B5225" t="s">
        <v>8077</v>
      </c>
      <c r="C5225">
        <v>2017</v>
      </c>
      <c r="D5225" t="s">
        <v>5359</v>
      </c>
      <c r="E5225" s="1">
        <v>42873</v>
      </c>
      <c r="F5225">
        <f>DATEDIF(Order1[[#This Row],[Order Date]],Order1[[#This Row],[Ship Date]],"D")</f>
        <v>4</v>
      </c>
      <c r="G5225" s="1">
        <v>42877</v>
      </c>
      <c r="H5225" t="s">
        <v>22</v>
      </c>
      <c r="I5225" t="s">
        <v>3798</v>
      </c>
      <c r="J5225" t="s">
        <v>3799</v>
      </c>
      <c r="K5225" t="s">
        <v>101</v>
      </c>
      <c r="L5225" t="s">
        <v>26</v>
      </c>
      <c r="M5225" t="s">
        <v>317</v>
      </c>
      <c r="N5225" t="s">
        <v>596</v>
      </c>
      <c r="O5225">
        <v>65807</v>
      </c>
      <c r="P5225">
        <v>2</v>
      </c>
      <c r="Q5225" t="s">
        <v>104</v>
      </c>
      <c r="R5225" t="s">
        <v>6323</v>
      </c>
      <c r="S5225" t="s">
        <v>45</v>
      </c>
      <c r="T5225">
        <f>Order1[[#This Row],[Sales]]/(Order1[[#This Row],[Quantity]]*(1-Order1[[#This Row],[Discount]]))</f>
        <v>6.17</v>
      </c>
      <c r="U5225" t="s">
        <v>74</v>
      </c>
      <c r="V5225" t="s">
        <v>6324</v>
      </c>
      <c r="W5225" t="s">
        <v>10977</v>
      </c>
      <c r="X5225">
        <v>43.19</v>
      </c>
      <c r="Y5225">
        <v>7</v>
      </c>
      <c r="Z5225">
        <v>0</v>
      </c>
      <c r="AA5225">
        <v>20.731199999999998</v>
      </c>
      <c r="AB5225">
        <f>(Order1[[#This Row],[Sales]]-Order1[[#This Row],[Profit]])/Order1[[#This Row],[Quantity]]</f>
        <v>3.2084000000000001</v>
      </c>
      <c r="AC5225">
        <f>Order1[[#This Row],[Unit Cost]]*Order1[[#This Row],[Quantity]]</f>
        <v>22.4588</v>
      </c>
    </row>
    <row r="5226" spans="1:29" x14ac:dyDescent="0.35">
      <c r="A5226">
        <v>5225</v>
      </c>
      <c r="B5226" t="s">
        <v>8080</v>
      </c>
      <c r="C5226">
        <v>2017</v>
      </c>
      <c r="D5226" t="s">
        <v>7166</v>
      </c>
      <c r="E5226" s="1">
        <v>42990</v>
      </c>
      <c r="F5226">
        <f>DATEDIF(Order1[[#This Row],[Order Date]],Order1[[#This Row],[Ship Date]],"D")</f>
        <v>5</v>
      </c>
      <c r="G5226" s="1">
        <v>42995</v>
      </c>
      <c r="H5226" t="s">
        <v>22</v>
      </c>
      <c r="I5226" t="s">
        <v>5577</v>
      </c>
      <c r="J5226" t="s">
        <v>5578</v>
      </c>
      <c r="K5226" t="s">
        <v>25</v>
      </c>
      <c r="L5226" t="s">
        <v>26</v>
      </c>
      <c r="M5226" t="s">
        <v>41</v>
      </c>
      <c r="N5226" t="s">
        <v>42</v>
      </c>
      <c r="O5226">
        <v>90036</v>
      </c>
      <c r="P5226">
        <v>7</v>
      </c>
      <c r="Q5226" t="s">
        <v>43</v>
      </c>
      <c r="R5226" t="s">
        <v>1628</v>
      </c>
      <c r="S5226" t="s">
        <v>45</v>
      </c>
      <c r="T5226">
        <f>Order1[[#This Row],[Sales]]/(Order1[[#This Row],[Quantity]]*(1-Order1[[#This Row],[Discount]]))</f>
        <v>55.48</v>
      </c>
      <c r="U5226" t="s">
        <v>89</v>
      </c>
      <c r="V5226" t="s">
        <v>1629</v>
      </c>
      <c r="W5226" t="s">
        <v>10977</v>
      </c>
      <c r="X5226">
        <v>166.44</v>
      </c>
      <c r="Y5226">
        <v>3</v>
      </c>
      <c r="Z5226">
        <v>0</v>
      </c>
      <c r="AA5226">
        <v>79.891199999999998</v>
      </c>
      <c r="AB5226">
        <f>(Order1[[#This Row],[Sales]]-Order1[[#This Row],[Profit]])/Order1[[#This Row],[Quantity]]</f>
        <v>28.849599999999999</v>
      </c>
      <c r="AC5226">
        <f>Order1[[#This Row],[Unit Cost]]*Order1[[#This Row],[Quantity]]</f>
        <v>86.5488</v>
      </c>
    </row>
    <row r="5227" spans="1:29" x14ac:dyDescent="0.35">
      <c r="A5227">
        <v>5226</v>
      </c>
      <c r="B5227" t="s">
        <v>8081</v>
      </c>
      <c r="C5227">
        <v>2016</v>
      </c>
      <c r="D5227" t="s">
        <v>2667</v>
      </c>
      <c r="E5227" s="1">
        <v>42542</v>
      </c>
      <c r="F5227">
        <f>DATEDIF(Order1[[#This Row],[Order Date]],Order1[[#This Row],[Ship Date]],"D")</f>
        <v>5</v>
      </c>
      <c r="G5227" s="1">
        <v>42547</v>
      </c>
      <c r="H5227" t="s">
        <v>49</v>
      </c>
      <c r="I5227" t="s">
        <v>4716</v>
      </c>
      <c r="J5227" t="s">
        <v>4717</v>
      </c>
      <c r="K5227" t="s">
        <v>25</v>
      </c>
      <c r="L5227" t="s">
        <v>26</v>
      </c>
      <c r="M5227" t="s">
        <v>265</v>
      </c>
      <c r="N5227" t="s">
        <v>266</v>
      </c>
      <c r="O5227">
        <v>10011</v>
      </c>
      <c r="P5227">
        <v>2</v>
      </c>
      <c r="Q5227" t="s">
        <v>147</v>
      </c>
      <c r="R5227" t="s">
        <v>5396</v>
      </c>
      <c r="S5227" t="s">
        <v>45</v>
      </c>
      <c r="T5227">
        <f>Order1[[#This Row],[Sales]]/(Order1[[#This Row],[Quantity]]*(1-Order1[[#This Row],[Discount]]))</f>
        <v>9.14</v>
      </c>
      <c r="U5227" t="s">
        <v>74</v>
      </c>
      <c r="V5227" t="s">
        <v>5397</v>
      </c>
      <c r="W5227" t="s">
        <v>10977</v>
      </c>
      <c r="X5227">
        <v>36.56</v>
      </c>
      <c r="Y5227">
        <v>5</v>
      </c>
      <c r="Z5227">
        <v>0.2</v>
      </c>
      <c r="AA5227">
        <v>12.795999999999999</v>
      </c>
      <c r="AB5227">
        <f>(Order1[[#This Row],[Sales]]-Order1[[#This Row],[Profit]])/Order1[[#This Row],[Quantity]]</f>
        <v>4.7528000000000006</v>
      </c>
      <c r="AC5227">
        <f>Order1[[#This Row],[Unit Cost]]*Order1[[#This Row],[Quantity]]</f>
        <v>23.764000000000003</v>
      </c>
    </row>
    <row r="5228" spans="1:29" x14ac:dyDescent="0.35">
      <c r="A5228">
        <v>5227</v>
      </c>
      <c r="B5228" t="s">
        <v>8081</v>
      </c>
      <c r="C5228">
        <v>2016</v>
      </c>
      <c r="D5228" t="s">
        <v>2667</v>
      </c>
      <c r="E5228" s="1">
        <v>42542</v>
      </c>
      <c r="F5228">
        <f>DATEDIF(Order1[[#This Row],[Order Date]],Order1[[#This Row],[Ship Date]],"D")</f>
        <v>5</v>
      </c>
      <c r="G5228" s="1">
        <v>42547</v>
      </c>
      <c r="H5228" t="s">
        <v>49</v>
      </c>
      <c r="I5228" t="s">
        <v>4716</v>
      </c>
      <c r="J5228" t="s">
        <v>4717</v>
      </c>
      <c r="K5228" t="s">
        <v>25</v>
      </c>
      <c r="L5228" t="s">
        <v>26</v>
      </c>
      <c r="M5228" t="s">
        <v>265</v>
      </c>
      <c r="N5228" t="s">
        <v>266</v>
      </c>
      <c r="O5228">
        <v>10011</v>
      </c>
      <c r="P5228">
        <v>2</v>
      </c>
      <c r="Q5228" t="s">
        <v>147</v>
      </c>
      <c r="R5228" t="s">
        <v>6816</v>
      </c>
      <c r="S5228" t="s">
        <v>45</v>
      </c>
      <c r="T5228">
        <f>Order1[[#This Row],[Sales]]/(Order1[[#This Row],[Quantity]]*(1-Order1[[#This Row],[Discount]]))</f>
        <v>38.779999999999994</v>
      </c>
      <c r="U5228" t="s">
        <v>74</v>
      </c>
      <c r="V5228" t="s">
        <v>6817</v>
      </c>
      <c r="W5228" t="s">
        <v>10977</v>
      </c>
      <c r="X5228">
        <v>186.14400000000001</v>
      </c>
      <c r="Y5228">
        <v>6</v>
      </c>
      <c r="Z5228">
        <v>0.2</v>
      </c>
      <c r="AA5228">
        <v>60.496799999999993</v>
      </c>
      <c r="AB5228">
        <f>(Order1[[#This Row],[Sales]]-Order1[[#This Row],[Profit]])/Order1[[#This Row],[Quantity]]</f>
        <v>20.941200000000002</v>
      </c>
      <c r="AC5228">
        <f>Order1[[#This Row],[Unit Cost]]*Order1[[#This Row],[Quantity]]</f>
        <v>125.64720000000001</v>
      </c>
    </row>
    <row r="5229" spans="1:29" x14ac:dyDescent="0.35">
      <c r="A5229">
        <v>5228</v>
      </c>
      <c r="B5229" t="s">
        <v>8081</v>
      </c>
      <c r="C5229">
        <v>2016</v>
      </c>
      <c r="D5229" t="s">
        <v>2667</v>
      </c>
      <c r="E5229" s="1">
        <v>42542</v>
      </c>
      <c r="F5229">
        <f>DATEDIF(Order1[[#This Row],[Order Date]],Order1[[#This Row],[Ship Date]],"D")</f>
        <v>5</v>
      </c>
      <c r="G5229" s="1">
        <v>42547</v>
      </c>
      <c r="H5229" t="s">
        <v>49</v>
      </c>
      <c r="I5229" t="s">
        <v>4716</v>
      </c>
      <c r="J5229" t="s">
        <v>4717</v>
      </c>
      <c r="K5229" t="s">
        <v>25</v>
      </c>
      <c r="L5229" t="s">
        <v>26</v>
      </c>
      <c r="M5229" t="s">
        <v>265</v>
      </c>
      <c r="N5229" t="s">
        <v>266</v>
      </c>
      <c r="O5229">
        <v>10011</v>
      </c>
      <c r="P5229">
        <v>2</v>
      </c>
      <c r="Q5229" t="s">
        <v>147</v>
      </c>
      <c r="R5229" t="s">
        <v>2285</v>
      </c>
      <c r="S5229" t="s">
        <v>31</v>
      </c>
      <c r="T5229">
        <f>Order1[[#This Row],[Sales]]/(Order1[[#This Row],[Quantity]]*(1-Order1[[#This Row],[Discount]]))</f>
        <v>220.98</v>
      </c>
      <c r="U5229" t="s">
        <v>32</v>
      </c>
      <c r="V5229" t="s">
        <v>2286</v>
      </c>
      <c r="W5229" t="s">
        <v>10977</v>
      </c>
      <c r="X5229">
        <v>353.56799999999998</v>
      </c>
      <c r="Y5229">
        <v>2</v>
      </c>
      <c r="Z5229">
        <v>0.2</v>
      </c>
      <c r="AA5229">
        <v>-44.196000000000026</v>
      </c>
      <c r="AB5229">
        <f>(Order1[[#This Row],[Sales]]-Order1[[#This Row],[Profit]])/Order1[[#This Row],[Quantity]]</f>
        <v>198.88200000000001</v>
      </c>
      <c r="AC5229">
        <f>Order1[[#This Row],[Unit Cost]]*Order1[[#This Row],[Quantity]]</f>
        <v>397.76400000000001</v>
      </c>
    </row>
    <row r="5230" spans="1:29" x14ac:dyDescent="0.35">
      <c r="A5230">
        <v>5229</v>
      </c>
      <c r="B5230" t="s">
        <v>8082</v>
      </c>
      <c r="C5230">
        <v>2014</v>
      </c>
      <c r="D5230" t="s">
        <v>7166</v>
      </c>
      <c r="E5230" s="1">
        <v>41969</v>
      </c>
      <c r="F5230">
        <f>DATEDIF(Order1[[#This Row],[Order Date]],Order1[[#This Row],[Ship Date]],"D")</f>
        <v>5</v>
      </c>
      <c r="G5230" s="1">
        <v>41974</v>
      </c>
      <c r="H5230" t="s">
        <v>49</v>
      </c>
      <c r="I5230" t="s">
        <v>549</v>
      </c>
      <c r="J5230" t="s">
        <v>550</v>
      </c>
      <c r="K5230" t="s">
        <v>101</v>
      </c>
      <c r="L5230" t="s">
        <v>26</v>
      </c>
      <c r="M5230" t="s">
        <v>126</v>
      </c>
      <c r="N5230" t="s">
        <v>42</v>
      </c>
      <c r="O5230">
        <v>94109</v>
      </c>
      <c r="P5230">
        <v>7</v>
      </c>
      <c r="Q5230" t="s">
        <v>43</v>
      </c>
      <c r="R5230" t="s">
        <v>6543</v>
      </c>
      <c r="S5230" t="s">
        <v>45</v>
      </c>
      <c r="T5230">
        <f>Order1[[#This Row],[Sales]]/(Order1[[#This Row],[Quantity]]*(1-Order1[[#This Row],[Discount]]))</f>
        <v>40.99</v>
      </c>
      <c r="U5230" t="s">
        <v>89</v>
      </c>
      <c r="V5230" t="s">
        <v>6544</v>
      </c>
      <c r="W5230" t="s">
        <v>10977</v>
      </c>
      <c r="X5230">
        <v>81.98</v>
      </c>
      <c r="Y5230">
        <v>2</v>
      </c>
      <c r="Z5230">
        <v>0</v>
      </c>
      <c r="AA5230">
        <v>40.170200000000001</v>
      </c>
      <c r="AB5230">
        <f>(Order1[[#This Row],[Sales]]-Order1[[#This Row],[Profit]])/Order1[[#This Row],[Quantity]]</f>
        <v>20.904900000000001</v>
      </c>
      <c r="AC5230">
        <f>Order1[[#This Row],[Unit Cost]]*Order1[[#This Row],[Quantity]]</f>
        <v>41.809800000000003</v>
      </c>
    </row>
    <row r="5231" spans="1:29" x14ac:dyDescent="0.35">
      <c r="A5231">
        <v>5230</v>
      </c>
      <c r="B5231" t="s">
        <v>8083</v>
      </c>
      <c r="C5231">
        <v>2017</v>
      </c>
      <c r="D5231" t="s">
        <v>7166</v>
      </c>
      <c r="E5231" s="1">
        <v>42813</v>
      </c>
      <c r="F5231">
        <f>DATEDIF(Order1[[#This Row],[Order Date]],Order1[[#This Row],[Ship Date]],"D")</f>
        <v>3</v>
      </c>
      <c r="G5231" s="1">
        <v>42816</v>
      </c>
      <c r="H5231" t="s">
        <v>22</v>
      </c>
      <c r="I5231" t="s">
        <v>1678</v>
      </c>
      <c r="J5231" t="s">
        <v>1679</v>
      </c>
      <c r="K5231" t="s">
        <v>25</v>
      </c>
      <c r="L5231" t="s">
        <v>26</v>
      </c>
      <c r="M5231" t="s">
        <v>3496</v>
      </c>
      <c r="N5231" t="s">
        <v>42</v>
      </c>
      <c r="O5231">
        <v>93727</v>
      </c>
      <c r="P5231">
        <v>7</v>
      </c>
      <c r="Q5231" t="s">
        <v>43</v>
      </c>
      <c r="R5231" t="s">
        <v>5396</v>
      </c>
      <c r="S5231" t="s">
        <v>45</v>
      </c>
      <c r="T5231">
        <f>Order1[[#This Row],[Sales]]/(Order1[[#This Row],[Quantity]]*(1-Order1[[#This Row],[Discount]]))</f>
        <v>9.14</v>
      </c>
      <c r="U5231" t="s">
        <v>74</v>
      </c>
      <c r="V5231" t="s">
        <v>5397</v>
      </c>
      <c r="W5231" t="s">
        <v>10977</v>
      </c>
      <c r="X5231">
        <v>14.624000000000002</v>
      </c>
      <c r="Y5231">
        <v>2</v>
      </c>
      <c r="Z5231">
        <v>0.2</v>
      </c>
      <c r="AA5231">
        <v>5.1183999999999994</v>
      </c>
      <c r="AB5231">
        <f>(Order1[[#This Row],[Sales]]-Order1[[#This Row],[Profit]])/Order1[[#This Row],[Quantity]]</f>
        <v>4.7528000000000015</v>
      </c>
      <c r="AC5231">
        <f>Order1[[#This Row],[Unit Cost]]*Order1[[#This Row],[Quantity]]</f>
        <v>9.5056000000000029</v>
      </c>
    </row>
    <row r="5232" spans="1:29" x14ac:dyDescent="0.35">
      <c r="A5232">
        <v>5231</v>
      </c>
      <c r="B5232" t="s">
        <v>8083</v>
      </c>
      <c r="C5232">
        <v>2017</v>
      </c>
      <c r="D5232" t="s">
        <v>7166</v>
      </c>
      <c r="E5232" s="1">
        <v>42813</v>
      </c>
      <c r="F5232">
        <f>DATEDIF(Order1[[#This Row],[Order Date]],Order1[[#This Row],[Ship Date]],"D")</f>
        <v>3</v>
      </c>
      <c r="G5232" s="1">
        <v>42816</v>
      </c>
      <c r="H5232" t="s">
        <v>22</v>
      </c>
      <c r="I5232" t="s">
        <v>1678</v>
      </c>
      <c r="J5232" t="s">
        <v>1679</v>
      </c>
      <c r="K5232" t="s">
        <v>25</v>
      </c>
      <c r="L5232" t="s">
        <v>26</v>
      </c>
      <c r="M5232" t="s">
        <v>3496</v>
      </c>
      <c r="N5232" t="s">
        <v>42</v>
      </c>
      <c r="O5232">
        <v>93727</v>
      </c>
      <c r="P5232">
        <v>7</v>
      </c>
      <c r="Q5232" t="s">
        <v>43</v>
      </c>
      <c r="R5232" t="s">
        <v>2404</v>
      </c>
      <c r="S5232" t="s">
        <v>31</v>
      </c>
      <c r="T5232">
        <f>Order1[[#This Row],[Sales]]/(Order1[[#This Row],[Quantity]]*(1-Order1[[#This Row],[Discount]]))</f>
        <v>174.29</v>
      </c>
      <c r="U5232" t="s">
        <v>55</v>
      </c>
      <c r="V5232" t="s">
        <v>2405</v>
      </c>
      <c r="W5232" t="s">
        <v>10977</v>
      </c>
      <c r="X5232">
        <v>697.16</v>
      </c>
      <c r="Y5232">
        <v>5</v>
      </c>
      <c r="Z5232">
        <v>0.2</v>
      </c>
      <c r="AA5232">
        <v>8.7144999999999868</v>
      </c>
      <c r="AB5232">
        <f>(Order1[[#This Row],[Sales]]-Order1[[#This Row],[Profit]])/Order1[[#This Row],[Quantity]]</f>
        <v>137.6891</v>
      </c>
      <c r="AC5232">
        <f>Order1[[#This Row],[Unit Cost]]*Order1[[#This Row],[Quantity]]</f>
        <v>688.44550000000004</v>
      </c>
    </row>
    <row r="5233" spans="1:29" x14ac:dyDescent="0.35">
      <c r="A5233">
        <v>5232</v>
      </c>
      <c r="B5233" t="s">
        <v>8083</v>
      </c>
      <c r="C5233">
        <v>2017</v>
      </c>
      <c r="D5233" t="s">
        <v>7166</v>
      </c>
      <c r="E5233" s="1">
        <v>42813</v>
      </c>
      <c r="F5233">
        <f>DATEDIF(Order1[[#This Row],[Order Date]],Order1[[#This Row],[Ship Date]],"D")</f>
        <v>3</v>
      </c>
      <c r="G5233" s="1">
        <v>42816</v>
      </c>
      <c r="H5233" t="s">
        <v>22</v>
      </c>
      <c r="I5233" t="s">
        <v>1678</v>
      </c>
      <c r="J5233" t="s">
        <v>1679</v>
      </c>
      <c r="K5233" t="s">
        <v>25</v>
      </c>
      <c r="L5233" t="s">
        <v>26</v>
      </c>
      <c r="M5233" t="s">
        <v>3496</v>
      </c>
      <c r="N5233" t="s">
        <v>42</v>
      </c>
      <c r="O5233">
        <v>93727</v>
      </c>
      <c r="P5233">
        <v>7</v>
      </c>
      <c r="Q5233" t="s">
        <v>43</v>
      </c>
      <c r="R5233" t="s">
        <v>5997</v>
      </c>
      <c r="S5233" t="s">
        <v>31</v>
      </c>
      <c r="T5233">
        <f>Order1[[#This Row],[Sales]]/(Order1[[#This Row],[Quantity]]*(1-Order1[[#This Row],[Discount]]))</f>
        <v>30.93</v>
      </c>
      <c r="U5233" t="s">
        <v>64</v>
      </c>
      <c r="V5233" t="s">
        <v>5998</v>
      </c>
      <c r="W5233" t="s">
        <v>10977</v>
      </c>
      <c r="X5233">
        <v>30.93</v>
      </c>
      <c r="Y5233">
        <v>1</v>
      </c>
      <c r="Z5233">
        <v>0</v>
      </c>
      <c r="AA5233">
        <v>12.6813</v>
      </c>
      <c r="AB5233">
        <f>(Order1[[#This Row],[Sales]]-Order1[[#This Row],[Profit]])/Order1[[#This Row],[Quantity]]</f>
        <v>18.248699999999999</v>
      </c>
      <c r="AC5233">
        <f>Order1[[#This Row],[Unit Cost]]*Order1[[#This Row],[Quantity]]</f>
        <v>18.248699999999999</v>
      </c>
    </row>
    <row r="5234" spans="1:29" x14ac:dyDescent="0.35">
      <c r="A5234">
        <v>5233</v>
      </c>
      <c r="B5234" t="s">
        <v>8083</v>
      </c>
      <c r="C5234">
        <v>2017</v>
      </c>
      <c r="D5234" t="s">
        <v>7166</v>
      </c>
      <c r="E5234" s="1">
        <v>42813</v>
      </c>
      <c r="F5234">
        <f>DATEDIF(Order1[[#This Row],[Order Date]],Order1[[#This Row],[Ship Date]],"D")</f>
        <v>3</v>
      </c>
      <c r="G5234" s="1">
        <v>42816</v>
      </c>
      <c r="H5234" t="s">
        <v>22</v>
      </c>
      <c r="I5234" t="s">
        <v>1678</v>
      </c>
      <c r="J5234" t="s">
        <v>1679</v>
      </c>
      <c r="K5234" t="s">
        <v>25</v>
      </c>
      <c r="L5234" t="s">
        <v>26</v>
      </c>
      <c r="M5234" t="s">
        <v>3496</v>
      </c>
      <c r="N5234" t="s">
        <v>42</v>
      </c>
      <c r="O5234">
        <v>93727</v>
      </c>
      <c r="P5234">
        <v>7</v>
      </c>
      <c r="Q5234" t="s">
        <v>43</v>
      </c>
      <c r="R5234" t="s">
        <v>795</v>
      </c>
      <c r="S5234" t="s">
        <v>45</v>
      </c>
      <c r="T5234">
        <f>Order1[[#This Row],[Sales]]/(Order1[[#This Row],[Quantity]]*(1-Order1[[#This Row],[Discount]]))</f>
        <v>4.91</v>
      </c>
      <c r="U5234" t="s">
        <v>74</v>
      </c>
      <c r="V5234" t="s">
        <v>796</v>
      </c>
      <c r="W5234" t="s">
        <v>10977</v>
      </c>
      <c r="X5234">
        <v>27.496000000000002</v>
      </c>
      <c r="Y5234">
        <v>7</v>
      </c>
      <c r="Z5234">
        <v>0.2</v>
      </c>
      <c r="AA5234">
        <v>9.2798999999999996</v>
      </c>
      <c r="AB5234">
        <f>(Order1[[#This Row],[Sales]]-Order1[[#This Row],[Profit]])/Order1[[#This Row],[Quantity]]</f>
        <v>2.6023000000000005</v>
      </c>
      <c r="AC5234">
        <f>Order1[[#This Row],[Unit Cost]]*Order1[[#This Row],[Quantity]]</f>
        <v>18.216100000000004</v>
      </c>
    </row>
    <row r="5235" spans="1:29" x14ac:dyDescent="0.35">
      <c r="A5235">
        <v>5234</v>
      </c>
      <c r="B5235" t="s">
        <v>8084</v>
      </c>
      <c r="C5235">
        <v>2014</v>
      </c>
      <c r="D5235" t="s">
        <v>779</v>
      </c>
      <c r="E5235" s="1">
        <v>41930</v>
      </c>
      <c r="F5235">
        <f>DATEDIF(Order1[[#This Row],[Order Date]],Order1[[#This Row],[Ship Date]],"D")</f>
        <v>4</v>
      </c>
      <c r="G5235" s="1">
        <v>41934</v>
      </c>
      <c r="H5235" t="s">
        <v>49</v>
      </c>
      <c r="I5235" t="s">
        <v>5591</v>
      </c>
      <c r="J5235" t="s">
        <v>5592</v>
      </c>
      <c r="K5235" t="s">
        <v>40</v>
      </c>
      <c r="L5235" t="s">
        <v>26</v>
      </c>
      <c r="M5235" t="s">
        <v>7043</v>
      </c>
      <c r="N5235" t="s">
        <v>1711</v>
      </c>
      <c r="O5235">
        <v>71854</v>
      </c>
      <c r="P5235">
        <v>7</v>
      </c>
      <c r="Q5235" t="s">
        <v>29</v>
      </c>
      <c r="R5235" t="s">
        <v>7958</v>
      </c>
      <c r="S5235" t="s">
        <v>31</v>
      </c>
      <c r="T5235">
        <f>Order1[[#This Row],[Sales]]/(Order1[[#This Row],[Quantity]]*(1-Order1[[#This Row],[Discount]]))</f>
        <v>100.89</v>
      </c>
      <c r="U5235" t="s">
        <v>35</v>
      </c>
      <c r="V5235" t="s">
        <v>7959</v>
      </c>
      <c r="W5235" t="s">
        <v>10977</v>
      </c>
      <c r="X5235">
        <v>605.34</v>
      </c>
      <c r="Y5235">
        <v>6</v>
      </c>
      <c r="Z5235">
        <v>0</v>
      </c>
      <c r="AA5235">
        <v>145.2816</v>
      </c>
      <c r="AB5235">
        <f>(Order1[[#This Row],[Sales]]-Order1[[#This Row],[Profit]])/Order1[[#This Row],[Quantity]]</f>
        <v>76.676400000000001</v>
      </c>
      <c r="AC5235">
        <f>Order1[[#This Row],[Unit Cost]]*Order1[[#This Row],[Quantity]]</f>
        <v>460.05840000000001</v>
      </c>
    </row>
    <row r="5236" spans="1:29" x14ac:dyDescent="0.35">
      <c r="A5236">
        <v>5235</v>
      </c>
      <c r="B5236" t="s">
        <v>8085</v>
      </c>
      <c r="C5236">
        <v>2017</v>
      </c>
      <c r="D5236" t="s">
        <v>7166</v>
      </c>
      <c r="E5236" s="1">
        <v>42969</v>
      </c>
      <c r="F5236">
        <f>DATEDIF(Order1[[#This Row],[Order Date]],Order1[[#This Row],[Ship Date]],"D")</f>
        <v>1</v>
      </c>
      <c r="G5236" s="1">
        <v>42970</v>
      </c>
      <c r="H5236" t="s">
        <v>187</v>
      </c>
      <c r="I5236" t="s">
        <v>7588</v>
      </c>
      <c r="J5236" t="s">
        <v>7589</v>
      </c>
      <c r="K5236" t="s">
        <v>25</v>
      </c>
      <c r="L5236" t="s">
        <v>26</v>
      </c>
      <c r="M5236" t="s">
        <v>126</v>
      </c>
      <c r="N5236" t="s">
        <v>42</v>
      </c>
      <c r="O5236">
        <v>94110</v>
      </c>
      <c r="P5236">
        <v>7</v>
      </c>
      <c r="Q5236" t="s">
        <v>43</v>
      </c>
      <c r="R5236" t="s">
        <v>509</v>
      </c>
      <c r="S5236" t="s">
        <v>31</v>
      </c>
      <c r="T5236">
        <f>Order1[[#This Row],[Sales]]/(Order1[[#This Row],[Quantity]]*(1-Order1[[#This Row],[Discount]]))</f>
        <v>262.51</v>
      </c>
      <c r="U5236" t="s">
        <v>55</v>
      </c>
      <c r="V5236" t="s">
        <v>510</v>
      </c>
      <c r="W5236" t="s">
        <v>10977</v>
      </c>
      <c r="X5236">
        <v>210.00800000000001</v>
      </c>
      <c r="Y5236">
        <v>1</v>
      </c>
      <c r="Z5236">
        <v>0.2</v>
      </c>
      <c r="AA5236">
        <v>2.625099999999982</v>
      </c>
      <c r="AB5236">
        <f>(Order1[[#This Row],[Sales]]-Order1[[#This Row],[Profit]])/Order1[[#This Row],[Quantity]]</f>
        <v>207.38290000000003</v>
      </c>
      <c r="AC5236">
        <f>Order1[[#This Row],[Unit Cost]]*Order1[[#This Row],[Quantity]]</f>
        <v>207.38290000000003</v>
      </c>
    </row>
    <row r="5237" spans="1:29" x14ac:dyDescent="0.35">
      <c r="A5237">
        <v>5236</v>
      </c>
      <c r="B5237" t="s">
        <v>8086</v>
      </c>
      <c r="C5237">
        <v>2016</v>
      </c>
      <c r="D5237" t="s">
        <v>5359</v>
      </c>
      <c r="E5237" s="1">
        <v>42693</v>
      </c>
      <c r="F5237">
        <f>DATEDIF(Order1[[#This Row],[Order Date]],Order1[[#This Row],[Ship Date]],"D")</f>
        <v>3</v>
      </c>
      <c r="G5237" s="1">
        <v>42696</v>
      </c>
      <c r="H5237" t="s">
        <v>187</v>
      </c>
      <c r="I5237" t="s">
        <v>5763</v>
      </c>
      <c r="J5237" t="s">
        <v>5764</v>
      </c>
      <c r="K5237" t="s">
        <v>40</v>
      </c>
      <c r="L5237" t="s">
        <v>26</v>
      </c>
      <c r="M5237" t="s">
        <v>4382</v>
      </c>
      <c r="N5237" t="s">
        <v>253</v>
      </c>
      <c r="O5237">
        <v>46203</v>
      </c>
      <c r="P5237">
        <v>2</v>
      </c>
      <c r="Q5237" t="s">
        <v>104</v>
      </c>
      <c r="R5237" t="s">
        <v>6735</v>
      </c>
      <c r="S5237" t="s">
        <v>45</v>
      </c>
      <c r="T5237">
        <f>Order1[[#This Row],[Sales]]/(Order1[[#This Row],[Quantity]]*(1-Order1[[#This Row],[Discount]]))</f>
        <v>18.32</v>
      </c>
      <c r="U5237" t="s">
        <v>77</v>
      </c>
      <c r="V5237" t="s">
        <v>6736</v>
      </c>
      <c r="W5237" t="s">
        <v>10977</v>
      </c>
      <c r="X5237">
        <v>54.96</v>
      </c>
      <c r="Y5237">
        <v>3</v>
      </c>
      <c r="Z5237">
        <v>0</v>
      </c>
      <c r="AA5237">
        <v>15.938399999999998</v>
      </c>
      <c r="AB5237">
        <f>(Order1[[#This Row],[Sales]]-Order1[[#This Row],[Profit]])/Order1[[#This Row],[Quantity]]</f>
        <v>13.007200000000003</v>
      </c>
      <c r="AC5237">
        <f>Order1[[#This Row],[Unit Cost]]*Order1[[#This Row],[Quantity]]</f>
        <v>39.021600000000007</v>
      </c>
    </row>
    <row r="5238" spans="1:29" x14ac:dyDescent="0.35">
      <c r="A5238">
        <v>5237</v>
      </c>
      <c r="B5238" t="s">
        <v>8087</v>
      </c>
      <c r="C5238">
        <v>2014</v>
      </c>
      <c r="D5238" t="s">
        <v>2667</v>
      </c>
      <c r="E5238" s="1">
        <v>41902</v>
      </c>
      <c r="F5238">
        <f>DATEDIF(Order1[[#This Row],[Order Date]],Order1[[#This Row],[Ship Date]],"D")</f>
        <v>4</v>
      </c>
      <c r="G5238" s="1">
        <v>41906</v>
      </c>
      <c r="H5238" t="s">
        <v>49</v>
      </c>
      <c r="I5238" t="s">
        <v>363</v>
      </c>
      <c r="J5238" t="s">
        <v>364</v>
      </c>
      <c r="K5238" t="s">
        <v>25</v>
      </c>
      <c r="L5238" t="s">
        <v>26</v>
      </c>
      <c r="M5238" t="s">
        <v>381</v>
      </c>
      <c r="N5238" t="s">
        <v>2741</v>
      </c>
      <c r="O5238">
        <v>21044</v>
      </c>
      <c r="P5238">
        <v>7</v>
      </c>
      <c r="Q5238" t="s">
        <v>147</v>
      </c>
      <c r="R5238" t="s">
        <v>3358</v>
      </c>
      <c r="S5238" t="s">
        <v>31</v>
      </c>
      <c r="T5238">
        <f>Order1[[#This Row],[Sales]]/(Order1[[#This Row],[Quantity]]*(1-Order1[[#This Row],[Discount]]))</f>
        <v>54.74</v>
      </c>
      <c r="U5238" t="s">
        <v>64</v>
      </c>
      <c r="V5238" t="s">
        <v>3359</v>
      </c>
      <c r="W5238" t="s">
        <v>10978</v>
      </c>
      <c r="X5238">
        <v>164.22</v>
      </c>
      <c r="Y5238">
        <v>3</v>
      </c>
      <c r="Z5238">
        <v>0</v>
      </c>
      <c r="AA5238">
        <v>50.908200000000001</v>
      </c>
      <c r="AB5238">
        <f>(Order1[[#This Row],[Sales]]-Order1[[#This Row],[Profit]])/Order1[[#This Row],[Quantity]]</f>
        <v>37.770600000000002</v>
      </c>
      <c r="AC5238">
        <f>Order1[[#This Row],[Unit Cost]]*Order1[[#This Row],[Quantity]]</f>
        <v>113.31180000000001</v>
      </c>
    </row>
    <row r="5239" spans="1:29" x14ac:dyDescent="0.35">
      <c r="A5239">
        <v>5238</v>
      </c>
      <c r="B5239" t="s">
        <v>8087</v>
      </c>
      <c r="C5239">
        <v>2014</v>
      </c>
      <c r="D5239" t="s">
        <v>2667</v>
      </c>
      <c r="E5239" s="1">
        <v>41902</v>
      </c>
      <c r="F5239">
        <f>DATEDIF(Order1[[#This Row],[Order Date]],Order1[[#This Row],[Ship Date]],"D")</f>
        <v>4</v>
      </c>
      <c r="G5239" s="1">
        <v>41906</v>
      </c>
      <c r="H5239" t="s">
        <v>49</v>
      </c>
      <c r="I5239" t="s">
        <v>363</v>
      </c>
      <c r="J5239" t="s">
        <v>364</v>
      </c>
      <c r="K5239" t="s">
        <v>25</v>
      </c>
      <c r="L5239" t="s">
        <v>26</v>
      </c>
      <c r="M5239" t="s">
        <v>381</v>
      </c>
      <c r="N5239" t="s">
        <v>2741</v>
      </c>
      <c r="O5239">
        <v>21044</v>
      </c>
      <c r="P5239">
        <v>7</v>
      </c>
      <c r="Q5239" t="s">
        <v>147</v>
      </c>
      <c r="R5239" t="s">
        <v>1673</v>
      </c>
      <c r="S5239" t="s">
        <v>31</v>
      </c>
      <c r="T5239">
        <f>Order1[[#This Row],[Sales]]/(Order1[[#This Row],[Quantity]]*(1-Order1[[#This Row],[Discount]]))</f>
        <v>120.98</v>
      </c>
      <c r="U5239" t="s">
        <v>32</v>
      </c>
      <c r="V5239" t="s">
        <v>1674</v>
      </c>
      <c r="W5239" t="s">
        <v>10978</v>
      </c>
      <c r="X5239">
        <v>362.94</v>
      </c>
      <c r="Y5239">
        <v>3</v>
      </c>
      <c r="Z5239">
        <v>0</v>
      </c>
      <c r="AA5239">
        <v>36.293999999999997</v>
      </c>
      <c r="AB5239">
        <f>(Order1[[#This Row],[Sales]]-Order1[[#This Row],[Profit]])/Order1[[#This Row],[Quantity]]</f>
        <v>108.88200000000001</v>
      </c>
      <c r="AC5239">
        <f>Order1[[#This Row],[Unit Cost]]*Order1[[#This Row],[Quantity]]</f>
        <v>326.64600000000002</v>
      </c>
    </row>
    <row r="5240" spans="1:29" x14ac:dyDescent="0.35">
      <c r="A5240">
        <v>5239</v>
      </c>
      <c r="B5240" t="s">
        <v>8087</v>
      </c>
      <c r="C5240">
        <v>2014</v>
      </c>
      <c r="D5240" t="s">
        <v>2667</v>
      </c>
      <c r="E5240" s="1">
        <v>41902</v>
      </c>
      <c r="F5240">
        <f>DATEDIF(Order1[[#This Row],[Order Date]],Order1[[#This Row],[Ship Date]],"D")</f>
        <v>4</v>
      </c>
      <c r="G5240" s="1">
        <v>41906</v>
      </c>
      <c r="H5240" t="s">
        <v>49</v>
      </c>
      <c r="I5240" t="s">
        <v>363</v>
      </c>
      <c r="J5240" t="s">
        <v>364</v>
      </c>
      <c r="K5240" t="s">
        <v>25</v>
      </c>
      <c r="L5240" t="s">
        <v>26</v>
      </c>
      <c r="M5240" t="s">
        <v>381</v>
      </c>
      <c r="N5240" t="s">
        <v>2741</v>
      </c>
      <c r="O5240">
        <v>21044</v>
      </c>
      <c r="P5240">
        <v>7</v>
      </c>
      <c r="Q5240" t="s">
        <v>147</v>
      </c>
      <c r="R5240" t="s">
        <v>1020</v>
      </c>
      <c r="S5240" t="s">
        <v>70</v>
      </c>
      <c r="T5240">
        <f>Order1[[#This Row],[Sales]]/(Order1[[#This Row],[Quantity]]*(1-Order1[[#This Row],[Discount]]))</f>
        <v>29.99</v>
      </c>
      <c r="U5240" t="s">
        <v>160</v>
      </c>
      <c r="V5240" t="s">
        <v>1021</v>
      </c>
      <c r="W5240" t="s">
        <v>10978</v>
      </c>
      <c r="X5240">
        <v>59.98</v>
      </c>
      <c r="Y5240">
        <v>2</v>
      </c>
      <c r="Z5240">
        <v>0</v>
      </c>
      <c r="AA5240">
        <v>26.391200000000005</v>
      </c>
      <c r="AB5240">
        <f>(Order1[[#This Row],[Sales]]-Order1[[#This Row],[Profit]])/Order1[[#This Row],[Quantity]]</f>
        <v>16.794399999999996</v>
      </c>
      <c r="AC5240">
        <f>Order1[[#This Row],[Unit Cost]]*Order1[[#This Row],[Quantity]]</f>
        <v>33.588799999999992</v>
      </c>
    </row>
    <row r="5241" spans="1:29" x14ac:dyDescent="0.35">
      <c r="A5241">
        <v>5240</v>
      </c>
      <c r="B5241" t="s">
        <v>8088</v>
      </c>
      <c r="C5241">
        <v>2016</v>
      </c>
      <c r="D5241" t="s">
        <v>7166</v>
      </c>
      <c r="E5241" s="1">
        <v>42624</v>
      </c>
      <c r="F5241">
        <f>DATEDIF(Order1[[#This Row],[Order Date]],Order1[[#This Row],[Ship Date]],"D")</f>
        <v>6</v>
      </c>
      <c r="G5241" s="1">
        <v>42630</v>
      </c>
      <c r="H5241" t="s">
        <v>49</v>
      </c>
      <c r="I5241" t="s">
        <v>6342</v>
      </c>
      <c r="J5241" t="s">
        <v>6343</v>
      </c>
      <c r="K5241" t="s">
        <v>25</v>
      </c>
      <c r="L5241" t="s">
        <v>26</v>
      </c>
      <c r="M5241" t="s">
        <v>630</v>
      </c>
      <c r="N5241" t="s">
        <v>42</v>
      </c>
      <c r="O5241">
        <v>95123</v>
      </c>
      <c r="P5241">
        <v>7</v>
      </c>
      <c r="Q5241" t="s">
        <v>43</v>
      </c>
      <c r="R5241" t="s">
        <v>114</v>
      </c>
      <c r="S5241" t="s">
        <v>45</v>
      </c>
      <c r="T5241">
        <f>Order1[[#This Row],[Sales]]/(Order1[[#This Row],[Quantity]]*(1-Order1[[#This Row],[Discount]]))</f>
        <v>110.98</v>
      </c>
      <c r="U5241" t="s">
        <v>58</v>
      </c>
      <c r="V5241" t="s">
        <v>115</v>
      </c>
      <c r="W5241" t="s">
        <v>10977</v>
      </c>
      <c r="X5241">
        <v>332.94</v>
      </c>
      <c r="Y5241">
        <v>3</v>
      </c>
      <c r="Z5241">
        <v>0</v>
      </c>
      <c r="AA5241">
        <v>6.6587999999999994</v>
      </c>
      <c r="AB5241">
        <f>(Order1[[#This Row],[Sales]]-Order1[[#This Row],[Profit]])/Order1[[#This Row],[Quantity]]</f>
        <v>108.7604</v>
      </c>
      <c r="AC5241">
        <f>Order1[[#This Row],[Unit Cost]]*Order1[[#This Row],[Quantity]]</f>
        <v>326.28120000000001</v>
      </c>
    </row>
    <row r="5242" spans="1:29" x14ac:dyDescent="0.35">
      <c r="A5242">
        <v>5241</v>
      </c>
      <c r="B5242" t="s">
        <v>8088</v>
      </c>
      <c r="C5242">
        <v>2016</v>
      </c>
      <c r="D5242" t="s">
        <v>7166</v>
      </c>
      <c r="E5242" s="1">
        <v>42624</v>
      </c>
      <c r="F5242">
        <f>DATEDIF(Order1[[#This Row],[Order Date]],Order1[[#This Row],[Ship Date]],"D")</f>
        <v>6</v>
      </c>
      <c r="G5242" s="1">
        <v>42630</v>
      </c>
      <c r="H5242" t="s">
        <v>49</v>
      </c>
      <c r="I5242" t="s">
        <v>6342</v>
      </c>
      <c r="J5242" t="s">
        <v>6343</v>
      </c>
      <c r="K5242" t="s">
        <v>25</v>
      </c>
      <c r="L5242" t="s">
        <v>26</v>
      </c>
      <c r="M5242" t="s">
        <v>630</v>
      </c>
      <c r="N5242" t="s">
        <v>42</v>
      </c>
      <c r="O5242">
        <v>95123</v>
      </c>
      <c r="P5242">
        <v>7</v>
      </c>
      <c r="Q5242" t="s">
        <v>43</v>
      </c>
      <c r="R5242" t="s">
        <v>1728</v>
      </c>
      <c r="S5242" t="s">
        <v>45</v>
      </c>
      <c r="T5242">
        <f>Order1[[#This Row],[Sales]]/(Order1[[#This Row],[Quantity]]*(1-Order1[[#This Row],[Discount]]))</f>
        <v>24.92</v>
      </c>
      <c r="U5242" t="s">
        <v>74</v>
      </c>
      <c r="V5242" t="s">
        <v>1729</v>
      </c>
      <c r="W5242" t="s">
        <v>10977</v>
      </c>
      <c r="X5242">
        <v>39.872000000000007</v>
      </c>
      <c r="Y5242">
        <v>2</v>
      </c>
      <c r="Z5242">
        <v>0.2</v>
      </c>
      <c r="AA5242">
        <v>12.958399999999999</v>
      </c>
      <c r="AB5242">
        <f>(Order1[[#This Row],[Sales]]-Order1[[#This Row],[Profit]])/Order1[[#This Row],[Quantity]]</f>
        <v>13.456800000000005</v>
      </c>
      <c r="AC5242">
        <f>Order1[[#This Row],[Unit Cost]]*Order1[[#This Row],[Quantity]]</f>
        <v>26.91360000000001</v>
      </c>
    </row>
    <row r="5243" spans="1:29" x14ac:dyDescent="0.35">
      <c r="A5243">
        <v>5242</v>
      </c>
      <c r="B5243" t="s">
        <v>8089</v>
      </c>
      <c r="C5243">
        <v>2016</v>
      </c>
      <c r="D5243" t="s">
        <v>7166</v>
      </c>
      <c r="E5243" s="1">
        <v>42636</v>
      </c>
      <c r="F5243">
        <f>DATEDIF(Order1[[#This Row],[Order Date]],Order1[[#This Row],[Ship Date]],"D")</f>
        <v>3</v>
      </c>
      <c r="G5243" s="1">
        <v>42639</v>
      </c>
      <c r="H5243" t="s">
        <v>22</v>
      </c>
      <c r="I5243" t="s">
        <v>6489</v>
      </c>
      <c r="J5243" t="s">
        <v>6490</v>
      </c>
      <c r="K5243" t="s">
        <v>40</v>
      </c>
      <c r="L5243" t="s">
        <v>26</v>
      </c>
      <c r="M5243" t="s">
        <v>94</v>
      </c>
      <c r="N5243" t="s">
        <v>95</v>
      </c>
      <c r="O5243">
        <v>98115</v>
      </c>
      <c r="P5243">
        <v>5</v>
      </c>
      <c r="Q5243" t="s">
        <v>43</v>
      </c>
      <c r="R5243" t="s">
        <v>8090</v>
      </c>
      <c r="S5243" t="s">
        <v>45</v>
      </c>
      <c r="T5243">
        <f>Order1[[#This Row],[Sales]]/(Order1[[#This Row],[Quantity]]*(1-Order1[[#This Row],[Discount]]))</f>
        <v>6.84</v>
      </c>
      <c r="U5243" t="s">
        <v>578</v>
      </c>
      <c r="V5243" t="s">
        <v>8091</v>
      </c>
      <c r="W5243" t="s">
        <v>10977</v>
      </c>
      <c r="X5243">
        <v>13.68</v>
      </c>
      <c r="Y5243">
        <v>2</v>
      </c>
      <c r="Z5243">
        <v>0</v>
      </c>
      <c r="AA5243">
        <v>3.6936</v>
      </c>
      <c r="AB5243">
        <f>(Order1[[#This Row],[Sales]]-Order1[[#This Row],[Profit]])/Order1[[#This Row],[Quantity]]</f>
        <v>4.9931999999999999</v>
      </c>
      <c r="AC5243">
        <f>Order1[[#This Row],[Unit Cost]]*Order1[[#This Row],[Quantity]]</f>
        <v>9.9863999999999997</v>
      </c>
    </row>
    <row r="5244" spans="1:29" x14ac:dyDescent="0.35">
      <c r="A5244">
        <v>5243</v>
      </c>
      <c r="B5244" t="s">
        <v>8092</v>
      </c>
      <c r="C5244">
        <v>2017</v>
      </c>
      <c r="D5244" t="s">
        <v>5359</v>
      </c>
      <c r="E5244" s="1">
        <v>42951</v>
      </c>
      <c r="F5244">
        <f>DATEDIF(Order1[[#This Row],[Order Date]],Order1[[#This Row],[Ship Date]],"D")</f>
        <v>4</v>
      </c>
      <c r="G5244" s="1">
        <v>42955</v>
      </c>
      <c r="H5244" t="s">
        <v>49</v>
      </c>
      <c r="I5244" t="s">
        <v>3752</v>
      </c>
      <c r="J5244" t="s">
        <v>3753</v>
      </c>
      <c r="K5244" t="s">
        <v>40</v>
      </c>
      <c r="L5244" t="s">
        <v>26</v>
      </c>
      <c r="M5244" t="s">
        <v>4222</v>
      </c>
      <c r="N5244" t="s">
        <v>103</v>
      </c>
      <c r="O5244">
        <v>75007</v>
      </c>
      <c r="P5244">
        <v>10</v>
      </c>
      <c r="Q5244" t="s">
        <v>104</v>
      </c>
      <c r="R5244" t="s">
        <v>2160</v>
      </c>
      <c r="S5244" t="s">
        <v>45</v>
      </c>
      <c r="T5244">
        <f>Order1[[#This Row],[Sales]]/(Order1[[#This Row],[Quantity]]*(1-Order1[[#This Row],[Discount]]))</f>
        <v>5.53</v>
      </c>
      <c r="U5244" t="s">
        <v>74</v>
      </c>
      <c r="V5244" t="s">
        <v>2161</v>
      </c>
      <c r="W5244" t="s">
        <v>10977</v>
      </c>
      <c r="X5244">
        <v>3.3179999999999996</v>
      </c>
      <c r="Y5244">
        <v>3</v>
      </c>
      <c r="Z5244">
        <v>0.8</v>
      </c>
      <c r="AA5244">
        <v>-5.6406000000000018</v>
      </c>
      <c r="AB5244">
        <f>(Order1[[#This Row],[Sales]]-Order1[[#This Row],[Profit]])/Order1[[#This Row],[Quantity]]</f>
        <v>2.9862000000000002</v>
      </c>
      <c r="AC5244">
        <f>Order1[[#This Row],[Unit Cost]]*Order1[[#This Row],[Quantity]]</f>
        <v>8.9586000000000006</v>
      </c>
    </row>
    <row r="5245" spans="1:29" x14ac:dyDescent="0.35">
      <c r="A5245">
        <v>5244</v>
      </c>
      <c r="B5245" t="s">
        <v>8093</v>
      </c>
      <c r="C5245">
        <v>2016</v>
      </c>
      <c r="D5245" t="s">
        <v>779</v>
      </c>
      <c r="E5245" s="1">
        <v>42576</v>
      </c>
      <c r="F5245">
        <f>DATEDIF(Order1[[#This Row],[Order Date]],Order1[[#This Row],[Ship Date]],"D")</f>
        <v>1</v>
      </c>
      <c r="G5245" s="1">
        <v>42577</v>
      </c>
      <c r="H5245" t="s">
        <v>187</v>
      </c>
      <c r="I5245" t="s">
        <v>3822</v>
      </c>
      <c r="J5245" t="s">
        <v>3823</v>
      </c>
      <c r="K5245" t="s">
        <v>101</v>
      </c>
      <c r="L5245" t="s">
        <v>26</v>
      </c>
      <c r="M5245" t="s">
        <v>1129</v>
      </c>
      <c r="N5245" t="s">
        <v>318</v>
      </c>
      <c r="O5245">
        <v>22204</v>
      </c>
      <c r="P5245">
        <v>9</v>
      </c>
      <c r="Q5245" t="s">
        <v>29</v>
      </c>
      <c r="R5245" t="s">
        <v>3373</v>
      </c>
      <c r="S5245" t="s">
        <v>45</v>
      </c>
      <c r="T5245">
        <f>Order1[[#This Row],[Sales]]/(Order1[[#This Row],[Quantity]]*(1-Order1[[#This Row],[Discount]]))</f>
        <v>10.44</v>
      </c>
      <c r="U5245" t="s">
        <v>74</v>
      </c>
      <c r="V5245" t="s">
        <v>3374</v>
      </c>
      <c r="W5245" t="s">
        <v>10977</v>
      </c>
      <c r="X5245">
        <v>10.44</v>
      </c>
      <c r="Y5245">
        <v>1</v>
      </c>
      <c r="Z5245">
        <v>0</v>
      </c>
      <c r="AA5245">
        <v>4.8023999999999996</v>
      </c>
      <c r="AB5245">
        <f>(Order1[[#This Row],[Sales]]-Order1[[#This Row],[Profit]])/Order1[[#This Row],[Quantity]]</f>
        <v>5.6375999999999999</v>
      </c>
      <c r="AC5245">
        <f>Order1[[#This Row],[Unit Cost]]*Order1[[#This Row],[Quantity]]</f>
        <v>5.6375999999999999</v>
      </c>
    </row>
    <row r="5246" spans="1:29" x14ac:dyDescent="0.35">
      <c r="A5246">
        <v>5245</v>
      </c>
      <c r="B5246" t="s">
        <v>8094</v>
      </c>
      <c r="C5246">
        <v>2016</v>
      </c>
      <c r="D5246" t="s">
        <v>7166</v>
      </c>
      <c r="E5246" s="1">
        <v>42584</v>
      </c>
      <c r="F5246">
        <f>DATEDIF(Order1[[#This Row],[Order Date]],Order1[[#This Row],[Ship Date]],"D")</f>
        <v>2</v>
      </c>
      <c r="G5246" s="1">
        <v>42586</v>
      </c>
      <c r="H5246" t="s">
        <v>22</v>
      </c>
      <c r="I5246" t="s">
        <v>2414</v>
      </c>
      <c r="J5246" t="s">
        <v>2415</v>
      </c>
      <c r="K5246" t="s">
        <v>40</v>
      </c>
      <c r="L5246" t="s">
        <v>26</v>
      </c>
      <c r="M5246" t="s">
        <v>41</v>
      </c>
      <c r="N5246" t="s">
        <v>42</v>
      </c>
      <c r="O5246">
        <v>90032</v>
      </c>
      <c r="P5246">
        <v>7</v>
      </c>
      <c r="Q5246" t="s">
        <v>43</v>
      </c>
      <c r="R5246" t="s">
        <v>8095</v>
      </c>
      <c r="S5246" t="s">
        <v>31</v>
      </c>
      <c r="T5246">
        <f>Order1[[#This Row],[Sales]]/(Order1[[#This Row],[Quantity]]*(1-Order1[[#This Row],[Discount]]))</f>
        <v>85.29</v>
      </c>
      <c r="U5246" t="s">
        <v>55</v>
      </c>
      <c r="V5246" t="s">
        <v>8096</v>
      </c>
      <c r="W5246" t="s">
        <v>10977</v>
      </c>
      <c r="X5246">
        <v>136.46400000000003</v>
      </c>
      <c r="Y5246">
        <v>2</v>
      </c>
      <c r="Z5246">
        <v>0.2</v>
      </c>
      <c r="AA5246">
        <v>15.352199999999989</v>
      </c>
      <c r="AB5246">
        <f>(Order1[[#This Row],[Sales]]-Order1[[#This Row],[Profit]])/Order1[[#This Row],[Quantity]]</f>
        <v>60.555900000000022</v>
      </c>
      <c r="AC5246">
        <f>Order1[[#This Row],[Unit Cost]]*Order1[[#This Row],[Quantity]]</f>
        <v>121.11180000000004</v>
      </c>
    </row>
    <row r="5247" spans="1:29" x14ac:dyDescent="0.35">
      <c r="A5247">
        <v>5246</v>
      </c>
      <c r="B5247" t="s">
        <v>8094</v>
      </c>
      <c r="C5247">
        <v>2016</v>
      </c>
      <c r="D5247" t="s">
        <v>7166</v>
      </c>
      <c r="E5247" s="1">
        <v>42584</v>
      </c>
      <c r="F5247">
        <f>DATEDIF(Order1[[#This Row],[Order Date]],Order1[[#This Row],[Ship Date]],"D")</f>
        <v>2</v>
      </c>
      <c r="G5247" s="1">
        <v>42586</v>
      </c>
      <c r="H5247" t="s">
        <v>22</v>
      </c>
      <c r="I5247" t="s">
        <v>2414</v>
      </c>
      <c r="J5247" t="s">
        <v>2415</v>
      </c>
      <c r="K5247" t="s">
        <v>40</v>
      </c>
      <c r="L5247" t="s">
        <v>26</v>
      </c>
      <c r="M5247" t="s">
        <v>41</v>
      </c>
      <c r="N5247" t="s">
        <v>42</v>
      </c>
      <c r="O5247">
        <v>90032</v>
      </c>
      <c r="P5247">
        <v>7</v>
      </c>
      <c r="Q5247" t="s">
        <v>43</v>
      </c>
      <c r="R5247" t="s">
        <v>828</v>
      </c>
      <c r="S5247" t="s">
        <v>70</v>
      </c>
      <c r="T5247">
        <f>Order1[[#This Row],[Sales]]/(Order1[[#This Row],[Quantity]]*(1-Order1[[#This Row],[Discount]]))</f>
        <v>138.98999999999998</v>
      </c>
      <c r="U5247" t="s">
        <v>71</v>
      </c>
      <c r="V5247" t="s">
        <v>829</v>
      </c>
      <c r="W5247" t="s">
        <v>10977</v>
      </c>
      <c r="X5247">
        <v>333.57600000000002</v>
      </c>
      <c r="Y5247">
        <v>3</v>
      </c>
      <c r="Z5247">
        <v>0.2</v>
      </c>
      <c r="AA5247">
        <v>33.357600000000019</v>
      </c>
      <c r="AB5247">
        <f>(Order1[[#This Row],[Sales]]-Order1[[#This Row],[Profit]])/Order1[[#This Row],[Quantity]]</f>
        <v>100.07279999999999</v>
      </c>
      <c r="AC5247">
        <f>Order1[[#This Row],[Unit Cost]]*Order1[[#This Row],[Quantity]]</f>
        <v>300.21839999999997</v>
      </c>
    </row>
    <row r="5248" spans="1:29" x14ac:dyDescent="0.35">
      <c r="A5248">
        <v>5247</v>
      </c>
      <c r="B5248" t="s">
        <v>8094</v>
      </c>
      <c r="C5248">
        <v>2016</v>
      </c>
      <c r="D5248" t="s">
        <v>7166</v>
      </c>
      <c r="E5248" s="1">
        <v>42584</v>
      </c>
      <c r="F5248">
        <f>DATEDIF(Order1[[#This Row],[Order Date]],Order1[[#This Row],[Ship Date]],"D")</f>
        <v>2</v>
      </c>
      <c r="G5248" s="1">
        <v>42586</v>
      </c>
      <c r="H5248" t="s">
        <v>22</v>
      </c>
      <c r="I5248" t="s">
        <v>2414</v>
      </c>
      <c r="J5248" t="s">
        <v>2415</v>
      </c>
      <c r="K5248" t="s">
        <v>40</v>
      </c>
      <c r="L5248" t="s">
        <v>26</v>
      </c>
      <c r="M5248" t="s">
        <v>41</v>
      </c>
      <c r="N5248" t="s">
        <v>42</v>
      </c>
      <c r="O5248">
        <v>90032</v>
      </c>
      <c r="P5248">
        <v>7</v>
      </c>
      <c r="Q5248" t="s">
        <v>43</v>
      </c>
      <c r="R5248" t="s">
        <v>1780</v>
      </c>
      <c r="S5248" t="s">
        <v>45</v>
      </c>
      <c r="T5248">
        <f>Order1[[#This Row],[Sales]]/(Order1[[#This Row],[Quantity]]*(1-Order1[[#This Row],[Discount]]))</f>
        <v>7.84</v>
      </c>
      <c r="U5248" t="s">
        <v>74</v>
      </c>
      <c r="V5248" t="s">
        <v>1781</v>
      </c>
      <c r="W5248" t="s">
        <v>10977</v>
      </c>
      <c r="X5248">
        <v>12.544</v>
      </c>
      <c r="Y5248">
        <v>2</v>
      </c>
      <c r="Z5248">
        <v>0.2</v>
      </c>
      <c r="AA5248">
        <v>4.7039999999999997</v>
      </c>
      <c r="AB5248">
        <f>(Order1[[#This Row],[Sales]]-Order1[[#This Row],[Profit]])/Order1[[#This Row],[Quantity]]</f>
        <v>3.9200000000000004</v>
      </c>
      <c r="AC5248">
        <f>Order1[[#This Row],[Unit Cost]]*Order1[[#This Row],[Quantity]]</f>
        <v>7.8400000000000007</v>
      </c>
    </row>
    <row r="5249" spans="1:29" x14ac:dyDescent="0.35">
      <c r="A5249">
        <v>5248</v>
      </c>
      <c r="B5249" t="s">
        <v>8097</v>
      </c>
      <c r="C5249">
        <v>2015</v>
      </c>
      <c r="D5249" t="s">
        <v>5359</v>
      </c>
      <c r="E5249" s="1">
        <v>42145</v>
      </c>
      <c r="F5249">
        <f>DATEDIF(Order1[[#This Row],[Order Date]],Order1[[#This Row],[Ship Date]],"D")</f>
        <v>6</v>
      </c>
      <c r="G5249" s="1">
        <v>42151</v>
      </c>
      <c r="H5249" t="s">
        <v>49</v>
      </c>
      <c r="I5249" t="s">
        <v>331</v>
      </c>
      <c r="J5249" t="s">
        <v>332</v>
      </c>
      <c r="K5249" t="s">
        <v>25</v>
      </c>
      <c r="L5249" t="s">
        <v>26</v>
      </c>
      <c r="M5249" t="s">
        <v>8098</v>
      </c>
      <c r="N5249" t="s">
        <v>210</v>
      </c>
      <c r="O5249">
        <v>60423</v>
      </c>
      <c r="P5249">
        <v>4</v>
      </c>
      <c r="Q5249" t="s">
        <v>104</v>
      </c>
      <c r="R5249" t="s">
        <v>436</v>
      </c>
      <c r="S5249" t="s">
        <v>45</v>
      </c>
      <c r="T5249">
        <f>Order1[[#This Row],[Sales]]/(Order1[[#This Row],[Quantity]]*(1-Order1[[#This Row],[Discount]]))</f>
        <v>12.98</v>
      </c>
      <c r="U5249" t="s">
        <v>77</v>
      </c>
      <c r="V5249" t="s">
        <v>437</v>
      </c>
      <c r="W5249" t="s">
        <v>10977</v>
      </c>
      <c r="X5249">
        <v>20.767999999999997</v>
      </c>
      <c r="Y5249">
        <v>8</v>
      </c>
      <c r="Z5249">
        <v>0.8</v>
      </c>
      <c r="AA5249">
        <v>-52.958400000000012</v>
      </c>
      <c r="AB5249">
        <f>(Order1[[#This Row],[Sales]]-Order1[[#This Row],[Profit]])/Order1[[#This Row],[Quantity]]</f>
        <v>9.2158000000000015</v>
      </c>
      <c r="AC5249">
        <f>Order1[[#This Row],[Unit Cost]]*Order1[[#This Row],[Quantity]]</f>
        <v>73.726400000000012</v>
      </c>
    </row>
    <row r="5250" spans="1:29" x14ac:dyDescent="0.35">
      <c r="A5250">
        <v>5249</v>
      </c>
      <c r="B5250" t="s">
        <v>8099</v>
      </c>
      <c r="C5250">
        <v>2017</v>
      </c>
      <c r="D5250" t="s">
        <v>7166</v>
      </c>
      <c r="E5250" s="1">
        <v>43042</v>
      </c>
      <c r="F5250">
        <f>DATEDIF(Order1[[#This Row],[Order Date]],Order1[[#This Row],[Ship Date]],"D")</f>
        <v>2</v>
      </c>
      <c r="G5250" s="1">
        <v>43044</v>
      </c>
      <c r="H5250" t="s">
        <v>22</v>
      </c>
      <c r="I5250" t="s">
        <v>3488</v>
      </c>
      <c r="J5250" t="s">
        <v>3489</v>
      </c>
      <c r="K5250" t="s">
        <v>25</v>
      </c>
      <c r="L5250" t="s">
        <v>26</v>
      </c>
      <c r="M5250" t="s">
        <v>94</v>
      </c>
      <c r="N5250" t="s">
        <v>95</v>
      </c>
      <c r="O5250">
        <v>98105</v>
      </c>
      <c r="P5250">
        <v>5</v>
      </c>
      <c r="Q5250" t="s">
        <v>43</v>
      </c>
      <c r="R5250" t="s">
        <v>742</v>
      </c>
      <c r="S5250" t="s">
        <v>70</v>
      </c>
      <c r="T5250">
        <f>Order1[[#This Row],[Sales]]/(Order1[[#This Row],[Quantity]]*(1-Order1[[#This Row],[Discount]]))</f>
        <v>14.5</v>
      </c>
      <c r="U5250" t="s">
        <v>160</v>
      </c>
      <c r="V5250" t="s">
        <v>743</v>
      </c>
      <c r="W5250" t="s">
        <v>10977</v>
      </c>
      <c r="X5250">
        <v>43.5</v>
      </c>
      <c r="Y5250">
        <v>3</v>
      </c>
      <c r="Z5250">
        <v>0</v>
      </c>
      <c r="AA5250">
        <v>10.875</v>
      </c>
      <c r="AB5250">
        <f>(Order1[[#This Row],[Sales]]-Order1[[#This Row],[Profit]])/Order1[[#This Row],[Quantity]]</f>
        <v>10.875</v>
      </c>
      <c r="AC5250">
        <f>Order1[[#This Row],[Unit Cost]]*Order1[[#This Row],[Quantity]]</f>
        <v>32.625</v>
      </c>
    </row>
    <row r="5251" spans="1:29" x14ac:dyDescent="0.35">
      <c r="A5251">
        <v>5250</v>
      </c>
      <c r="B5251" t="s">
        <v>8100</v>
      </c>
      <c r="C5251">
        <v>2015</v>
      </c>
      <c r="D5251" t="s">
        <v>2667</v>
      </c>
      <c r="E5251" s="1">
        <v>42110</v>
      </c>
      <c r="F5251">
        <f>DATEDIF(Order1[[#This Row],[Order Date]],Order1[[#This Row],[Ship Date]],"D")</f>
        <v>5</v>
      </c>
      <c r="G5251" s="1">
        <v>42115</v>
      </c>
      <c r="H5251" t="s">
        <v>49</v>
      </c>
      <c r="I5251" t="s">
        <v>2275</v>
      </c>
      <c r="J5251" t="s">
        <v>2276</v>
      </c>
      <c r="K5251" t="s">
        <v>40</v>
      </c>
      <c r="L5251" t="s">
        <v>26</v>
      </c>
      <c r="M5251" t="s">
        <v>145</v>
      </c>
      <c r="N5251" t="s">
        <v>146</v>
      </c>
      <c r="O5251">
        <v>19143</v>
      </c>
      <c r="P5251">
        <v>3</v>
      </c>
      <c r="Q5251" t="s">
        <v>147</v>
      </c>
      <c r="R5251" t="s">
        <v>5436</v>
      </c>
      <c r="S5251" t="s">
        <v>45</v>
      </c>
      <c r="T5251">
        <f>Order1[[#This Row],[Sales]]/(Order1[[#This Row],[Quantity]]*(1-Order1[[#This Row],[Discount]]))</f>
        <v>3.93</v>
      </c>
      <c r="U5251" t="s">
        <v>268</v>
      </c>
      <c r="V5251" t="s">
        <v>562</v>
      </c>
      <c r="W5251" t="s">
        <v>10977</v>
      </c>
      <c r="X5251">
        <v>12.576000000000001</v>
      </c>
      <c r="Y5251">
        <v>4</v>
      </c>
      <c r="Z5251">
        <v>0.2</v>
      </c>
      <c r="AA5251">
        <v>4.0871999999999993</v>
      </c>
      <c r="AB5251">
        <f>(Order1[[#This Row],[Sales]]-Order1[[#This Row],[Profit]])/Order1[[#This Row],[Quantity]]</f>
        <v>2.1222000000000003</v>
      </c>
      <c r="AC5251">
        <f>Order1[[#This Row],[Unit Cost]]*Order1[[#This Row],[Quantity]]</f>
        <v>8.4888000000000012</v>
      </c>
    </row>
    <row r="5252" spans="1:29" x14ac:dyDescent="0.35">
      <c r="A5252">
        <v>5251</v>
      </c>
      <c r="B5252" t="s">
        <v>8101</v>
      </c>
      <c r="C5252">
        <v>2016</v>
      </c>
      <c r="D5252" t="s">
        <v>779</v>
      </c>
      <c r="E5252" s="1">
        <v>42716</v>
      </c>
      <c r="F5252">
        <f>DATEDIF(Order1[[#This Row],[Order Date]],Order1[[#This Row],[Ship Date]],"D")</f>
        <v>6</v>
      </c>
      <c r="G5252" s="1">
        <v>42722</v>
      </c>
      <c r="H5252" t="s">
        <v>49</v>
      </c>
      <c r="I5252" t="s">
        <v>6326</v>
      </c>
      <c r="J5252" t="s">
        <v>6327</v>
      </c>
      <c r="K5252" t="s">
        <v>25</v>
      </c>
      <c r="L5252" t="s">
        <v>26</v>
      </c>
      <c r="M5252" t="s">
        <v>496</v>
      </c>
      <c r="N5252" t="s">
        <v>1274</v>
      </c>
      <c r="O5252">
        <v>31907</v>
      </c>
      <c r="P5252">
        <v>7</v>
      </c>
      <c r="Q5252" t="s">
        <v>29</v>
      </c>
      <c r="R5252" t="s">
        <v>3763</v>
      </c>
      <c r="S5252" t="s">
        <v>70</v>
      </c>
      <c r="T5252">
        <f>Order1[[#This Row],[Sales]]/(Order1[[#This Row],[Quantity]]*(1-Order1[[#This Row],[Discount]]))</f>
        <v>49.99</v>
      </c>
      <c r="U5252" t="s">
        <v>160</v>
      </c>
      <c r="V5252" t="s">
        <v>3764</v>
      </c>
      <c r="W5252" t="s">
        <v>10977</v>
      </c>
      <c r="X5252">
        <v>249.95000000000002</v>
      </c>
      <c r="Y5252">
        <v>5</v>
      </c>
      <c r="Z5252">
        <v>0</v>
      </c>
      <c r="AA5252">
        <v>19.995999999999974</v>
      </c>
      <c r="AB5252">
        <f>(Order1[[#This Row],[Sales]]-Order1[[#This Row],[Profit]])/Order1[[#This Row],[Quantity]]</f>
        <v>45.990800000000007</v>
      </c>
      <c r="AC5252">
        <f>Order1[[#This Row],[Unit Cost]]*Order1[[#This Row],[Quantity]]</f>
        <v>229.95400000000004</v>
      </c>
    </row>
    <row r="5253" spans="1:29" x14ac:dyDescent="0.35">
      <c r="A5253">
        <v>5252</v>
      </c>
      <c r="B5253" t="s">
        <v>8101</v>
      </c>
      <c r="C5253">
        <v>2016</v>
      </c>
      <c r="D5253" t="s">
        <v>779</v>
      </c>
      <c r="E5253" s="1">
        <v>42716</v>
      </c>
      <c r="F5253">
        <f>DATEDIF(Order1[[#This Row],[Order Date]],Order1[[#This Row],[Ship Date]],"D")</f>
        <v>6</v>
      </c>
      <c r="G5253" s="1">
        <v>42722</v>
      </c>
      <c r="H5253" t="s">
        <v>49</v>
      </c>
      <c r="I5253" t="s">
        <v>6326</v>
      </c>
      <c r="J5253" t="s">
        <v>6327</v>
      </c>
      <c r="K5253" t="s">
        <v>25</v>
      </c>
      <c r="L5253" t="s">
        <v>26</v>
      </c>
      <c r="M5253" t="s">
        <v>496</v>
      </c>
      <c r="N5253" t="s">
        <v>1274</v>
      </c>
      <c r="O5253">
        <v>31907</v>
      </c>
      <c r="P5253">
        <v>7</v>
      </c>
      <c r="Q5253" t="s">
        <v>29</v>
      </c>
      <c r="R5253" t="s">
        <v>6346</v>
      </c>
      <c r="S5253" t="s">
        <v>45</v>
      </c>
      <c r="T5253">
        <f>Order1[[#This Row],[Sales]]/(Order1[[#This Row],[Quantity]]*(1-Order1[[#This Row],[Discount]]))</f>
        <v>12.28</v>
      </c>
      <c r="U5253" t="s">
        <v>89</v>
      </c>
      <c r="V5253" t="s">
        <v>6347</v>
      </c>
      <c r="W5253" t="s">
        <v>10977</v>
      </c>
      <c r="X5253">
        <v>49.12</v>
      </c>
      <c r="Y5253">
        <v>4</v>
      </c>
      <c r="Z5253">
        <v>0</v>
      </c>
      <c r="AA5253">
        <v>23.086399999999998</v>
      </c>
      <c r="AB5253">
        <f>(Order1[[#This Row],[Sales]]-Order1[[#This Row],[Profit]])/Order1[[#This Row],[Quantity]]</f>
        <v>6.5084</v>
      </c>
      <c r="AC5253">
        <f>Order1[[#This Row],[Unit Cost]]*Order1[[#This Row],[Quantity]]</f>
        <v>26.0336</v>
      </c>
    </row>
    <row r="5254" spans="1:29" x14ac:dyDescent="0.35">
      <c r="A5254">
        <v>5253</v>
      </c>
      <c r="B5254" t="s">
        <v>8102</v>
      </c>
      <c r="C5254">
        <v>2015</v>
      </c>
      <c r="D5254" t="s">
        <v>779</v>
      </c>
      <c r="E5254" s="1">
        <v>42307</v>
      </c>
      <c r="F5254">
        <f>DATEDIF(Order1[[#This Row],[Order Date]],Order1[[#This Row],[Ship Date]],"D")</f>
        <v>3</v>
      </c>
      <c r="G5254" s="1">
        <v>42310</v>
      </c>
      <c r="H5254" t="s">
        <v>187</v>
      </c>
      <c r="I5254" t="s">
        <v>5622</v>
      </c>
      <c r="J5254" t="s">
        <v>5623</v>
      </c>
      <c r="K5254" t="s">
        <v>25</v>
      </c>
      <c r="L5254" t="s">
        <v>26</v>
      </c>
      <c r="M5254" t="s">
        <v>2984</v>
      </c>
      <c r="N5254" t="s">
        <v>318</v>
      </c>
      <c r="O5254">
        <v>23464</v>
      </c>
      <c r="P5254">
        <v>9</v>
      </c>
      <c r="Q5254" t="s">
        <v>29</v>
      </c>
      <c r="R5254" t="s">
        <v>5362</v>
      </c>
      <c r="S5254" t="s">
        <v>45</v>
      </c>
      <c r="T5254">
        <f>Order1[[#This Row],[Sales]]/(Order1[[#This Row],[Quantity]]*(1-Order1[[#This Row],[Discount]]))</f>
        <v>60.97</v>
      </c>
      <c r="U5254" t="s">
        <v>77</v>
      </c>
      <c r="V5254" t="s">
        <v>5363</v>
      </c>
      <c r="W5254" t="s">
        <v>10977</v>
      </c>
      <c r="X5254">
        <v>182.91</v>
      </c>
      <c r="Y5254">
        <v>3</v>
      </c>
      <c r="Z5254">
        <v>0</v>
      </c>
      <c r="AA5254">
        <v>53.043899999999979</v>
      </c>
      <c r="AB5254">
        <f>(Order1[[#This Row],[Sales]]-Order1[[#This Row],[Profit]])/Order1[[#This Row],[Quantity]]</f>
        <v>43.288700000000006</v>
      </c>
      <c r="AC5254">
        <f>Order1[[#This Row],[Unit Cost]]*Order1[[#This Row],[Quantity]]</f>
        <v>129.86610000000002</v>
      </c>
    </row>
    <row r="5255" spans="1:29" x14ac:dyDescent="0.35">
      <c r="A5255">
        <v>5254</v>
      </c>
      <c r="B5255" t="s">
        <v>8103</v>
      </c>
      <c r="C5255">
        <v>2014</v>
      </c>
      <c r="D5255" t="s">
        <v>7166</v>
      </c>
      <c r="E5255" s="1">
        <v>41705</v>
      </c>
      <c r="F5255">
        <f>DATEDIF(Order1[[#This Row],[Order Date]],Order1[[#This Row],[Ship Date]],"D")</f>
        <v>4</v>
      </c>
      <c r="G5255" s="1">
        <v>41709</v>
      </c>
      <c r="H5255" t="s">
        <v>22</v>
      </c>
      <c r="I5255" t="s">
        <v>3967</v>
      </c>
      <c r="J5255" t="s">
        <v>3968</v>
      </c>
      <c r="K5255" t="s">
        <v>101</v>
      </c>
      <c r="L5255" t="s">
        <v>26</v>
      </c>
      <c r="M5255" t="s">
        <v>1380</v>
      </c>
      <c r="N5255" t="s">
        <v>95</v>
      </c>
      <c r="O5255">
        <v>98198</v>
      </c>
      <c r="P5255">
        <v>5</v>
      </c>
      <c r="Q5255" t="s">
        <v>43</v>
      </c>
      <c r="R5255" t="s">
        <v>4307</v>
      </c>
      <c r="S5255" t="s">
        <v>45</v>
      </c>
      <c r="T5255">
        <f>Order1[[#This Row],[Sales]]/(Order1[[#This Row],[Quantity]]*(1-Order1[[#This Row],[Discount]]))</f>
        <v>67.28</v>
      </c>
      <c r="U5255" t="s">
        <v>74</v>
      </c>
      <c r="V5255" t="s">
        <v>4308</v>
      </c>
      <c r="W5255" t="s">
        <v>10977</v>
      </c>
      <c r="X5255">
        <v>107.64800000000001</v>
      </c>
      <c r="Y5255">
        <v>2</v>
      </c>
      <c r="Z5255">
        <v>0.2</v>
      </c>
      <c r="AA5255">
        <v>33.639999999999986</v>
      </c>
      <c r="AB5255">
        <f>(Order1[[#This Row],[Sales]]-Order1[[#This Row],[Profit]])/Order1[[#This Row],[Quantity]]</f>
        <v>37.004000000000012</v>
      </c>
      <c r="AC5255">
        <f>Order1[[#This Row],[Unit Cost]]*Order1[[#This Row],[Quantity]]</f>
        <v>74.008000000000024</v>
      </c>
    </row>
    <row r="5256" spans="1:29" x14ac:dyDescent="0.35">
      <c r="A5256">
        <v>5255</v>
      </c>
      <c r="B5256" t="s">
        <v>8104</v>
      </c>
      <c r="C5256">
        <v>2015</v>
      </c>
      <c r="D5256" t="s">
        <v>2667</v>
      </c>
      <c r="E5256" s="1">
        <v>42068</v>
      </c>
      <c r="F5256">
        <f>DATEDIF(Order1[[#This Row],[Order Date]],Order1[[#This Row],[Ship Date]],"D")</f>
        <v>2</v>
      </c>
      <c r="G5256" s="1">
        <v>42070</v>
      </c>
      <c r="H5256" t="s">
        <v>22</v>
      </c>
      <c r="I5256" t="s">
        <v>1062</v>
      </c>
      <c r="J5256" t="s">
        <v>1063</v>
      </c>
      <c r="K5256" t="s">
        <v>40</v>
      </c>
      <c r="L5256" t="s">
        <v>26</v>
      </c>
      <c r="M5256" t="s">
        <v>8105</v>
      </c>
      <c r="N5256" t="s">
        <v>146</v>
      </c>
      <c r="O5256">
        <v>18018</v>
      </c>
      <c r="P5256">
        <v>3</v>
      </c>
      <c r="Q5256" t="s">
        <v>147</v>
      </c>
      <c r="R5256" t="s">
        <v>1843</v>
      </c>
      <c r="S5256" t="s">
        <v>31</v>
      </c>
      <c r="T5256">
        <f>Order1[[#This Row],[Sales]]/(Order1[[#This Row],[Quantity]]*(1-Order1[[#This Row],[Discount]]))</f>
        <v>70.98</v>
      </c>
      <c r="U5256" t="s">
        <v>35</v>
      </c>
      <c r="V5256" t="s">
        <v>1844</v>
      </c>
      <c r="W5256" t="s">
        <v>10977</v>
      </c>
      <c r="X5256">
        <v>99.372</v>
      </c>
      <c r="Y5256">
        <v>2</v>
      </c>
      <c r="Z5256">
        <v>0.3</v>
      </c>
      <c r="AA5256">
        <v>-7.0979999999999919</v>
      </c>
      <c r="AB5256">
        <f>(Order1[[#This Row],[Sales]]-Order1[[#This Row],[Profit]])/Order1[[#This Row],[Quantity]]</f>
        <v>53.234999999999999</v>
      </c>
      <c r="AC5256">
        <f>Order1[[#This Row],[Unit Cost]]*Order1[[#This Row],[Quantity]]</f>
        <v>106.47</v>
      </c>
    </row>
    <row r="5257" spans="1:29" x14ac:dyDescent="0.35">
      <c r="A5257">
        <v>5256</v>
      </c>
      <c r="B5257" t="s">
        <v>8104</v>
      </c>
      <c r="C5257">
        <v>2015</v>
      </c>
      <c r="D5257" t="s">
        <v>2667</v>
      </c>
      <c r="E5257" s="1">
        <v>42068</v>
      </c>
      <c r="F5257">
        <f>DATEDIF(Order1[[#This Row],[Order Date]],Order1[[#This Row],[Ship Date]],"D")</f>
        <v>2</v>
      </c>
      <c r="G5257" s="1">
        <v>42070</v>
      </c>
      <c r="H5257" t="s">
        <v>22</v>
      </c>
      <c r="I5257" t="s">
        <v>1062</v>
      </c>
      <c r="J5257" t="s">
        <v>1063</v>
      </c>
      <c r="K5257" t="s">
        <v>40</v>
      </c>
      <c r="L5257" t="s">
        <v>26</v>
      </c>
      <c r="M5257" t="s">
        <v>8105</v>
      </c>
      <c r="N5257" t="s">
        <v>146</v>
      </c>
      <c r="O5257">
        <v>18018</v>
      </c>
      <c r="P5257">
        <v>3</v>
      </c>
      <c r="Q5257" t="s">
        <v>147</v>
      </c>
      <c r="R5257" t="s">
        <v>6268</v>
      </c>
      <c r="S5257" t="s">
        <v>31</v>
      </c>
      <c r="T5257">
        <f>Order1[[#This Row],[Sales]]/(Order1[[#This Row],[Quantity]]*(1-Order1[[#This Row],[Discount]]))</f>
        <v>20.98</v>
      </c>
      <c r="U5257" t="s">
        <v>64</v>
      </c>
      <c r="V5257" t="s">
        <v>6269</v>
      </c>
      <c r="W5257" t="s">
        <v>10977</v>
      </c>
      <c r="X5257">
        <v>33.568000000000005</v>
      </c>
      <c r="Y5257">
        <v>2</v>
      </c>
      <c r="Z5257">
        <v>0.2</v>
      </c>
      <c r="AA5257">
        <v>-5.4548000000000041</v>
      </c>
      <c r="AB5257">
        <f>(Order1[[#This Row],[Sales]]-Order1[[#This Row],[Profit]])/Order1[[#This Row],[Quantity]]</f>
        <v>19.511400000000005</v>
      </c>
      <c r="AC5257">
        <f>Order1[[#This Row],[Unit Cost]]*Order1[[#This Row],[Quantity]]</f>
        <v>39.022800000000011</v>
      </c>
    </row>
    <row r="5258" spans="1:29" x14ac:dyDescent="0.35">
      <c r="A5258">
        <v>5257</v>
      </c>
      <c r="B5258" t="s">
        <v>8106</v>
      </c>
      <c r="C5258">
        <v>2016</v>
      </c>
      <c r="D5258" t="s">
        <v>5359</v>
      </c>
      <c r="E5258" s="1">
        <v>42590</v>
      </c>
      <c r="F5258">
        <f>DATEDIF(Order1[[#This Row],[Order Date]],Order1[[#This Row],[Ship Date]],"D")</f>
        <v>6</v>
      </c>
      <c r="G5258" s="1">
        <v>42596</v>
      </c>
      <c r="H5258" t="s">
        <v>49</v>
      </c>
      <c r="I5258" t="s">
        <v>1961</v>
      </c>
      <c r="J5258" t="s">
        <v>1962</v>
      </c>
      <c r="K5258" t="s">
        <v>25</v>
      </c>
      <c r="L5258" t="s">
        <v>26</v>
      </c>
      <c r="M5258" t="s">
        <v>4855</v>
      </c>
      <c r="N5258" t="s">
        <v>649</v>
      </c>
      <c r="O5258">
        <v>73120</v>
      </c>
      <c r="P5258">
        <v>10</v>
      </c>
      <c r="Q5258" t="s">
        <v>104</v>
      </c>
      <c r="R5258" t="s">
        <v>6008</v>
      </c>
      <c r="S5258" t="s">
        <v>45</v>
      </c>
      <c r="T5258">
        <f>Order1[[#This Row],[Sales]]/(Order1[[#This Row],[Quantity]]*(1-Order1[[#This Row],[Discount]]))</f>
        <v>5.28</v>
      </c>
      <c r="U5258" t="s">
        <v>89</v>
      </c>
      <c r="V5258" t="s">
        <v>6009</v>
      </c>
      <c r="W5258" t="s">
        <v>10977</v>
      </c>
      <c r="X5258">
        <v>10.56</v>
      </c>
      <c r="Y5258">
        <v>2</v>
      </c>
      <c r="Z5258">
        <v>0</v>
      </c>
      <c r="AA5258">
        <v>4.7519999999999998</v>
      </c>
      <c r="AB5258">
        <f>(Order1[[#This Row],[Sales]]-Order1[[#This Row],[Profit]])/Order1[[#This Row],[Quantity]]</f>
        <v>2.9040000000000004</v>
      </c>
      <c r="AC5258">
        <f>Order1[[#This Row],[Unit Cost]]*Order1[[#This Row],[Quantity]]</f>
        <v>5.8080000000000007</v>
      </c>
    </row>
    <row r="5259" spans="1:29" x14ac:dyDescent="0.35">
      <c r="A5259">
        <v>5258</v>
      </c>
      <c r="B5259" t="s">
        <v>8107</v>
      </c>
      <c r="C5259">
        <v>2017</v>
      </c>
      <c r="D5259" t="s">
        <v>7166</v>
      </c>
      <c r="E5259" s="1">
        <v>42738</v>
      </c>
      <c r="F5259">
        <f>DATEDIF(Order1[[#This Row],[Order Date]],Order1[[#This Row],[Ship Date]],"D")</f>
        <v>5</v>
      </c>
      <c r="G5259" s="1">
        <v>42743</v>
      </c>
      <c r="H5259" t="s">
        <v>49</v>
      </c>
      <c r="I5259" t="s">
        <v>953</v>
      </c>
      <c r="J5259" t="s">
        <v>954</v>
      </c>
      <c r="K5259" t="s">
        <v>25</v>
      </c>
      <c r="L5259" t="s">
        <v>26</v>
      </c>
      <c r="M5259" t="s">
        <v>4989</v>
      </c>
      <c r="N5259" t="s">
        <v>42</v>
      </c>
      <c r="O5259">
        <v>91730</v>
      </c>
      <c r="P5259">
        <v>7</v>
      </c>
      <c r="Q5259" t="s">
        <v>43</v>
      </c>
      <c r="R5259" t="s">
        <v>3256</v>
      </c>
      <c r="S5259" t="s">
        <v>45</v>
      </c>
      <c r="T5259">
        <f>Order1[[#This Row],[Sales]]/(Order1[[#This Row],[Quantity]]*(1-Order1[[#This Row],[Discount]]))</f>
        <v>6.48</v>
      </c>
      <c r="U5259" t="s">
        <v>89</v>
      </c>
      <c r="V5259" t="s">
        <v>3257</v>
      </c>
      <c r="W5259" t="s">
        <v>10977</v>
      </c>
      <c r="X5259">
        <v>38.880000000000003</v>
      </c>
      <c r="Y5259">
        <v>6</v>
      </c>
      <c r="Z5259">
        <v>0</v>
      </c>
      <c r="AA5259">
        <v>18.662400000000002</v>
      </c>
      <c r="AB5259">
        <f>(Order1[[#This Row],[Sales]]-Order1[[#This Row],[Profit]])/Order1[[#This Row],[Quantity]]</f>
        <v>3.3696000000000002</v>
      </c>
      <c r="AC5259">
        <f>Order1[[#This Row],[Unit Cost]]*Order1[[#This Row],[Quantity]]</f>
        <v>20.217600000000001</v>
      </c>
    </row>
    <row r="5260" spans="1:29" x14ac:dyDescent="0.35">
      <c r="A5260">
        <v>5259</v>
      </c>
      <c r="B5260" t="s">
        <v>8108</v>
      </c>
      <c r="C5260">
        <v>2017</v>
      </c>
      <c r="D5260" t="s">
        <v>7166</v>
      </c>
      <c r="E5260" s="1">
        <v>43017</v>
      </c>
      <c r="F5260">
        <f>DATEDIF(Order1[[#This Row],[Order Date]],Order1[[#This Row],[Ship Date]],"D")</f>
        <v>2</v>
      </c>
      <c r="G5260" s="1">
        <v>43019</v>
      </c>
      <c r="H5260" t="s">
        <v>187</v>
      </c>
      <c r="I5260" t="s">
        <v>1659</v>
      </c>
      <c r="J5260" t="s">
        <v>1660</v>
      </c>
      <c r="K5260" t="s">
        <v>25</v>
      </c>
      <c r="L5260" t="s">
        <v>26</v>
      </c>
      <c r="M5260" t="s">
        <v>41</v>
      </c>
      <c r="N5260" t="s">
        <v>42</v>
      </c>
      <c r="O5260">
        <v>90032</v>
      </c>
      <c r="P5260">
        <v>7</v>
      </c>
      <c r="Q5260" t="s">
        <v>43</v>
      </c>
      <c r="R5260" t="s">
        <v>2852</v>
      </c>
      <c r="S5260" t="s">
        <v>45</v>
      </c>
      <c r="T5260">
        <f>Order1[[#This Row],[Sales]]/(Order1[[#This Row],[Quantity]]*(1-Order1[[#This Row],[Discount]]))</f>
        <v>7.0400000000000009</v>
      </c>
      <c r="U5260" t="s">
        <v>89</v>
      </c>
      <c r="V5260" t="s">
        <v>2853</v>
      </c>
      <c r="W5260" t="s">
        <v>10977</v>
      </c>
      <c r="X5260">
        <v>35.200000000000003</v>
      </c>
      <c r="Y5260">
        <v>5</v>
      </c>
      <c r="Z5260">
        <v>0</v>
      </c>
      <c r="AA5260">
        <v>16.543999999999997</v>
      </c>
      <c r="AB5260">
        <f>(Order1[[#This Row],[Sales]]-Order1[[#This Row],[Profit]])/Order1[[#This Row],[Quantity]]</f>
        <v>3.7312000000000012</v>
      </c>
      <c r="AC5260">
        <f>Order1[[#This Row],[Unit Cost]]*Order1[[#This Row],[Quantity]]</f>
        <v>18.656000000000006</v>
      </c>
    </row>
    <row r="5261" spans="1:29" x14ac:dyDescent="0.35">
      <c r="A5261">
        <v>5260</v>
      </c>
      <c r="B5261" t="s">
        <v>8109</v>
      </c>
      <c r="C5261">
        <v>2017</v>
      </c>
      <c r="D5261" t="s">
        <v>2667</v>
      </c>
      <c r="E5261" s="1">
        <v>43028</v>
      </c>
      <c r="F5261">
        <f>DATEDIF(Order1[[#This Row],[Order Date]],Order1[[#This Row],[Ship Date]],"D")</f>
        <v>6</v>
      </c>
      <c r="G5261" s="1">
        <v>43034</v>
      </c>
      <c r="H5261" t="s">
        <v>49</v>
      </c>
      <c r="I5261" t="s">
        <v>181</v>
      </c>
      <c r="J5261" t="s">
        <v>182</v>
      </c>
      <c r="K5261" t="s">
        <v>101</v>
      </c>
      <c r="L5261" t="s">
        <v>26</v>
      </c>
      <c r="M5261" t="s">
        <v>145</v>
      </c>
      <c r="N5261" t="s">
        <v>146</v>
      </c>
      <c r="O5261">
        <v>19120</v>
      </c>
      <c r="P5261">
        <v>3</v>
      </c>
      <c r="Q5261" t="s">
        <v>147</v>
      </c>
      <c r="R5261" t="s">
        <v>2503</v>
      </c>
      <c r="S5261" t="s">
        <v>45</v>
      </c>
      <c r="T5261">
        <f>Order1[[#This Row],[Sales]]/(Order1[[#This Row],[Quantity]]*(1-Order1[[#This Row],[Discount]]))</f>
        <v>18.969999999999995</v>
      </c>
      <c r="U5261" t="s">
        <v>89</v>
      </c>
      <c r="V5261" t="s">
        <v>2504</v>
      </c>
      <c r="W5261" t="s">
        <v>10977</v>
      </c>
      <c r="X5261">
        <v>45.527999999999999</v>
      </c>
      <c r="Y5261">
        <v>3</v>
      </c>
      <c r="Z5261">
        <v>0.2</v>
      </c>
      <c r="AA5261">
        <v>15.934799999999997</v>
      </c>
      <c r="AB5261">
        <f>(Order1[[#This Row],[Sales]]-Order1[[#This Row],[Profit]])/Order1[[#This Row],[Quantity]]</f>
        <v>9.8644000000000016</v>
      </c>
      <c r="AC5261">
        <f>Order1[[#This Row],[Unit Cost]]*Order1[[#This Row],[Quantity]]</f>
        <v>29.593200000000003</v>
      </c>
    </row>
    <row r="5262" spans="1:29" x14ac:dyDescent="0.35">
      <c r="A5262">
        <v>5261</v>
      </c>
      <c r="B5262" t="s">
        <v>8110</v>
      </c>
      <c r="C5262">
        <v>2014</v>
      </c>
      <c r="D5262" t="s">
        <v>5359</v>
      </c>
      <c r="E5262" s="1">
        <v>41889</v>
      </c>
      <c r="F5262">
        <f>DATEDIF(Order1[[#This Row],[Order Date]],Order1[[#This Row],[Ship Date]],"D")</f>
        <v>3</v>
      </c>
      <c r="G5262" s="1">
        <v>41892</v>
      </c>
      <c r="H5262" t="s">
        <v>187</v>
      </c>
      <c r="I5262" t="s">
        <v>3766</v>
      </c>
      <c r="J5262" t="s">
        <v>3767</v>
      </c>
      <c r="K5262" t="s">
        <v>101</v>
      </c>
      <c r="L5262" t="s">
        <v>26</v>
      </c>
      <c r="M5262" t="s">
        <v>183</v>
      </c>
      <c r="N5262" t="s">
        <v>103</v>
      </c>
      <c r="O5262">
        <v>77036</v>
      </c>
      <c r="P5262">
        <v>10</v>
      </c>
      <c r="Q5262" t="s">
        <v>104</v>
      </c>
      <c r="R5262" t="s">
        <v>5603</v>
      </c>
      <c r="S5262" t="s">
        <v>70</v>
      </c>
      <c r="T5262">
        <f>Order1[[#This Row],[Sales]]/(Order1[[#This Row],[Quantity]]*(1-Order1[[#This Row],[Discount]]))</f>
        <v>81.99</v>
      </c>
      <c r="U5262" t="s">
        <v>71</v>
      </c>
      <c r="V5262" t="s">
        <v>5604</v>
      </c>
      <c r="W5262" t="s">
        <v>10977</v>
      </c>
      <c r="X5262">
        <v>196.77600000000001</v>
      </c>
      <c r="Y5262">
        <v>3</v>
      </c>
      <c r="Z5262">
        <v>0.2</v>
      </c>
      <c r="AA5262">
        <v>14.758199999999995</v>
      </c>
      <c r="AB5262">
        <f>(Order1[[#This Row],[Sales]]-Order1[[#This Row],[Profit]])/Order1[[#This Row],[Quantity]]</f>
        <v>60.67260000000001</v>
      </c>
      <c r="AC5262">
        <f>Order1[[#This Row],[Unit Cost]]*Order1[[#This Row],[Quantity]]</f>
        <v>182.01780000000002</v>
      </c>
    </row>
    <row r="5263" spans="1:29" x14ac:dyDescent="0.35">
      <c r="A5263">
        <v>5262</v>
      </c>
      <c r="B5263" t="s">
        <v>8110</v>
      </c>
      <c r="C5263">
        <v>2014</v>
      </c>
      <c r="D5263" t="s">
        <v>5359</v>
      </c>
      <c r="E5263" s="1">
        <v>41889</v>
      </c>
      <c r="F5263">
        <f>DATEDIF(Order1[[#This Row],[Order Date]],Order1[[#This Row],[Ship Date]],"D")</f>
        <v>3</v>
      </c>
      <c r="G5263" s="1">
        <v>41892</v>
      </c>
      <c r="H5263" t="s">
        <v>187</v>
      </c>
      <c r="I5263" t="s">
        <v>3766</v>
      </c>
      <c r="J5263" t="s">
        <v>3767</v>
      </c>
      <c r="K5263" t="s">
        <v>101</v>
      </c>
      <c r="L5263" t="s">
        <v>26</v>
      </c>
      <c r="M5263" t="s">
        <v>183</v>
      </c>
      <c r="N5263" t="s">
        <v>103</v>
      </c>
      <c r="O5263">
        <v>77036</v>
      </c>
      <c r="P5263">
        <v>10</v>
      </c>
      <c r="Q5263" t="s">
        <v>104</v>
      </c>
      <c r="R5263" t="s">
        <v>1375</v>
      </c>
      <c r="S5263" t="s">
        <v>45</v>
      </c>
      <c r="T5263">
        <f>Order1[[#This Row],[Sales]]/(Order1[[#This Row],[Quantity]]*(1-Order1[[#This Row],[Discount]]))</f>
        <v>7.3000000000000007</v>
      </c>
      <c r="U5263" t="s">
        <v>74</v>
      </c>
      <c r="V5263" t="s">
        <v>1376</v>
      </c>
      <c r="W5263" t="s">
        <v>10977</v>
      </c>
      <c r="X5263">
        <v>2.9199999999999995</v>
      </c>
      <c r="Y5263">
        <v>2</v>
      </c>
      <c r="Z5263">
        <v>0.8</v>
      </c>
      <c r="AA5263">
        <v>-4.8180000000000005</v>
      </c>
      <c r="AB5263">
        <f>(Order1[[#This Row],[Sales]]-Order1[[#This Row],[Profit]])/Order1[[#This Row],[Quantity]]</f>
        <v>3.8689999999999998</v>
      </c>
      <c r="AC5263">
        <f>Order1[[#This Row],[Unit Cost]]*Order1[[#This Row],[Quantity]]</f>
        <v>7.7379999999999995</v>
      </c>
    </row>
    <row r="5264" spans="1:29" x14ac:dyDescent="0.35">
      <c r="A5264">
        <v>5263</v>
      </c>
      <c r="B5264" t="s">
        <v>8110</v>
      </c>
      <c r="C5264">
        <v>2014</v>
      </c>
      <c r="D5264" t="s">
        <v>5359</v>
      </c>
      <c r="E5264" s="1">
        <v>41889</v>
      </c>
      <c r="F5264">
        <f>DATEDIF(Order1[[#This Row],[Order Date]],Order1[[#This Row],[Ship Date]],"D")</f>
        <v>3</v>
      </c>
      <c r="G5264" s="1">
        <v>41892</v>
      </c>
      <c r="H5264" t="s">
        <v>187</v>
      </c>
      <c r="I5264" t="s">
        <v>3766</v>
      </c>
      <c r="J5264" t="s">
        <v>3767</v>
      </c>
      <c r="K5264" t="s">
        <v>101</v>
      </c>
      <c r="L5264" t="s">
        <v>26</v>
      </c>
      <c r="M5264" t="s">
        <v>183</v>
      </c>
      <c r="N5264" t="s">
        <v>103</v>
      </c>
      <c r="O5264">
        <v>77036</v>
      </c>
      <c r="P5264">
        <v>10</v>
      </c>
      <c r="Q5264" t="s">
        <v>104</v>
      </c>
      <c r="R5264" t="s">
        <v>2886</v>
      </c>
      <c r="S5264" t="s">
        <v>31</v>
      </c>
      <c r="T5264">
        <f>Order1[[#This Row],[Sales]]/(Order1[[#This Row],[Quantity]]*(1-Order1[[#This Row],[Discount]]))</f>
        <v>286.85000000000002</v>
      </c>
      <c r="U5264" t="s">
        <v>55</v>
      </c>
      <c r="V5264" t="s">
        <v>2887</v>
      </c>
      <c r="W5264" t="s">
        <v>10977</v>
      </c>
      <c r="X5264">
        <v>200.79500000000002</v>
      </c>
      <c r="Y5264">
        <v>1</v>
      </c>
      <c r="Z5264">
        <v>0.3</v>
      </c>
      <c r="AA5264">
        <v>-22.948000000000008</v>
      </c>
      <c r="AB5264">
        <f>(Order1[[#This Row],[Sales]]-Order1[[#This Row],[Profit]])/Order1[[#This Row],[Quantity]]</f>
        <v>223.74300000000002</v>
      </c>
      <c r="AC5264">
        <f>Order1[[#This Row],[Unit Cost]]*Order1[[#This Row],[Quantity]]</f>
        <v>223.74300000000002</v>
      </c>
    </row>
    <row r="5265" spans="1:29" x14ac:dyDescent="0.35">
      <c r="A5265">
        <v>5264</v>
      </c>
      <c r="B5265" t="s">
        <v>8110</v>
      </c>
      <c r="C5265">
        <v>2014</v>
      </c>
      <c r="D5265" t="s">
        <v>5359</v>
      </c>
      <c r="E5265" s="1">
        <v>41889</v>
      </c>
      <c r="F5265">
        <f>DATEDIF(Order1[[#This Row],[Order Date]],Order1[[#This Row],[Ship Date]],"D")</f>
        <v>3</v>
      </c>
      <c r="G5265" s="1">
        <v>41892</v>
      </c>
      <c r="H5265" t="s">
        <v>187</v>
      </c>
      <c r="I5265" t="s">
        <v>3766</v>
      </c>
      <c r="J5265" t="s">
        <v>3767</v>
      </c>
      <c r="K5265" t="s">
        <v>101</v>
      </c>
      <c r="L5265" t="s">
        <v>26</v>
      </c>
      <c r="M5265" t="s">
        <v>183</v>
      </c>
      <c r="N5265" t="s">
        <v>103</v>
      </c>
      <c r="O5265">
        <v>77036</v>
      </c>
      <c r="P5265">
        <v>10</v>
      </c>
      <c r="Q5265" t="s">
        <v>104</v>
      </c>
      <c r="R5265" t="s">
        <v>4842</v>
      </c>
      <c r="S5265" t="s">
        <v>70</v>
      </c>
      <c r="T5265">
        <f>Order1[[#This Row],[Sales]]/(Order1[[#This Row],[Quantity]]*(1-Order1[[#This Row],[Discount]]))</f>
        <v>14.59</v>
      </c>
      <c r="U5265" t="s">
        <v>160</v>
      </c>
      <c r="V5265" t="s">
        <v>4843</v>
      </c>
      <c r="W5265" t="s">
        <v>10977</v>
      </c>
      <c r="X5265">
        <v>46.688000000000002</v>
      </c>
      <c r="Y5265">
        <v>4</v>
      </c>
      <c r="Z5265">
        <v>0.2</v>
      </c>
      <c r="AA5265">
        <v>-2.9180000000000028</v>
      </c>
      <c r="AB5265">
        <f>(Order1[[#This Row],[Sales]]-Order1[[#This Row],[Profit]])/Order1[[#This Row],[Quantity]]</f>
        <v>12.401500000000002</v>
      </c>
      <c r="AC5265">
        <f>Order1[[#This Row],[Unit Cost]]*Order1[[#This Row],[Quantity]]</f>
        <v>49.606000000000009</v>
      </c>
    </row>
    <row r="5266" spans="1:29" x14ac:dyDescent="0.35">
      <c r="A5266">
        <v>5265</v>
      </c>
      <c r="B5266" t="s">
        <v>8110</v>
      </c>
      <c r="C5266">
        <v>2014</v>
      </c>
      <c r="D5266" t="s">
        <v>5359</v>
      </c>
      <c r="E5266" s="1">
        <v>41889</v>
      </c>
      <c r="F5266">
        <f>DATEDIF(Order1[[#This Row],[Order Date]],Order1[[#This Row],[Ship Date]],"D")</f>
        <v>3</v>
      </c>
      <c r="G5266" s="1">
        <v>41892</v>
      </c>
      <c r="H5266" t="s">
        <v>187</v>
      </c>
      <c r="I5266" t="s">
        <v>3766</v>
      </c>
      <c r="J5266" t="s">
        <v>3767</v>
      </c>
      <c r="K5266" t="s">
        <v>101</v>
      </c>
      <c r="L5266" t="s">
        <v>26</v>
      </c>
      <c r="M5266" t="s">
        <v>183</v>
      </c>
      <c r="N5266" t="s">
        <v>103</v>
      </c>
      <c r="O5266">
        <v>77036</v>
      </c>
      <c r="P5266">
        <v>10</v>
      </c>
      <c r="Q5266" t="s">
        <v>104</v>
      </c>
      <c r="R5266" t="s">
        <v>6953</v>
      </c>
      <c r="S5266" t="s">
        <v>45</v>
      </c>
      <c r="T5266">
        <f>Order1[[#This Row],[Sales]]/(Order1[[#This Row],[Quantity]]*(1-Order1[[#This Row],[Discount]]))</f>
        <v>9.11</v>
      </c>
      <c r="U5266" t="s">
        <v>67</v>
      </c>
      <c r="V5266" t="s">
        <v>6954</v>
      </c>
      <c r="W5266" t="s">
        <v>10977</v>
      </c>
      <c r="X5266">
        <v>21.864000000000001</v>
      </c>
      <c r="Y5266">
        <v>3</v>
      </c>
      <c r="Z5266">
        <v>0.2</v>
      </c>
      <c r="AA5266">
        <v>3.5528999999999984</v>
      </c>
      <c r="AB5266">
        <f>(Order1[[#This Row],[Sales]]-Order1[[#This Row],[Profit]])/Order1[[#This Row],[Quantity]]</f>
        <v>6.1037000000000008</v>
      </c>
      <c r="AC5266">
        <f>Order1[[#This Row],[Unit Cost]]*Order1[[#This Row],[Quantity]]</f>
        <v>18.311100000000003</v>
      </c>
    </row>
    <row r="5267" spans="1:29" x14ac:dyDescent="0.35">
      <c r="A5267">
        <v>5266</v>
      </c>
      <c r="B5267" t="s">
        <v>8111</v>
      </c>
      <c r="C5267">
        <v>2017</v>
      </c>
      <c r="D5267" t="s">
        <v>7166</v>
      </c>
      <c r="E5267" s="1">
        <v>43008</v>
      </c>
      <c r="F5267">
        <f>DATEDIF(Order1[[#This Row],[Order Date]],Order1[[#This Row],[Ship Date]],"D")</f>
        <v>3</v>
      </c>
      <c r="G5267" s="1">
        <v>43011</v>
      </c>
      <c r="H5267" t="s">
        <v>187</v>
      </c>
      <c r="I5267" t="s">
        <v>6362</v>
      </c>
      <c r="J5267" t="s">
        <v>6363</v>
      </c>
      <c r="K5267" t="s">
        <v>40</v>
      </c>
      <c r="L5267" t="s">
        <v>26</v>
      </c>
      <c r="M5267" t="s">
        <v>94</v>
      </c>
      <c r="N5267" t="s">
        <v>95</v>
      </c>
      <c r="O5267">
        <v>98103</v>
      </c>
      <c r="P5267">
        <v>5</v>
      </c>
      <c r="Q5267" t="s">
        <v>43</v>
      </c>
      <c r="R5267" t="s">
        <v>4012</v>
      </c>
      <c r="S5267" t="s">
        <v>45</v>
      </c>
      <c r="T5267">
        <f>Order1[[#This Row],[Sales]]/(Order1[[#This Row],[Quantity]]*(1-Order1[[#This Row],[Discount]]))</f>
        <v>5.88</v>
      </c>
      <c r="U5267" t="s">
        <v>89</v>
      </c>
      <c r="V5267" t="s">
        <v>4013</v>
      </c>
      <c r="W5267" t="s">
        <v>10978</v>
      </c>
      <c r="X5267">
        <v>11.76</v>
      </c>
      <c r="Y5267">
        <v>2</v>
      </c>
      <c r="Z5267">
        <v>0</v>
      </c>
      <c r="AA5267">
        <v>5.7623999999999995</v>
      </c>
      <c r="AB5267">
        <f>(Order1[[#This Row],[Sales]]-Order1[[#This Row],[Profit]])/Order1[[#This Row],[Quantity]]</f>
        <v>2.9988000000000001</v>
      </c>
      <c r="AC5267">
        <f>Order1[[#This Row],[Unit Cost]]*Order1[[#This Row],[Quantity]]</f>
        <v>5.9976000000000003</v>
      </c>
    </row>
    <row r="5268" spans="1:29" x14ac:dyDescent="0.35">
      <c r="A5268">
        <v>5267</v>
      </c>
      <c r="B5268" t="s">
        <v>8111</v>
      </c>
      <c r="C5268">
        <v>2017</v>
      </c>
      <c r="D5268" t="s">
        <v>7166</v>
      </c>
      <c r="E5268" s="1">
        <v>43008</v>
      </c>
      <c r="F5268">
        <f>DATEDIF(Order1[[#This Row],[Order Date]],Order1[[#This Row],[Ship Date]],"D")</f>
        <v>3</v>
      </c>
      <c r="G5268" s="1">
        <v>43011</v>
      </c>
      <c r="H5268" t="s">
        <v>187</v>
      </c>
      <c r="I5268" t="s">
        <v>6362</v>
      </c>
      <c r="J5268" t="s">
        <v>6363</v>
      </c>
      <c r="K5268" t="s">
        <v>40</v>
      </c>
      <c r="L5268" t="s">
        <v>26</v>
      </c>
      <c r="M5268" t="s">
        <v>94</v>
      </c>
      <c r="N5268" t="s">
        <v>95</v>
      </c>
      <c r="O5268">
        <v>98103</v>
      </c>
      <c r="P5268">
        <v>5</v>
      </c>
      <c r="Q5268" t="s">
        <v>43</v>
      </c>
      <c r="R5268" t="s">
        <v>6808</v>
      </c>
      <c r="S5268" t="s">
        <v>45</v>
      </c>
      <c r="T5268">
        <f>Order1[[#This Row],[Sales]]/(Order1[[#This Row],[Quantity]]*(1-Order1[[#This Row],[Discount]]))</f>
        <v>55.98</v>
      </c>
      <c r="U5268" t="s">
        <v>89</v>
      </c>
      <c r="V5268" t="s">
        <v>6809</v>
      </c>
      <c r="W5268" t="s">
        <v>10978</v>
      </c>
      <c r="X5268">
        <v>167.94</v>
      </c>
      <c r="Y5268">
        <v>3</v>
      </c>
      <c r="Z5268">
        <v>0</v>
      </c>
      <c r="AA5268">
        <v>82.290599999999998</v>
      </c>
      <c r="AB5268">
        <f>(Order1[[#This Row],[Sales]]-Order1[[#This Row],[Profit]])/Order1[[#This Row],[Quantity]]</f>
        <v>28.549800000000001</v>
      </c>
      <c r="AC5268">
        <f>Order1[[#This Row],[Unit Cost]]*Order1[[#This Row],[Quantity]]</f>
        <v>85.6494</v>
      </c>
    </row>
    <row r="5269" spans="1:29" x14ac:dyDescent="0.35">
      <c r="A5269">
        <v>5268</v>
      </c>
      <c r="B5269" t="s">
        <v>8111</v>
      </c>
      <c r="C5269">
        <v>2017</v>
      </c>
      <c r="D5269" t="s">
        <v>7166</v>
      </c>
      <c r="E5269" s="1">
        <v>43008</v>
      </c>
      <c r="F5269">
        <f>DATEDIF(Order1[[#This Row],[Order Date]],Order1[[#This Row],[Ship Date]],"D")</f>
        <v>3</v>
      </c>
      <c r="G5269" s="1">
        <v>43011</v>
      </c>
      <c r="H5269" t="s">
        <v>187</v>
      </c>
      <c r="I5269" t="s">
        <v>6362</v>
      </c>
      <c r="J5269" t="s">
        <v>6363</v>
      </c>
      <c r="K5269" t="s">
        <v>40</v>
      </c>
      <c r="L5269" t="s">
        <v>26</v>
      </c>
      <c r="M5269" t="s">
        <v>94</v>
      </c>
      <c r="N5269" t="s">
        <v>95</v>
      </c>
      <c r="O5269">
        <v>98103</v>
      </c>
      <c r="P5269">
        <v>5</v>
      </c>
      <c r="Q5269" t="s">
        <v>43</v>
      </c>
      <c r="R5269" t="s">
        <v>4099</v>
      </c>
      <c r="S5269" t="s">
        <v>45</v>
      </c>
      <c r="T5269">
        <f>Order1[[#This Row],[Sales]]/(Order1[[#This Row],[Quantity]]*(1-Order1[[#This Row],[Discount]]))</f>
        <v>3.89</v>
      </c>
      <c r="U5269" t="s">
        <v>77</v>
      </c>
      <c r="V5269" t="s">
        <v>4100</v>
      </c>
      <c r="W5269" t="s">
        <v>10978</v>
      </c>
      <c r="X5269">
        <v>3.89</v>
      </c>
      <c r="Y5269">
        <v>1</v>
      </c>
      <c r="Z5269">
        <v>0</v>
      </c>
      <c r="AA5269">
        <v>1.0114000000000001</v>
      </c>
      <c r="AB5269">
        <f>(Order1[[#This Row],[Sales]]-Order1[[#This Row],[Profit]])/Order1[[#This Row],[Quantity]]</f>
        <v>2.8786</v>
      </c>
      <c r="AC5269">
        <f>Order1[[#This Row],[Unit Cost]]*Order1[[#This Row],[Quantity]]</f>
        <v>2.8786</v>
      </c>
    </row>
    <row r="5270" spans="1:29" x14ac:dyDescent="0.35">
      <c r="A5270">
        <v>5269</v>
      </c>
      <c r="B5270" t="s">
        <v>8112</v>
      </c>
      <c r="C5270">
        <v>2017</v>
      </c>
      <c r="D5270" t="s">
        <v>2667</v>
      </c>
      <c r="E5270" s="1">
        <v>43055</v>
      </c>
      <c r="F5270">
        <f>DATEDIF(Order1[[#This Row],[Order Date]],Order1[[#This Row],[Ship Date]],"D")</f>
        <v>5</v>
      </c>
      <c r="G5270" s="1">
        <v>43060</v>
      </c>
      <c r="H5270" t="s">
        <v>49</v>
      </c>
      <c r="I5270" t="s">
        <v>3511</v>
      </c>
      <c r="J5270" t="s">
        <v>3512</v>
      </c>
      <c r="K5270" t="s">
        <v>101</v>
      </c>
      <c r="L5270" t="s">
        <v>26</v>
      </c>
      <c r="M5270" t="s">
        <v>3196</v>
      </c>
      <c r="N5270" t="s">
        <v>266</v>
      </c>
      <c r="O5270">
        <v>10701</v>
      </c>
      <c r="P5270">
        <v>2</v>
      </c>
      <c r="Q5270" t="s">
        <v>147</v>
      </c>
      <c r="R5270" t="s">
        <v>8113</v>
      </c>
      <c r="S5270" t="s">
        <v>70</v>
      </c>
      <c r="T5270">
        <f>Order1[[#This Row],[Sales]]/(Order1[[#This Row],[Quantity]]*(1-Order1[[#This Row],[Discount]]))</f>
        <v>13.11</v>
      </c>
      <c r="U5270" t="s">
        <v>683</v>
      </c>
      <c r="V5270" t="s">
        <v>8114</v>
      </c>
      <c r="W5270" t="s">
        <v>10977</v>
      </c>
      <c r="X5270">
        <v>52.44</v>
      </c>
      <c r="Y5270">
        <v>4</v>
      </c>
      <c r="Z5270">
        <v>0</v>
      </c>
      <c r="AA5270">
        <v>24.122399999999995</v>
      </c>
      <c r="AB5270">
        <f>(Order1[[#This Row],[Sales]]-Order1[[#This Row],[Profit]])/Order1[[#This Row],[Quantity]]</f>
        <v>7.0794000000000006</v>
      </c>
      <c r="AC5270">
        <f>Order1[[#This Row],[Unit Cost]]*Order1[[#This Row],[Quantity]]</f>
        <v>28.317600000000002</v>
      </c>
    </row>
    <row r="5271" spans="1:29" x14ac:dyDescent="0.35">
      <c r="A5271">
        <v>5270</v>
      </c>
      <c r="B5271" t="s">
        <v>8115</v>
      </c>
      <c r="C5271">
        <v>2017</v>
      </c>
      <c r="D5271" t="s">
        <v>7166</v>
      </c>
      <c r="E5271" s="1">
        <v>42989</v>
      </c>
      <c r="F5271">
        <f>DATEDIF(Order1[[#This Row],[Order Date]],Order1[[#This Row],[Ship Date]],"D")</f>
        <v>0</v>
      </c>
      <c r="G5271" s="1">
        <v>42989</v>
      </c>
      <c r="H5271" t="s">
        <v>1292</v>
      </c>
      <c r="I5271" t="s">
        <v>778</v>
      </c>
      <c r="J5271" t="s">
        <v>779</v>
      </c>
      <c r="K5271" t="s">
        <v>25</v>
      </c>
      <c r="L5271" t="s">
        <v>26</v>
      </c>
      <c r="M5271" t="s">
        <v>126</v>
      </c>
      <c r="N5271" t="s">
        <v>42</v>
      </c>
      <c r="O5271">
        <v>94110</v>
      </c>
      <c r="P5271">
        <v>7</v>
      </c>
      <c r="Q5271" t="s">
        <v>43</v>
      </c>
      <c r="R5271" t="s">
        <v>346</v>
      </c>
      <c r="S5271" t="s">
        <v>31</v>
      </c>
      <c r="T5271">
        <f>Order1[[#This Row],[Sales]]/(Order1[[#This Row],[Quantity]]*(1-Order1[[#This Row],[Discount]]))</f>
        <v>8.09</v>
      </c>
      <c r="U5271" t="s">
        <v>64</v>
      </c>
      <c r="V5271" t="s">
        <v>347</v>
      </c>
      <c r="W5271" t="s">
        <v>10977</v>
      </c>
      <c r="X5271">
        <v>32.36</v>
      </c>
      <c r="Y5271">
        <v>4</v>
      </c>
      <c r="Z5271">
        <v>0</v>
      </c>
      <c r="AA5271">
        <v>11.6496</v>
      </c>
      <c r="AB5271">
        <f>(Order1[[#This Row],[Sales]]-Order1[[#This Row],[Profit]])/Order1[[#This Row],[Quantity]]</f>
        <v>5.1776</v>
      </c>
      <c r="AC5271">
        <f>Order1[[#This Row],[Unit Cost]]*Order1[[#This Row],[Quantity]]</f>
        <v>20.7104</v>
      </c>
    </row>
    <row r="5272" spans="1:29" x14ac:dyDescent="0.35">
      <c r="A5272">
        <v>5271</v>
      </c>
      <c r="B5272" t="s">
        <v>8115</v>
      </c>
      <c r="C5272">
        <v>2017</v>
      </c>
      <c r="D5272" t="s">
        <v>7166</v>
      </c>
      <c r="E5272" s="1">
        <v>42989</v>
      </c>
      <c r="F5272">
        <f>DATEDIF(Order1[[#This Row],[Order Date]],Order1[[#This Row],[Ship Date]],"D")</f>
        <v>0</v>
      </c>
      <c r="G5272" s="1">
        <v>42989</v>
      </c>
      <c r="H5272" t="s">
        <v>1292</v>
      </c>
      <c r="I5272" t="s">
        <v>778</v>
      </c>
      <c r="J5272" t="s">
        <v>779</v>
      </c>
      <c r="K5272" t="s">
        <v>25</v>
      </c>
      <c r="L5272" t="s">
        <v>26</v>
      </c>
      <c r="M5272" t="s">
        <v>126</v>
      </c>
      <c r="N5272" t="s">
        <v>42</v>
      </c>
      <c r="O5272">
        <v>94110</v>
      </c>
      <c r="P5272">
        <v>7</v>
      </c>
      <c r="Q5272" t="s">
        <v>43</v>
      </c>
      <c r="R5272" t="s">
        <v>2825</v>
      </c>
      <c r="S5272" t="s">
        <v>45</v>
      </c>
      <c r="T5272">
        <f>Order1[[#This Row],[Sales]]/(Order1[[#This Row],[Quantity]]*(1-Order1[[#This Row],[Discount]]))</f>
        <v>81.319999999999993</v>
      </c>
      <c r="U5272" t="s">
        <v>77</v>
      </c>
      <c r="V5272" t="s">
        <v>2826</v>
      </c>
      <c r="W5272" t="s">
        <v>10977</v>
      </c>
      <c r="X5272">
        <v>406.59999999999997</v>
      </c>
      <c r="Y5272">
        <v>5</v>
      </c>
      <c r="Z5272">
        <v>0</v>
      </c>
      <c r="AA5272">
        <v>113.84799999999998</v>
      </c>
      <c r="AB5272">
        <f>(Order1[[#This Row],[Sales]]-Order1[[#This Row],[Profit]])/Order1[[#This Row],[Quantity]]</f>
        <v>58.550399999999989</v>
      </c>
      <c r="AC5272">
        <f>Order1[[#This Row],[Unit Cost]]*Order1[[#This Row],[Quantity]]</f>
        <v>292.75199999999995</v>
      </c>
    </row>
    <row r="5273" spans="1:29" x14ac:dyDescent="0.35">
      <c r="A5273">
        <v>5272</v>
      </c>
      <c r="B5273" t="s">
        <v>8116</v>
      </c>
      <c r="C5273">
        <v>2017</v>
      </c>
      <c r="D5273" t="s">
        <v>7166</v>
      </c>
      <c r="E5273" s="1">
        <v>42751</v>
      </c>
      <c r="F5273">
        <f>DATEDIF(Order1[[#This Row],[Order Date]],Order1[[#This Row],[Ship Date]],"D")</f>
        <v>0</v>
      </c>
      <c r="G5273" s="1">
        <v>42751</v>
      </c>
      <c r="H5273" t="s">
        <v>1292</v>
      </c>
      <c r="I5273" t="s">
        <v>6641</v>
      </c>
      <c r="J5273" t="s">
        <v>6642</v>
      </c>
      <c r="K5273" t="s">
        <v>40</v>
      </c>
      <c r="L5273" t="s">
        <v>26</v>
      </c>
      <c r="M5273" t="s">
        <v>41</v>
      </c>
      <c r="N5273" t="s">
        <v>42</v>
      </c>
      <c r="O5273">
        <v>90008</v>
      </c>
      <c r="P5273">
        <v>7</v>
      </c>
      <c r="Q5273" t="s">
        <v>43</v>
      </c>
      <c r="R5273" t="s">
        <v>63</v>
      </c>
      <c r="S5273" t="s">
        <v>31</v>
      </c>
      <c r="T5273">
        <f>Order1[[#This Row],[Sales]]/(Order1[[#This Row],[Quantity]]*(1-Order1[[#This Row],[Discount]]))</f>
        <v>6.98</v>
      </c>
      <c r="U5273" t="s">
        <v>64</v>
      </c>
      <c r="V5273" t="s">
        <v>65</v>
      </c>
      <c r="W5273" t="s">
        <v>10977</v>
      </c>
      <c r="X5273">
        <v>27.92</v>
      </c>
      <c r="Y5273">
        <v>4</v>
      </c>
      <c r="Z5273">
        <v>0</v>
      </c>
      <c r="AA5273">
        <v>8.0967999999999982</v>
      </c>
      <c r="AB5273">
        <f>(Order1[[#This Row],[Sales]]-Order1[[#This Row],[Profit]])/Order1[[#This Row],[Quantity]]</f>
        <v>4.9558000000000009</v>
      </c>
      <c r="AC5273">
        <f>Order1[[#This Row],[Unit Cost]]*Order1[[#This Row],[Quantity]]</f>
        <v>19.823200000000003</v>
      </c>
    </row>
    <row r="5274" spans="1:29" x14ac:dyDescent="0.35">
      <c r="A5274">
        <v>5273</v>
      </c>
      <c r="B5274" t="s">
        <v>8116</v>
      </c>
      <c r="C5274">
        <v>2017</v>
      </c>
      <c r="D5274" t="s">
        <v>7166</v>
      </c>
      <c r="E5274" s="1">
        <v>42751</v>
      </c>
      <c r="F5274">
        <f>DATEDIF(Order1[[#This Row],[Order Date]],Order1[[#This Row],[Ship Date]],"D")</f>
        <v>0</v>
      </c>
      <c r="G5274" s="1">
        <v>42751</v>
      </c>
      <c r="H5274" t="s">
        <v>1292</v>
      </c>
      <c r="I5274" t="s">
        <v>6641</v>
      </c>
      <c r="J5274" t="s">
        <v>6642</v>
      </c>
      <c r="K5274" t="s">
        <v>40</v>
      </c>
      <c r="L5274" t="s">
        <v>26</v>
      </c>
      <c r="M5274" t="s">
        <v>41</v>
      </c>
      <c r="N5274" t="s">
        <v>42</v>
      </c>
      <c r="O5274">
        <v>90008</v>
      </c>
      <c r="P5274">
        <v>7</v>
      </c>
      <c r="Q5274" t="s">
        <v>43</v>
      </c>
      <c r="R5274" t="s">
        <v>2809</v>
      </c>
      <c r="S5274" t="s">
        <v>31</v>
      </c>
      <c r="T5274">
        <f>Order1[[#This Row],[Sales]]/(Order1[[#This Row],[Quantity]]*(1-Order1[[#This Row],[Discount]]))</f>
        <v>71.37</v>
      </c>
      <c r="U5274" t="s">
        <v>55</v>
      </c>
      <c r="V5274" t="s">
        <v>2810</v>
      </c>
      <c r="W5274" t="s">
        <v>10977</v>
      </c>
      <c r="X5274">
        <v>399.67200000000003</v>
      </c>
      <c r="Y5274">
        <v>7</v>
      </c>
      <c r="Z5274">
        <v>0.2</v>
      </c>
      <c r="AA5274">
        <v>-14.987700000000061</v>
      </c>
      <c r="AB5274">
        <f>(Order1[[#This Row],[Sales]]-Order1[[#This Row],[Profit]])/Order1[[#This Row],[Quantity]]</f>
        <v>59.237100000000012</v>
      </c>
      <c r="AC5274">
        <f>Order1[[#This Row],[Unit Cost]]*Order1[[#This Row],[Quantity]]</f>
        <v>414.6597000000001</v>
      </c>
    </row>
    <row r="5275" spans="1:29" x14ac:dyDescent="0.35">
      <c r="A5275">
        <v>5274</v>
      </c>
      <c r="B5275" t="s">
        <v>8117</v>
      </c>
      <c r="C5275">
        <v>2016</v>
      </c>
      <c r="D5275" t="s">
        <v>779</v>
      </c>
      <c r="E5275" s="1">
        <v>42700</v>
      </c>
      <c r="F5275">
        <f>DATEDIF(Order1[[#This Row],[Order Date]],Order1[[#This Row],[Ship Date]],"D")</f>
        <v>3</v>
      </c>
      <c r="G5275" s="1">
        <v>42703</v>
      </c>
      <c r="H5275" t="s">
        <v>187</v>
      </c>
      <c r="I5275" t="s">
        <v>474</v>
      </c>
      <c r="J5275" t="s">
        <v>475</v>
      </c>
      <c r="K5275" t="s">
        <v>101</v>
      </c>
      <c r="L5275" t="s">
        <v>26</v>
      </c>
      <c r="M5275" t="s">
        <v>1422</v>
      </c>
      <c r="N5275" t="s">
        <v>53</v>
      </c>
      <c r="O5275">
        <v>33142</v>
      </c>
      <c r="P5275">
        <v>6</v>
      </c>
      <c r="Q5275" t="s">
        <v>29</v>
      </c>
      <c r="R5275" t="s">
        <v>2919</v>
      </c>
      <c r="S5275" t="s">
        <v>45</v>
      </c>
      <c r="T5275">
        <f>Order1[[#This Row],[Sales]]/(Order1[[#This Row],[Quantity]]*(1-Order1[[#This Row],[Discount]]))</f>
        <v>3.12</v>
      </c>
      <c r="U5275" t="s">
        <v>74</v>
      </c>
      <c r="V5275" t="s">
        <v>2920</v>
      </c>
      <c r="W5275" t="s">
        <v>10977</v>
      </c>
      <c r="X5275">
        <v>3.7440000000000007</v>
      </c>
      <c r="Y5275">
        <v>4</v>
      </c>
      <c r="Z5275">
        <v>0.7</v>
      </c>
      <c r="AA5275">
        <v>-2.6207999999999991</v>
      </c>
      <c r="AB5275">
        <f>(Order1[[#This Row],[Sales]]-Order1[[#This Row],[Profit]])/Order1[[#This Row],[Quantity]]</f>
        <v>1.5911999999999999</v>
      </c>
      <c r="AC5275">
        <f>Order1[[#This Row],[Unit Cost]]*Order1[[#This Row],[Quantity]]</f>
        <v>6.3647999999999998</v>
      </c>
    </row>
    <row r="5276" spans="1:29" x14ac:dyDescent="0.35">
      <c r="A5276">
        <v>5275</v>
      </c>
      <c r="B5276" t="s">
        <v>8118</v>
      </c>
      <c r="C5276">
        <v>2015</v>
      </c>
      <c r="D5276" t="s">
        <v>2667</v>
      </c>
      <c r="E5276" s="1">
        <v>42315</v>
      </c>
      <c r="F5276">
        <f>DATEDIF(Order1[[#This Row],[Order Date]],Order1[[#This Row],[Ship Date]],"D")</f>
        <v>2</v>
      </c>
      <c r="G5276" s="1">
        <v>42317</v>
      </c>
      <c r="H5276" t="s">
        <v>22</v>
      </c>
      <c r="I5276" t="s">
        <v>5817</v>
      </c>
      <c r="J5276" t="s">
        <v>5818</v>
      </c>
      <c r="K5276" t="s">
        <v>25</v>
      </c>
      <c r="L5276" t="s">
        <v>26</v>
      </c>
      <c r="M5276" t="s">
        <v>2225</v>
      </c>
      <c r="N5276" t="s">
        <v>5211</v>
      </c>
      <c r="O5276">
        <v>5408</v>
      </c>
      <c r="P5276">
        <v>6</v>
      </c>
      <c r="Q5276" t="s">
        <v>147</v>
      </c>
      <c r="R5276" t="s">
        <v>1811</v>
      </c>
      <c r="S5276" t="s">
        <v>31</v>
      </c>
      <c r="T5276">
        <f>Order1[[#This Row],[Sales]]/(Order1[[#This Row],[Quantity]]*(1-Order1[[#This Row],[Discount]]))</f>
        <v>238.4</v>
      </c>
      <c r="U5276" t="s">
        <v>35</v>
      </c>
      <c r="V5276" t="s">
        <v>1812</v>
      </c>
      <c r="W5276" t="s">
        <v>10977</v>
      </c>
      <c r="X5276">
        <v>715.2</v>
      </c>
      <c r="Y5276">
        <v>3</v>
      </c>
      <c r="Z5276">
        <v>0</v>
      </c>
      <c r="AA5276">
        <v>178.79999999999998</v>
      </c>
      <c r="AB5276">
        <f>(Order1[[#This Row],[Sales]]-Order1[[#This Row],[Profit]])/Order1[[#This Row],[Quantity]]</f>
        <v>178.80000000000004</v>
      </c>
      <c r="AC5276">
        <f>Order1[[#This Row],[Unit Cost]]*Order1[[#This Row],[Quantity]]</f>
        <v>536.40000000000009</v>
      </c>
    </row>
    <row r="5277" spans="1:29" x14ac:dyDescent="0.35">
      <c r="A5277">
        <v>5276</v>
      </c>
      <c r="B5277" t="s">
        <v>8119</v>
      </c>
      <c r="C5277">
        <v>2017</v>
      </c>
      <c r="D5277" t="s">
        <v>779</v>
      </c>
      <c r="E5277" s="1">
        <v>43083</v>
      </c>
      <c r="F5277">
        <f>DATEDIF(Order1[[#This Row],[Order Date]],Order1[[#This Row],[Ship Date]],"D")</f>
        <v>6</v>
      </c>
      <c r="G5277" s="1">
        <v>43089</v>
      </c>
      <c r="H5277" t="s">
        <v>49</v>
      </c>
      <c r="I5277" t="s">
        <v>1081</v>
      </c>
      <c r="J5277" t="s">
        <v>1082</v>
      </c>
      <c r="K5277" t="s">
        <v>40</v>
      </c>
      <c r="L5277" t="s">
        <v>26</v>
      </c>
      <c r="M5277" t="s">
        <v>1710</v>
      </c>
      <c r="N5277" t="s">
        <v>1711</v>
      </c>
      <c r="O5277">
        <v>72701</v>
      </c>
      <c r="P5277">
        <v>7</v>
      </c>
      <c r="Q5277" t="s">
        <v>29</v>
      </c>
      <c r="R5277" t="s">
        <v>994</v>
      </c>
      <c r="S5277" t="s">
        <v>70</v>
      </c>
      <c r="T5277">
        <f>Order1[[#This Row],[Sales]]/(Order1[[#This Row],[Quantity]]*(1-Order1[[#This Row],[Discount]]))</f>
        <v>39.950000000000003</v>
      </c>
      <c r="U5277" t="s">
        <v>160</v>
      </c>
      <c r="V5277" t="s">
        <v>995</v>
      </c>
      <c r="W5277" t="s">
        <v>10977</v>
      </c>
      <c r="X5277">
        <v>159.80000000000001</v>
      </c>
      <c r="Y5277">
        <v>4</v>
      </c>
      <c r="Z5277">
        <v>0</v>
      </c>
      <c r="AA5277">
        <v>70.312000000000012</v>
      </c>
      <c r="AB5277">
        <f>(Order1[[#This Row],[Sales]]-Order1[[#This Row],[Profit]])/Order1[[#This Row],[Quantity]]</f>
        <v>22.372</v>
      </c>
      <c r="AC5277">
        <f>Order1[[#This Row],[Unit Cost]]*Order1[[#This Row],[Quantity]]</f>
        <v>89.488</v>
      </c>
    </row>
    <row r="5278" spans="1:29" x14ac:dyDescent="0.35">
      <c r="A5278">
        <v>5277</v>
      </c>
      <c r="B5278" t="s">
        <v>8119</v>
      </c>
      <c r="C5278">
        <v>2017</v>
      </c>
      <c r="D5278" t="s">
        <v>779</v>
      </c>
      <c r="E5278" s="1">
        <v>43083</v>
      </c>
      <c r="F5278">
        <f>DATEDIF(Order1[[#This Row],[Order Date]],Order1[[#This Row],[Ship Date]],"D")</f>
        <v>6</v>
      </c>
      <c r="G5278" s="1">
        <v>43089</v>
      </c>
      <c r="H5278" t="s">
        <v>49</v>
      </c>
      <c r="I5278" t="s">
        <v>1081</v>
      </c>
      <c r="J5278" t="s">
        <v>1082</v>
      </c>
      <c r="K5278" t="s">
        <v>40</v>
      </c>
      <c r="L5278" t="s">
        <v>26</v>
      </c>
      <c r="M5278" t="s">
        <v>1710</v>
      </c>
      <c r="N5278" t="s">
        <v>1711</v>
      </c>
      <c r="O5278">
        <v>72701</v>
      </c>
      <c r="P5278">
        <v>7</v>
      </c>
      <c r="Q5278" t="s">
        <v>29</v>
      </c>
      <c r="R5278" t="s">
        <v>4164</v>
      </c>
      <c r="S5278" t="s">
        <v>70</v>
      </c>
      <c r="T5278">
        <f>Order1[[#This Row],[Sales]]/(Order1[[#This Row],[Quantity]]*(1-Order1[[#This Row],[Discount]]))</f>
        <v>8.9499999999999993</v>
      </c>
      <c r="U5278" t="s">
        <v>160</v>
      </c>
      <c r="V5278" t="s">
        <v>4165</v>
      </c>
      <c r="W5278" t="s">
        <v>10977</v>
      </c>
      <c r="X5278">
        <v>44.75</v>
      </c>
      <c r="Y5278">
        <v>5</v>
      </c>
      <c r="Z5278">
        <v>0</v>
      </c>
      <c r="AA5278">
        <v>8.5024999999999942</v>
      </c>
      <c r="AB5278">
        <f>(Order1[[#This Row],[Sales]]-Order1[[#This Row],[Profit]])/Order1[[#This Row],[Quantity]]</f>
        <v>7.2495000000000003</v>
      </c>
      <c r="AC5278">
        <f>Order1[[#This Row],[Unit Cost]]*Order1[[#This Row],[Quantity]]</f>
        <v>36.247500000000002</v>
      </c>
    </row>
    <row r="5279" spans="1:29" x14ac:dyDescent="0.35">
      <c r="A5279">
        <v>5278</v>
      </c>
      <c r="B5279" t="s">
        <v>8120</v>
      </c>
      <c r="C5279">
        <v>2014</v>
      </c>
      <c r="D5279" t="s">
        <v>5359</v>
      </c>
      <c r="E5279" s="1">
        <v>41895</v>
      </c>
      <c r="F5279">
        <f>DATEDIF(Order1[[#This Row],[Order Date]],Order1[[#This Row],[Ship Date]],"D")</f>
        <v>4</v>
      </c>
      <c r="G5279" s="1">
        <v>41899</v>
      </c>
      <c r="H5279" t="s">
        <v>49</v>
      </c>
      <c r="I5279" t="s">
        <v>5327</v>
      </c>
      <c r="J5279" t="s">
        <v>5328</v>
      </c>
      <c r="K5279" t="s">
        <v>101</v>
      </c>
      <c r="L5279" t="s">
        <v>26</v>
      </c>
      <c r="M5279" t="s">
        <v>6909</v>
      </c>
      <c r="N5279" t="s">
        <v>103</v>
      </c>
      <c r="O5279">
        <v>79762</v>
      </c>
      <c r="P5279">
        <v>10</v>
      </c>
      <c r="Q5279" t="s">
        <v>104</v>
      </c>
      <c r="R5279" t="s">
        <v>717</v>
      </c>
      <c r="S5279" t="s">
        <v>31</v>
      </c>
      <c r="T5279">
        <f>Order1[[#This Row],[Sales]]/(Order1[[#This Row],[Quantity]]*(1-Order1[[#This Row],[Discount]]))</f>
        <v>80.98</v>
      </c>
      <c r="U5279" t="s">
        <v>35</v>
      </c>
      <c r="V5279" t="s">
        <v>718</v>
      </c>
      <c r="W5279" t="s">
        <v>10977</v>
      </c>
      <c r="X5279">
        <v>340.11599999999999</v>
      </c>
      <c r="Y5279">
        <v>6</v>
      </c>
      <c r="Z5279">
        <v>0.3</v>
      </c>
      <c r="AA5279">
        <v>-9.717599999999976</v>
      </c>
      <c r="AB5279">
        <f>(Order1[[#This Row],[Sales]]-Order1[[#This Row],[Profit]])/Order1[[#This Row],[Quantity]]</f>
        <v>58.305599999999991</v>
      </c>
      <c r="AC5279">
        <f>Order1[[#This Row],[Unit Cost]]*Order1[[#This Row],[Quantity]]</f>
        <v>349.83359999999993</v>
      </c>
    </row>
    <row r="5280" spans="1:29" x14ac:dyDescent="0.35">
      <c r="A5280">
        <v>5279</v>
      </c>
      <c r="B5280" t="s">
        <v>8121</v>
      </c>
      <c r="C5280">
        <v>2014</v>
      </c>
      <c r="D5280" t="s">
        <v>779</v>
      </c>
      <c r="E5280" s="1">
        <v>41980</v>
      </c>
      <c r="F5280">
        <f>DATEDIF(Order1[[#This Row],[Order Date]],Order1[[#This Row],[Ship Date]],"D")</f>
        <v>6</v>
      </c>
      <c r="G5280" s="1">
        <v>41986</v>
      </c>
      <c r="H5280" t="s">
        <v>49</v>
      </c>
      <c r="I5280" t="s">
        <v>1191</v>
      </c>
      <c r="J5280" t="s">
        <v>1192</v>
      </c>
      <c r="K5280" t="s">
        <v>25</v>
      </c>
      <c r="L5280" t="s">
        <v>26</v>
      </c>
      <c r="M5280" t="s">
        <v>2984</v>
      </c>
      <c r="N5280" t="s">
        <v>318</v>
      </c>
      <c r="O5280">
        <v>23464</v>
      </c>
      <c r="P5280">
        <v>9</v>
      </c>
      <c r="Q5280" t="s">
        <v>29</v>
      </c>
      <c r="R5280" t="s">
        <v>3741</v>
      </c>
      <c r="S5280" t="s">
        <v>45</v>
      </c>
      <c r="T5280">
        <f>Order1[[#This Row],[Sales]]/(Order1[[#This Row],[Quantity]]*(1-Order1[[#This Row],[Discount]]))</f>
        <v>26.38</v>
      </c>
      <c r="U5280" t="s">
        <v>89</v>
      </c>
      <c r="V5280" t="s">
        <v>3742</v>
      </c>
      <c r="W5280" t="s">
        <v>10977</v>
      </c>
      <c r="X5280">
        <v>105.52</v>
      </c>
      <c r="Y5280">
        <v>4</v>
      </c>
      <c r="Z5280">
        <v>0</v>
      </c>
      <c r="AA5280">
        <v>48.539199999999994</v>
      </c>
      <c r="AB5280">
        <f>(Order1[[#This Row],[Sales]]-Order1[[#This Row],[Profit]])/Order1[[#This Row],[Quantity]]</f>
        <v>14.245200000000001</v>
      </c>
      <c r="AC5280">
        <f>Order1[[#This Row],[Unit Cost]]*Order1[[#This Row],[Quantity]]</f>
        <v>56.980800000000002</v>
      </c>
    </row>
    <row r="5281" spans="1:29" x14ac:dyDescent="0.35">
      <c r="A5281">
        <v>5280</v>
      </c>
      <c r="B5281" t="s">
        <v>8122</v>
      </c>
      <c r="C5281">
        <v>2017</v>
      </c>
      <c r="D5281" t="s">
        <v>5359</v>
      </c>
      <c r="E5281" s="1">
        <v>42985</v>
      </c>
      <c r="F5281">
        <f>DATEDIF(Order1[[#This Row],[Order Date]],Order1[[#This Row],[Ship Date]],"D")</f>
        <v>4</v>
      </c>
      <c r="G5281" s="1">
        <v>42989</v>
      </c>
      <c r="H5281" t="s">
        <v>49</v>
      </c>
      <c r="I5281" t="s">
        <v>1411</v>
      </c>
      <c r="J5281" t="s">
        <v>1412</v>
      </c>
      <c r="K5281" t="s">
        <v>25</v>
      </c>
      <c r="L5281" t="s">
        <v>26</v>
      </c>
      <c r="M5281" t="s">
        <v>2553</v>
      </c>
      <c r="N5281" t="s">
        <v>113</v>
      </c>
      <c r="O5281">
        <v>53209</v>
      </c>
      <c r="P5281">
        <v>5</v>
      </c>
      <c r="Q5281" t="s">
        <v>104</v>
      </c>
      <c r="R5281" t="s">
        <v>6780</v>
      </c>
      <c r="S5281" t="s">
        <v>70</v>
      </c>
      <c r="T5281">
        <f>Order1[[#This Row],[Sales]]/(Order1[[#This Row],[Quantity]]*(1-Order1[[#This Row],[Discount]]))</f>
        <v>13.48</v>
      </c>
      <c r="U5281" t="s">
        <v>160</v>
      </c>
      <c r="V5281" t="s">
        <v>6781</v>
      </c>
      <c r="W5281" t="s">
        <v>10977</v>
      </c>
      <c r="X5281">
        <v>13.48</v>
      </c>
      <c r="Y5281">
        <v>1</v>
      </c>
      <c r="Z5281">
        <v>0</v>
      </c>
      <c r="AA5281">
        <v>1.8872</v>
      </c>
      <c r="AB5281">
        <f>(Order1[[#This Row],[Sales]]-Order1[[#This Row],[Profit]])/Order1[[#This Row],[Quantity]]</f>
        <v>11.5928</v>
      </c>
      <c r="AC5281">
        <f>Order1[[#This Row],[Unit Cost]]*Order1[[#This Row],[Quantity]]</f>
        <v>11.5928</v>
      </c>
    </row>
    <row r="5282" spans="1:29" x14ac:dyDescent="0.35">
      <c r="A5282">
        <v>5281</v>
      </c>
      <c r="B5282" t="s">
        <v>8123</v>
      </c>
      <c r="C5282">
        <v>2017</v>
      </c>
      <c r="D5282" t="s">
        <v>5359</v>
      </c>
      <c r="E5282" s="1">
        <v>43015</v>
      </c>
      <c r="F5282">
        <f>DATEDIF(Order1[[#This Row],[Order Date]],Order1[[#This Row],[Ship Date]],"D")</f>
        <v>5</v>
      </c>
      <c r="G5282" s="1">
        <v>43020</v>
      </c>
      <c r="H5282" t="s">
        <v>49</v>
      </c>
      <c r="I5282" t="s">
        <v>1776</v>
      </c>
      <c r="J5282" t="s">
        <v>1777</v>
      </c>
      <c r="K5282" t="s">
        <v>25</v>
      </c>
      <c r="L5282" t="s">
        <v>26</v>
      </c>
      <c r="M5282" t="s">
        <v>881</v>
      </c>
      <c r="N5282" t="s">
        <v>237</v>
      </c>
      <c r="O5282">
        <v>48234</v>
      </c>
      <c r="P5282">
        <v>5</v>
      </c>
      <c r="Q5282" t="s">
        <v>104</v>
      </c>
      <c r="R5282" t="s">
        <v>5564</v>
      </c>
      <c r="S5282" t="s">
        <v>45</v>
      </c>
      <c r="T5282">
        <f>Order1[[#This Row],[Sales]]/(Order1[[#This Row],[Quantity]]*(1-Order1[[#This Row],[Discount]]))</f>
        <v>42.76</v>
      </c>
      <c r="U5282" t="s">
        <v>58</v>
      </c>
      <c r="V5282" t="s">
        <v>5565</v>
      </c>
      <c r="W5282" t="s">
        <v>10977</v>
      </c>
      <c r="X5282">
        <v>85.52</v>
      </c>
      <c r="Y5282">
        <v>2</v>
      </c>
      <c r="Z5282">
        <v>0</v>
      </c>
      <c r="AA5282">
        <v>22.235199999999999</v>
      </c>
      <c r="AB5282">
        <f>(Order1[[#This Row],[Sales]]-Order1[[#This Row],[Profit]])/Order1[[#This Row],[Quantity]]</f>
        <v>31.642399999999999</v>
      </c>
      <c r="AC5282">
        <f>Order1[[#This Row],[Unit Cost]]*Order1[[#This Row],[Quantity]]</f>
        <v>63.284799999999997</v>
      </c>
    </row>
    <row r="5283" spans="1:29" x14ac:dyDescent="0.35">
      <c r="A5283">
        <v>5282</v>
      </c>
      <c r="B5283" t="s">
        <v>8124</v>
      </c>
      <c r="C5283">
        <v>2015</v>
      </c>
      <c r="D5283" t="s">
        <v>5359</v>
      </c>
      <c r="E5283" s="1">
        <v>42252</v>
      </c>
      <c r="F5283">
        <f>DATEDIF(Order1[[#This Row],[Order Date]],Order1[[#This Row],[Ship Date]],"D")</f>
        <v>5</v>
      </c>
      <c r="G5283" s="1">
        <v>42257</v>
      </c>
      <c r="H5283" t="s">
        <v>49</v>
      </c>
      <c r="I5283" t="s">
        <v>1159</v>
      </c>
      <c r="J5283" t="s">
        <v>1160</v>
      </c>
      <c r="K5283" t="s">
        <v>40</v>
      </c>
      <c r="L5283" t="s">
        <v>26</v>
      </c>
      <c r="M5283" t="s">
        <v>388</v>
      </c>
      <c r="N5283" t="s">
        <v>228</v>
      </c>
      <c r="O5283">
        <v>55901</v>
      </c>
      <c r="P5283">
        <v>10</v>
      </c>
      <c r="Q5283" t="s">
        <v>104</v>
      </c>
      <c r="R5283" t="s">
        <v>258</v>
      </c>
      <c r="S5283" t="s">
        <v>31</v>
      </c>
      <c r="T5283">
        <f>Order1[[#This Row],[Sales]]/(Order1[[#This Row],[Quantity]]*(1-Order1[[#This Row],[Discount]]))</f>
        <v>3.08</v>
      </c>
      <c r="U5283" t="s">
        <v>64</v>
      </c>
      <c r="V5283" t="s">
        <v>259</v>
      </c>
      <c r="W5283" t="s">
        <v>10978</v>
      </c>
      <c r="X5283">
        <v>6.16</v>
      </c>
      <c r="Y5283">
        <v>2</v>
      </c>
      <c r="Z5283">
        <v>0</v>
      </c>
      <c r="AA5283">
        <v>2.9567999999999999</v>
      </c>
      <c r="AB5283">
        <f>(Order1[[#This Row],[Sales]]-Order1[[#This Row],[Profit]])/Order1[[#This Row],[Quantity]]</f>
        <v>1.6016000000000001</v>
      </c>
      <c r="AC5283">
        <f>Order1[[#This Row],[Unit Cost]]*Order1[[#This Row],[Quantity]]</f>
        <v>3.2032000000000003</v>
      </c>
    </row>
    <row r="5284" spans="1:29" x14ac:dyDescent="0.35">
      <c r="A5284">
        <v>5283</v>
      </c>
      <c r="B5284" t="s">
        <v>8124</v>
      </c>
      <c r="C5284">
        <v>2015</v>
      </c>
      <c r="D5284" t="s">
        <v>5359</v>
      </c>
      <c r="E5284" s="1">
        <v>42252</v>
      </c>
      <c r="F5284">
        <f>DATEDIF(Order1[[#This Row],[Order Date]],Order1[[#This Row],[Ship Date]],"D")</f>
        <v>5</v>
      </c>
      <c r="G5284" s="1">
        <v>42257</v>
      </c>
      <c r="H5284" t="s">
        <v>49</v>
      </c>
      <c r="I5284" t="s">
        <v>1159</v>
      </c>
      <c r="J5284" t="s">
        <v>1160</v>
      </c>
      <c r="K5284" t="s">
        <v>40</v>
      </c>
      <c r="L5284" t="s">
        <v>26</v>
      </c>
      <c r="M5284" t="s">
        <v>388</v>
      </c>
      <c r="N5284" t="s">
        <v>228</v>
      </c>
      <c r="O5284">
        <v>55901</v>
      </c>
      <c r="P5284">
        <v>10</v>
      </c>
      <c r="Q5284" t="s">
        <v>104</v>
      </c>
      <c r="R5284" t="s">
        <v>1253</v>
      </c>
      <c r="S5284" t="s">
        <v>45</v>
      </c>
      <c r="T5284">
        <f>Order1[[#This Row],[Sales]]/(Order1[[#This Row],[Quantity]]*(1-Order1[[#This Row],[Discount]]))</f>
        <v>12.28</v>
      </c>
      <c r="U5284" t="s">
        <v>89</v>
      </c>
      <c r="V5284" t="s">
        <v>1254</v>
      </c>
      <c r="W5284" t="s">
        <v>10978</v>
      </c>
      <c r="X5284">
        <v>36.839999999999996</v>
      </c>
      <c r="Y5284">
        <v>3</v>
      </c>
      <c r="Z5284">
        <v>0</v>
      </c>
      <c r="AA5284">
        <v>17.314799999999998</v>
      </c>
      <c r="AB5284">
        <f>(Order1[[#This Row],[Sales]]-Order1[[#This Row],[Profit]])/Order1[[#This Row],[Quantity]]</f>
        <v>6.5083999999999991</v>
      </c>
      <c r="AC5284">
        <f>Order1[[#This Row],[Unit Cost]]*Order1[[#This Row],[Quantity]]</f>
        <v>19.525199999999998</v>
      </c>
    </row>
    <row r="5285" spans="1:29" x14ac:dyDescent="0.35">
      <c r="A5285">
        <v>5284</v>
      </c>
      <c r="B5285" t="s">
        <v>8125</v>
      </c>
      <c r="C5285">
        <v>2014</v>
      </c>
      <c r="D5285" t="s">
        <v>7166</v>
      </c>
      <c r="E5285" s="1">
        <v>41728</v>
      </c>
      <c r="F5285">
        <f>DATEDIF(Order1[[#This Row],[Order Date]],Order1[[#This Row],[Ship Date]],"D")</f>
        <v>5</v>
      </c>
      <c r="G5285" s="1">
        <v>41733</v>
      </c>
      <c r="H5285" t="s">
        <v>49</v>
      </c>
      <c r="I5285" t="s">
        <v>976</v>
      </c>
      <c r="J5285" t="s">
        <v>977</v>
      </c>
      <c r="K5285" t="s">
        <v>40</v>
      </c>
      <c r="L5285" t="s">
        <v>26</v>
      </c>
      <c r="M5285" t="s">
        <v>94</v>
      </c>
      <c r="N5285" t="s">
        <v>95</v>
      </c>
      <c r="O5285">
        <v>98105</v>
      </c>
      <c r="P5285">
        <v>5</v>
      </c>
      <c r="Q5285" t="s">
        <v>43</v>
      </c>
      <c r="R5285" t="s">
        <v>6410</v>
      </c>
      <c r="S5285" t="s">
        <v>45</v>
      </c>
      <c r="T5285">
        <f>Order1[[#This Row],[Sales]]/(Order1[[#This Row],[Quantity]]*(1-Order1[[#This Row],[Discount]]))</f>
        <v>5.28</v>
      </c>
      <c r="U5285" t="s">
        <v>58</v>
      </c>
      <c r="V5285" t="s">
        <v>6411</v>
      </c>
      <c r="W5285" t="s">
        <v>10977</v>
      </c>
      <c r="X5285">
        <v>15.84</v>
      </c>
      <c r="Y5285">
        <v>3</v>
      </c>
      <c r="Z5285">
        <v>0</v>
      </c>
      <c r="AA5285">
        <v>0</v>
      </c>
      <c r="AB5285">
        <f>(Order1[[#This Row],[Sales]]-Order1[[#This Row],[Profit]])/Order1[[#This Row],[Quantity]]</f>
        <v>5.28</v>
      </c>
      <c r="AC5285">
        <f>Order1[[#This Row],[Unit Cost]]*Order1[[#This Row],[Quantity]]</f>
        <v>15.84</v>
      </c>
    </row>
    <row r="5286" spans="1:29" x14ac:dyDescent="0.35">
      <c r="A5286">
        <v>5285</v>
      </c>
      <c r="B5286" t="s">
        <v>8125</v>
      </c>
      <c r="C5286">
        <v>2014</v>
      </c>
      <c r="D5286" t="s">
        <v>7166</v>
      </c>
      <c r="E5286" s="1">
        <v>41728</v>
      </c>
      <c r="F5286">
        <f>DATEDIF(Order1[[#This Row],[Order Date]],Order1[[#This Row],[Ship Date]],"D")</f>
        <v>5</v>
      </c>
      <c r="G5286" s="1">
        <v>41733</v>
      </c>
      <c r="H5286" t="s">
        <v>49</v>
      </c>
      <c r="I5286" t="s">
        <v>976</v>
      </c>
      <c r="J5286" t="s">
        <v>977</v>
      </c>
      <c r="K5286" t="s">
        <v>40</v>
      </c>
      <c r="L5286" t="s">
        <v>26</v>
      </c>
      <c r="M5286" t="s">
        <v>94</v>
      </c>
      <c r="N5286" t="s">
        <v>95</v>
      </c>
      <c r="O5286">
        <v>98105</v>
      </c>
      <c r="P5286">
        <v>5</v>
      </c>
      <c r="Q5286" t="s">
        <v>43</v>
      </c>
      <c r="R5286" t="s">
        <v>2257</v>
      </c>
      <c r="S5286" t="s">
        <v>45</v>
      </c>
      <c r="T5286">
        <f>Order1[[#This Row],[Sales]]/(Order1[[#This Row],[Quantity]]*(1-Order1[[#This Row],[Discount]]))</f>
        <v>14.800000000000002</v>
      </c>
      <c r="U5286" t="s">
        <v>46</v>
      </c>
      <c r="V5286" t="s">
        <v>2258</v>
      </c>
      <c r="W5286" t="s">
        <v>10977</v>
      </c>
      <c r="X5286">
        <v>44.400000000000006</v>
      </c>
      <c r="Y5286">
        <v>3</v>
      </c>
      <c r="Z5286">
        <v>0</v>
      </c>
      <c r="AA5286">
        <v>22.200000000000003</v>
      </c>
      <c r="AB5286">
        <f>(Order1[[#This Row],[Sales]]-Order1[[#This Row],[Profit]])/Order1[[#This Row],[Quantity]]</f>
        <v>7.4000000000000012</v>
      </c>
      <c r="AC5286">
        <f>Order1[[#This Row],[Unit Cost]]*Order1[[#This Row],[Quantity]]</f>
        <v>22.200000000000003</v>
      </c>
    </row>
    <row r="5287" spans="1:29" x14ac:dyDescent="0.35">
      <c r="A5287">
        <v>5286</v>
      </c>
      <c r="B5287" t="s">
        <v>8126</v>
      </c>
      <c r="C5287">
        <v>2017</v>
      </c>
      <c r="D5287" t="s">
        <v>7166</v>
      </c>
      <c r="E5287" s="1">
        <v>42860</v>
      </c>
      <c r="F5287">
        <f>DATEDIF(Order1[[#This Row],[Order Date]],Order1[[#This Row],[Ship Date]],"D")</f>
        <v>1</v>
      </c>
      <c r="G5287" s="1">
        <v>42861</v>
      </c>
      <c r="H5287" t="s">
        <v>187</v>
      </c>
      <c r="I5287" t="s">
        <v>2421</v>
      </c>
      <c r="J5287" t="s">
        <v>2422</v>
      </c>
      <c r="K5287" t="s">
        <v>25</v>
      </c>
      <c r="L5287" t="s">
        <v>26</v>
      </c>
      <c r="M5287" t="s">
        <v>1477</v>
      </c>
      <c r="N5287" t="s">
        <v>456</v>
      </c>
      <c r="O5287">
        <v>80027</v>
      </c>
      <c r="P5287">
        <v>10</v>
      </c>
      <c r="Q5287" t="s">
        <v>43</v>
      </c>
      <c r="R5287" t="s">
        <v>500</v>
      </c>
      <c r="S5287" t="s">
        <v>45</v>
      </c>
      <c r="T5287">
        <f>Order1[[#This Row],[Sales]]/(Order1[[#This Row],[Quantity]]*(1-Order1[[#This Row],[Discount]]))</f>
        <v>2.95</v>
      </c>
      <c r="U5287" t="s">
        <v>172</v>
      </c>
      <c r="V5287" t="s">
        <v>501</v>
      </c>
      <c r="W5287" t="s">
        <v>10977</v>
      </c>
      <c r="X5287">
        <v>21.240000000000002</v>
      </c>
      <c r="Y5287">
        <v>9</v>
      </c>
      <c r="Z5287">
        <v>0.2</v>
      </c>
      <c r="AA5287">
        <v>7.4339999999999993</v>
      </c>
      <c r="AB5287">
        <f>(Order1[[#This Row],[Sales]]-Order1[[#This Row],[Profit]])/Order1[[#This Row],[Quantity]]</f>
        <v>1.5340000000000003</v>
      </c>
      <c r="AC5287">
        <f>Order1[[#This Row],[Unit Cost]]*Order1[[#This Row],[Quantity]]</f>
        <v>13.806000000000003</v>
      </c>
    </row>
    <row r="5288" spans="1:29" x14ac:dyDescent="0.35">
      <c r="A5288">
        <v>5287</v>
      </c>
      <c r="B5288" t="s">
        <v>8126</v>
      </c>
      <c r="C5288">
        <v>2017</v>
      </c>
      <c r="D5288" t="s">
        <v>7166</v>
      </c>
      <c r="E5288" s="1">
        <v>42860</v>
      </c>
      <c r="F5288">
        <f>DATEDIF(Order1[[#This Row],[Order Date]],Order1[[#This Row],[Ship Date]],"D")</f>
        <v>1</v>
      </c>
      <c r="G5288" s="1">
        <v>42861</v>
      </c>
      <c r="H5288" t="s">
        <v>187</v>
      </c>
      <c r="I5288" t="s">
        <v>2421</v>
      </c>
      <c r="J5288" t="s">
        <v>2422</v>
      </c>
      <c r="K5288" t="s">
        <v>25</v>
      </c>
      <c r="L5288" t="s">
        <v>26</v>
      </c>
      <c r="M5288" t="s">
        <v>1477</v>
      </c>
      <c r="N5288" t="s">
        <v>456</v>
      </c>
      <c r="O5288">
        <v>80027</v>
      </c>
      <c r="P5288">
        <v>10</v>
      </c>
      <c r="Q5288" t="s">
        <v>43</v>
      </c>
      <c r="R5288" t="s">
        <v>544</v>
      </c>
      <c r="S5288" t="s">
        <v>45</v>
      </c>
      <c r="T5288">
        <f>Order1[[#This Row],[Sales]]/(Order1[[#This Row],[Quantity]]*(1-Order1[[#This Row],[Discount]]))</f>
        <v>3.98</v>
      </c>
      <c r="U5288" t="s">
        <v>74</v>
      </c>
      <c r="V5288" t="s">
        <v>545</v>
      </c>
      <c r="W5288" t="s">
        <v>10977</v>
      </c>
      <c r="X5288">
        <v>9.5520000000000014</v>
      </c>
      <c r="Y5288">
        <v>8</v>
      </c>
      <c r="Z5288">
        <v>0.7</v>
      </c>
      <c r="AA5288">
        <v>-7.3231999999999999</v>
      </c>
      <c r="AB5288">
        <f>(Order1[[#This Row],[Sales]]-Order1[[#This Row],[Profit]])/Order1[[#This Row],[Quantity]]</f>
        <v>2.1093999999999999</v>
      </c>
      <c r="AC5288">
        <f>Order1[[#This Row],[Unit Cost]]*Order1[[#This Row],[Quantity]]</f>
        <v>16.8752</v>
      </c>
    </row>
    <row r="5289" spans="1:29" x14ac:dyDescent="0.35">
      <c r="A5289">
        <v>5288</v>
      </c>
      <c r="B5289" t="s">
        <v>8126</v>
      </c>
      <c r="C5289">
        <v>2017</v>
      </c>
      <c r="D5289" t="s">
        <v>7166</v>
      </c>
      <c r="E5289" s="1">
        <v>42860</v>
      </c>
      <c r="F5289">
        <f>DATEDIF(Order1[[#This Row],[Order Date]],Order1[[#This Row],[Ship Date]],"D")</f>
        <v>1</v>
      </c>
      <c r="G5289" s="1">
        <v>42861</v>
      </c>
      <c r="H5289" t="s">
        <v>187</v>
      </c>
      <c r="I5289" t="s">
        <v>2421</v>
      </c>
      <c r="J5289" t="s">
        <v>2422</v>
      </c>
      <c r="K5289" t="s">
        <v>25</v>
      </c>
      <c r="L5289" t="s">
        <v>26</v>
      </c>
      <c r="M5289" t="s">
        <v>1477</v>
      </c>
      <c r="N5289" t="s">
        <v>456</v>
      </c>
      <c r="O5289">
        <v>80027</v>
      </c>
      <c r="P5289">
        <v>10</v>
      </c>
      <c r="Q5289" t="s">
        <v>43</v>
      </c>
      <c r="R5289" t="s">
        <v>3499</v>
      </c>
      <c r="S5289" t="s">
        <v>31</v>
      </c>
      <c r="T5289">
        <f>Order1[[#This Row],[Sales]]/(Order1[[#This Row],[Quantity]]*(1-Order1[[#This Row],[Discount]]))</f>
        <v>99.99</v>
      </c>
      <c r="U5289" t="s">
        <v>32</v>
      </c>
      <c r="V5289" t="s">
        <v>3500</v>
      </c>
      <c r="W5289" t="s">
        <v>10977</v>
      </c>
      <c r="X5289">
        <v>89.991000000000014</v>
      </c>
      <c r="Y5289">
        <v>3</v>
      </c>
      <c r="Z5289">
        <v>0.7</v>
      </c>
      <c r="AA5289">
        <v>-152.9847</v>
      </c>
      <c r="AB5289">
        <f>(Order1[[#This Row],[Sales]]-Order1[[#This Row],[Profit]])/Order1[[#This Row],[Quantity]]</f>
        <v>80.991900000000001</v>
      </c>
      <c r="AC5289">
        <f>Order1[[#This Row],[Unit Cost]]*Order1[[#This Row],[Quantity]]</f>
        <v>242.97570000000002</v>
      </c>
    </row>
    <row r="5290" spans="1:29" x14ac:dyDescent="0.35">
      <c r="A5290">
        <v>5289</v>
      </c>
      <c r="B5290" t="s">
        <v>8127</v>
      </c>
      <c r="C5290">
        <v>2017</v>
      </c>
      <c r="D5290" t="s">
        <v>7166</v>
      </c>
      <c r="E5290" s="1">
        <v>42855</v>
      </c>
      <c r="F5290">
        <f>DATEDIF(Order1[[#This Row],[Order Date]],Order1[[#This Row],[Ship Date]],"D")</f>
        <v>5</v>
      </c>
      <c r="G5290" s="1">
        <v>42860</v>
      </c>
      <c r="H5290" t="s">
        <v>49</v>
      </c>
      <c r="I5290" t="s">
        <v>530</v>
      </c>
      <c r="J5290" t="s">
        <v>531</v>
      </c>
      <c r="K5290" t="s">
        <v>101</v>
      </c>
      <c r="L5290" t="s">
        <v>26</v>
      </c>
      <c r="M5290" t="s">
        <v>126</v>
      </c>
      <c r="N5290" t="s">
        <v>42</v>
      </c>
      <c r="O5290">
        <v>94122</v>
      </c>
      <c r="P5290">
        <v>7</v>
      </c>
      <c r="Q5290" t="s">
        <v>43</v>
      </c>
      <c r="R5290" t="s">
        <v>4508</v>
      </c>
      <c r="S5290" t="s">
        <v>45</v>
      </c>
      <c r="T5290">
        <f>Order1[[#This Row],[Sales]]/(Order1[[#This Row],[Quantity]]*(1-Order1[[#This Row],[Discount]]))</f>
        <v>40.99</v>
      </c>
      <c r="U5290" t="s">
        <v>89</v>
      </c>
      <c r="V5290" t="s">
        <v>4509</v>
      </c>
      <c r="W5290" t="s">
        <v>10977</v>
      </c>
      <c r="X5290">
        <v>163.96</v>
      </c>
      <c r="Y5290">
        <v>4</v>
      </c>
      <c r="Z5290">
        <v>0</v>
      </c>
      <c r="AA5290">
        <v>80.340400000000002</v>
      </c>
      <c r="AB5290">
        <f>(Order1[[#This Row],[Sales]]-Order1[[#This Row],[Profit]])/Order1[[#This Row],[Quantity]]</f>
        <v>20.904900000000001</v>
      </c>
      <c r="AC5290">
        <f>Order1[[#This Row],[Unit Cost]]*Order1[[#This Row],[Quantity]]</f>
        <v>83.619600000000005</v>
      </c>
    </row>
    <row r="5291" spans="1:29" x14ac:dyDescent="0.35">
      <c r="A5291">
        <v>5290</v>
      </c>
      <c r="B5291" t="s">
        <v>8128</v>
      </c>
      <c r="C5291">
        <v>2014</v>
      </c>
      <c r="D5291" t="s">
        <v>5359</v>
      </c>
      <c r="E5291" s="1">
        <v>41890</v>
      </c>
      <c r="F5291">
        <f>DATEDIF(Order1[[#This Row],[Order Date]],Order1[[#This Row],[Ship Date]],"D")</f>
        <v>7</v>
      </c>
      <c r="G5291" s="1">
        <v>41897</v>
      </c>
      <c r="H5291" t="s">
        <v>49</v>
      </c>
      <c r="I5291" t="s">
        <v>3747</v>
      </c>
      <c r="J5291" t="s">
        <v>3748</v>
      </c>
      <c r="K5291" t="s">
        <v>25</v>
      </c>
      <c r="L5291" t="s">
        <v>26</v>
      </c>
      <c r="M5291" t="s">
        <v>183</v>
      </c>
      <c r="N5291" t="s">
        <v>103</v>
      </c>
      <c r="O5291">
        <v>77036</v>
      </c>
      <c r="P5291">
        <v>10</v>
      </c>
      <c r="Q5291" t="s">
        <v>104</v>
      </c>
      <c r="R5291" t="s">
        <v>3366</v>
      </c>
      <c r="S5291" t="s">
        <v>45</v>
      </c>
      <c r="T5291">
        <f>Order1[[#This Row],[Sales]]/(Order1[[#This Row],[Quantity]]*(1-Order1[[#This Row],[Discount]]))</f>
        <v>11.19</v>
      </c>
      <c r="U5291" t="s">
        <v>89</v>
      </c>
      <c r="V5291" t="s">
        <v>3367</v>
      </c>
      <c r="W5291" t="s">
        <v>10977</v>
      </c>
      <c r="X5291">
        <v>17.904</v>
      </c>
      <c r="Y5291">
        <v>2</v>
      </c>
      <c r="Z5291">
        <v>0.2</v>
      </c>
      <c r="AA5291">
        <v>6.2664</v>
      </c>
      <c r="AB5291">
        <f>(Order1[[#This Row],[Sales]]-Order1[[#This Row],[Profit]])/Order1[[#This Row],[Quantity]]</f>
        <v>5.8187999999999995</v>
      </c>
      <c r="AC5291">
        <f>Order1[[#This Row],[Unit Cost]]*Order1[[#This Row],[Quantity]]</f>
        <v>11.637599999999999</v>
      </c>
    </row>
    <row r="5292" spans="1:29" x14ac:dyDescent="0.35">
      <c r="A5292">
        <v>5291</v>
      </c>
      <c r="B5292" t="s">
        <v>8128</v>
      </c>
      <c r="C5292">
        <v>2014</v>
      </c>
      <c r="D5292" t="s">
        <v>5359</v>
      </c>
      <c r="E5292" s="1">
        <v>41890</v>
      </c>
      <c r="F5292">
        <f>DATEDIF(Order1[[#This Row],[Order Date]],Order1[[#This Row],[Ship Date]],"D")</f>
        <v>7</v>
      </c>
      <c r="G5292" s="1">
        <v>41897</v>
      </c>
      <c r="H5292" t="s">
        <v>49</v>
      </c>
      <c r="I5292" t="s">
        <v>3747</v>
      </c>
      <c r="J5292" t="s">
        <v>3748</v>
      </c>
      <c r="K5292" t="s">
        <v>25</v>
      </c>
      <c r="L5292" t="s">
        <v>26</v>
      </c>
      <c r="M5292" t="s">
        <v>183</v>
      </c>
      <c r="N5292" t="s">
        <v>103</v>
      </c>
      <c r="O5292">
        <v>77036</v>
      </c>
      <c r="P5292">
        <v>10</v>
      </c>
      <c r="Q5292" t="s">
        <v>104</v>
      </c>
      <c r="R5292" t="s">
        <v>687</v>
      </c>
      <c r="S5292" t="s">
        <v>31</v>
      </c>
      <c r="T5292">
        <f>Order1[[#This Row],[Sales]]/(Order1[[#This Row],[Quantity]]*(1-Order1[[#This Row],[Discount]]))</f>
        <v>276.19999999999993</v>
      </c>
      <c r="U5292" t="s">
        <v>35</v>
      </c>
      <c r="V5292" t="s">
        <v>688</v>
      </c>
      <c r="W5292" t="s">
        <v>10977</v>
      </c>
      <c r="X5292">
        <v>966.69999999999982</v>
      </c>
      <c r="Y5292">
        <v>5</v>
      </c>
      <c r="Z5292">
        <v>0.3</v>
      </c>
      <c r="AA5292">
        <v>-13.810000000000116</v>
      </c>
      <c r="AB5292">
        <f>(Order1[[#This Row],[Sales]]-Order1[[#This Row],[Profit]])/Order1[[#This Row],[Quantity]]</f>
        <v>196.102</v>
      </c>
      <c r="AC5292">
        <f>Order1[[#This Row],[Unit Cost]]*Order1[[#This Row],[Quantity]]</f>
        <v>980.51</v>
      </c>
    </row>
    <row r="5293" spans="1:29" x14ac:dyDescent="0.35">
      <c r="A5293">
        <v>5292</v>
      </c>
      <c r="B5293" t="s">
        <v>8128</v>
      </c>
      <c r="C5293">
        <v>2014</v>
      </c>
      <c r="D5293" t="s">
        <v>5359</v>
      </c>
      <c r="E5293" s="1">
        <v>41890</v>
      </c>
      <c r="F5293">
        <f>DATEDIF(Order1[[#This Row],[Order Date]],Order1[[#This Row],[Ship Date]],"D")</f>
        <v>7</v>
      </c>
      <c r="G5293" s="1">
        <v>41897</v>
      </c>
      <c r="H5293" t="s">
        <v>49</v>
      </c>
      <c r="I5293" t="s">
        <v>3747</v>
      </c>
      <c r="J5293" t="s">
        <v>3748</v>
      </c>
      <c r="K5293" t="s">
        <v>25</v>
      </c>
      <c r="L5293" t="s">
        <v>26</v>
      </c>
      <c r="M5293" t="s">
        <v>183</v>
      </c>
      <c r="N5293" t="s">
        <v>103</v>
      </c>
      <c r="O5293">
        <v>77036</v>
      </c>
      <c r="P5293">
        <v>10</v>
      </c>
      <c r="Q5293" t="s">
        <v>104</v>
      </c>
      <c r="R5293" t="s">
        <v>319</v>
      </c>
      <c r="S5293" t="s">
        <v>45</v>
      </c>
      <c r="T5293">
        <f>Order1[[#This Row],[Sales]]/(Order1[[#This Row],[Quantity]]*(1-Order1[[#This Row],[Discount]]))</f>
        <v>37.939999999999991</v>
      </c>
      <c r="U5293" t="s">
        <v>89</v>
      </c>
      <c r="V5293" t="s">
        <v>320</v>
      </c>
      <c r="W5293" t="s">
        <v>10977</v>
      </c>
      <c r="X5293">
        <v>182.11199999999999</v>
      </c>
      <c r="Y5293">
        <v>6</v>
      </c>
      <c r="Z5293">
        <v>0.2</v>
      </c>
      <c r="AA5293">
        <v>61.46279999999998</v>
      </c>
      <c r="AB5293">
        <f>(Order1[[#This Row],[Sales]]-Order1[[#This Row],[Profit]])/Order1[[#This Row],[Quantity]]</f>
        <v>20.1082</v>
      </c>
      <c r="AC5293">
        <f>Order1[[#This Row],[Unit Cost]]*Order1[[#This Row],[Quantity]]</f>
        <v>120.64920000000001</v>
      </c>
    </row>
    <row r="5294" spans="1:29" x14ac:dyDescent="0.35">
      <c r="A5294">
        <v>5293</v>
      </c>
      <c r="B5294" t="s">
        <v>8129</v>
      </c>
      <c r="C5294">
        <v>2017</v>
      </c>
      <c r="D5294" t="s">
        <v>779</v>
      </c>
      <c r="E5294" s="1">
        <v>42906</v>
      </c>
      <c r="F5294">
        <f>DATEDIF(Order1[[#This Row],[Order Date]],Order1[[#This Row],[Ship Date]],"D")</f>
        <v>3</v>
      </c>
      <c r="G5294" s="1">
        <v>42909</v>
      </c>
      <c r="H5294" t="s">
        <v>187</v>
      </c>
      <c r="I5294" t="s">
        <v>2545</v>
      </c>
      <c r="J5294" t="s">
        <v>2546</v>
      </c>
      <c r="K5294" t="s">
        <v>25</v>
      </c>
      <c r="L5294" t="s">
        <v>26</v>
      </c>
      <c r="M5294" t="s">
        <v>1422</v>
      </c>
      <c r="N5294" t="s">
        <v>53</v>
      </c>
      <c r="O5294">
        <v>33180</v>
      </c>
      <c r="P5294">
        <v>6</v>
      </c>
      <c r="Q5294" t="s">
        <v>29</v>
      </c>
      <c r="R5294" t="s">
        <v>5943</v>
      </c>
      <c r="S5294" t="s">
        <v>45</v>
      </c>
      <c r="T5294">
        <f>Order1[[#This Row],[Sales]]/(Order1[[#This Row],[Quantity]]*(1-Order1[[#This Row],[Discount]]))</f>
        <v>5.58</v>
      </c>
      <c r="U5294" t="s">
        <v>58</v>
      </c>
      <c r="V5294" t="s">
        <v>5944</v>
      </c>
      <c r="W5294" t="s">
        <v>10977</v>
      </c>
      <c r="X5294">
        <v>4.4640000000000004</v>
      </c>
      <c r="Y5294">
        <v>1</v>
      </c>
      <c r="Z5294">
        <v>0.2</v>
      </c>
      <c r="AA5294">
        <v>0.33479999999999999</v>
      </c>
      <c r="AB5294">
        <f>(Order1[[#This Row],[Sales]]-Order1[[#This Row],[Profit]])/Order1[[#This Row],[Quantity]]</f>
        <v>4.1292000000000009</v>
      </c>
      <c r="AC5294">
        <f>Order1[[#This Row],[Unit Cost]]*Order1[[#This Row],[Quantity]]</f>
        <v>4.1292000000000009</v>
      </c>
    </row>
    <row r="5295" spans="1:29" x14ac:dyDescent="0.35">
      <c r="A5295">
        <v>5294</v>
      </c>
      <c r="B5295" t="s">
        <v>8130</v>
      </c>
      <c r="C5295">
        <v>2015</v>
      </c>
      <c r="D5295" t="s">
        <v>2667</v>
      </c>
      <c r="E5295" s="1">
        <v>42364</v>
      </c>
      <c r="F5295">
        <f>DATEDIF(Order1[[#This Row],[Order Date]],Order1[[#This Row],[Ship Date]],"D")</f>
        <v>4</v>
      </c>
      <c r="G5295" s="1">
        <v>42368</v>
      </c>
      <c r="H5295" t="s">
        <v>49</v>
      </c>
      <c r="I5295" t="s">
        <v>4178</v>
      </c>
      <c r="J5295" t="s">
        <v>4179</v>
      </c>
      <c r="K5295" t="s">
        <v>25</v>
      </c>
      <c r="L5295" t="s">
        <v>26</v>
      </c>
      <c r="M5295" t="s">
        <v>850</v>
      </c>
      <c r="N5295" t="s">
        <v>497</v>
      </c>
      <c r="O5295">
        <v>44256</v>
      </c>
      <c r="P5295">
        <v>7</v>
      </c>
      <c r="Q5295" t="s">
        <v>147</v>
      </c>
      <c r="R5295" t="s">
        <v>3280</v>
      </c>
      <c r="S5295" t="s">
        <v>31</v>
      </c>
      <c r="T5295">
        <f>Order1[[#This Row],[Sales]]/(Order1[[#This Row],[Quantity]]*(1-Order1[[#This Row],[Discount]]))</f>
        <v>85.98</v>
      </c>
      <c r="U5295" t="s">
        <v>55</v>
      </c>
      <c r="V5295" t="s">
        <v>3281</v>
      </c>
      <c r="W5295" t="s">
        <v>10977</v>
      </c>
      <c r="X5295">
        <v>51.588000000000001</v>
      </c>
      <c r="Y5295">
        <v>1</v>
      </c>
      <c r="Z5295">
        <v>0.4</v>
      </c>
      <c r="AA5295">
        <v>-15.476400000000005</v>
      </c>
      <c r="AB5295">
        <f>(Order1[[#This Row],[Sales]]-Order1[[#This Row],[Profit]])/Order1[[#This Row],[Quantity]]</f>
        <v>67.064400000000006</v>
      </c>
      <c r="AC5295">
        <f>Order1[[#This Row],[Unit Cost]]*Order1[[#This Row],[Quantity]]</f>
        <v>67.064400000000006</v>
      </c>
    </row>
    <row r="5296" spans="1:29" x14ac:dyDescent="0.35">
      <c r="A5296">
        <v>5295</v>
      </c>
      <c r="B5296" t="s">
        <v>8131</v>
      </c>
      <c r="C5296">
        <v>2017</v>
      </c>
      <c r="D5296" t="s">
        <v>5359</v>
      </c>
      <c r="E5296" s="1">
        <v>42962</v>
      </c>
      <c r="F5296">
        <f>DATEDIF(Order1[[#This Row],[Order Date]],Order1[[#This Row],[Ship Date]],"D")</f>
        <v>4</v>
      </c>
      <c r="G5296" s="1">
        <v>42966</v>
      </c>
      <c r="H5296" t="s">
        <v>49</v>
      </c>
      <c r="I5296" t="s">
        <v>5731</v>
      </c>
      <c r="J5296" t="s">
        <v>5732</v>
      </c>
      <c r="K5296" t="s">
        <v>40</v>
      </c>
      <c r="L5296" t="s">
        <v>26</v>
      </c>
      <c r="M5296" t="s">
        <v>566</v>
      </c>
      <c r="N5296" t="s">
        <v>228</v>
      </c>
      <c r="O5296">
        <v>55113</v>
      </c>
      <c r="P5296">
        <v>10</v>
      </c>
      <c r="Q5296" t="s">
        <v>104</v>
      </c>
      <c r="R5296" t="s">
        <v>8132</v>
      </c>
      <c r="S5296" t="s">
        <v>45</v>
      </c>
      <c r="T5296">
        <f>Order1[[#This Row],[Sales]]/(Order1[[#This Row],[Quantity]]*(1-Order1[[#This Row],[Discount]]))</f>
        <v>6.3</v>
      </c>
      <c r="U5296" t="s">
        <v>46</v>
      </c>
      <c r="V5296" t="s">
        <v>8133</v>
      </c>
      <c r="W5296" t="s">
        <v>10977</v>
      </c>
      <c r="X5296">
        <v>50.4</v>
      </c>
      <c r="Y5296">
        <v>8</v>
      </c>
      <c r="Z5296">
        <v>0</v>
      </c>
      <c r="AA5296">
        <v>23.183999999999997</v>
      </c>
      <c r="AB5296">
        <f>(Order1[[#This Row],[Sales]]-Order1[[#This Row],[Profit]])/Order1[[#This Row],[Quantity]]</f>
        <v>3.4020000000000001</v>
      </c>
      <c r="AC5296">
        <f>Order1[[#This Row],[Unit Cost]]*Order1[[#This Row],[Quantity]]</f>
        <v>27.216000000000001</v>
      </c>
    </row>
    <row r="5297" spans="1:29" x14ac:dyDescent="0.35">
      <c r="A5297">
        <v>5296</v>
      </c>
      <c r="B5297" t="s">
        <v>8134</v>
      </c>
      <c r="C5297">
        <v>2017</v>
      </c>
      <c r="D5297" t="s">
        <v>5359</v>
      </c>
      <c r="E5297" s="1">
        <v>42798</v>
      </c>
      <c r="F5297">
        <f>DATEDIF(Order1[[#This Row],[Order Date]],Order1[[#This Row],[Ship Date]],"D")</f>
        <v>5</v>
      </c>
      <c r="G5297" s="1">
        <v>42803</v>
      </c>
      <c r="H5297" t="s">
        <v>49</v>
      </c>
      <c r="I5297" t="s">
        <v>250</v>
      </c>
      <c r="J5297" t="s">
        <v>251</v>
      </c>
      <c r="K5297" t="s">
        <v>25</v>
      </c>
      <c r="L5297" t="s">
        <v>26</v>
      </c>
      <c r="M5297" t="s">
        <v>183</v>
      </c>
      <c r="N5297" t="s">
        <v>103</v>
      </c>
      <c r="O5297">
        <v>77041</v>
      </c>
      <c r="P5297">
        <v>10</v>
      </c>
      <c r="Q5297" t="s">
        <v>104</v>
      </c>
      <c r="R5297" t="s">
        <v>3786</v>
      </c>
      <c r="S5297" t="s">
        <v>45</v>
      </c>
      <c r="T5297">
        <f>Order1[[#This Row],[Sales]]/(Order1[[#This Row],[Quantity]]*(1-Order1[[#This Row],[Discount]]))</f>
        <v>55.98</v>
      </c>
      <c r="U5297" t="s">
        <v>89</v>
      </c>
      <c r="V5297" t="s">
        <v>3787</v>
      </c>
      <c r="W5297" t="s">
        <v>10977</v>
      </c>
      <c r="X5297">
        <v>89.567999999999998</v>
      </c>
      <c r="Y5297">
        <v>2</v>
      </c>
      <c r="Z5297">
        <v>0.2</v>
      </c>
      <c r="AA5297">
        <v>32.468400000000003</v>
      </c>
      <c r="AB5297">
        <f>(Order1[[#This Row],[Sales]]-Order1[[#This Row],[Profit]])/Order1[[#This Row],[Quantity]]</f>
        <v>28.549799999999998</v>
      </c>
      <c r="AC5297">
        <f>Order1[[#This Row],[Unit Cost]]*Order1[[#This Row],[Quantity]]</f>
        <v>57.099599999999995</v>
      </c>
    </row>
    <row r="5298" spans="1:29" x14ac:dyDescent="0.35">
      <c r="A5298">
        <v>5297</v>
      </c>
      <c r="B5298" t="s">
        <v>8135</v>
      </c>
      <c r="C5298">
        <v>2017</v>
      </c>
      <c r="D5298" t="s">
        <v>2667</v>
      </c>
      <c r="E5298" s="1">
        <v>42943</v>
      </c>
      <c r="F5298">
        <f>DATEDIF(Order1[[#This Row],[Order Date]],Order1[[#This Row],[Ship Date]],"D")</f>
        <v>4</v>
      </c>
      <c r="G5298" s="1">
        <v>42947</v>
      </c>
      <c r="H5298" t="s">
        <v>49</v>
      </c>
      <c r="I5298" t="s">
        <v>7588</v>
      </c>
      <c r="J5298" t="s">
        <v>7589</v>
      </c>
      <c r="K5298" t="s">
        <v>25</v>
      </c>
      <c r="L5298" t="s">
        <v>26</v>
      </c>
      <c r="M5298" t="s">
        <v>3196</v>
      </c>
      <c r="N5298" t="s">
        <v>266</v>
      </c>
      <c r="O5298">
        <v>10701</v>
      </c>
      <c r="P5298">
        <v>2</v>
      </c>
      <c r="Q5298" t="s">
        <v>147</v>
      </c>
      <c r="R5298" t="s">
        <v>3704</v>
      </c>
      <c r="S5298" t="s">
        <v>31</v>
      </c>
      <c r="T5298">
        <f>Order1[[#This Row],[Sales]]/(Order1[[#This Row],[Quantity]]*(1-Order1[[#This Row],[Discount]]))</f>
        <v>14.89</v>
      </c>
      <c r="U5298" t="s">
        <v>64</v>
      </c>
      <c r="V5298" t="s">
        <v>3705</v>
      </c>
      <c r="W5298" t="s">
        <v>10977</v>
      </c>
      <c r="X5298">
        <v>14.89</v>
      </c>
      <c r="Y5298">
        <v>1</v>
      </c>
      <c r="Z5298">
        <v>0</v>
      </c>
      <c r="AA5298">
        <v>4.0203000000000007</v>
      </c>
      <c r="AB5298">
        <f>(Order1[[#This Row],[Sales]]-Order1[[#This Row],[Profit]])/Order1[[#This Row],[Quantity]]</f>
        <v>10.8697</v>
      </c>
      <c r="AC5298">
        <f>Order1[[#This Row],[Unit Cost]]*Order1[[#This Row],[Quantity]]</f>
        <v>10.8697</v>
      </c>
    </row>
    <row r="5299" spans="1:29" x14ac:dyDescent="0.35">
      <c r="A5299">
        <v>5298</v>
      </c>
      <c r="B5299" t="s">
        <v>8135</v>
      </c>
      <c r="C5299">
        <v>2017</v>
      </c>
      <c r="D5299" t="s">
        <v>2667</v>
      </c>
      <c r="E5299" s="1">
        <v>42943</v>
      </c>
      <c r="F5299">
        <f>DATEDIF(Order1[[#This Row],[Order Date]],Order1[[#This Row],[Ship Date]],"D")</f>
        <v>4</v>
      </c>
      <c r="G5299" s="1">
        <v>42947</v>
      </c>
      <c r="H5299" t="s">
        <v>49</v>
      </c>
      <c r="I5299" t="s">
        <v>7588</v>
      </c>
      <c r="J5299" t="s">
        <v>7589</v>
      </c>
      <c r="K5299" t="s">
        <v>25</v>
      </c>
      <c r="L5299" t="s">
        <v>26</v>
      </c>
      <c r="M5299" t="s">
        <v>3196</v>
      </c>
      <c r="N5299" t="s">
        <v>266</v>
      </c>
      <c r="O5299">
        <v>10701</v>
      </c>
      <c r="P5299">
        <v>2</v>
      </c>
      <c r="Q5299" t="s">
        <v>147</v>
      </c>
      <c r="R5299" t="s">
        <v>2751</v>
      </c>
      <c r="S5299" t="s">
        <v>70</v>
      </c>
      <c r="T5299">
        <f>Order1[[#This Row],[Sales]]/(Order1[[#This Row],[Quantity]]*(1-Order1[[#This Row],[Discount]]))</f>
        <v>67.989999999999995</v>
      </c>
      <c r="U5299" t="s">
        <v>71</v>
      </c>
      <c r="V5299" t="s">
        <v>2752</v>
      </c>
      <c r="W5299" t="s">
        <v>10977</v>
      </c>
      <c r="X5299">
        <v>543.91999999999996</v>
      </c>
      <c r="Y5299">
        <v>8</v>
      </c>
      <c r="Z5299">
        <v>0</v>
      </c>
      <c r="AA5299">
        <v>135.98000000000002</v>
      </c>
      <c r="AB5299">
        <f>(Order1[[#This Row],[Sales]]-Order1[[#This Row],[Profit]])/Order1[[#This Row],[Quantity]]</f>
        <v>50.992499999999993</v>
      </c>
      <c r="AC5299">
        <f>Order1[[#This Row],[Unit Cost]]*Order1[[#This Row],[Quantity]]</f>
        <v>407.93999999999994</v>
      </c>
    </row>
    <row r="5300" spans="1:29" x14ac:dyDescent="0.35">
      <c r="A5300">
        <v>5299</v>
      </c>
      <c r="B5300" t="s">
        <v>8136</v>
      </c>
      <c r="C5300">
        <v>2016</v>
      </c>
      <c r="D5300" t="s">
        <v>7166</v>
      </c>
      <c r="E5300" s="1">
        <v>42636</v>
      </c>
      <c r="F5300">
        <f>DATEDIF(Order1[[#This Row],[Order Date]],Order1[[#This Row],[Ship Date]],"D")</f>
        <v>3</v>
      </c>
      <c r="G5300" s="1">
        <v>42639</v>
      </c>
      <c r="H5300" t="s">
        <v>187</v>
      </c>
      <c r="I5300" t="s">
        <v>38</v>
      </c>
      <c r="J5300" t="s">
        <v>39</v>
      </c>
      <c r="K5300" t="s">
        <v>40</v>
      </c>
      <c r="L5300" t="s">
        <v>26</v>
      </c>
      <c r="M5300" t="s">
        <v>949</v>
      </c>
      <c r="N5300" t="s">
        <v>42</v>
      </c>
      <c r="O5300">
        <v>92037</v>
      </c>
      <c r="P5300">
        <v>7</v>
      </c>
      <c r="Q5300" t="s">
        <v>43</v>
      </c>
      <c r="R5300" t="s">
        <v>171</v>
      </c>
      <c r="S5300" t="s">
        <v>45</v>
      </c>
      <c r="T5300">
        <f>Order1[[#This Row],[Sales]]/(Order1[[#This Row],[Quantity]]*(1-Order1[[#This Row],[Discount]]))</f>
        <v>2.04</v>
      </c>
      <c r="U5300" t="s">
        <v>172</v>
      </c>
      <c r="V5300" t="s">
        <v>173</v>
      </c>
      <c r="W5300" t="s">
        <v>10977</v>
      </c>
      <c r="X5300">
        <v>4.08</v>
      </c>
      <c r="Y5300">
        <v>2</v>
      </c>
      <c r="Z5300">
        <v>0</v>
      </c>
      <c r="AA5300">
        <v>1.9175999999999997</v>
      </c>
      <c r="AB5300">
        <f>(Order1[[#This Row],[Sales]]-Order1[[#This Row],[Profit]])/Order1[[#This Row],[Quantity]]</f>
        <v>1.0812000000000002</v>
      </c>
      <c r="AC5300">
        <f>Order1[[#This Row],[Unit Cost]]*Order1[[#This Row],[Quantity]]</f>
        <v>2.1624000000000003</v>
      </c>
    </row>
    <row r="5301" spans="1:29" x14ac:dyDescent="0.35">
      <c r="A5301">
        <v>5300</v>
      </c>
      <c r="B5301" t="s">
        <v>8136</v>
      </c>
      <c r="C5301">
        <v>2016</v>
      </c>
      <c r="D5301" t="s">
        <v>7166</v>
      </c>
      <c r="E5301" s="1">
        <v>42636</v>
      </c>
      <c r="F5301">
        <f>DATEDIF(Order1[[#This Row],[Order Date]],Order1[[#This Row],[Ship Date]],"D")</f>
        <v>3</v>
      </c>
      <c r="G5301" s="1">
        <v>42639</v>
      </c>
      <c r="H5301" t="s">
        <v>187</v>
      </c>
      <c r="I5301" t="s">
        <v>38</v>
      </c>
      <c r="J5301" t="s">
        <v>39</v>
      </c>
      <c r="K5301" t="s">
        <v>40</v>
      </c>
      <c r="L5301" t="s">
        <v>26</v>
      </c>
      <c r="M5301" t="s">
        <v>949</v>
      </c>
      <c r="N5301" t="s">
        <v>42</v>
      </c>
      <c r="O5301">
        <v>92037</v>
      </c>
      <c r="P5301">
        <v>7</v>
      </c>
      <c r="Q5301" t="s">
        <v>43</v>
      </c>
      <c r="R5301" t="s">
        <v>709</v>
      </c>
      <c r="S5301" t="s">
        <v>45</v>
      </c>
      <c r="T5301">
        <f>Order1[[#This Row],[Sales]]/(Order1[[#This Row],[Quantity]]*(1-Order1[[#This Row],[Discount]]))</f>
        <v>6.3</v>
      </c>
      <c r="U5301" t="s">
        <v>46</v>
      </c>
      <c r="V5301" t="s">
        <v>710</v>
      </c>
      <c r="W5301" t="s">
        <v>10977</v>
      </c>
      <c r="X5301">
        <v>18.899999999999999</v>
      </c>
      <c r="Y5301">
        <v>3</v>
      </c>
      <c r="Z5301">
        <v>0</v>
      </c>
      <c r="AA5301">
        <v>8.6939999999999991</v>
      </c>
      <c r="AB5301">
        <f>(Order1[[#This Row],[Sales]]-Order1[[#This Row],[Profit]])/Order1[[#This Row],[Quantity]]</f>
        <v>3.4019999999999997</v>
      </c>
      <c r="AC5301">
        <f>Order1[[#This Row],[Unit Cost]]*Order1[[#This Row],[Quantity]]</f>
        <v>10.206</v>
      </c>
    </row>
    <row r="5302" spans="1:29" x14ac:dyDescent="0.35">
      <c r="A5302">
        <v>5301</v>
      </c>
      <c r="B5302" t="s">
        <v>8137</v>
      </c>
      <c r="C5302">
        <v>2016</v>
      </c>
      <c r="D5302" t="s">
        <v>779</v>
      </c>
      <c r="E5302" s="1">
        <v>42520</v>
      </c>
      <c r="F5302">
        <f>DATEDIF(Order1[[#This Row],[Order Date]],Order1[[#This Row],[Ship Date]],"D")</f>
        <v>4</v>
      </c>
      <c r="G5302" s="1">
        <v>42524</v>
      </c>
      <c r="H5302" t="s">
        <v>49</v>
      </c>
      <c r="I5302" t="s">
        <v>6645</v>
      </c>
      <c r="J5302" t="s">
        <v>6646</v>
      </c>
      <c r="K5302" t="s">
        <v>40</v>
      </c>
      <c r="L5302" t="s">
        <v>26</v>
      </c>
      <c r="M5302" t="s">
        <v>317</v>
      </c>
      <c r="N5302" t="s">
        <v>318</v>
      </c>
      <c r="O5302">
        <v>22153</v>
      </c>
      <c r="P5302">
        <v>9</v>
      </c>
      <c r="Q5302" t="s">
        <v>29</v>
      </c>
      <c r="R5302" t="s">
        <v>5489</v>
      </c>
      <c r="S5302" t="s">
        <v>31</v>
      </c>
      <c r="T5302">
        <f>Order1[[#This Row],[Sales]]/(Order1[[#This Row],[Quantity]]*(1-Order1[[#This Row],[Discount]]))</f>
        <v>227.55</v>
      </c>
      <c r="U5302" t="s">
        <v>55</v>
      </c>
      <c r="V5302" t="s">
        <v>5490</v>
      </c>
      <c r="W5302" t="s">
        <v>10977</v>
      </c>
      <c r="X5302">
        <v>2275.5</v>
      </c>
      <c r="Y5302">
        <v>10</v>
      </c>
      <c r="Z5302">
        <v>0</v>
      </c>
      <c r="AA5302">
        <v>386.83499999999981</v>
      </c>
      <c r="AB5302">
        <f>(Order1[[#This Row],[Sales]]-Order1[[#This Row],[Profit]])/Order1[[#This Row],[Quantity]]</f>
        <v>188.86650000000003</v>
      </c>
      <c r="AC5302">
        <f>Order1[[#This Row],[Unit Cost]]*Order1[[#This Row],[Quantity]]</f>
        <v>1888.6650000000004</v>
      </c>
    </row>
    <row r="5303" spans="1:29" x14ac:dyDescent="0.35">
      <c r="A5303">
        <v>5302</v>
      </c>
      <c r="B5303" t="s">
        <v>8137</v>
      </c>
      <c r="C5303">
        <v>2016</v>
      </c>
      <c r="D5303" t="s">
        <v>779</v>
      </c>
      <c r="E5303" s="1">
        <v>42520</v>
      </c>
      <c r="F5303">
        <f>DATEDIF(Order1[[#This Row],[Order Date]],Order1[[#This Row],[Ship Date]],"D")</f>
        <v>4</v>
      </c>
      <c r="G5303" s="1">
        <v>42524</v>
      </c>
      <c r="H5303" t="s">
        <v>49</v>
      </c>
      <c r="I5303" t="s">
        <v>6645</v>
      </c>
      <c r="J5303" t="s">
        <v>6646</v>
      </c>
      <c r="K5303" t="s">
        <v>40</v>
      </c>
      <c r="L5303" t="s">
        <v>26</v>
      </c>
      <c r="M5303" t="s">
        <v>317</v>
      </c>
      <c r="N5303" t="s">
        <v>318</v>
      </c>
      <c r="O5303">
        <v>22153</v>
      </c>
      <c r="P5303">
        <v>9</v>
      </c>
      <c r="Q5303" t="s">
        <v>29</v>
      </c>
      <c r="R5303" t="s">
        <v>2999</v>
      </c>
      <c r="S5303" t="s">
        <v>70</v>
      </c>
      <c r="T5303">
        <f>Order1[[#This Row],[Sales]]/(Order1[[#This Row],[Quantity]]*(1-Order1[[#This Row],[Discount]]))</f>
        <v>329.95</v>
      </c>
      <c r="U5303" t="s">
        <v>160</v>
      </c>
      <c r="V5303" t="s">
        <v>3000</v>
      </c>
      <c r="W5303" t="s">
        <v>10977</v>
      </c>
      <c r="X5303">
        <v>1979.6999999999998</v>
      </c>
      <c r="Y5303">
        <v>6</v>
      </c>
      <c r="Z5303">
        <v>0</v>
      </c>
      <c r="AA5303">
        <v>653.30099999999982</v>
      </c>
      <c r="AB5303">
        <f>(Order1[[#This Row],[Sales]]-Order1[[#This Row],[Profit]])/Order1[[#This Row],[Quantity]]</f>
        <v>221.06649999999999</v>
      </c>
      <c r="AC5303">
        <f>Order1[[#This Row],[Unit Cost]]*Order1[[#This Row],[Quantity]]</f>
        <v>1326.3989999999999</v>
      </c>
    </row>
    <row r="5304" spans="1:29" x14ac:dyDescent="0.35">
      <c r="A5304">
        <v>5303</v>
      </c>
      <c r="B5304" t="s">
        <v>8137</v>
      </c>
      <c r="C5304">
        <v>2016</v>
      </c>
      <c r="D5304" t="s">
        <v>779</v>
      </c>
      <c r="E5304" s="1">
        <v>42520</v>
      </c>
      <c r="F5304">
        <f>DATEDIF(Order1[[#This Row],[Order Date]],Order1[[#This Row],[Ship Date]],"D")</f>
        <v>4</v>
      </c>
      <c r="G5304" s="1">
        <v>42524</v>
      </c>
      <c r="H5304" t="s">
        <v>49</v>
      </c>
      <c r="I5304" t="s">
        <v>6645</v>
      </c>
      <c r="J5304" t="s">
        <v>6646</v>
      </c>
      <c r="K5304" t="s">
        <v>40</v>
      </c>
      <c r="L5304" t="s">
        <v>26</v>
      </c>
      <c r="M5304" t="s">
        <v>317</v>
      </c>
      <c r="N5304" t="s">
        <v>318</v>
      </c>
      <c r="O5304">
        <v>22153</v>
      </c>
      <c r="P5304">
        <v>9</v>
      </c>
      <c r="Q5304" t="s">
        <v>29</v>
      </c>
      <c r="R5304" t="s">
        <v>1898</v>
      </c>
      <c r="S5304" t="s">
        <v>45</v>
      </c>
      <c r="T5304">
        <f>Order1[[#This Row],[Sales]]/(Order1[[#This Row],[Quantity]]*(1-Order1[[#This Row],[Discount]]))</f>
        <v>10.35</v>
      </c>
      <c r="U5304" t="s">
        <v>46</v>
      </c>
      <c r="V5304" t="s">
        <v>1899</v>
      </c>
      <c r="W5304" t="s">
        <v>10977</v>
      </c>
      <c r="X5304">
        <v>62.099999999999994</v>
      </c>
      <c r="Y5304">
        <v>6</v>
      </c>
      <c r="Z5304">
        <v>0</v>
      </c>
      <c r="AA5304">
        <v>29.808</v>
      </c>
      <c r="AB5304">
        <f>(Order1[[#This Row],[Sales]]-Order1[[#This Row],[Profit]])/Order1[[#This Row],[Quantity]]</f>
        <v>5.3819999999999988</v>
      </c>
      <c r="AC5304">
        <f>Order1[[#This Row],[Unit Cost]]*Order1[[#This Row],[Quantity]]</f>
        <v>32.291999999999994</v>
      </c>
    </row>
    <row r="5305" spans="1:29" x14ac:dyDescent="0.35">
      <c r="A5305">
        <v>5304</v>
      </c>
      <c r="B5305" t="s">
        <v>8138</v>
      </c>
      <c r="C5305">
        <v>2014</v>
      </c>
      <c r="D5305" t="s">
        <v>5359</v>
      </c>
      <c r="E5305" s="1">
        <v>41959</v>
      </c>
      <c r="F5305">
        <f>DATEDIF(Order1[[#This Row],[Order Date]],Order1[[#This Row],[Ship Date]],"D")</f>
        <v>4</v>
      </c>
      <c r="G5305" s="1">
        <v>41963</v>
      </c>
      <c r="H5305" t="s">
        <v>49</v>
      </c>
      <c r="I5305" t="s">
        <v>2247</v>
      </c>
      <c r="J5305" t="s">
        <v>2248</v>
      </c>
      <c r="K5305" t="s">
        <v>25</v>
      </c>
      <c r="L5305" t="s">
        <v>26</v>
      </c>
      <c r="M5305" t="s">
        <v>356</v>
      </c>
      <c r="N5305" t="s">
        <v>210</v>
      </c>
      <c r="O5305">
        <v>62521</v>
      </c>
      <c r="P5305">
        <v>4</v>
      </c>
      <c r="Q5305" t="s">
        <v>104</v>
      </c>
      <c r="R5305" t="s">
        <v>5757</v>
      </c>
      <c r="S5305" t="s">
        <v>31</v>
      </c>
      <c r="T5305">
        <f>Order1[[#This Row],[Sales]]/(Order1[[#This Row],[Quantity]]*(1-Order1[[#This Row],[Discount]]))</f>
        <v>26.64</v>
      </c>
      <c r="U5305" t="s">
        <v>35</v>
      </c>
      <c r="V5305" t="s">
        <v>5758</v>
      </c>
      <c r="W5305" t="s">
        <v>10977</v>
      </c>
      <c r="X5305">
        <v>37.295999999999999</v>
      </c>
      <c r="Y5305">
        <v>2</v>
      </c>
      <c r="Z5305">
        <v>0.3</v>
      </c>
      <c r="AA5305">
        <v>-1.0656000000000017</v>
      </c>
      <c r="AB5305">
        <f>(Order1[[#This Row],[Sales]]-Order1[[#This Row],[Profit]])/Order1[[#This Row],[Quantity]]</f>
        <v>19.180800000000001</v>
      </c>
      <c r="AC5305">
        <f>Order1[[#This Row],[Unit Cost]]*Order1[[#This Row],[Quantity]]</f>
        <v>38.361600000000003</v>
      </c>
    </row>
    <row r="5306" spans="1:29" x14ac:dyDescent="0.35">
      <c r="A5306">
        <v>5305</v>
      </c>
      <c r="B5306" t="s">
        <v>8139</v>
      </c>
      <c r="C5306">
        <v>2014</v>
      </c>
      <c r="D5306" t="s">
        <v>5359</v>
      </c>
      <c r="E5306" s="1">
        <v>41903</v>
      </c>
      <c r="F5306">
        <f>DATEDIF(Order1[[#This Row],[Order Date]],Order1[[#This Row],[Ship Date]],"D")</f>
        <v>2</v>
      </c>
      <c r="G5306" s="1">
        <v>41905</v>
      </c>
      <c r="H5306" t="s">
        <v>187</v>
      </c>
      <c r="I5306" t="s">
        <v>1614</v>
      </c>
      <c r="J5306" t="s">
        <v>1615</v>
      </c>
      <c r="K5306" t="s">
        <v>101</v>
      </c>
      <c r="L5306" t="s">
        <v>26</v>
      </c>
      <c r="M5306" t="s">
        <v>2776</v>
      </c>
      <c r="N5306" t="s">
        <v>103</v>
      </c>
      <c r="O5306">
        <v>75043</v>
      </c>
      <c r="P5306">
        <v>10</v>
      </c>
      <c r="Q5306" t="s">
        <v>104</v>
      </c>
      <c r="R5306" t="s">
        <v>6063</v>
      </c>
      <c r="S5306" t="s">
        <v>31</v>
      </c>
      <c r="T5306">
        <f>Order1[[#This Row],[Sales]]/(Order1[[#This Row],[Quantity]]*(1-Order1[[#This Row],[Discount]]))</f>
        <v>10.68</v>
      </c>
      <c r="U5306" t="s">
        <v>64</v>
      </c>
      <c r="V5306" t="s">
        <v>6064</v>
      </c>
      <c r="W5306" t="s">
        <v>10977</v>
      </c>
      <c r="X5306">
        <v>8.5440000000000005</v>
      </c>
      <c r="Y5306">
        <v>2</v>
      </c>
      <c r="Z5306">
        <v>0.6</v>
      </c>
      <c r="AA5306">
        <v>-7.4759999999999991</v>
      </c>
      <c r="AB5306">
        <f>(Order1[[#This Row],[Sales]]-Order1[[#This Row],[Profit]])/Order1[[#This Row],[Quantity]]</f>
        <v>8.01</v>
      </c>
      <c r="AC5306">
        <f>Order1[[#This Row],[Unit Cost]]*Order1[[#This Row],[Quantity]]</f>
        <v>16.02</v>
      </c>
    </row>
    <row r="5307" spans="1:29" x14ac:dyDescent="0.35">
      <c r="A5307">
        <v>5306</v>
      </c>
      <c r="B5307" t="s">
        <v>8140</v>
      </c>
      <c r="C5307">
        <v>2016</v>
      </c>
      <c r="D5307" t="s">
        <v>2667</v>
      </c>
      <c r="E5307" s="1">
        <v>42421</v>
      </c>
      <c r="F5307">
        <f>DATEDIF(Order1[[#This Row],[Order Date]],Order1[[#This Row],[Ship Date]],"D")</f>
        <v>5</v>
      </c>
      <c r="G5307" s="1">
        <v>42426</v>
      </c>
      <c r="H5307" t="s">
        <v>49</v>
      </c>
      <c r="I5307" t="s">
        <v>2444</v>
      </c>
      <c r="J5307" t="s">
        <v>2445</v>
      </c>
      <c r="K5307" t="s">
        <v>40</v>
      </c>
      <c r="L5307" t="s">
        <v>26</v>
      </c>
      <c r="M5307" t="s">
        <v>2347</v>
      </c>
      <c r="N5307" t="s">
        <v>266</v>
      </c>
      <c r="O5307">
        <v>11572</v>
      </c>
      <c r="P5307">
        <v>2</v>
      </c>
      <c r="Q5307" t="s">
        <v>147</v>
      </c>
      <c r="R5307" t="s">
        <v>425</v>
      </c>
      <c r="S5307" t="s">
        <v>31</v>
      </c>
      <c r="T5307">
        <f>Order1[[#This Row],[Sales]]/(Order1[[#This Row],[Quantity]]*(1-Order1[[#This Row],[Discount]]))</f>
        <v>13.789999999999997</v>
      </c>
      <c r="U5307" t="s">
        <v>64</v>
      </c>
      <c r="V5307" t="s">
        <v>426</v>
      </c>
      <c r="W5307" t="s">
        <v>10977</v>
      </c>
      <c r="X5307">
        <v>68.949999999999989</v>
      </c>
      <c r="Y5307">
        <v>5</v>
      </c>
      <c r="Z5307">
        <v>0</v>
      </c>
      <c r="AA5307">
        <v>28.959000000000003</v>
      </c>
      <c r="AB5307">
        <f>(Order1[[#This Row],[Sales]]-Order1[[#This Row],[Profit]])/Order1[[#This Row],[Quantity]]</f>
        <v>7.9981999999999971</v>
      </c>
      <c r="AC5307">
        <f>Order1[[#This Row],[Unit Cost]]*Order1[[#This Row],[Quantity]]</f>
        <v>39.990999999999985</v>
      </c>
    </row>
    <row r="5308" spans="1:29" x14ac:dyDescent="0.35">
      <c r="A5308">
        <v>5307</v>
      </c>
      <c r="B5308" t="s">
        <v>8140</v>
      </c>
      <c r="C5308">
        <v>2016</v>
      </c>
      <c r="D5308" t="s">
        <v>2667</v>
      </c>
      <c r="E5308" s="1">
        <v>42421</v>
      </c>
      <c r="F5308">
        <f>DATEDIF(Order1[[#This Row],[Order Date]],Order1[[#This Row],[Ship Date]],"D")</f>
        <v>5</v>
      </c>
      <c r="G5308" s="1">
        <v>42426</v>
      </c>
      <c r="H5308" t="s">
        <v>49</v>
      </c>
      <c r="I5308" t="s">
        <v>2444</v>
      </c>
      <c r="J5308" t="s">
        <v>2445</v>
      </c>
      <c r="K5308" t="s">
        <v>40</v>
      </c>
      <c r="L5308" t="s">
        <v>26</v>
      </c>
      <c r="M5308" t="s">
        <v>2347</v>
      </c>
      <c r="N5308" t="s">
        <v>266</v>
      </c>
      <c r="O5308">
        <v>11572</v>
      </c>
      <c r="P5308">
        <v>2</v>
      </c>
      <c r="Q5308" t="s">
        <v>147</v>
      </c>
      <c r="R5308" t="s">
        <v>2324</v>
      </c>
      <c r="S5308" t="s">
        <v>45</v>
      </c>
      <c r="T5308">
        <f>Order1[[#This Row],[Sales]]/(Order1[[#This Row],[Quantity]]*(1-Order1[[#This Row],[Discount]]))</f>
        <v>98.79</v>
      </c>
      <c r="U5308" t="s">
        <v>58</v>
      </c>
      <c r="V5308" t="s">
        <v>2325</v>
      </c>
      <c r="W5308" t="s">
        <v>10977</v>
      </c>
      <c r="X5308">
        <v>296.37</v>
      </c>
      <c r="Y5308">
        <v>3</v>
      </c>
      <c r="Z5308">
        <v>0</v>
      </c>
      <c r="AA5308">
        <v>80.019899999999993</v>
      </c>
      <c r="AB5308">
        <f>(Order1[[#This Row],[Sales]]-Order1[[#This Row],[Profit]])/Order1[[#This Row],[Quantity]]</f>
        <v>72.116699999999994</v>
      </c>
      <c r="AC5308">
        <f>Order1[[#This Row],[Unit Cost]]*Order1[[#This Row],[Quantity]]</f>
        <v>216.3501</v>
      </c>
    </row>
    <row r="5309" spans="1:29" x14ac:dyDescent="0.35">
      <c r="A5309">
        <v>5308</v>
      </c>
      <c r="B5309" t="s">
        <v>8140</v>
      </c>
      <c r="C5309">
        <v>2016</v>
      </c>
      <c r="D5309" t="s">
        <v>2667</v>
      </c>
      <c r="E5309" s="1">
        <v>42421</v>
      </c>
      <c r="F5309">
        <f>DATEDIF(Order1[[#This Row],[Order Date]],Order1[[#This Row],[Ship Date]],"D")</f>
        <v>5</v>
      </c>
      <c r="G5309" s="1">
        <v>42426</v>
      </c>
      <c r="H5309" t="s">
        <v>49</v>
      </c>
      <c r="I5309" t="s">
        <v>2444</v>
      </c>
      <c r="J5309" t="s">
        <v>2445</v>
      </c>
      <c r="K5309" t="s">
        <v>40</v>
      </c>
      <c r="L5309" t="s">
        <v>26</v>
      </c>
      <c r="M5309" t="s">
        <v>2347</v>
      </c>
      <c r="N5309" t="s">
        <v>266</v>
      </c>
      <c r="O5309">
        <v>11572</v>
      </c>
      <c r="P5309">
        <v>2</v>
      </c>
      <c r="Q5309" t="s">
        <v>147</v>
      </c>
      <c r="R5309" t="s">
        <v>8141</v>
      </c>
      <c r="S5309" t="s">
        <v>70</v>
      </c>
      <c r="T5309">
        <f>Order1[[#This Row],[Sales]]/(Order1[[#This Row],[Quantity]]*(1-Order1[[#This Row],[Discount]]))</f>
        <v>19.989999999999998</v>
      </c>
      <c r="U5309" t="s">
        <v>71</v>
      </c>
      <c r="V5309" t="s">
        <v>8142</v>
      </c>
      <c r="W5309" t="s">
        <v>10977</v>
      </c>
      <c r="X5309">
        <v>39.979999999999997</v>
      </c>
      <c r="Y5309">
        <v>2</v>
      </c>
      <c r="Z5309">
        <v>0</v>
      </c>
      <c r="AA5309">
        <v>1.9989999999999952</v>
      </c>
      <c r="AB5309">
        <f>(Order1[[#This Row],[Sales]]-Order1[[#This Row],[Profit]])/Order1[[#This Row],[Quantity]]</f>
        <v>18.990500000000001</v>
      </c>
      <c r="AC5309">
        <f>Order1[[#This Row],[Unit Cost]]*Order1[[#This Row],[Quantity]]</f>
        <v>37.981000000000002</v>
      </c>
    </row>
    <row r="5310" spans="1:29" x14ac:dyDescent="0.35">
      <c r="A5310">
        <v>5309</v>
      </c>
      <c r="B5310" t="s">
        <v>8143</v>
      </c>
      <c r="C5310">
        <v>2017</v>
      </c>
      <c r="D5310" t="s">
        <v>5359</v>
      </c>
      <c r="E5310" s="1">
        <v>43058</v>
      </c>
      <c r="F5310">
        <f>DATEDIF(Order1[[#This Row],[Order Date]],Order1[[#This Row],[Ship Date]],"D")</f>
        <v>2</v>
      </c>
      <c r="G5310" s="1">
        <v>43060</v>
      </c>
      <c r="H5310" t="s">
        <v>187</v>
      </c>
      <c r="I5310" t="s">
        <v>6958</v>
      </c>
      <c r="J5310" t="s">
        <v>6959</v>
      </c>
      <c r="K5310" t="s">
        <v>25</v>
      </c>
      <c r="L5310" t="s">
        <v>26</v>
      </c>
      <c r="M5310" t="s">
        <v>183</v>
      </c>
      <c r="N5310" t="s">
        <v>103</v>
      </c>
      <c r="O5310">
        <v>77095</v>
      </c>
      <c r="P5310">
        <v>10</v>
      </c>
      <c r="Q5310" t="s">
        <v>104</v>
      </c>
      <c r="R5310" t="s">
        <v>4847</v>
      </c>
      <c r="S5310" t="s">
        <v>31</v>
      </c>
      <c r="T5310">
        <f>Order1[[#This Row],[Sales]]/(Order1[[#This Row],[Quantity]]*(1-Order1[[#This Row],[Discount]]))</f>
        <v>90.980000000000018</v>
      </c>
      <c r="U5310" t="s">
        <v>35</v>
      </c>
      <c r="V5310" t="s">
        <v>4848</v>
      </c>
      <c r="W5310" t="s">
        <v>10977</v>
      </c>
      <c r="X5310">
        <v>191.05799999999999</v>
      </c>
      <c r="Y5310">
        <v>3</v>
      </c>
      <c r="Z5310">
        <v>0.3</v>
      </c>
      <c r="AA5310">
        <v>-46.399800000000013</v>
      </c>
      <c r="AB5310">
        <f>(Order1[[#This Row],[Sales]]-Order1[[#This Row],[Profit]])/Order1[[#This Row],[Quantity]]</f>
        <v>79.152600000000007</v>
      </c>
      <c r="AC5310">
        <f>Order1[[#This Row],[Unit Cost]]*Order1[[#This Row],[Quantity]]</f>
        <v>237.45780000000002</v>
      </c>
    </row>
    <row r="5311" spans="1:29" x14ac:dyDescent="0.35">
      <c r="A5311">
        <v>5310</v>
      </c>
      <c r="B5311" t="s">
        <v>8143</v>
      </c>
      <c r="C5311">
        <v>2017</v>
      </c>
      <c r="D5311" t="s">
        <v>5359</v>
      </c>
      <c r="E5311" s="1">
        <v>43058</v>
      </c>
      <c r="F5311">
        <f>DATEDIF(Order1[[#This Row],[Order Date]],Order1[[#This Row],[Ship Date]],"D")</f>
        <v>2</v>
      </c>
      <c r="G5311" s="1">
        <v>43060</v>
      </c>
      <c r="H5311" t="s">
        <v>187</v>
      </c>
      <c r="I5311" t="s">
        <v>6958</v>
      </c>
      <c r="J5311" t="s">
        <v>6959</v>
      </c>
      <c r="K5311" t="s">
        <v>25</v>
      </c>
      <c r="L5311" t="s">
        <v>26</v>
      </c>
      <c r="M5311" t="s">
        <v>183</v>
      </c>
      <c r="N5311" t="s">
        <v>103</v>
      </c>
      <c r="O5311">
        <v>77095</v>
      </c>
      <c r="P5311">
        <v>10</v>
      </c>
      <c r="Q5311" t="s">
        <v>104</v>
      </c>
      <c r="R5311" t="s">
        <v>8144</v>
      </c>
      <c r="S5311" t="s">
        <v>45</v>
      </c>
      <c r="T5311">
        <f>Order1[[#This Row],[Sales]]/(Order1[[#This Row],[Quantity]]*(1-Order1[[#This Row],[Discount]]))</f>
        <v>3.2600000000000002</v>
      </c>
      <c r="U5311" t="s">
        <v>67</v>
      </c>
      <c r="V5311" t="s">
        <v>8145</v>
      </c>
      <c r="W5311" t="s">
        <v>10977</v>
      </c>
      <c r="X5311">
        <v>13.040000000000001</v>
      </c>
      <c r="Y5311">
        <v>5</v>
      </c>
      <c r="Z5311">
        <v>0.2</v>
      </c>
      <c r="AA5311">
        <v>3.9120000000000004</v>
      </c>
      <c r="AB5311">
        <f>(Order1[[#This Row],[Sales]]-Order1[[#This Row],[Profit]])/Order1[[#This Row],[Quantity]]</f>
        <v>1.8256000000000001</v>
      </c>
      <c r="AC5311">
        <f>Order1[[#This Row],[Unit Cost]]*Order1[[#This Row],[Quantity]]</f>
        <v>9.1280000000000001</v>
      </c>
    </row>
    <row r="5312" spans="1:29" x14ac:dyDescent="0.35">
      <c r="A5312">
        <v>5311</v>
      </c>
      <c r="B5312" t="s">
        <v>8143</v>
      </c>
      <c r="C5312">
        <v>2017</v>
      </c>
      <c r="D5312" t="s">
        <v>5359</v>
      </c>
      <c r="E5312" s="1">
        <v>43058</v>
      </c>
      <c r="F5312">
        <f>DATEDIF(Order1[[#This Row],[Order Date]],Order1[[#This Row],[Ship Date]],"D")</f>
        <v>2</v>
      </c>
      <c r="G5312" s="1">
        <v>43060</v>
      </c>
      <c r="H5312" t="s">
        <v>187</v>
      </c>
      <c r="I5312" t="s">
        <v>6958</v>
      </c>
      <c r="J5312" t="s">
        <v>6959</v>
      </c>
      <c r="K5312" t="s">
        <v>25</v>
      </c>
      <c r="L5312" t="s">
        <v>26</v>
      </c>
      <c r="M5312" t="s">
        <v>183</v>
      </c>
      <c r="N5312" t="s">
        <v>103</v>
      </c>
      <c r="O5312">
        <v>77095</v>
      </c>
      <c r="P5312">
        <v>10</v>
      </c>
      <c r="Q5312" t="s">
        <v>104</v>
      </c>
      <c r="R5312" t="s">
        <v>1746</v>
      </c>
      <c r="S5312" t="s">
        <v>45</v>
      </c>
      <c r="T5312">
        <f>Order1[[#This Row],[Sales]]/(Order1[[#This Row],[Quantity]]*(1-Order1[[#This Row],[Discount]]))</f>
        <v>1270.99</v>
      </c>
      <c r="U5312" t="s">
        <v>74</v>
      </c>
      <c r="V5312" t="s">
        <v>1747</v>
      </c>
      <c r="W5312" t="s">
        <v>10977</v>
      </c>
      <c r="X5312">
        <v>1525.1879999999996</v>
      </c>
      <c r="Y5312">
        <v>6</v>
      </c>
      <c r="Z5312">
        <v>0.8</v>
      </c>
      <c r="AA5312">
        <v>-2287.7820000000002</v>
      </c>
      <c r="AB5312">
        <f>(Order1[[#This Row],[Sales]]-Order1[[#This Row],[Profit]])/Order1[[#This Row],[Quantity]]</f>
        <v>635.495</v>
      </c>
      <c r="AC5312">
        <f>Order1[[#This Row],[Unit Cost]]*Order1[[#This Row],[Quantity]]</f>
        <v>3812.9700000000003</v>
      </c>
    </row>
    <row r="5313" spans="1:29" x14ac:dyDescent="0.35">
      <c r="A5313">
        <v>5312</v>
      </c>
      <c r="B5313" t="s">
        <v>8146</v>
      </c>
      <c r="C5313">
        <v>2016</v>
      </c>
      <c r="D5313" t="s">
        <v>779</v>
      </c>
      <c r="E5313" s="1">
        <v>42603</v>
      </c>
      <c r="F5313">
        <f>DATEDIF(Order1[[#This Row],[Order Date]],Order1[[#This Row],[Ship Date]],"D")</f>
        <v>6</v>
      </c>
      <c r="G5313" s="1">
        <v>42609</v>
      </c>
      <c r="H5313" t="s">
        <v>49</v>
      </c>
      <c r="I5313" t="s">
        <v>6720</v>
      </c>
      <c r="J5313" t="s">
        <v>6721</v>
      </c>
      <c r="K5313" t="s">
        <v>101</v>
      </c>
      <c r="L5313" t="s">
        <v>26</v>
      </c>
      <c r="M5313" t="s">
        <v>3528</v>
      </c>
      <c r="N5313" t="s">
        <v>87</v>
      </c>
      <c r="O5313">
        <v>27834</v>
      </c>
      <c r="P5313">
        <v>6</v>
      </c>
      <c r="Q5313" t="s">
        <v>29</v>
      </c>
      <c r="R5313" t="s">
        <v>5617</v>
      </c>
      <c r="S5313" t="s">
        <v>45</v>
      </c>
      <c r="T5313">
        <f>Order1[[#This Row],[Sales]]/(Order1[[#This Row],[Quantity]]*(1-Order1[[#This Row],[Discount]]))</f>
        <v>2.8799999999999994</v>
      </c>
      <c r="U5313" t="s">
        <v>46</v>
      </c>
      <c r="V5313" t="s">
        <v>5618</v>
      </c>
      <c r="W5313" t="s">
        <v>10977</v>
      </c>
      <c r="X5313">
        <v>9.2159999999999993</v>
      </c>
      <c r="Y5313">
        <v>4</v>
      </c>
      <c r="Z5313">
        <v>0.2</v>
      </c>
      <c r="AA5313">
        <v>3.3408000000000002</v>
      </c>
      <c r="AB5313">
        <f>(Order1[[#This Row],[Sales]]-Order1[[#This Row],[Profit]])/Order1[[#This Row],[Quantity]]</f>
        <v>1.4687999999999999</v>
      </c>
      <c r="AC5313">
        <f>Order1[[#This Row],[Unit Cost]]*Order1[[#This Row],[Quantity]]</f>
        <v>5.8751999999999995</v>
      </c>
    </row>
    <row r="5314" spans="1:29" x14ac:dyDescent="0.35">
      <c r="A5314">
        <v>5313</v>
      </c>
      <c r="B5314" t="s">
        <v>8146</v>
      </c>
      <c r="C5314">
        <v>2016</v>
      </c>
      <c r="D5314" t="s">
        <v>779</v>
      </c>
      <c r="E5314" s="1">
        <v>42603</v>
      </c>
      <c r="F5314">
        <f>DATEDIF(Order1[[#This Row],[Order Date]],Order1[[#This Row],[Ship Date]],"D")</f>
        <v>6</v>
      </c>
      <c r="G5314" s="1">
        <v>42609</v>
      </c>
      <c r="H5314" t="s">
        <v>49</v>
      </c>
      <c r="I5314" t="s">
        <v>6720</v>
      </c>
      <c r="J5314" t="s">
        <v>6721</v>
      </c>
      <c r="K5314" t="s">
        <v>101</v>
      </c>
      <c r="L5314" t="s">
        <v>26</v>
      </c>
      <c r="M5314" t="s">
        <v>3528</v>
      </c>
      <c r="N5314" t="s">
        <v>87</v>
      </c>
      <c r="O5314">
        <v>27834</v>
      </c>
      <c r="P5314">
        <v>6</v>
      </c>
      <c r="Q5314" t="s">
        <v>29</v>
      </c>
      <c r="R5314" t="s">
        <v>1408</v>
      </c>
      <c r="S5314" t="s">
        <v>45</v>
      </c>
      <c r="T5314">
        <f>Order1[[#This Row],[Sales]]/(Order1[[#This Row],[Quantity]]*(1-Order1[[#This Row],[Discount]]))</f>
        <v>17.53</v>
      </c>
      <c r="U5314" t="s">
        <v>578</v>
      </c>
      <c r="V5314" t="s">
        <v>1409</v>
      </c>
      <c r="W5314" t="s">
        <v>10977</v>
      </c>
      <c r="X5314">
        <v>28.048000000000002</v>
      </c>
      <c r="Y5314">
        <v>2</v>
      </c>
      <c r="Z5314">
        <v>0.2</v>
      </c>
      <c r="AA5314">
        <v>3.5059999999999967</v>
      </c>
      <c r="AB5314">
        <f>(Order1[[#This Row],[Sales]]-Order1[[#This Row],[Profit]])/Order1[[#This Row],[Quantity]]</f>
        <v>12.271000000000003</v>
      </c>
      <c r="AC5314">
        <f>Order1[[#This Row],[Unit Cost]]*Order1[[#This Row],[Quantity]]</f>
        <v>24.542000000000005</v>
      </c>
    </row>
    <row r="5315" spans="1:29" x14ac:dyDescent="0.35">
      <c r="A5315">
        <v>5314</v>
      </c>
      <c r="B5315" t="s">
        <v>8147</v>
      </c>
      <c r="C5315">
        <v>2017</v>
      </c>
      <c r="D5315" t="s">
        <v>7166</v>
      </c>
      <c r="E5315" s="1">
        <v>42855</v>
      </c>
      <c r="F5315">
        <f>DATEDIF(Order1[[#This Row],[Order Date]],Order1[[#This Row],[Ship Date]],"D")</f>
        <v>5</v>
      </c>
      <c r="G5315" s="1">
        <v>42860</v>
      </c>
      <c r="H5315" t="s">
        <v>49</v>
      </c>
      <c r="I5315" t="s">
        <v>1185</v>
      </c>
      <c r="J5315" t="s">
        <v>1186</v>
      </c>
      <c r="K5315" t="s">
        <v>40</v>
      </c>
      <c r="L5315" t="s">
        <v>26</v>
      </c>
      <c r="M5315" t="s">
        <v>126</v>
      </c>
      <c r="N5315" t="s">
        <v>42</v>
      </c>
      <c r="O5315">
        <v>94110</v>
      </c>
      <c r="P5315">
        <v>7</v>
      </c>
      <c r="Q5315" t="s">
        <v>43</v>
      </c>
      <c r="R5315" t="s">
        <v>2329</v>
      </c>
      <c r="S5315" t="s">
        <v>31</v>
      </c>
      <c r="T5315">
        <f>Order1[[#This Row],[Sales]]/(Order1[[#This Row],[Quantity]]*(1-Order1[[#This Row],[Discount]]))</f>
        <v>32.479999999999997</v>
      </c>
      <c r="U5315" t="s">
        <v>64</v>
      </c>
      <c r="V5315" t="s">
        <v>2330</v>
      </c>
      <c r="W5315" t="s">
        <v>10977</v>
      </c>
      <c r="X5315">
        <v>64.959999999999994</v>
      </c>
      <c r="Y5315">
        <v>2</v>
      </c>
      <c r="Z5315">
        <v>0</v>
      </c>
      <c r="AA5315">
        <v>21.436799999999998</v>
      </c>
      <c r="AB5315">
        <f>(Order1[[#This Row],[Sales]]-Order1[[#This Row],[Profit]])/Order1[[#This Row],[Quantity]]</f>
        <v>21.761599999999998</v>
      </c>
      <c r="AC5315">
        <f>Order1[[#This Row],[Unit Cost]]*Order1[[#This Row],[Quantity]]</f>
        <v>43.523199999999996</v>
      </c>
    </row>
    <row r="5316" spans="1:29" x14ac:dyDescent="0.35">
      <c r="A5316">
        <v>5315</v>
      </c>
      <c r="B5316" t="s">
        <v>8147</v>
      </c>
      <c r="C5316">
        <v>2017</v>
      </c>
      <c r="D5316" t="s">
        <v>7166</v>
      </c>
      <c r="E5316" s="1">
        <v>42855</v>
      </c>
      <c r="F5316">
        <f>DATEDIF(Order1[[#This Row],[Order Date]],Order1[[#This Row],[Ship Date]],"D")</f>
        <v>5</v>
      </c>
      <c r="G5316" s="1">
        <v>42860</v>
      </c>
      <c r="H5316" t="s">
        <v>49</v>
      </c>
      <c r="I5316" t="s">
        <v>1185</v>
      </c>
      <c r="J5316" t="s">
        <v>1186</v>
      </c>
      <c r="K5316" t="s">
        <v>40</v>
      </c>
      <c r="L5316" t="s">
        <v>26</v>
      </c>
      <c r="M5316" t="s">
        <v>126</v>
      </c>
      <c r="N5316" t="s">
        <v>42</v>
      </c>
      <c r="O5316">
        <v>94110</v>
      </c>
      <c r="P5316">
        <v>7</v>
      </c>
      <c r="Q5316" t="s">
        <v>43</v>
      </c>
      <c r="R5316" t="s">
        <v>2294</v>
      </c>
      <c r="S5316" t="s">
        <v>45</v>
      </c>
      <c r="T5316">
        <f>Order1[[#This Row],[Sales]]/(Order1[[#This Row],[Quantity]]*(1-Order1[[#This Row],[Discount]]))</f>
        <v>7.64</v>
      </c>
      <c r="U5316" t="s">
        <v>172</v>
      </c>
      <c r="V5316" t="s">
        <v>2295</v>
      </c>
      <c r="W5316" t="s">
        <v>10977</v>
      </c>
      <c r="X5316">
        <v>30.56</v>
      </c>
      <c r="Y5316">
        <v>4</v>
      </c>
      <c r="Z5316">
        <v>0</v>
      </c>
      <c r="AA5316">
        <v>14.974399999999999</v>
      </c>
      <c r="AB5316">
        <f>(Order1[[#This Row],[Sales]]-Order1[[#This Row],[Profit]])/Order1[[#This Row],[Quantity]]</f>
        <v>3.8963999999999999</v>
      </c>
      <c r="AC5316">
        <f>Order1[[#This Row],[Unit Cost]]*Order1[[#This Row],[Quantity]]</f>
        <v>15.585599999999999</v>
      </c>
    </row>
    <row r="5317" spans="1:29" x14ac:dyDescent="0.35">
      <c r="A5317">
        <v>5316</v>
      </c>
      <c r="B5317" t="s">
        <v>8148</v>
      </c>
      <c r="C5317">
        <v>2016</v>
      </c>
      <c r="D5317" t="s">
        <v>779</v>
      </c>
      <c r="E5317" s="1">
        <v>42492</v>
      </c>
      <c r="F5317">
        <f>DATEDIF(Order1[[#This Row],[Order Date]],Order1[[#This Row],[Ship Date]],"D")</f>
        <v>6</v>
      </c>
      <c r="G5317" s="1">
        <v>42498</v>
      </c>
      <c r="H5317" t="s">
        <v>49</v>
      </c>
      <c r="I5317" t="s">
        <v>2455</v>
      </c>
      <c r="J5317" t="s">
        <v>2456</v>
      </c>
      <c r="K5317" t="s">
        <v>25</v>
      </c>
      <c r="L5317" t="s">
        <v>26</v>
      </c>
      <c r="M5317" t="s">
        <v>4496</v>
      </c>
      <c r="N5317" t="s">
        <v>87</v>
      </c>
      <c r="O5317">
        <v>27405</v>
      </c>
      <c r="P5317">
        <v>6</v>
      </c>
      <c r="Q5317" t="s">
        <v>29</v>
      </c>
      <c r="R5317" t="s">
        <v>3109</v>
      </c>
      <c r="S5317" t="s">
        <v>31</v>
      </c>
      <c r="T5317">
        <f>Order1[[#This Row],[Sales]]/(Order1[[#This Row],[Quantity]]*(1-Order1[[#This Row],[Discount]]))</f>
        <v>25.98</v>
      </c>
      <c r="U5317" t="s">
        <v>35</v>
      </c>
      <c r="V5317" t="s">
        <v>3110</v>
      </c>
      <c r="W5317" t="s">
        <v>10977</v>
      </c>
      <c r="X5317">
        <v>187.05600000000001</v>
      </c>
      <c r="Y5317">
        <v>9</v>
      </c>
      <c r="Z5317">
        <v>0.2</v>
      </c>
      <c r="AA5317">
        <v>11.69100000000001</v>
      </c>
      <c r="AB5317">
        <f>(Order1[[#This Row],[Sales]]-Order1[[#This Row],[Profit]])/Order1[[#This Row],[Quantity]]</f>
        <v>19.484999999999999</v>
      </c>
      <c r="AC5317">
        <f>Order1[[#This Row],[Unit Cost]]*Order1[[#This Row],[Quantity]]</f>
        <v>175.36500000000001</v>
      </c>
    </row>
    <row r="5318" spans="1:29" x14ac:dyDescent="0.35">
      <c r="A5318">
        <v>5317</v>
      </c>
      <c r="B5318" t="s">
        <v>8149</v>
      </c>
      <c r="C5318">
        <v>2017</v>
      </c>
      <c r="D5318" t="s">
        <v>779</v>
      </c>
      <c r="E5318" s="1">
        <v>43010</v>
      </c>
      <c r="F5318">
        <f>DATEDIF(Order1[[#This Row],[Order Date]],Order1[[#This Row],[Ship Date]],"D")</f>
        <v>3</v>
      </c>
      <c r="G5318" s="1">
        <v>43013</v>
      </c>
      <c r="H5318" t="s">
        <v>187</v>
      </c>
      <c r="I5318" t="s">
        <v>5935</v>
      </c>
      <c r="J5318" t="s">
        <v>5936</v>
      </c>
      <c r="K5318" t="s">
        <v>101</v>
      </c>
      <c r="L5318" t="s">
        <v>26</v>
      </c>
      <c r="M5318" t="s">
        <v>5145</v>
      </c>
      <c r="N5318" t="s">
        <v>334</v>
      </c>
      <c r="O5318">
        <v>37918</v>
      </c>
      <c r="P5318">
        <v>4</v>
      </c>
      <c r="Q5318" t="s">
        <v>29</v>
      </c>
      <c r="R5318" t="s">
        <v>5069</v>
      </c>
      <c r="S5318" t="s">
        <v>31</v>
      </c>
      <c r="T5318">
        <f>Order1[[#This Row],[Sales]]/(Order1[[#This Row],[Quantity]]*(1-Order1[[#This Row],[Discount]]))</f>
        <v>7.38</v>
      </c>
      <c r="U5318" t="s">
        <v>64</v>
      </c>
      <c r="V5318" t="s">
        <v>5070</v>
      </c>
      <c r="W5318" t="s">
        <v>10977</v>
      </c>
      <c r="X5318">
        <v>11.808</v>
      </c>
      <c r="Y5318">
        <v>2</v>
      </c>
      <c r="Z5318">
        <v>0.2</v>
      </c>
      <c r="AA5318">
        <v>1.3283999999999985</v>
      </c>
      <c r="AB5318">
        <f>(Order1[[#This Row],[Sales]]-Order1[[#This Row],[Profit]])/Order1[[#This Row],[Quantity]]</f>
        <v>5.2398000000000007</v>
      </c>
      <c r="AC5318">
        <f>Order1[[#This Row],[Unit Cost]]*Order1[[#This Row],[Quantity]]</f>
        <v>10.479600000000001</v>
      </c>
    </row>
    <row r="5319" spans="1:29" x14ac:dyDescent="0.35">
      <c r="A5319">
        <v>5318</v>
      </c>
      <c r="B5319" t="s">
        <v>8149</v>
      </c>
      <c r="C5319">
        <v>2017</v>
      </c>
      <c r="D5319" t="s">
        <v>779</v>
      </c>
      <c r="E5319" s="1">
        <v>43010</v>
      </c>
      <c r="F5319">
        <f>DATEDIF(Order1[[#This Row],[Order Date]],Order1[[#This Row],[Ship Date]],"D")</f>
        <v>3</v>
      </c>
      <c r="G5319" s="1">
        <v>43013</v>
      </c>
      <c r="H5319" t="s">
        <v>187</v>
      </c>
      <c r="I5319" t="s">
        <v>5935</v>
      </c>
      <c r="J5319" t="s">
        <v>5936</v>
      </c>
      <c r="K5319" t="s">
        <v>101</v>
      </c>
      <c r="L5319" t="s">
        <v>26</v>
      </c>
      <c r="M5319" t="s">
        <v>5145</v>
      </c>
      <c r="N5319" t="s">
        <v>334</v>
      </c>
      <c r="O5319">
        <v>37918</v>
      </c>
      <c r="P5319">
        <v>4</v>
      </c>
      <c r="Q5319" t="s">
        <v>29</v>
      </c>
      <c r="R5319" t="s">
        <v>1718</v>
      </c>
      <c r="S5319" t="s">
        <v>31</v>
      </c>
      <c r="T5319">
        <f>Order1[[#This Row],[Sales]]/(Order1[[#This Row],[Quantity]]*(1-Order1[[#This Row],[Discount]]))</f>
        <v>12.07</v>
      </c>
      <c r="U5319" t="s">
        <v>64</v>
      </c>
      <c r="V5319" t="s">
        <v>8150</v>
      </c>
      <c r="W5319" t="s">
        <v>10977</v>
      </c>
      <c r="X5319">
        <v>9.6560000000000006</v>
      </c>
      <c r="Y5319">
        <v>1</v>
      </c>
      <c r="Z5319">
        <v>0.2</v>
      </c>
      <c r="AA5319">
        <v>1.5691000000000002</v>
      </c>
      <c r="AB5319">
        <f>(Order1[[#This Row],[Sales]]-Order1[[#This Row],[Profit]])/Order1[[#This Row],[Quantity]]</f>
        <v>8.0869</v>
      </c>
      <c r="AC5319">
        <f>Order1[[#This Row],[Unit Cost]]*Order1[[#This Row],[Quantity]]</f>
        <v>8.0869</v>
      </c>
    </row>
    <row r="5320" spans="1:29" x14ac:dyDescent="0.35">
      <c r="A5320">
        <v>5319</v>
      </c>
      <c r="B5320" t="s">
        <v>8149</v>
      </c>
      <c r="C5320">
        <v>2017</v>
      </c>
      <c r="D5320" t="s">
        <v>779</v>
      </c>
      <c r="E5320" s="1">
        <v>43010</v>
      </c>
      <c r="F5320">
        <f>DATEDIF(Order1[[#This Row],[Order Date]],Order1[[#This Row],[Ship Date]],"D")</f>
        <v>3</v>
      </c>
      <c r="G5320" s="1">
        <v>43013</v>
      </c>
      <c r="H5320" t="s">
        <v>187</v>
      </c>
      <c r="I5320" t="s">
        <v>5935</v>
      </c>
      <c r="J5320" t="s">
        <v>5936</v>
      </c>
      <c r="K5320" t="s">
        <v>101</v>
      </c>
      <c r="L5320" t="s">
        <v>26</v>
      </c>
      <c r="M5320" t="s">
        <v>5145</v>
      </c>
      <c r="N5320" t="s">
        <v>334</v>
      </c>
      <c r="O5320">
        <v>37918</v>
      </c>
      <c r="P5320">
        <v>4</v>
      </c>
      <c r="Q5320" t="s">
        <v>29</v>
      </c>
      <c r="R5320" t="s">
        <v>3360</v>
      </c>
      <c r="S5320" t="s">
        <v>45</v>
      </c>
      <c r="T5320">
        <f>Order1[[#This Row],[Sales]]/(Order1[[#This Row],[Quantity]]*(1-Order1[[#This Row],[Discount]]))</f>
        <v>6.4800000000000013</v>
      </c>
      <c r="U5320" t="s">
        <v>89</v>
      </c>
      <c r="V5320" t="s">
        <v>3361</v>
      </c>
      <c r="W5320" t="s">
        <v>10977</v>
      </c>
      <c r="X5320">
        <v>20.736000000000004</v>
      </c>
      <c r="Y5320">
        <v>4</v>
      </c>
      <c r="Z5320">
        <v>0.2</v>
      </c>
      <c r="AA5320">
        <v>7.2576000000000001</v>
      </c>
      <c r="AB5320">
        <f>(Order1[[#This Row],[Sales]]-Order1[[#This Row],[Profit]])/Order1[[#This Row],[Quantity]]</f>
        <v>3.369600000000001</v>
      </c>
      <c r="AC5320">
        <f>Order1[[#This Row],[Unit Cost]]*Order1[[#This Row],[Quantity]]</f>
        <v>13.478400000000004</v>
      </c>
    </row>
    <row r="5321" spans="1:29" x14ac:dyDescent="0.35">
      <c r="A5321">
        <v>5320</v>
      </c>
      <c r="B5321" t="s">
        <v>8149</v>
      </c>
      <c r="C5321">
        <v>2017</v>
      </c>
      <c r="D5321" t="s">
        <v>779</v>
      </c>
      <c r="E5321" s="1">
        <v>43010</v>
      </c>
      <c r="F5321">
        <f>DATEDIF(Order1[[#This Row],[Order Date]],Order1[[#This Row],[Ship Date]],"D")</f>
        <v>3</v>
      </c>
      <c r="G5321" s="1">
        <v>43013</v>
      </c>
      <c r="H5321" t="s">
        <v>187</v>
      </c>
      <c r="I5321" t="s">
        <v>5935</v>
      </c>
      <c r="J5321" t="s">
        <v>5936</v>
      </c>
      <c r="K5321" t="s">
        <v>101</v>
      </c>
      <c r="L5321" t="s">
        <v>26</v>
      </c>
      <c r="M5321" t="s">
        <v>5145</v>
      </c>
      <c r="N5321" t="s">
        <v>334</v>
      </c>
      <c r="O5321">
        <v>37918</v>
      </c>
      <c r="P5321">
        <v>4</v>
      </c>
      <c r="Q5321" t="s">
        <v>29</v>
      </c>
      <c r="R5321" t="s">
        <v>3925</v>
      </c>
      <c r="S5321" t="s">
        <v>45</v>
      </c>
      <c r="T5321">
        <f>Order1[[#This Row],[Sales]]/(Order1[[#This Row],[Quantity]]*(1-Order1[[#This Row],[Discount]]))</f>
        <v>30.4</v>
      </c>
      <c r="U5321" t="s">
        <v>74</v>
      </c>
      <c r="V5321" t="s">
        <v>3926</v>
      </c>
      <c r="W5321" t="s">
        <v>10977</v>
      </c>
      <c r="X5321">
        <v>27.360000000000003</v>
      </c>
      <c r="Y5321">
        <v>3</v>
      </c>
      <c r="Z5321">
        <v>0.7</v>
      </c>
      <c r="AA5321">
        <v>-21.887999999999991</v>
      </c>
      <c r="AB5321">
        <f>(Order1[[#This Row],[Sales]]-Order1[[#This Row],[Profit]])/Order1[[#This Row],[Quantity]]</f>
        <v>16.415999999999997</v>
      </c>
      <c r="AC5321">
        <f>Order1[[#This Row],[Unit Cost]]*Order1[[#This Row],[Quantity]]</f>
        <v>49.24799999999999</v>
      </c>
    </row>
    <row r="5322" spans="1:29" x14ac:dyDescent="0.35">
      <c r="A5322">
        <v>5321</v>
      </c>
      <c r="B5322" t="s">
        <v>8149</v>
      </c>
      <c r="C5322">
        <v>2017</v>
      </c>
      <c r="D5322" t="s">
        <v>779</v>
      </c>
      <c r="E5322" s="1">
        <v>43010</v>
      </c>
      <c r="F5322">
        <f>DATEDIF(Order1[[#This Row],[Order Date]],Order1[[#This Row],[Ship Date]],"D")</f>
        <v>3</v>
      </c>
      <c r="G5322" s="1">
        <v>43013</v>
      </c>
      <c r="H5322" t="s">
        <v>187</v>
      </c>
      <c r="I5322" t="s">
        <v>5935</v>
      </c>
      <c r="J5322" t="s">
        <v>5936</v>
      </c>
      <c r="K5322" t="s">
        <v>101</v>
      </c>
      <c r="L5322" t="s">
        <v>26</v>
      </c>
      <c r="M5322" t="s">
        <v>5145</v>
      </c>
      <c r="N5322" t="s">
        <v>334</v>
      </c>
      <c r="O5322">
        <v>37918</v>
      </c>
      <c r="P5322">
        <v>4</v>
      </c>
      <c r="Q5322" t="s">
        <v>29</v>
      </c>
      <c r="R5322" t="s">
        <v>2322</v>
      </c>
      <c r="S5322" t="s">
        <v>31</v>
      </c>
      <c r="T5322">
        <f>Order1[[#This Row],[Sales]]/(Order1[[#This Row],[Quantity]]*(1-Order1[[#This Row],[Discount]]))</f>
        <v>550.98</v>
      </c>
      <c r="U5322" t="s">
        <v>55</v>
      </c>
      <c r="V5322" t="s">
        <v>2323</v>
      </c>
      <c r="W5322" t="s">
        <v>10977</v>
      </c>
      <c r="X5322">
        <v>2314.116</v>
      </c>
      <c r="Y5322">
        <v>7</v>
      </c>
      <c r="Z5322">
        <v>0.4</v>
      </c>
      <c r="AA5322">
        <v>-1002.7836000000001</v>
      </c>
      <c r="AB5322">
        <f>(Order1[[#This Row],[Sales]]-Order1[[#This Row],[Profit]])/Order1[[#This Row],[Quantity]]</f>
        <v>473.84280000000001</v>
      </c>
      <c r="AC5322">
        <f>Order1[[#This Row],[Unit Cost]]*Order1[[#This Row],[Quantity]]</f>
        <v>3316.8996000000002</v>
      </c>
    </row>
    <row r="5323" spans="1:29" x14ac:dyDescent="0.35">
      <c r="A5323">
        <v>5322</v>
      </c>
      <c r="B5323" t="s">
        <v>8149</v>
      </c>
      <c r="C5323">
        <v>2017</v>
      </c>
      <c r="D5323" t="s">
        <v>779</v>
      </c>
      <c r="E5323" s="1">
        <v>43010</v>
      </c>
      <c r="F5323">
        <f>DATEDIF(Order1[[#This Row],[Order Date]],Order1[[#This Row],[Ship Date]],"D")</f>
        <v>3</v>
      </c>
      <c r="G5323" s="1">
        <v>43013</v>
      </c>
      <c r="H5323" t="s">
        <v>187</v>
      </c>
      <c r="I5323" t="s">
        <v>5935</v>
      </c>
      <c r="J5323" t="s">
        <v>5936</v>
      </c>
      <c r="K5323" t="s">
        <v>101</v>
      </c>
      <c r="L5323" t="s">
        <v>26</v>
      </c>
      <c r="M5323" t="s">
        <v>5145</v>
      </c>
      <c r="N5323" t="s">
        <v>334</v>
      </c>
      <c r="O5323">
        <v>37918</v>
      </c>
      <c r="P5323">
        <v>4</v>
      </c>
      <c r="Q5323" t="s">
        <v>29</v>
      </c>
      <c r="R5323" t="s">
        <v>2718</v>
      </c>
      <c r="S5323" t="s">
        <v>45</v>
      </c>
      <c r="T5323">
        <f>Order1[[#This Row],[Sales]]/(Order1[[#This Row],[Quantity]]*(1-Order1[[#This Row],[Discount]]))</f>
        <v>28.529999999999998</v>
      </c>
      <c r="U5323" t="s">
        <v>74</v>
      </c>
      <c r="V5323" t="s">
        <v>2719</v>
      </c>
      <c r="W5323" t="s">
        <v>10977</v>
      </c>
      <c r="X5323">
        <v>34.236000000000004</v>
      </c>
      <c r="Y5323">
        <v>4</v>
      </c>
      <c r="Z5323">
        <v>0.7</v>
      </c>
      <c r="AA5323">
        <v>-26.247599999999998</v>
      </c>
      <c r="AB5323">
        <f>(Order1[[#This Row],[Sales]]-Order1[[#This Row],[Profit]])/Order1[[#This Row],[Quantity]]</f>
        <v>15.120900000000001</v>
      </c>
      <c r="AC5323">
        <f>Order1[[#This Row],[Unit Cost]]*Order1[[#This Row],[Quantity]]</f>
        <v>60.483600000000003</v>
      </c>
    </row>
    <row r="5324" spans="1:29" x14ac:dyDescent="0.35">
      <c r="A5324">
        <v>5323</v>
      </c>
      <c r="B5324" t="s">
        <v>8149</v>
      </c>
      <c r="C5324">
        <v>2017</v>
      </c>
      <c r="D5324" t="s">
        <v>779</v>
      </c>
      <c r="E5324" s="1">
        <v>43010</v>
      </c>
      <c r="F5324">
        <f>DATEDIF(Order1[[#This Row],[Order Date]],Order1[[#This Row],[Ship Date]],"D")</f>
        <v>3</v>
      </c>
      <c r="G5324" s="1">
        <v>43013</v>
      </c>
      <c r="H5324" t="s">
        <v>187</v>
      </c>
      <c r="I5324" t="s">
        <v>5935</v>
      </c>
      <c r="J5324" t="s">
        <v>5936</v>
      </c>
      <c r="K5324" t="s">
        <v>101</v>
      </c>
      <c r="L5324" t="s">
        <v>26</v>
      </c>
      <c r="M5324" t="s">
        <v>5145</v>
      </c>
      <c r="N5324" t="s">
        <v>334</v>
      </c>
      <c r="O5324">
        <v>37918</v>
      </c>
      <c r="P5324">
        <v>4</v>
      </c>
      <c r="Q5324" t="s">
        <v>29</v>
      </c>
      <c r="R5324" t="s">
        <v>3477</v>
      </c>
      <c r="S5324" t="s">
        <v>31</v>
      </c>
      <c r="T5324">
        <f>Order1[[#This Row],[Sales]]/(Order1[[#This Row],[Quantity]]*(1-Order1[[#This Row],[Discount]]))</f>
        <v>12.35</v>
      </c>
      <c r="U5324" t="s">
        <v>64</v>
      </c>
      <c r="V5324" t="s">
        <v>3478</v>
      </c>
      <c r="W5324" t="s">
        <v>10977</v>
      </c>
      <c r="X5324">
        <v>19.760000000000002</v>
      </c>
      <c r="Y5324">
        <v>2</v>
      </c>
      <c r="Z5324">
        <v>0.2</v>
      </c>
      <c r="AA5324">
        <v>5.9279999999999999</v>
      </c>
      <c r="AB5324">
        <f>(Order1[[#This Row],[Sales]]-Order1[[#This Row],[Profit]])/Order1[[#This Row],[Quantity]]</f>
        <v>6.9160000000000004</v>
      </c>
      <c r="AC5324">
        <f>Order1[[#This Row],[Unit Cost]]*Order1[[#This Row],[Quantity]]</f>
        <v>13.832000000000001</v>
      </c>
    </row>
    <row r="5325" spans="1:29" x14ac:dyDescent="0.35">
      <c r="A5325">
        <v>5324</v>
      </c>
      <c r="B5325" t="s">
        <v>8151</v>
      </c>
      <c r="C5325">
        <v>2017</v>
      </c>
      <c r="D5325" t="s">
        <v>5359</v>
      </c>
      <c r="E5325" s="1">
        <v>42996</v>
      </c>
      <c r="F5325">
        <f>DATEDIF(Order1[[#This Row],[Order Date]],Order1[[#This Row],[Ship Date]],"D")</f>
        <v>5</v>
      </c>
      <c r="G5325" s="1">
        <v>43001</v>
      </c>
      <c r="H5325" t="s">
        <v>22</v>
      </c>
      <c r="I5325" t="s">
        <v>5459</v>
      </c>
      <c r="J5325" t="s">
        <v>5460</v>
      </c>
      <c r="K5325" t="s">
        <v>25</v>
      </c>
      <c r="L5325" t="s">
        <v>26</v>
      </c>
      <c r="M5325" t="s">
        <v>8152</v>
      </c>
      <c r="N5325" t="s">
        <v>137</v>
      </c>
      <c r="O5325">
        <v>68801</v>
      </c>
      <c r="P5325">
        <v>3</v>
      </c>
      <c r="Q5325" t="s">
        <v>104</v>
      </c>
      <c r="R5325" t="s">
        <v>937</v>
      </c>
      <c r="S5325" t="s">
        <v>45</v>
      </c>
      <c r="T5325">
        <f>Order1[[#This Row],[Sales]]/(Order1[[#This Row],[Quantity]]*(1-Order1[[#This Row],[Discount]]))</f>
        <v>7.98</v>
      </c>
      <c r="U5325" t="s">
        <v>89</v>
      </c>
      <c r="V5325" t="s">
        <v>938</v>
      </c>
      <c r="W5325" t="s">
        <v>10977</v>
      </c>
      <c r="X5325">
        <v>15.96</v>
      </c>
      <c r="Y5325">
        <v>2</v>
      </c>
      <c r="Z5325">
        <v>0</v>
      </c>
      <c r="AA5325">
        <v>7.98</v>
      </c>
      <c r="AB5325">
        <f>(Order1[[#This Row],[Sales]]-Order1[[#This Row],[Profit]])/Order1[[#This Row],[Quantity]]</f>
        <v>3.99</v>
      </c>
      <c r="AC5325">
        <f>Order1[[#This Row],[Unit Cost]]*Order1[[#This Row],[Quantity]]</f>
        <v>7.98</v>
      </c>
    </row>
    <row r="5326" spans="1:29" x14ac:dyDescent="0.35">
      <c r="A5326">
        <v>5325</v>
      </c>
      <c r="B5326" t="s">
        <v>8153</v>
      </c>
      <c r="C5326">
        <v>2015</v>
      </c>
      <c r="D5326" t="s">
        <v>7166</v>
      </c>
      <c r="E5326" s="1">
        <v>42342</v>
      </c>
      <c r="F5326">
        <f>DATEDIF(Order1[[#This Row],[Order Date]],Order1[[#This Row],[Ship Date]],"D")</f>
        <v>5</v>
      </c>
      <c r="G5326" s="1">
        <v>42347</v>
      </c>
      <c r="H5326" t="s">
        <v>49</v>
      </c>
      <c r="I5326" t="s">
        <v>2953</v>
      </c>
      <c r="J5326" t="s">
        <v>2954</v>
      </c>
      <c r="K5326" t="s">
        <v>25</v>
      </c>
      <c r="L5326" t="s">
        <v>26</v>
      </c>
      <c r="M5326" t="s">
        <v>1121</v>
      </c>
      <c r="N5326" t="s">
        <v>42</v>
      </c>
      <c r="O5326">
        <v>90712</v>
      </c>
      <c r="P5326">
        <v>7</v>
      </c>
      <c r="Q5326" t="s">
        <v>43</v>
      </c>
      <c r="R5326" t="s">
        <v>4707</v>
      </c>
      <c r="S5326" t="s">
        <v>45</v>
      </c>
      <c r="T5326">
        <f>Order1[[#This Row],[Sales]]/(Order1[[#This Row],[Quantity]]*(1-Order1[[#This Row],[Discount]]))</f>
        <v>3.38</v>
      </c>
      <c r="U5326" t="s">
        <v>67</v>
      </c>
      <c r="V5326" t="s">
        <v>4708</v>
      </c>
      <c r="W5326" t="s">
        <v>10977</v>
      </c>
      <c r="X5326">
        <v>16.899999999999999</v>
      </c>
      <c r="Y5326">
        <v>5</v>
      </c>
      <c r="Z5326">
        <v>0</v>
      </c>
      <c r="AA5326">
        <v>6.2530000000000001</v>
      </c>
      <c r="AB5326">
        <f>(Order1[[#This Row],[Sales]]-Order1[[#This Row],[Profit]])/Order1[[#This Row],[Quantity]]</f>
        <v>2.1293999999999995</v>
      </c>
      <c r="AC5326">
        <f>Order1[[#This Row],[Unit Cost]]*Order1[[#This Row],[Quantity]]</f>
        <v>10.646999999999998</v>
      </c>
    </row>
    <row r="5327" spans="1:29" x14ac:dyDescent="0.35">
      <c r="A5327">
        <v>5326</v>
      </c>
      <c r="B5327" t="s">
        <v>8153</v>
      </c>
      <c r="C5327">
        <v>2015</v>
      </c>
      <c r="D5327" t="s">
        <v>7166</v>
      </c>
      <c r="E5327" s="1">
        <v>42342</v>
      </c>
      <c r="F5327">
        <f>DATEDIF(Order1[[#This Row],[Order Date]],Order1[[#This Row],[Ship Date]],"D")</f>
        <v>5</v>
      </c>
      <c r="G5327" s="1">
        <v>42347</v>
      </c>
      <c r="H5327" t="s">
        <v>49</v>
      </c>
      <c r="I5327" t="s">
        <v>2953</v>
      </c>
      <c r="J5327" t="s">
        <v>2954</v>
      </c>
      <c r="K5327" t="s">
        <v>25</v>
      </c>
      <c r="L5327" t="s">
        <v>26</v>
      </c>
      <c r="M5327" t="s">
        <v>1121</v>
      </c>
      <c r="N5327" t="s">
        <v>42</v>
      </c>
      <c r="O5327">
        <v>90712</v>
      </c>
      <c r="P5327">
        <v>7</v>
      </c>
      <c r="Q5327" t="s">
        <v>43</v>
      </c>
      <c r="R5327" t="s">
        <v>3964</v>
      </c>
      <c r="S5327" t="s">
        <v>31</v>
      </c>
      <c r="T5327">
        <f>Order1[[#This Row],[Sales]]/(Order1[[#This Row],[Quantity]]*(1-Order1[[#This Row],[Discount]]))</f>
        <v>4.18</v>
      </c>
      <c r="U5327" t="s">
        <v>64</v>
      </c>
      <c r="V5327" t="s">
        <v>3965</v>
      </c>
      <c r="W5327" t="s">
        <v>10977</v>
      </c>
      <c r="X5327">
        <v>25.08</v>
      </c>
      <c r="Y5327">
        <v>6</v>
      </c>
      <c r="Z5327">
        <v>0</v>
      </c>
      <c r="AA5327">
        <v>9.0288000000000004</v>
      </c>
      <c r="AB5327">
        <f>(Order1[[#This Row],[Sales]]-Order1[[#This Row],[Profit]])/Order1[[#This Row],[Quantity]]</f>
        <v>2.6751999999999998</v>
      </c>
      <c r="AC5327">
        <f>Order1[[#This Row],[Unit Cost]]*Order1[[#This Row],[Quantity]]</f>
        <v>16.051199999999998</v>
      </c>
    </row>
    <row r="5328" spans="1:29" x14ac:dyDescent="0.35">
      <c r="A5328">
        <v>5327</v>
      </c>
      <c r="B5328" t="s">
        <v>8154</v>
      </c>
      <c r="C5328">
        <v>2015</v>
      </c>
      <c r="D5328" t="s">
        <v>2667</v>
      </c>
      <c r="E5328" s="1">
        <v>42021</v>
      </c>
      <c r="F5328">
        <f>DATEDIF(Order1[[#This Row],[Order Date]],Order1[[#This Row],[Ship Date]],"D")</f>
        <v>5</v>
      </c>
      <c r="G5328" s="1">
        <v>42026</v>
      </c>
      <c r="H5328" t="s">
        <v>49</v>
      </c>
      <c r="I5328" t="s">
        <v>5384</v>
      </c>
      <c r="J5328" t="s">
        <v>5385</v>
      </c>
      <c r="K5328" t="s">
        <v>40</v>
      </c>
      <c r="L5328" t="s">
        <v>26</v>
      </c>
      <c r="M5328" t="s">
        <v>1483</v>
      </c>
      <c r="N5328" t="s">
        <v>1247</v>
      </c>
      <c r="O5328">
        <v>1841</v>
      </c>
      <c r="P5328">
        <v>3</v>
      </c>
      <c r="Q5328" t="s">
        <v>147</v>
      </c>
      <c r="R5328" t="s">
        <v>5852</v>
      </c>
      <c r="S5328" t="s">
        <v>45</v>
      </c>
      <c r="T5328">
        <f>Order1[[#This Row],[Sales]]/(Order1[[#This Row],[Quantity]]*(1-Order1[[#This Row],[Discount]]))</f>
        <v>3.34</v>
      </c>
      <c r="U5328" t="s">
        <v>67</v>
      </c>
      <c r="V5328" t="s">
        <v>5853</v>
      </c>
      <c r="W5328" t="s">
        <v>10977</v>
      </c>
      <c r="X5328">
        <v>6.68</v>
      </c>
      <c r="Y5328">
        <v>2</v>
      </c>
      <c r="Z5328">
        <v>0</v>
      </c>
      <c r="AA5328">
        <v>2.0039999999999996</v>
      </c>
      <c r="AB5328">
        <f>(Order1[[#This Row],[Sales]]-Order1[[#This Row],[Profit]])/Order1[[#This Row],[Quantity]]</f>
        <v>2.3380000000000001</v>
      </c>
      <c r="AC5328">
        <f>Order1[[#This Row],[Unit Cost]]*Order1[[#This Row],[Quantity]]</f>
        <v>4.6760000000000002</v>
      </c>
    </row>
    <row r="5329" spans="1:29" x14ac:dyDescent="0.35">
      <c r="A5329">
        <v>5328</v>
      </c>
      <c r="B5329" t="s">
        <v>8155</v>
      </c>
      <c r="C5329">
        <v>2014</v>
      </c>
      <c r="D5329" t="s">
        <v>7166</v>
      </c>
      <c r="E5329" s="1">
        <v>41645</v>
      </c>
      <c r="F5329">
        <f>DATEDIF(Order1[[#This Row],[Order Date]],Order1[[#This Row],[Ship Date]],"D")</f>
        <v>2</v>
      </c>
      <c r="G5329" s="1">
        <v>41647</v>
      </c>
      <c r="H5329" t="s">
        <v>22</v>
      </c>
      <c r="I5329" t="s">
        <v>6978</v>
      </c>
      <c r="J5329" t="s">
        <v>6979</v>
      </c>
      <c r="K5329" t="s">
        <v>25</v>
      </c>
      <c r="L5329" t="s">
        <v>26</v>
      </c>
      <c r="M5329" t="s">
        <v>41</v>
      </c>
      <c r="N5329" t="s">
        <v>42</v>
      </c>
      <c r="O5329">
        <v>90049</v>
      </c>
      <c r="P5329">
        <v>7</v>
      </c>
      <c r="Q5329" t="s">
        <v>43</v>
      </c>
      <c r="R5329" t="s">
        <v>1983</v>
      </c>
      <c r="S5329" t="s">
        <v>45</v>
      </c>
      <c r="T5329">
        <f>Order1[[#This Row],[Sales]]/(Order1[[#This Row],[Quantity]]*(1-Order1[[#This Row],[Discount]]))</f>
        <v>6.48</v>
      </c>
      <c r="U5329" t="s">
        <v>89</v>
      </c>
      <c r="V5329" t="s">
        <v>1984</v>
      </c>
      <c r="W5329" t="s">
        <v>10977</v>
      </c>
      <c r="X5329">
        <v>19.440000000000001</v>
      </c>
      <c r="Y5329">
        <v>3</v>
      </c>
      <c r="Z5329">
        <v>0</v>
      </c>
      <c r="AA5329">
        <v>9.3312000000000008</v>
      </c>
      <c r="AB5329">
        <f>(Order1[[#This Row],[Sales]]-Order1[[#This Row],[Profit]])/Order1[[#This Row],[Quantity]]</f>
        <v>3.3696000000000002</v>
      </c>
      <c r="AC5329">
        <f>Order1[[#This Row],[Unit Cost]]*Order1[[#This Row],[Quantity]]</f>
        <v>10.1088</v>
      </c>
    </row>
    <row r="5330" spans="1:29" x14ac:dyDescent="0.35">
      <c r="A5330">
        <v>5329</v>
      </c>
      <c r="B5330" t="s">
        <v>8156</v>
      </c>
      <c r="C5330">
        <v>2015</v>
      </c>
      <c r="D5330" t="s">
        <v>5359</v>
      </c>
      <c r="E5330" s="1">
        <v>42068</v>
      </c>
      <c r="F5330">
        <f>DATEDIF(Order1[[#This Row],[Order Date]],Order1[[#This Row],[Ship Date]],"D")</f>
        <v>4</v>
      </c>
      <c r="G5330" s="1">
        <v>42072</v>
      </c>
      <c r="H5330" t="s">
        <v>49</v>
      </c>
      <c r="I5330" t="s">
        <v>1373</v>
      </c>
      <c r="J5330" t="s">
        <v>1374</v>
      </c>
      <c r="K5330" t="s">
        <v>25</v>
      </c>
      <c r="L5330" t="s">
        <v>26</v>
      </c>
      <c r="M5330" t="s">
        <v>183</v>
      </c>
      <c r="N5330" t="s">
        <v>103</v>
      </c>
      <c r="O5330">
        <v>77036</v>
      </c>
      <c r="P5330">
        <v>10</v>
      </c>
      <c r="Q5330" t="s">
        <v>104</v>
      </c>
      <c r="R5330" t="s">
        <v>1646</v>
      </c>
      <c r="S5330" t="s">
        <v>70</v>
      </c>
      <c r="T5330">
        <f>Order1[[#This Row],[Sales]]/(Order1[[#This Row],[Quantity]]*(1-Order1[[#This Row],[Discount]]))</f>
        <v>19.95</v>
      </c>
      <c r="U5330" t="s">
        <v>71</v>
      </c>
      <c r="V5330" t="s">
        <v>1647</v>
      </c>
      <c r="W5330" t="s">
        <v>10977</v>
      </c>
      <c r="X5330">
        <v>31.92</v>
      </c>
      <c r="Y5330">
        <v>2</v>
      </c>
      <c r="Z5330">
        <v>0.2</v>
      </c>
      <c r="AA5330">
        <v>2.3939999999999984</v>
      </c>
      <c r="AB5330">
        <f>(Order1[[#This Row],[Sales]]-Order1[[#This Row],[Profit]])/Order1[[#This Row],[Quantity]]</f>
        <v>14.763000000000002</v>
      </c>
      <c r="AC5330">
        <f>Order1[[#This Row],[Unit Cost]]*Order1[[#This Row],[Quantity]]</f>
        <v>29.526000000000003</v>
      </c>
    </row>
    <row r="5331" spans="1:29" x14ac:dyDescent="0.35">
      <c r="A5331">
        <v>5330</v>
      </c>
      <c r="B5331" t="s">
        <v>8157</v>
      </c>
      <c r="C5331">
        <v>2016</v>
      </c>
      <c r="D5331" t="s">
        <v>2667</v>
      </c>
      <c r="E5331" s="1">
        <v>42729</v>
      </c>
      <c r="F5331">
        <f>DATEDIF(Order1[[#This Row],[Order Date]],Order1[[#This Row],[Ship Date]],"D")</f>
        <v>3</v>
      </c>
      <c r="G5331" s="1">
        <v>42732</v>
      </c>
      <c r="H5331" t="s">
        <v>22</v>
      </c>
      <c r="I5331" t="s">
        <v>3154</v>
      </c>
      <c r="J5331" t="s">
        <v>3155</v>
      </c>
      <c r="K5331" t="s">
        <v>25</v>
      </c>
      <c r="L5331" t="s">
        <v>26</v>
      </c>
      <c r="M5331" t="s">
        <v>265</v>
      </c>
      <c r="N5331" t="s">
        <v>266</v>
      </c>
      <c r="O5331">
        <v>10035</v>
      </c>
      <c r="P5331">
        <v>2</v>
      </c>
      <c r="Q5331" t="s">
        <v>147</v>
      </c>
      <c r="R5331" t="s">
        <v>1201</v>
      </c>
      <c r="S5331" t="s">
        <v>45</v>
      </c>
      <c r="T5331">
        <f>Order1[[#This Row],[Sales]]/(Order1[[#This Row],[Quantity]]*(1-Order1[[#This Row],[Discount]]))</f>
        <v>20.98</v>
      </c>
      <c r="U5331" t="s">
        <v>74</v>
      </c>
      <c r="V5331" t="s">
        <v>1202</v>
      </c>
      <c r="W5331" t="s">
        <v>10977</v>
      </c>
      <c r="X5331">
        <v>33.568000000000005</v>
      </c>
      <c r="Y5331">
        <v>2</v>
      </c>
      <c r="Z5331">
        <v>0.2</v>
      </c>
      <c r="AA5331">
        <v>11.748799999999997</v>
      </c>
      <c r="AB5331">
        <f>(Order1[[#This Row],[Sales]]-Order1[[#This Row],[Profit]])/Order1[[#This Row],[Quantity]]</f>
        <v>10.909600000000005</v>
      </c>
      <c r="AC5331">
        <f>Order1[[#This Row],[Unit Cost]]*Order1[[#This Row],[Quantity]]</f>
        <v>21.819200000000009</v>
      </c>
    </row>
    <row r="5332" spans="1:29" x14ac:dyDescent="0.35">
      <c r="A5332">
        <v>5331</v>
      </c>
      <c r="B5332" t="s">
        <v>8158</v>
      </c>
      <c r="C5332">
        <v>2016</v>
      </c>
      <c r="D5332" t="s">
        <v>2667</v>
      </c>
      <c r="E5332" s="1">
        <v>42617</v>
      </c>
      <c r="F5332">
        <f>DATEDIF(Order1[[#This Row],[Order Date]],Order1[[#This Row],[Ship Date]],"D")</f>
        <v>4</v>
      </c>
      <c r="G5332" s="1">
        <v>42621</v>
      </c>
      <c r="H5332" t="s">
        <v>49</v>
      </c>
      <c r="I5332" t="s">
        <v>5426</v>
      </c>
      <c r="J5332" t="s">
        <v>5427</v>
      </c>
      <c r="K5332" t="s">
        <v>25</v>
      </c>
      <c r="L5332" t="s">
        <v>26</v>
      </c>
      <c r="M5332" t="s">
        <v>265</v>
      </c>
      <c r="N5332" t="s">
        <v>266</v>
      </c>
      <c r="O5332">
        <v>10011</v>
      </c>
      <c r="P5332">
        <v>2</v>
      </c>
      <c r="Q5332" t="s">
        <v>147</v>
      </c>
      <c r="R5332" t="s">
        <v>5151</v>
      </c>
      <c r="S5332" t="s">
        <v>31</v>
      </c>
      <c r="T5332">
        <f>Order1[[#This Row],[Sales]]/(Order1[[#This Row],[Quantity]]*(1-Order1[[#This Row],[Discount]]))</f>
        <v>63.94</v>
      </c>
      <c r="U5332" t="s">
        <v>64</v>
      </c>
      <c r="V5332" t="s">
        <v>5152</v>
      </c>
      <c r="W5332" t="s">
        <v>10977</v>
      </c>
      <c r="X5332">
        <v>63.94</v>
      </c>
      <c r="Y5332">
        <v>1</v>
      </c>
      <c r="Z5332">
        <v>0</v>
      </c>
      <c r="AA5332">
        <v>24.936599999999999</v>
      </c>
      <c r="AB5332">
        <f>(Order1[[#This Row],[Sales]]-Order1[[#This Row],[Profit]])/Order1[[#This Row],[Quantity]]</f>
        <v>39.003399999999999</v>
      </c>
      <c r="AC5332">
        <f>Order1[[#This Row],[Unit Cost]]*Order1[[#This Row],[Quantity]]</f>
        <v>39.003399999999999</v>
      </c>
    </row>
    <row r="5333" spans="1:29" x14ac:dyDescent="0.35">
      <c r="A5333">
        <v>5332</v>
      </c>
      <c r="B5333" t="s">
        <v>8158</v>
      </c>
      <c r="C5333">
        <v>2016</v>
      </c>
      <c r="D5333" t="s">
        <v>2667</v>
      </c>
      <c r="E5333" s="1">
        <v>42617</v>
      </c>
      <c r="F5333">
        <f>DATEDIF(Order1[[#This Row],[Order Date]],Order1[[#This Row],[Ship Date]],"D")</f>
        <v>4</v>
      </c>
      <c r="G5333" s="1">
        <v>42621</v>
      </c>
      <c r="H5333" t="s">
        <v>49</v>
      </c>
      <c r="I5333" t="s">
        <v>5426</v>
      </c>
      <c r="J5333" t="s">
        <v>5427</v>
      </c>
      <c r="K5333" t="s">
        <v>25</v>
      </c>
      <c r="L5333" t="s">
        <v>26</v>
      </c>
      <c r="M5333" t="s">
        <v>265</v>
      </c>
      <c r="N5333" t="s">
        <v>266</v>
      </c>
      <c r="O5333">
        <v>10011</v>
      </c>
      <c r="P5333">
        <v>2</v>
      </c>
      <c r="Q5333" t="s">
        <v>147</v>
      </c>
      <c r="R5333" t="s">
        <v>284</v>
      </c>
      <c r="S5333" t="s">
        <v>45</v>
      </c>
      <c r="T5333">
        <f>Order1[[#This Row],[Sales]]/(Order1[[#This Row],[Quantity]]*(1-Order1[[#This Row],[Discount]]))</f>
        <v>15.150000000000002</v>
      </c>
      <c r="U5333" t="s">
        <v>74</v>
      </c>
      <c r="V5333" t="s">
        <v>285</v>
      </c>
      <c r="W5333" t="s">
        <v>10977</v>
      </c>
      <c r="X5333">
        <v>60.600000000000009</v>
      </c>
      <c r="Y5333">
        <v>5</v>
      </c>
      <c r="Z5333">
        <v>0.2</v>
      </c>
      <c r="AA5333">
        <v>20.452499999999997</v>
      </c>
      <c r="AB5333">
        <f>(Order1[[#This Row],[Sales]]-Order1[[#This Row],[Profit]])/Order1[[#This Row],[Quantity]]</f>
        <v>8.0295000000000023</v>
      </c>
      <c r="AC5333">
        <f>Order1[[#This Row],[Unit Cost]]*Order1[[#This Row],[Quantity]]</f>
        <v>40.147500000000008</v>
      </c>
    </row>
    <row r="5334" spans="1:29" x14ac:dyDescent="0.35">
      <c r="A5334">
        <v>5333</v>
      </c>
      <c r="B5334" t="s">
        <v>8158</v>
      </c>
      <c r="C5334">
        <v>2016</v>
      </c>
      <c r="D5334" t="s">
        <v>2667</v>
      </c>
      <c r="E5334" s="1">
        <v>42617</v>
      </c>
      <c r="F5334">
        <f>DATEDIF(Order1[[#This Row],[Order Date]],Order1[[#This Row],[Ship Date]],"D")</f>
        <v>4</v>
      </c>
      <c r="G5334" s="1">
        <v>42621</v>
      </c>
      <c r="H5334" t="s">
        <v>49</v>
      </c>
      <c r="I5334" t="s">
        <v>5426</v>
      </c>
      <c r="J5334" t="s">
        <v>5427</v>
      </c>
      <c r="K5334" t="s">
        <v>25</v>
      </c>
      <c r="L5334" t="s">
        <v>26</v>
      </c>
      <c r="M5334" t="s">
        <v>265</v>
      </c>
      <c r="N5334" t="s">
        <v>266</v>
      </c>
      <c r="O5334">
        <v>10011</v>
      </c>
      <c r="P5334">
        <v>2</v>
      </c>
      <c r="Q5334" t="s">
        <v>147</v>
      </c>
      <c r="R5334" t="s">
        <v>2623</v>
      </c>
      <c r="S5334" t="s">
        <v>45</v>
      </c>
      <c r="T5334">
        <f>Order1[[#This Row],[Sales]]/(Order1[[#This Row],[Quantity]]*(1-Order1[[#This Row],[Discount]]))</f>
        <v>5.68</v>
      </c>
      <c r="U5334" t="s">
        <v>578</v>
      </c>
      <c r="V5334" t="s">
        <v>2624</v>
      </c>
      <c r="W5334" t="s">
        <v>10977</v>
      </c>
      <c r="X5334">
        <v>22.72</v>
      </c>
      <c r="Y5334">
        <v>4</v>
      </c>
      <c r="Z5334">
        <v>0</v>
      </c>
      <c r="AA5334">
        <v>6.5887999999999991</v>
      </c>
      <c r="AB5334">
        <f>(Order1[[#This Row],[Sales]]-Order1[[#This Row],[Profit]])/Order1[[#This Row],[Quantity]]</f>
        <v>4.0327999999999999</v>
      </c>
      <c r="AC5334">
        <f>Order1[[#This Row],[Unit Cost]]*Order1[[#This Row],[Quantity]]</f>
        <v>16.1312</v>
      </c>
    </row>
    <row r="5335" spans="1:29" x14ac:dyDescent="0.35">
      <c r="A5335">
        <v>5334</v>
      </c>
      <c r="B5335" t="s">
        <v>8159</v>
      </c>
      <c r="C5335">
        <v>2014</v>
      </c>
      <c r="D5335" t="s">
        <v>2667</v>
      </c>
      <c r="E5335" s="1">
        <v>41877</v>
      </c>
      <c r="F5335">
        <f>DATEDIF(Order1[[#This Row],[Order Date]],Order1[[#This Row],[Ship Date]],"D")</f>
        <v>6</v>
      </c>
      <c r="G5335" s="1">
        <v>41883</v>
      </c>
      <c r="H5335" t="s">
        <v>49</v>
      </c>
      <c r="I5335" t="s">
        <v>406</v>
      </c>
      <c r="J5335" t="s">
        <v>407</v>
      </c>
      <c r="K5335" t="s">
        <v>25</v>
      </c>
      <c r="L5335" t="s">
        <v>26</v>
      </c>
      <c r="M5335" t="s">
        <v>606</v>
      </c>
      <c r="N5335" t="s">
        <v>244</v>
      </c>
      <c r="O5335">
        <v>19711</v>
      </c>
      <c r="P5335">
        <v>5</v>
      </c>
      <c r="Q5335" t="s">
        <v>147</v>
      </c>
      <c r="R5335" t="s">
        <v>6833</v>
      </c>
      <c r="S5335" t="s">
        <v>31</v>
      </c>
      <c r="T5335">
        <f>Order1[[#This Row],[Sales]]/(Order1[[#This Row],[Quantity]]*(1-Order1[[#This Row],[Discount]]))</f>
        <v>2.67</v>
      </c>
      <c r="U5335" t="s">
        <v>64</v>
      </c>
      <c r="V5335" t="s">
        <v>6834</v>
      </c>
      <c r="W5335" t="s">
        <v>10977</v>
      </c>
      <c r="X5335">
        <v>10.68</v>
      </c>
      <c r="Y5335">
        <v>4</v>
      </c>
      <c r="Z5335">
        <v>0</v>
      </c>
      <c r="AA5335">
        <v>4.0583999999999998</v>
      </c>
      <c r="AB5335">
        <f>(Order1[[#This Row],[Sales]]-Order1[[#This Row],[Profit]])/Order1[[#This Row],[Quantity]]</f>
        <v>1.6554</v>
      </c>
      <c r="AC5335">
        <f>Order1[[#This Row],[Unit Cost]]*Order1[[#This Row],[Quantity]]</f>
        <v>6.6215999999999999</v>
      </c>
    </row>
    <row r="5336" spans="1:29" x14ac:dyDescent="0.35">
      <c r="A5336">
        <v>5335</v>
      </c>
      <c r="B5336" t="s">
        <v>8159</v>
      </c>
      <c r="C5336">
        <v>2014</v>
      </c>
      <c r="D5336" t="s">
        <v>2667</v>
      </c>
      <c r="E5336" s="1">
        <v>41877</v>
      </c>
      <c r="F5336">
        <f>DATEDIF(Order1[[#This Row],[Order Date]],Order1[[#This Row],[Ship Date]],"D")</f>
        <v>6</v>
      </c>
      <c r="G5336" s="1">
        <v>41883</v>
      </c>
      <c r="H5336" t="s">
        <v>49</v>
      </c>
      <c r="I5336" t="s">
        <v>406</v>
      </c>
      <c r="J5336" t="s">
        <v>407</v>
      </c>
      <c r="K5336" t="s">
        <v>25</v>
      </c>
      <c r="L5336" t="s">
        <v>26</v>
      </c>
      <c r="M5336" t="s">
        <v>606</v>
      </c>
      <c r="N5336" t="s">
        <v>244</v>
      </c>
      <c r="O5336">
        <v>19711</v>
      </c>
      <c r="P5336">
        <v>5</v>
      </c>
      <c r="Q5336" t="s">
        <v>147</v>
      </c>
      <c r="R5336" t="s">
        <v>4868</v>
      </c>
      <c r="S5336" t="s">
        <v>45</v>
      </c>
      <c r="T5336">
        <f>Order1[[#This Row],[Sales]]/(Order1[[#This Row],[Quantity]]*(1-Order1[[#This Row],[Discount]]))</f>
        <v>5.78</v>
      </c>
      <c r="U5336" t="s">
        <v>89</v>
      </c>
      <c r="V5336" t="s">
        <v>4869</v>
      </c>
      <c r="W5336" t="s">
        <v>10977</v>
      </c>
      <c r="X5336">
        <v>17.34</v>
      </c>
      <c r="Y5336">
        <v>3</v>
      </c>
      <c r="Z5336">
        <v>0</v>
      </c>
      <c r="AA5336">
        <v>8.4966000000000008</v>
      </c>
      <c r="AB5336">
        <f>(Order1[[#This Row],[Sales]]-Order1[[#This Row],[Profit]])/Order1[[#This Row],[Quantity]]</f>
        <v>2.9477999999999995</v>
      </c>
      <c r="AC5336">
        <f>Order1[[#This Row],[Unit Cost]]*Order1[[#This Row],[Quantity]]</f>
        <v>8.843399999999999</v>
      </c>
    </row>
    <row r="5337" spans="1:29" x14ac:dyDescent="0.35">
      <c r="A5337">
        <v>5336</v>
      </c>
      <c r="B5337" t="s">
        <v>8159</v>
      </c>
      <c r="C5337">
        <v>2014</v>
      </c>
      <c r="D5337" t="s">
        <v>2667</v>
      </c>
      <c r="E5337" s="1">
        <v>41877</v>
      </c>
      <c r="F5337">
        <f>DATEDIF(Order1[[#This Row],[Order Date]],Order1[[#This Row],[Ship Date]],"D")</f>
        <v>6</v>
      </c>
      <c r="G5337" s="1">
        <v>41883</v>
      </c>
      <c r="H5337" t="s">
        <v>49</v>
      </c>
      <c r="I5337" t="s">
        <v>406</v>
      </c>
      <c r="J5337" t="s">
        <v>407</v>
      </c>
      <c r="K5337" t="s">
        <v>25</v>
      </c>
      <c r="L5337" t="s">
        <v>26</v>
      </c>
      <c r="M5337" t="s">
        <v>606</v>
      </c>
      <c r="N5337" t="s">
        <v>244</v>
      </c>
      <c r="O5337">
        <v>19711</v>
      </c>
      <c r="P5337">
        <v>5</v>
      </c>
      <c r="Q5337" t="s">
        <v>147</v>
      </c>
      <c r="R5337" t="s">
        <v>3663</v>
      </c>
      <c r="S5337" t="s">
        <v>45</v>
      </c>
      <c r="T5337">
        <f>Order1[[#This Row],[Sales]]/(Order1[[#This Row],[Quantity]]*(1-Order1[[#This Row],[Discount]]))</f>
        <v>3.38</v>
      </c>
      <c r="U5337" t="s">
        <v>89</v>
      </c>
      <c r="V5337" t="s">
        <v>3664</v>
      </c>
      <c r="W5337" t="s">
        <v>10977</v>
      </c>
      <c r="X5337">
        <v>3.38</v>
      </c>
      <c r="Y5337">
        <v>1</v>
      </c>
      <c r="Z5337">
        <v>0</v>
      </c>
      <c r="AA5337">
        <v>1.5547999999999997</v>
      </c>
      <c r="AB5337">
        <f>(Order1[[#This Row],[Sales]]-Order1[[#This Row],[Profit]])/Order1[[#This Row],[Quantity]]</f>
        <v>1.8252000000000002</v>
      </c>
      <c r="AC5337">
        <f>Order1[[#This Row],[Unit Cost]]*Order1[[#This Row],[Quantity]]</f>
        <v>1.8252000000000002</v>
      </c>
    </row>
    <row r="5338" spans="1:29" x14ac:dyDescent="0.35">
      <c r="A5338">
        <v>5337</v>
      </c>
      <c r="B5338" t="s">
        <v>8160</v>
      </c>
      <c r="C5338">
        <v>2015</v>
      </c>
      <c r="D5338" t="s">
        <v>7166</v>
      </c>
      <c r="E5338" s="1">
        <v>42145</v>
      </c>
      <c r="F5338">
        <f>DATEDIF(Order1[[#This Row],[Order Date]],Order1[[#This Row],[Ship Date]],"D")</f>
        <v>4</v>
      </c>
      <c r="G5338" s="1">
        <v>42149</v>
      </c>
      <c r="H5338" t="s">
        <v>49</v>
      </c>
      <c r="I5338" t="s">
        <v>4675</v>
      </c>
      <c r="J5338" t="s">
        <v>4676</v>
      </c>
      <c r="K5338" t="s">
        <v>40</v>
      </c>
      <c r="L5338" t="s">
        <v>26</v>
      </c>
      <c r="M5338" t="s">
        <v>94</v>
      </c>
      <c r="N5338" t="s">
        <v>95</v>
      </c>
      <c r="O5338">
        <v>98105</v>
      </c>
      <c r="P5338">
        <v>5</v>
      </c>
      <c r="Q5338" t="s">
        <v>43</v>
      </c>
      <c r="R5338" t="s">
        <v>2621</v>
      </c>
      <c r="S5338" t="s">
        <v>45</v>
      </c>
      <c r="T5338">
        <f>Order1[[#This Row],[Sales]]/(Order1[[#This Row],[Quantity]]*(1-Order1[[#This Row],[Discount]]))</f>
        <v>8.43</v>
      </c>
      <c r="U5338" t="s">
        <v>74</v>
      </c>
      <c r="V5338" t="s">
        <v>2622</v>
      </c>
      <c r="W5338" t="s">
        <v>10977</v>
      </c>
      <c r="X5338">
        <v>26.975999999999999</v>
      </c>
      <c r="Y5338">
        <v>4</v>
      </c>
      <c r="Z5338">
        <v>0.2</v>
      </c>
      <c r="AA5338">
        <v>8.767199999999999</v>
      </c>
      <c r="AB5338">
        <f>(Order1[[#This Row],[Sales]]-Order1[[#This Row],[Profit]])/Order1[[#This Row],[Quantity]]</f>
        <v>4.5522</v>
      </c>
      <c r="AC5338">
        <f>Order1[[#This Row],[Unit Cost]]*Order1[[#This Row],[Quantity]]</f>
        <v>18.2088</v>
      </c>
    </row>
    <row r="5339" spans="1:29" x14ac:dyDescent="0.35">
      <c r="A5339">
        <v>5338</v>
      </c>
      <c r="B5339" t="s">
        <v>8161</v>
      </c>
      <c r="C5339">
        <v>2017</v>
      </c>
      <c r="D5339" t="s">
        <v>7166</v>
      </c>
      <c r="E5339" s="1">
        <v>43024</v>
      </c>
      <c r="F5339">
        <f>DATEDIF(Order1[[#This Row],[Order Date]],Order1[[#This Row],[Ship Date]],"D")</f>
        <v>5</v>
      </c>
      <c r="G5339" s="1">
        <v>43029</v>
      </c>
      <c r="H5339" t="s">
        <v>49</v>
      </c>
      <c r="I5339" t="s">
        <v>2678</v>
      </c>
      <c r="J5339" t="s">
        <v>2679</v>
      </c>
      <c r="K5339" t="s">
        <v>40</v>
      </c>
      <c r="L5339" t="s">
        <v>26</v>
      </c>
      <c r="M5339" t="s">
        <v>622</v>
      </c>
      <c r="N5339" t="s">
        <v>309</v>
      </c>
      <c r="O5339">
        <v>85254</v>
      </c>
      <c r="P5339">
        <v>7</v>
      </c>
      <c r="Q5339" t="s">
        <v>43</v>
      </c>
      <c r="R5339" t="s">
        <v>5784</v>
      </c>
      <c r="S5339" t="s">
        <v>45</v>
      </c>
      <c r="T5339">
        <f>Order1[[#This Row],[Sales]]/(Order1[[#This Row],[Quantity]]*(1-Order1[[#This Row],[Discount]]))</f>
        <v>54.959999999999994</v>
      </c>
      <c r="U5339" t="s">
        <v>89</v>
      </c>
      <c r="V5339" t="s">
        <v>5785</v>
      </c>
      <c r="W5339" t="s">
        <v>10977</v>
      </c>
      <c r="X5339">
        <v>307.77600000000001</v>
      </c>
      <c r="Y5339">
        <v>7</v>
      </c>
      <c r="Z5339">
        <v>0.2</v>
      </c>
      <c r="AA5339">
        <v>111.5688</v>
      </c>
      <c r="AB5339">
        <f>(Order1[[#This Row],[Sales]]-Order1[[#This Row],[Profit]])/Order1[[#This Row],[Quantity]]</f>
        <v>28.029599999999999</v>
      </c>
      <c r="AC5339">
        <f>Order1[[#This Row],[Unit Cost]]*Order1[[#This Row],[Quantity]]</f>
        <v>196.2072</v>
      </c>
    </row>
    <row r="5340" spans="1:29" x14ac:dyDescent="0.35">
      <c r="A5340">
        <v>5339</v>
      </c>
      <c r="B5340" t="s">
        <v>8162</v>
      </c>
      <c r="C5340">
        <v>2015</v>
      </c>
      <c r="D5340" t="s">
        <v>2667</v>
      </c>
      <c r="E5340" s="1">
        <v>42317</v>
      </c>
      <c r="F5340">
        <f>DATEDIF(Order1[[#This Row],[Order Date]],Order1[[#This Row],[Ship Date]],"D")</f>
        <v>5</v>
      </c>
      <c r="G5340" s="1">
        <v>42322</v>
      </c>
      <c r="H5340" t="s">
        <v>22</v>
      </c>
      <c r="I5340" t="s">
        <v>1966</v>
      </c>
      <c r="J5340" t="s">
        <v>1967</v>
      </c>
      <c r="K5340" t="s">
        <v>25</v>
      </c>
      <c r="L5340" t="s">
        <v>26</v>
      </c>
      <c r="M5340" t="s">
        <v>2347</v>
      </c>
      <c r="N5340" t="s">
        <v>266</v>
      </c>
      <c r="O5340">
        <v>11572</v>
      </c>
      <c r="P5340">
        <v>2</v>
      </c>
      <c r="Q5340" t="s">
        <v>147</v>
      </c>
      <c r="R5340" t="s">
        <v>4671</v>
      </c>
      <c r="S5340" t="s">
        <v>45</v>
      </c>
      <c r="T5340">
        <f>Order1[[#This Row],[Sales]]/(Order1[[#This Row],[Quantity]]*(1-Order1[[#This Row],[Discount]]))</f>
        <v>48.91</v>
      </c>
      <c r="U5340" t="s">
        <v>58</v>
      </c>
      <c r="V5340" t="s">
        <v>4672</v>
      </c>
      <c r="W5340" t="s">
        <v>10978</v>
      </c>
      <c r="X5340">
        <v>244.54999999999998</v>
      </c>
      <c r="Y5340">
        <v>5</v>
      </c>
      <c r="Z5340">
        <v>0</v>
      </c>
      <c r="AA5340">
        <v>4.8910000000000053</v>
      </c>
      <c r="AB5340">
        <f>(Order1[[#This Row],[Sales]]-Order1[[#This Row],[Profit]])/Order1[[#This Row],[Quantity]]</f>
        <v>47.931799999999996</v>
      </c>
      <c r="AC5340">
        <f>Order1[[#This Row],[Unit Cost]]*Order1[[#This Row],[Quantity]]</f>
        <v>239.65899999999999</v>
      </c>
    </row>
    <row r="5341" spans="1:29" x14ac:dyDescent="0.35">
      <c r="A5341">
        <v>5340</v>
      </c>
      <c r="B5341" t="s">
        <v>8162</v>
      </c>
      <c r="C5341">
        <v>2015</v>
      </c>
      <c r="D5341" t="s">
        <v>2667</v>
      </c>
      <c r="E5341" s="1">
        <v>42317</v>
      </c>
      <c r="F5341">
        <f>DATEDIF(Order1[[#This Row],[Order Date]],Order1[[#This Row],[Ship Date]],"D")</f>
        <v>5</v>
      </c>
      <c r="G5341" s="1">
        <v>42322</v>
      </c>
      <c r="H5341" t="s">
        <v>22</v>
      </c>
      <c r="I5341" t="s">
        <v>1966</v>
      </c>
      <c r="J5341" t="s">
        <v>1967</v>
      </c>
      <c r="K5341" t="s">
        <v>25</v>
      </c>
      <c r="L5341" t="s">
        <v>26</v>
      </c>
      <c r="M5341" t="s">
        <v>2347</v>
      </c>
      <c r="N5341" t="s">
        <v>266</v>
      </c>
      <c r="O5341">
        <v>11572</v>
      </c>
      <c r="P5341">
        <v>2</v>
      </c>
      <c r="Q5341" t="s">
        <v>147</v>
      </c>
      <c r="R5341" t="s">
        <v>171</v>
      </c>
      <c r="S5341" t="s">
        <v>45</v>
      </c>
      <c r="T5341">
        <f>Order1[[#This Row],[Sales]]/(Order1[[#This Row],[Quantity]]*(1-Order1[[#This Row],[Discount]]))</f>
        <v>2.04</v>
      </c>
      <c r="U5341" t="s">
        <v>172</v>
      </c>
      <c r="V5341" t="s">
        <v>173</v>
      </c>
      <c r="W5341" t="s">
        <v>10978</v>
      </c>
      <c r="X5341">
        <v>12.24</v>
      </c>
      <c r="Y5341">
        <v>6</v>
      </c>
      <c r="Z5341">
        <v>0</v>
      </c>
      <c r="AA5341">
        <v>5.7527999999999988</v>
      </c>
      <c r="AB5341">
        <f>(Order1[[#This Row],[Sales]]-Order1[[#This Row],[Profit]])/Order1[[#This Row],[Quantity]]</f>
        <v>1.0812000000000002</v>
      </c>
      <c r="AC5341">
        <f>Order1[[#This Row],[Unit Cost]]*Order1[[#This Row],[Quantity]]</f>
        <v>6.4872000000000014</v>
      </c>
    </row>
    <row r="5342" spans="1:29" x14ac:dyDescent="0.35">
      <c r="A5342">
        <v>5341</v>
      </c>
      <c r="B5342" t="s">
        <v>8162</v>
      </c>
      <c r="C5342">
        <v>2015</v>
      </c>
      <c r="D5342" t="s">
        <v>2667</v>
      </c>
      <c r="E5342" s="1">
        <v>42317</v>
      </c>
      <c r="F5342">
        <f>DATEDIF(Order1[[#This Row],[Order Date]],Order1[[#This Row],[Ship Date]],"D")</f>
        <v>5</v>
      </c>
      <c r="G5342" s="1">
        <v>42322</v>
      </c>
      <c r="H5342" t="s">
        <v>22</v>
      </c>
      <c r="I5342" t="s">
        <v>1966</v>
      </c>
      <c r="J5342" t="s">
        <v>1967</v>
      </c>
      <c r="K5342" t="s">
        <v>25</v>
      </c>
      <c r="L5342" t="s">
        <v>26</v>
      </c>
      <c r="M5342" t="s">
        <v>2347</v>
      </c>
      <c r="N5342" t="s">
        <v>266</v>
      </c>
      <c r="O5342">
        <v>11572</v>
      </c>
      <c r="P5342">
        <v>2</v>
      </c>
      <c r="Q5342" t="s">
        <v>147</v>
      </c>
      <c r="R5342" t="s">
        <v>7749</v>
      </c>
      <c r="S5342" t="s">
        <v>70</v>
      </c>
      <c r="T5342">
        <f>Order1[[#This Row],[Sales]]/(Order1[[#This Row],[Quantity]]*(1-Order1[[#This Row],[Discount]]))</f>
        <v>6.99</v>
      </c>
      <c r="U5342" t="s">
        <v>160</v>
      </c>
      <c r="V5342" t="s">
        <v>7750</v>
      </c>
      <c r="W5342" t="s">
        <v>10978</v>
      </c>
      <c r="X5342">
        <v>13.98</v>
      </c>
      <c r="Y5342">
        <v>2</v>
      </c>
      <c r="Z5342">
        <v>0</v>
      </c>
      <c r="AA5342">
        <v>6.011400000000001</v>
      </c>
      <c r="AB5342">
        <f>(Order1[[#This Row],[Sales]]-Order1[[#This Row],[Profit]])/Order1[[#This Row],[Quantity]]</f>
        <v>3.9842999999999997</v>
      </c>
      <c r="AC5342">
        <f>Order1[[#This Row],[Unit Cost]]*Order1[[#This Row],[Quantity]]</f>
        <v>7.9685999999999995</v>
      </c>
    </row>
    <row r="5343" spans="1:29" x14ac:dyDescent="0.35">
      <c r="A5343">
        <v>5342</v>
      </c>
      <c r="B5343" t="s">
        <v>8162</v>
      </c>
      <c r="C5343">
        <v>2015</v>
      </c>
      <c r="D5343" t="s">
        <v>2667</v>
      </c>
      <c r="E5343" s="1">
        <v>42317</v>
      </c>
      <c r="F5343">
        <f>DATEDIF(Order1[[#This Row],[Order Date]],Order1[[#This Row],[Ship Date]],"D")</f>
        <v>5</v>
      </c>
      <c r="G5343" s="1">
        <v>42322</v>
      </c>
      <c r="H5343" t="s">
        <v>22</v>
      </c>
      <c r="I5343" t="s">
        <v>1966</v>
      </c>
      <c r="J5343" t="s">
        <v>1967</v>
      </c>
      <c r="K5343" t="s">
        <v>25</v>
      </c>
      <c r="L5343" t="s">
        <v>26</v>
      </c>
      <c r="M5343" t="s">
        <v>2347</v>
      </c>
      <c r="N5343" t="s">
        <v>266</v>
      </c>
      <c r="O5343">
        <v>11572</v>
      </c>
      <c r="P5343">
        <v>2</v>
      </c>
      <c r="Q5343" t="s">
        <v>147</v>
      </c>
      <c r="R5343" t="s">
        <v>5446</v>
      </c>
      <c r="S5343" t="s">
        <v>70</v>
      </c>
      <c r="T5343">
        <f>Order1[[#This Row],[Sales]]/(Order1[[#This Row],[Quantity]]*(1-Order1[[#This Row],[Discount]]))</f>
        <v>179.99</v>
      </c>
      <c r="U5343" t="s">
        <v>160</v>
      </c>
      <c r="V5343" t="s">
        <v>5447</v>
      </c>
      <c r="W5343" t="s">
        <v>10978</v>
      </c>
      <c r="X5343">
        <v>899.95</v>
      </c>
      <c r="Y5343">
        <v>5</v>
      </c>
      <c r="Z5343">
        <v>0</v>
      </c>
      <c r="AA5343">
        <v>53.996999999999957</v>
      </c>
      <c r="AB5343">
        <f>(Order1[[#This Row],[Sales]]-Order1[[#This Row],[Profit]])/Order1[[#This Row],[Quantity]]</f>
        <v>169.19060000000002</v>
      </c>
      <c r="AC5343">
        <f>Order1[[#This Row],[Unit Cost]]*Order1[[#This Row],[Quantity]]</f>
        <v>845.95300000000009</v>
      </c>
    </row>
    <row r="5344" spans="1:29" x14ac:dyDescent="0.35">
      <c r="A5344">
        <v>5343</v>
      </c>
      <c r="B5344" t="s">
        <v>8163</v>
      </c>
      <c r="C5344">
        <v>2014</v>
      </c>
      <c r="D5344" t="s">
        <v>5359</v>
      </c>
      <c r="E5344" s="1">
        <v>41964</v>
      </c>
      <c r="F5344">
        <f>DATEDIF(Order1[[#This Row],[Order Date]],Order1[[#This Row],[Ship Date]],"D")</f>
        <v>6</v>
      </c>
      <c r="G5344" s="1">
        <v>41970</v>
      </c>
      <c r="H5344" t="s">
        <v>49</v>
      </c>
      <c r="I5344" t="s">
        <v>8164</v>
      </c>
      <c r="J5344" t="s">
        <v>8165</v>
      </c>
      <c r="K5344" t="s">
        <v>40</v>
      </c>
      <c r="L5344" t="s">
        <v>26</v>
      </c>
      <c r="M5344" t="s">
        <v>816</v>
      </c>
      <c r="N5344" t="s">
        <v>103</v>
      </c>
      <c r="O5344">
        <v>75220</v>
      </c>
      <c r="P5344">
        <v>10</v>
      </c>
      <c r="Q5344" t="s">
        <v>104</v>
      </c>
      <c r="R5344" t="s">
        <v>171</v>
      </c>
      <c r="S5344" t="s">
        <v>45</v>
      </c>
      <c r="T5344">
        <f>Order1[[#This Row],[Sales]]/(Order1[[#This Row],[Quantity]]*(1-Order1[[#This Row],[Discount]]))</f>
        <v>2.04</v>
      </c>
      <c r="U5344" t="s">
        <v>172</v>
      </c>
      <c r="V5344" t="s">
        <v>173</v>
      </c>
      <c r="W5344" t="s">
        <v>10977</v>
      </c>
      <c r="X5344">
        <v>1.6320000000000001</v>
      </c>
      <c r="Y5344">
        <v>1</v>
      </c>
      <c r="Z5344">
        <v>0.2</v>
      </c>
      <c r="AA5344">
        <v>0.55079999999999985</v>
      </c>
      <c r="AB5344">
        <f>(Order1[[#This Row],[Sales]]-Order1[[#This Row],[Profit]])/Order1[[#This Row],[Quantity]]</f>
        <v>1.0812000000000004</v>
      </c>
      <c r="AC5344">
        <f>Order1[[#This Row],[Unit Cost]]*Order1[[#This Row],[Quantity]]</f>
        <v>1.0812000000000004</v>
      </c>
    </row>
    <row r="5345" spans="1:29" x14ac:dyDescent="0.35">
      <c r="A5345">
        <v>5344</v>
      </c>
      <c r="B5345" t="s">
        <v>8163</v>
      </c>
      <c r="C5345">
        <v>2014</v>
      </c>
      <c r="D5345" t="s">
        <v>5359</v>
      </c>
      <c r="E5345" s="1">
        <v>41964</v>
      </c>
      <c r="F5345">
        <f>DATEDIF(Order1[[#This Row],[Order Date]],Order1[[#This Row],[Ship Date]],"D")</f>
        <v>6</v>
      </c>
      <c r="G5345" s="1">
        <v>41970</v>
      </c>
      <c r="H5345" t="s">
        <v>49</v>
      </c>
      <c r="I5345" t="s">
        <v>8164</v>
      </c>
      <c r="J5345" t="s">
        <v>8165</v>
      </c>
      <c r="K5345" t="s">
        <v>40</v>
      </c>
      <c r="L5345" t="s">
        <v>26</v>
      </c>
      <c r="M5345" t="s">
        <v>816</v>
      </c>
      <c r="N5345" t="s">
        <v>103</v>
      </c>
      <c r="O5345">
        <v>75220</v>
      </c>
      <c r="P5345">
        <v>10</v>
      </c>
      <c r="Q5345" t="s">
        <v>104</v>
      </c>
      <c r="R5345" t="s">
        <v>4329</v>
      </c>
      <c r="S5345" t="s">
        <v>70</v>
      </c>
      <c r="T5345">
        <f>Order1[[#This Row],[Sales]]/(Order1[[#This Row],[Quantity]]*(1-Order1[[#This Row],[Discount]]))</f>
        <v>66.989999999999995</v>
      </c>
      <c r="U5345" t="s">
        <v>71</v>
      </c>
      <c r="V5345" t="s">
        <v>4330</v>
      </c>
      <c r="W5345" t="s">
        <v>10977</v>
      </c>
      <c r="X5345">
        <v>267.95999999999998</v>
      </c>
      <c r="Y5345">
        <v>5</v>
      </c>
      <c r="Z5345">
        <v>0.2</v>
      </c>
      <c r="AA5345">
        <v>16.747500000000016</v>
      </c>
      <c r="AB5345">
        <f>(Order1[[#This Row],[Sales]]-Order1[[#This Row],[Profit]])/Order1[[#This Row],[Quantity]]</f>
        <v>50.242499999999993</v>
      </c>
      <c r="AC5345">
        <f>Order1[[#This Row],[Unit Cost]]*Order1[[#This Row],[Quantity]]</f>
        <v>251.21249999999998</v>
      </c>
    </row>
    <row r="5346" spans="1:29" x14ac:dyDescent="0.35">
      <c r="A5346">
        <v>5345</v>
      </c>
      <c r="B5346" t="s">
        <v>8166</v>
      </c>
      <c r="C5346">
        <v>2015</v>
      </c>
      <c r="D5346" t="s">
        <v>2667</v>
      </c>
      <c r="E5346" s="1">
        <v>42288</v>
      </c>
      <c r="F5346">
        <f>DATEDIF(Order1[[#This Row],[Order Date]],Order1[[#This Row],[Ship Date]],"D")</f>
        <v>2</v>
      </c>
      <c r="G5346" s="1">
        <v>42290</v>
      </c>
      <c r="H5346" t="s">
        <v>22</v>
      </c>
      <c r="I5346" t="s">
        <v>1127</v>
      </c>
      <c r="J5346" t="s">
        <v>1128</v>
      </c>
      <c r="K5346" t="s">
        <v>25</v>
      </c>
      <c r="L5346" t="s">
        <v>26</v>
      </c>
      <c r="M5346" t="s">
        <v>388</v>
      </c>
      <c r="N5346" t="s">
        <v>266</v>
      </c>
      <c r="O5346">
        <v>14609</v>
      </c>
      <c r="P5346">
        <v>2</v>
      </c>
      <c r="Q5346" t="s">
        <v>147</v>
      </c>
      <c r="R5346" t="s">
        <v>5624</v>
      </c>
      <c r="S5346" t="s">
        <v>70</v>
      </c>
      <c r="T5346">
        <f>Order1[[#This Row],[Sales]]/(Order1[[#This Row],[Quantity]]*(1-Order1[[#This Row],[Discount]]))</f>
        <v>31.95</v>
      </c>
      <c r="U5346" t="s">
        <v>160</v>
      </c>
      <c r="V5346" t="s">
        <v>6810</v>
      </c>
      <c r="W5346" t="s">
        <v>10977</v>
      </c>
      <c r="X5346">
        <v>31.95</v>
      </c>
      <c r="Y5346">
        <v>1</v>
      </c>
      <c r="Z5346">
        <v>0</v>
      </c>
      <c r="AA5346">
        <v>2.2364999999999995</v>
      </c>
      <c r="AB5346">
        <f>(Order1[[#This Row],[Sales]]-Order1[[#This Row],[Profit]])/Order1[[#This Row],[Quantity]]</f>
        <v>29.7135</v>
      </c>
      <c r="AC5346">
        <f>Order1[[#This Row],[Unit Cost]]*Order1[[#This Row],[Quantity]]</f>
        <v>29.7135</v>
      </c>
    </row>
    <row r="5347" spans="1:29" x14ac:dyDescent="0.35">
      <c r="A5347">
        <v>5346</v>
      </c>
      <c r="B5347" t="s">
        <v>8167</v>
      </c>
      <c r="C5347">
        <v>2017</v>
      </c>
      <c r="D5347" t="s">
        <v>7166</v>
      </c>
      <c r="E5347" s="1">
        <v>42815</v>
      </c>
      <c r="F5347">
        <f>DATEDIF(Order1[[#This Row],[Order Date]],Order1[[#This Row],[Ship Date]],"D")</f>
        <v>2</v>
      </c>
      <c r="G5347" s="1">
        <v>42817</v>
      </c>
      <c r="H5347" t="s">
        <v>22</v>
      </c>
      <c r="I5347" t="s">
        <v>518</v>
      </c>
      <c r="J5347" t="s">
        <v>519</v>
      </c>
      <c r="K5347" t="s">
        <v>25</v>
      </c>
      <c r="L5347" t="s">
        <v>26</v>
      </c>
      <c r="M5347" t="s">
        <v>41</v>
      </c>
      <c r="N5347" t="s">
        <v>42</v>
      </c>
      <c r="O5347">
        <v>90045</v>
      </c>
      <c r="P5347">
        <v>7</v>
      </c>
      <c r="Q5347" t="s">
        <v>43</v>
      </c>
      <c r="R5347" t="s">
        <v>1017</v>
      </c>
      <c r="S5347" t="s">
        <v>45</v>
      </c>
      <c r="T5347">
        <f>Order1[[#This Row],[Sales]]/(Order1[[#This Row],[Quantity]]*(1-Order1[[#This Row],[Discount]]))</f>
        <v>181.46</v>
      </c>
      <c r="U5347" t="s">
        <v>58</v>
      </c>
      <c r="V5347" t="s">
        <v>1018</v>
      </c>
      <c r="W5347" t="s">
        <v>10977</v>
      </c>
      <c r="X5347">
        <v>725.84</v>
      </c>
      <c r="Y5347">
        <v>4</v>
      </c>
      <c r="Z5347">
        <v>0</v>
      </c>
      <c r="AA5347">
        <v>210.4935999999999</v>
      </c>
      <c r="AB5347">
        <f>(Order1[[#This Row],[Sales]]-Order1[[#This Row],[Profit]])/Order1[[#This Row],[Quantity]]</f>
        <v>128.83660000000003</v>
      </c>
      <c r="AC5347">
        <f>Order1[[#This Row],[Unit Cost]]*Order1[[#This Row],[Quantity]]</f>
        <v>515.34640000000013</v>
      </c>
    </row>
    <row r="5348" spans="1:29" x14ac:dyDescent="0.35">
      <c r="A5348">
        <v>5347</v>
      </c>
      <c r="B5348" t="s">
        <v>8167</v>
      </c>
      <c r="C5348">
        <v>2017</v>
      </c>
      <c r="D5348" t="s">
        <v>7166</v>
      </c>
      <c r="E5348" s="1">
        <v>42815</v>
      </c>
      <c r="F5348">
        <f>DATEDIF(Order1[[#This Row],[Order Date]],Order1[[#This Row],[Ship Date]],"D")</f>
        <v>2</v>
      </c>
      <c r="G5348" s="1">
        <v>42817</v>
      </c>
      <c r="H5348" t="s">
        <v>22</v>
      </c>
      <c r="I5348" t="s">
        <v>518</v>
      </c>
      <c r="J5348" t="s">
        <v>519</v>
      </c>
      <c r="K5348" t="s">
        <v>25</v>
      </c>
      <c r="L5348" t="s">
        <v>26</v>
      </c>
      <c r="M5348" t="s">
        <v>41</v>
      </c>
      <c r="N5348" t="s">
        <v>42</v>
      </c>
      <c r="O5348">
        <v>90045</v>
      </c>
      <c r="P5348">
        <v>7</v>
      </c>
      <c r="Q5348" t="s">
        <v>43</v>
      </c>
      <c r="R5348" t="s">
        <v>491</v>
      </c>
      <c r="S5348" t="s">
        <v>45</v>
      </c>
      <c r="T5348">
        <f>Order1[[#This Row],[Sales]]/(Order1[[#This Row],[Quantity]]*(1-Order1[[#This Row],[Discount]]))</f>
        <v>4.54</v>
      </c>
      <c r="U5348" t="s">
        <v>74</v>
      </c>
      <c r="V5348" t="s">
        <v>492</v>
      </c>
      <c r="W5348" t="s">
        <v>10977</v>
      </c>
      <c r="X5348">
        <v>10.896000000000001</v>
      </c>
      <c r="Y5348">
        <v>3</v>
      </c>
      <c r="Z5348">
        <v>0.2</v>
      </c>
      <c r="AA5348">
        <v>3.9497999999999998</v>
      </c>
      <c r="AB5348">
        <f>(Order1[[#This Row],[Sales]]-Order1[[#This Row],[Profit]])/Order1[[#This Row],[Quantity]]</f>
        <v>2.3154000000000003</v>
      </c>
      <c r="AC5348">
        <f>Order1[[#This Row],[Unit Cost]]*Order1[[#This Row],[Quantity]]</f>
        <v>6.946200000000001</v>
      </c>
    </row>
    <row r="5349" spans="1:29" x14ac:dyDescent="0.35">
      <c r="A5349">
        <v>5348</v>
      </c>
      <c r="B5349" t="s">
        <v>8167</v>
      </c>
      <c r="C5349">
        <v>2017</v>
      </c>
      <c r="D5349" t="s">
        <v>7166</v>
      </c>
      <c r="E5349" s="1">
        <v>42815</v>
      </c>
      <c r="F5349">
        <f>DATEDIF(Order1[[#This Row],[Order Date]],Order1[[#This Row],[Ship Date]],"D")</f>
        <v>2</v>
      </c>
      <c r="G5349" s="1">
        <v>42817</v>
      </c>
      <c r="H5349" t="s">
        <v>22</v>
      </c>
      <c r="I5349" t="s">
        <v>518</v>
      </c>
      <c r="J5349" t="s">
        <v>519</v>
      </c>
      <c r="K5349" t="s">
        <v>25</v>
      </c>
      <c r="L5349" t="s">
        <v>26</v>
      </c>
      <c r="M5349" t="s">
        <v>41</v>
      </c>
      <c r="N5349" t="s">
        <v>42</v>
      </c>
      <c r="O5349">
        <v>90045</v>
      </c>
      <c r="P5349">
        <v>7</v>
      </c>
      <c r="Q5349" t="s">
        <v>43</v>
      </c>
      <c r="R5349" t="s">
        <v>3432</v>
      </c>
      <c r="S5349" t="s">
        <v>45</v>
      </c>
      <c r="T5349">
        <f>Order1[[#This Row],[Sales]]/(Order1[[#This Row],[Quantity]]*(1-Order1[[#This Row],[Discount]]))</f>
        <v>5.34</v>
      </c>
      <c r="U5349" t="s">
        <v>74</v>
      </c>
      <c r="V5349" t="s">
        <v>3433</v>
      </c>
      <c r="W5349" t="s">
        <v>10977</v>
      </c>
      <c r="X5349">
        <v>8.5440000000000005</v>
      </c>
      <c r="Y5349">
        <v>2</v>
      </c>
      <c r="Z5349">
        <v>0.2</v>
      </c>
      <c r="AA5349">
        <v>2.8835999999999995</v>
      </c>
      <c r="AB5349">
        <f>(Order1[[#This Row],[Sales]]-Order1[[#This Row],[Profit]])/Order1[[#This Row],[Quantity]]</f>
        <v>2.8302000000000005</v>
      </c>
      <c r="AC5349">
        <f>Order1[[#This Row],[Unit Cost]]*Order1[[#This Row],[Quantity]]</f>
        <v>5.660400000000001</v>
      </c>
    </row>
    <row r="5350" spans="1:29" x14ac:dyDescent="0.35">
      <c r="A5350">
        <v>5349</v>
      </c>
      <c r="B5350" t="s">
        <v>8168</v>
      </c>
      <c r="C5350">
        <v>2015</v>
      </c>
      <c r="D5350" t="s">
        <v>5359</v>
      </c>
      <c r="E5350" s="1">
        <v>42008</v>
      </c>
      <c r="F5350">
        <f>DATEDIF(Order1[[#This Row],[Order Date]],Order1[[#This Row],[Ship Date]],"D")</f>
        <v>6</v>
      </c>
      <c r="G5350" s="1">
        <v>42014</v>
      </c>
      <c r="H5350" t="s">
        <v>49</v>
      </c>
      <c r="I5350" t="s">
        <v>2424</v>
      </c>
      <c r="J5350" t="s">
        <v>2425</v>
      </c>
      <c r="K5350" t="s">
        <v>40</v>
      </c>
      <c r="L5350" t="s">
        <v>26</v>
      </c>
      <c r="M5350" t="s">
        <v>8169</v>
      </c>
      <c r="N5350" t="s">
        <v>228</v>
      </c>
      <c r="O5350">
        <v>55125</v>
      </c>
      <c r="P5350">
        <v>10</v>
      </c>
      <c r="Q5350" t="s">
        <v>104</v>
      </c>
      <c r="R5350" t="s">
        <v>3249</v>
      </c>
      <c r="S5350" t="s">
        <v>45</v>
      </c>
      <c r="T5350">
        <f>Order1[[#This Row],[Sales]]/(Order1[[#This Row],[Quantity]]*(1-Order1[[#This Row],[Discount]]))</f>
        <v>10.78</v>
      </c>
      <c r="U5350" t="s">
        <v>74</v>
      </c>
      <c r="V5350" t="s">
        <v>3250</v>
      </c>
      <c r="W5350" t="s">
        <v>10977</v>
      </c>
      <c r="X5350">
        <v>32.339999999999996</v>
      </c>
      <c r="Y5350">
        <v>3</v>
      </c>
      <c r="Z5350">
        <v>0</v>
      </c>
      <c r="AA5350">
        <v>15.523199999999999</v>
      </c>
      <c r="AB5350">
        <f>(Order1[[#This Row],[Sales]]-Order1[[#This Row],[Profit]])/Order1[[#This Row],[Quantity]]</f>
        <v>5.605599999999999</v>
      </c>
      <c r="AC5350">
        <f>Order1[[#This Row],[Unit Cost]]*Order1[[#This Row],[Quantity]]</f>
        <v>16.816799999999997</v>
      </c>
    </row>
    <row r="5351" spans="1:29" x14ac:dyDescent="0.35">
      <c r="A5351">
        <v>5350</v>
      </c>
      <c r="B5351" t="s">
        <v>8168</v>
      </c>
      <c r="C5351">
        <v>2015</v>
      </c>
      <c r="D5351" t="s">
        <v>5359</v>
      </c>
      <c r="E5351" s="1">
        <v>42008</v>
      </c>
      <c r="F5351">
        <f>DATEDIF(Order1[[#This Row],[Order Date]],Order1[[#This Row],[Ship Date]],"D")</f>
        <v>6</v>
      </c>
      <c r="G5351" s="1">
        <v>42014</v>
      </c>
      <c r="H5351" t="s">
        <v>49</v>
      </c>
      <c r="I5351" t="s">
        <v>2424</v>
      </c>
      <c r="J5351" t="s">
        <v>2425</v>
      </c>
      <c r="K5351" t="s">
        <v>40</v>
      </c>
      <c r="L5351" t="s">
        <v>26</v>
      </c>
      <c r="M5351" t="s">
        <v>8169</v>
      </c>
      <c r="N5351" t="s">
        <v>228</v>
      </c>
      <c r="O5351">
        <v>55125</v>
      </c>
      <c r="P5351">
        <v>10</v>
      </c>
      <c r="Q5351" t="s">
        <v>104</v>
      </c>
      <c r="R5351" t="s">
        <v>937</v>
      </c>
      <c r="S5351" t="s">
        <v>45</v>
      </c>
      <c r="T5351">
        <f>Order1[[#This Row],[Sales]]/(Order1[[#This Row],[Quantity]]*(1-Order1[[#This Row],[Discount]]))</f>
        <v>7.9800000000000013</v>
      </c>
      <c r="U5351" t="s">
        <v>89</v>
      </c>
      <c r="V5351" t="s">
        <v>938</v>
      </c>
      <c r="W5351" t="s">
        <v>10977</v>
      </c>
      <c r="X5351">
        <v>39.900000000000006</v>
      </c>
      <c r="Y5351">
        <v>5</v>
      </c>
      <c r="Z5351">
        <v>0</v>
      </c>
      <c r="AA5351">
        <v>19.950000000000003</v>
      </c>
      <c r="AB5351">
        <f>(Order1[[#This Row],[Sales]]-Order1[[#This Row],[Profit]])/Order1[[#This Row],[Quantity]]</f>
        <v>3.9900000000000007</v>
      </c>
      <c r="AC5351">
        <f>Order1[[#This Row],[Unit Cost]]*Order1[[#This Row],[Quantity]]</f>
        <v>19.950000000000003</v>
      </c>
    </row>
    <row r="5352" spans="1:29" x14ac:dyDescent="0.35">
      <c r="A5352">
        <v>5351</v>
      </c>
      <c r="B5352" t="s">
        <v>8170</v>
      </c>
      <c r="C5352">
        <v>2017</v>
      </c>
      <c r="D5352" t="s">
        <v>5359</v>
      </c>
      <c r="E5352" s="1">
        <v>43078</v>
      </c>
      <c r="F5352">
        <f>DATEDIF(Order1[[#This Row],[Order Date]],Order1[[#This Row],[Ship Date]],"D")</f>
        <v>7</v>
      </c>
      <c r="G5352" s="1">
        <v>43085</v>
      </c>
      <c r="H5352" t="s">
        <v>49</v>
      </c>
      <c r="I5352" t="s">
        <v>241</v>
      </c>
      <c r="J5352" t="s">
        <v>242</v>
      </c>
      <c r="K5352" t="s">
        <v>25</v>
      </c>
      <c r="L5352" t="s">
        <v>26</v>
      </c>
      <c r="M5352" t="s">
        <v>1616</v>
      </c>
      <c r="N5352" t="s">
        <v>210</v>
      </c>
      <c r="O5352">
        <v>60068</v>
      </c>
      <c r="P5352">
        <v>4</v>
      </c>
      <c r="Q5352" t="s">
        <v>104</v>
      </c>
      <c r="R5352" t="s">
        <v>2655</v>
      </c>
      <c r="S5352" t="s">
        <v>45</v>
      </c>
      <c r="T5352">
        <f>Order1[[#This Row],[Sales]]/(Order1[[#This Row],[Quantity]]*(1-Order1[[#This Row],[Discount]]))</f>
        <v>19.980000000000004</v>
      </c>
      <c r="U5352" t="s">
        <v>89</v>
      </c>
      <c r="V5352" t="s">
        <v>2656</v>
      </c>
      <c r="W5352" t="s">
        <v>10977</v>
      </c>
      <c r="X5352">
        <v>143.85600000000002</v>
      </c>
      <c r="Y5352">
        <v>9</v>
      </c>
      <c r="Z5352">
        <v>0.2</v>
      </c>
      <c r="AA5352">
        <v>48.551399999999994</v>
      </c>
      <c r="AB5352">
        <f>(Order1[[#This Row],[Sales]]-Order1[[#This Row],[Profit]])/Order1[[#This Row],[Quantity]]</f>
        <v>10.589400000000003</v>
      </c>
      <c r="AC5352">
        <f>Order1[[#This Row],[Unit Cost]]*Order1[[#This Row],[Quantity]]</f>
        <v>95.304600000000022</v>
      </c>
    </row>
    <row r="5353" spans="1:29" x14ac:dyDescent="0.35">
      <c r="A5353">
        <v>5352</v>
      </c>
      <c r="B5353" t="s">
        <v>8171</v>
      </c>
      <c r="C5353">
        <v>2016</v>
      </c>
      <c r="D5353" t="s">
        <v>5359</v>
      </c>
      <c r="E5353" s="1">
        <v>42619</v>
      </c>
      <c r="F5353">
        <f>DATEDIF(Order1[[#This Row],[Order Date]],Order1[[#This Row],[Ship Date]],"D")</f>
        <v>6</v>
      </c>
      <c r="G5353" s="1">
        <v>42625</v>
      </c>
      <c r="H5353" t="s">
        <v>49</v>
      </c>
      <c r="I5353" t="s">
        <v>2398</v>
      </c>
      <c r="J5353" t="s">
        <v>2399</v>
      </c>
      <c r="K5353" t="s">
        <v>40</v>
      </c>
      <c r="L5353" t="s">
        <v>26</v>
      </c>
      <c r="M5353" t="s">
        <v>816</v>
      </c>
      <c r="N5353" t="s">
        <v>103</v>
      </c>
      <c r="O5353">
        <v>75217</v>
      </c>
      <c r="P5353">
        <v>10</v>
      </c>
      <c r="Q5353" t="s">
        <v>104</v>
      </c>
      <c r="R5353" t="s">
        <v>5810</v>
      </c>
      <c r="S5353" t="s">
        <v>45</v>
      </c>
      <c r="T5353">
        <f>Order1[[#This Row],[Sales]]/(Order1[[#This Row],[Quantity]]*(1-Order1[[#This Row],[Discount]]))</f>
        <v>13.1</v>
      </c>
      <c r="U5353" t="s">
        <v>89</v>
      </c>
      <c r="V5353" t="s">
        <v>5811</v>
      </c>
      <c r="W5353" t="s">
        <v>10977</v>
      </c>
      <c r="X5353">
        <v>41.92</v>
      </c>
      <c r="Y5353">
        <v>4</v>
      </c>
      <c r="Z5353">
        <v>0.2</v>
      </c>
      <c r="AA5353">
        <v>15.195999999999998</v>
      </c>
      <c r="AB5353">
        <f>(Order1[[#This Row],[Sales]]-Order1[[#This Row],[Profit]])/Order1[[#This Row],[Quantity]]</f>
        <v>6.6810000000000009</v>
      </c>
      <c r="AC5353">
        <f>Order1[[#This Row],[Unit Cost]]*Order1[[#This Row],[Quantity]]</f>
        <v>26.724000000000004</v>
      </c>
    </row>
    <row r="5354" spans="1:29" x14ac:dyDescent="0.35">
      <c r="A5354">
        <v>5353</v>
      </c>
      <c r="B5354" t="s">
        <v>8171</v>
      </c>
      <c r="C5354">
        <v>2016</v>
      </c>
      <c r="D5354" t="s">
        <v>5359</v>
      </c>
      <c r="E5354" s="1">
        <v>42619</v>
      </c>
      <c r="F5354">
        <f>DATEDIF(Order1[[#This Row],[Order Date]],Order1[[#This Row],[Ship Date]],"D")</f>
        <v>6</v>
      </c>
      <c r="G5354" s="1">
        <v>42625</v>
      </c>
      <c r="H5354" t="s">
        <v>49</v>
      </c>
      <c r="I5354" t="s">
        <v>2398</v>
      </c>
      <c r="J5354" t="s">
        <v>2399</v>
      </c>
      <c r="K5354" t="s">
        <v>40</v>
      </c>
      <c r="L5354" t="s">
        <v>26</v>
      </c>
      <c r="M5354" t="s">
        <v>816</v>
      </c>
      <c r="N5354" t="s">
        <v>103</v>
      </c>
      <c r="O5354">
        <v>75217</v>
      </c>
      <c r="P5354">
        <v>10</v>
      </c>
      <c r="Q5354" t="s">
        <v>104</v>
      </c>
      <c r="R5354" t="s">
        <v>270</v>
      </c>
      <c r="S5354" t="s">
        <v>70</v>
      </c>
      <c r="T5354">
        <f>Order1[[#This Row],[Sales]]/(Order1[[#This Row],[Quantity]]*(1-Order1[[#This Row],[Discount]]))</f>
        <v>205.99000000000004</v>
      </c>
      <c r="U5354" t="s">
        <v>71</v>
      </c>
      <c r="V5354" t="s">
        <v>271</v>
      </c>
      <c r="W5354" t="s">
        <v>10977</v>
      </c>
      <c r="X5354">
        <v>329.58400000000006</v>
      </c>
      <c r="Y5354">
        <v>2</v>
      </c>
      <c r="Z5354">
        <v>0.2</v>
      </c>
      <c r="AA5354">
        <v>37.078199999999981</v>
      </c>
      <c r="AB5354">
        <f>(Order1[[#This Row],[Sales]]-Order1[[#This Row],[Profit]])/Order1[[#This Row],[Quantity]]</f>
        <v>146.25290000000004</v>
      </c>
      <c r="AC5354">
        <f>Order1[[#This Row],[Unit Cost]]*Order1[[#This Row],[Quantity]]</f>
        <v>292.50580000000008</v>
      </c>
    </row>
    <row r="5355" spans="1:29" x14ac:dyDescent="0.35">
      <c r="A5355">
        <v>5354</v>
      </c>
      <c r="B5355" t="s">
        <v>8172</v>
      </c>
      <c r="C5355">
        <v>2016</v>
      </c>
      <c r="D5355" t="s">
        <v>779</v>
      </c>
      <c r="E5355" s="1">
        <v>42616</v>
      </c>
      <c r="F5355">
        <f>DATEDIF(Order1[[#This Row],[Order Date]],Order1[[#This Row],[Ship Date]],"D")</f>
        <v>3</v>
      </c>
      <c r="G5355" s="1">
        <v>42619</v>
      </c>
      <c r="H5355" t="s">
        <v>187</v>
      </c>
      <c r="I5355" t="s">
        <v>3204</v>
      </c>
      <c r="J5355" t="s">
        <v>3205</v>
      </c>
      <c r="K5355" t="s">
        <v>40</v>
      </c>
      <c r="L5355" t="s">
        <v>26</v>
      </c>
      <c r="M5355" t="s">
        <v>736</v>
      </c>
      <c r="N5355" t="s">
        <v>737</v>
      </c>
      <c r="O5355">
        <v>71203</v>
      </c>
      <c r="P5355">
        <v>6</v>
      </c>
      <c r="Q5355" t="s">
        <v>29</v>
      </c>
      <c r="R5355" t="s">
        <v>2476</v>
      </c>
      <c r="S5355" t="s">
        <v>45</v>
      </c>
      <c r="T5355">
        <f>Order1[[#This Row],[Sales]]/(Order1[[#This Row],[Quantity]]*(1-Order1[[#This Row],[Discount]]))</f>
        <v>10.91</v>
      </c>
      <c r="U5355" t="s">
        <v>74</v>
      </c>
      <c r="V5355" t="s">
        <v>2477</v>
      </c>
      <c r="W5355" t="s">
        <v>10977</v>
      </c>
      <c r="X5355">
        <v>87.28</v>
      </c>
      <c r="Y5355">
        <v>8</v>
      </c>
      <c r="Z5355">
        <v>0</v>
      </c>
      <c r="AA5355">
        <v>41.021599999999999</v>
      </c>
      <c r="AB5355">
        <f>(Order1[[#This Row],[Sales]]-Order1[[#This Row],[Profit]])/Order1[[#This Row],[Quantity]]</f>
        <v>5.7823000000000002</v>
      </c>
      <c r="AC5355">
        <f>Order1[[#This Row],[Unit Cost]]*Order1[[#This Row],[Quantity]]</f>
        <v>46.258400000000002</v>
      </c>
    </row>
    <row r="5356" spans="1:29" x14ac:dyDescent="0.35">
      <c r="A5356">
        <v>5355</v>
      </c>
      <c r="B5356" t="s">
        <v>8173</v>
      </c>
      <c r="C5356">
        <v>2014</v>
      </c>
      <c r="D5356" t="s">
        <v>7166</v>
      </c>
      <c r="E5356" s="1">
        <v>41772</v>
      </c>
      <c r="F5356">
        <f>DATEDIF(Order1[[#This Row],[Order Date]],Order1[[#This Row],[Ship Date]],"D")</f>
        <v>6</v>
      </c>
      <c r="G5356" s="1">
        <v>41778</v>
      </c>
      <c r="H5356" t="s">
        <v>49</v>
      </c>
      <c r="I5356" t="s">
        <v>6427</v>
      </c>
      <c r="J5356" t="s">
        <v>6428</v>
      </c>
      <c r="K5356" t="s">
        <v>40</v>
      </c>
      <c r="L5356" t="s">
        <v>26</v>
      </c>
      <c r="M5356" t="s">
        <v>41</v>
      </c>
      <c r="N5356" t="s">
        <v>42</v>
      </c>
      <c r="O5356">
        <v>90004</v>
      </c>
      <c r="P5356">
        <v>7</v>
      </c>
      <c r="Q5356" t="s">
        <v>43</v>
      </c>
      <c r="R5356" t="s">
        <v>5501</v>
      </c>
      <c r="S5356" t="s">
        <v>31</v>
      </c>
      <c r="T5356">
        <f>Order1[[#This Row],[Sales]]/(Order1[[#This Row],[Quantity]]*(1-Order1[[#This Row],[Discount]]))</f>
        <v>58.219999999999992</v>
      </c>
      <c r="U5356" t="s">
        <v>35</v>
      </c>
      <c r="V5356" t="s">
        <v>5502</v>
      </c>
      <c r="W5356" t="s">
        <v>10977</v>
      </c>
      <c r="X5356">
        <v>279.45600000000002</v>
      </c>
      <c r="Y5356">
        <v>6</v>
      </c>
      <c r="Z5356">
        <v>0.2</v>
      </c>
      <c r="AA5356">
        <v>20.959199999999996</v>
      </c>
      <c r="AB5356">
        <f>(Order1[[#This Row],[Sales]]-Order1[[#This Row],[Profit]])/Order1[[#This Row],[Quantity]]</f>
        <v>43.082799999999999</v>
      </c>
      <c r="AC5356">
        <f>Order1[[#This Row],[Unit Cost]]*Order1[[#This Row],[Quantity]]</f>
        <v>258.49680000000001</v>
      </c>
    </row>
    <row r="5357" spans="1:29" x14ac:dyDescent="0.35">
      <c r="A5357">
        <v>5356</v>
      </c>
      <c r="B5357" t="s">
        <v>8173</v>
      </c>
      <c r="C5357">
        <v>2014</v>
      </c>
      <c r="D5357" t="s">
        <v>7166</v>
      </c>
      <c r="E5357" s="1">
        <v>41772</v>
      </c>
      <c r="F5357">
        <f>DATEDIF(Order1[[#This Row],[Order Date]],Order1[[#This Row],[Ship Date]],"D")</f>
        <v>6</v>
      </c>
      <c r="G5357" s="1">
        <v>41778</v>
      </c>
      <c r="H5357" t="s">
        <v>49</v>
      </c>
      <c r="I5357" t="s">
        <v>6427</v>
      </c>
      <c r="J5357" t="s">
        <v>6428</v>
      </c>
      <c r="K5357" t="s">
        <v>40</v>
      </c>
      <c r="L5357" t="s">
        <v>26</v>
      </c>
      <c r="M5357" t="s">
        <v>41</v>
      </c>
      <c r="N5357" t="s">
        <v>42</v>
      </c>
      <c r="O5357">
        <v>90004</v>
      </c>
      <c r="P5357">
        <v>7</v>
      </c>
      <c r="Q5357" t="s">
        <v>43</v>
      </c>
      <c r="R5357" t="s">
        <v>8174</v>
      </c>
      <c r="S5357" t="s">
        <v>45</v>
      </c>
      <c r="T5357">
        <f>Order1[[#This Row],[Sales]]/(Order1[[#This Row],[Quantity]]*(1-Order1[[#This Row],[Discount]]))</f>
        <v>4</v>
      </c>
      <c r="U5357" t="s">
        <v>89</v>
      </c>
      <c r="V5357" t="s">
        <v>8175</v>
      </c>
      <c r="W5357" t="s">
        <v>10977</v>
      </c>
      <c r="X5357">
        <v>8</v>
      </c>
      <c r="Y5357">
        <v>2</v>
      </c>
      <c r="Z5357">
        <v>0</v>
      </c>
      <c r="AA5357">
        <v>3.84</v>
      </c>
      <c r="AB5357">
        <f>(Order1[[#This Row],[Sales]]-Order1[[#This Row],[Profit]])/Order1[[#This Row],[Quantity]]</f>
        <v>2.08</v>
      </c>
      <c r="AC5357">
        <f>Order1[[#This Row],[Unit Cost]]*Order1[[#This Row],[Quantity]]</f>
        <v>4.16</v>
      </c>
    </row>
    <row r="5358" spans="1:29" x14ac:dyDescent="0.35">
      <c r="A5358">
        <v>5357</v>
      </c>
      <c r="B5358" t="s">
        <v>8176</v>
      </c>
      <c r="C5358">
        <v>2016</v>
      </c>
      <c r="D5358" t="s">
        <v>7166</v>
      </c>
      <c r="E5358" s="1">
        <v>42642</v>
      </c>
      <c r="F5358">
        <f>DATEDIF(Order1[[#This Row],[Order Date]],Order1[[#This Row],[Ship Date]],"D")</f>
        <v>4</v>
      </c>
      <c r="G5358" s="1">
        <v>42646</v>
      </c>
      <c r="H5358" t="s">
        <v>49</v>
      </c>
      <c r="I5358" t="s">
        <v>4037</v>
      </c>
      <c r="J5358" t="s">
        <v>4038</v>
      </c>
      <c r="K5358" t="s">
        <v>25</v>
      </c>
      <c r="L5358" t="s">
        <v>26</v>
      </c>
      <c r="M5358" t="s">
        <v>126</v>
      </c>
      <c r="N5358" t="s">
        <v>42</v>
      </c>
      <c r="O5358">
        <v>94109</v>
      </c>
      <c r="P5358">
        <v>7</v>
      </c>
      <c r="Q5358" t="s">
        <v>43</v>
      </c>
      <c r="R5358" t="s">
        <v>5224</v>
      </c>
      <c r="S5358" t="s">
        <v>45</v>
      </c>
      <c r="T5358">
        <f>Order1[[#This Row],[Sales]]/(Order1[[#This Row],[Quantity]]*(1-Order1[[#This Row],[Discount]]))</f>
        <v>6.8100000000000005</v>
      </c>
      <c r="U5358" t="s">
        <v>74</v>
      </c>
      <c r="V5358" t="s">
        <v>5225</v>
      </c>
      <c r="W5358" t="s">
        <v>10977</v>
      </c>
      <c r="X5358">
        <v>27.240000000000002</v>
      </c>
      <c r="Y5358">
        <v>5</v>
      </c>
      <c r="Z5358">
        <v>0.2</v>
      </c>
      <c r="AA5358">
        <v>9.5339999999999971</v>
      </c>
      <c r="AB5358">
        <f>(Order1[[#This Row],[Sales]]-Order1[[#This Row],[Profit]])/Order1[[#This Row],[Quantity]]</f>
        <v>3.5412000000000008</v>
      </c>
      <c r="AC5358">
        <f>Order1[[#This Row],[Unit Cost]]*Order1[[#This Row],[Quantity]]</f>
        <v>17.706000000000003</v>
      </c>
    </row>
    <row r="5359" spans="1:29" x14ac:dyDescent="0.35">
      <c r="A5359">
        <v>5358</v>
      </c>
      <c r="B5359" t="s">
        <v>8177</v>
      </c>
      <c r="C5359">
        <v>2014</v>
      </c>
      <c r="D5359" t="s">
        <v>7166</v>
      </c>
      <c r="E5359" s="1">
        <v>41856</v>
      </c>
      <c r="F5359">
        <f>DATEDIF(Order1[[#This Row],[Order Date]],Order1[[#This Row],[Ship Date]],"D")</f>
        <v>6</v>
      </c>
      <c r="G5359" s="1">
        <v>41862</v>
      </c>
      <c r="H5359" t="s">
        <v>49</v>
      </c>
      <c r="I5359" t="s">
        <v>1698</v>
      </c>
      <c r="J5359" t="s">
        <v>1699</v>
      </c>
      <c r="K5359" t="s">
        <v>25</v>
      </c>
      <c r="L5359" t="s">
        <v>26</v>
      </c>
      <c r="M5359" t="s">
        <v>126</v>
      </c>
      <c r="N5359" t="s">
        <v>42</v>
      </c>
      <c r="O5359">
        <v>94122</v>
      </c>
      <c r="P5359">
        <v>7</v>
      </c>
      <c r="Q5359" t="s">
        <v>43</v>
      </c>
      <c r="R5359" t="s">
        <v>3773</v>
      </c>
      <c r="S5359" t="s">
        <v>70</v>
      </c>
      <c r="T5359">
        <f>Order1[[#This Row],[Sales]]/(Order1[[#This Row],[Quantity]]*(1-Order1[[#This Row],[Discount]]))</f>
        <v>16.36</v>
      </c>
      <c r="U5359" t="s">
        <v>160</v>
      </c>
      <c r="V5359" t="s">
        <v>3774</v>
      </c>
      <c r="W5359" t="s">
        <v>10977</v>
      </c>
      <c r="X5359">
        <v>16.36</v>
      </c>
      <c r="Y5359">
        <v>1</v>
      </c>
      <c r="Z5359">
        <v>0</v>
      </c>
      <c r="AA5359">
        <v>1.6359999999999992</v>
      </c>
      <c r="AB5359">
        <f>(Order1[[#This Row],[Sales]]-Order1[[#This Row],[Profit]])/Order1[[#This Row],[Quantity]]</f>
        <v>14.724</v>
      </c>
      <c r="AC5359">
        <f>Order1[[#This Row],[Unit Cost]]*Order1[[#This Row],[Quantity]]</f>
        <v>14.724</v>
      </c>
    </row>
    <row r="5360" spans="1:29" x14ac:dyDescent="0.35">
      <c r="A5360">
        <v>5359</v>
      </c>
      <c r="B5360" t="s">
        <v>8177</v>
      </c>
      <c r="C5360">
        <v>2014</v>
      </c>
      <c r="D5360" t="s">
        <v>7166</v>
      </c>
      <c r="E5360" s="1">
        <v>41856</v>
      </c>
      <c r="F5360">
        <f>DATEDIF(Order1[[#This Row],[Order Date]],Order1[[#This Row],[Ship Date]],"D")</f>
        <v>6</v>
      </c>
      <c r="G5360" s="1">
        <v>41862</v>
      </c>
      <c r="H5360" t="s">
        <v>49</v>
      </c>
      <c r="I5360" t="s">
        <v>1698</v>
      </c>
      <c r="J5360" t="s">
        <v>1699</v>
      </c>
      <c r="K5360" t="s">
        <v>25</v>
      </c>
      <c r="L5360" t="s">
        <v>26</v>
      </c>
      <c r="M5360" t="s">
        <v>126</v>
      </c>
      <c r="N5360" t="s">
        <v>42</v>
      </c>
      <c r="O5360">
        <v>94122</v>
      </c>
      <c r="P5360">
        <v>7</v>
      </c>
      <c r="Q5360" t="s">
        <v>43</v>
      </c>
      <c r="R5360" t="s">
        <v>6766</v>
      </c>
      <c r="S5360" t="s">
        <v>45</v>
      </c>
      <c r="T5360">
        <f>Order1[[#This Row],[Sales]]/(Order1[[#This Row],[Quantity]]*(1-Order1[[#This Row],[Discount]]))</f>
        <v>7.89</v>
      </c>
      <c r="U5360" t="s">
        <v>58</v>
      </c>
      <c r="V5360" t="s">
        <v>6767</v>
      </c>
      <c r="W5360" t="s">
        <v>10977</v>
      </c>
      <c r="X5360">
        <v>15.78</v>
      </c>
      <c r="Y5360">
        <v>2</v>
      </c>
      <c r="Z5360">
        <v>0</v>
      </c>
      <c r="AA5360">
        <v>0.63119999999999798</v>
      </c>
      <c r="AB5360">
        <f>(Order1[[#This Row],[Sales]]-Order1[[#This Row],[Profit]])/Order1[[#This Row],[Quantity]]</f>
        <v>7.5744000000000007</v>
      </c>
      <c r="AC5360">
        <f>Order1[[#This Row],[Unit Cost]]*Order1[[#This Row],[Quantity]]</f>
        <v>15.148800000000001</v>
      </c>
    </row>
    <row r="5361" spans="1:29" x14ac:dyDescent="0.35">
      <c r="A5361">
        <v>5360</v>
      </c>
      <c r="B5361" t="s">
        <v>8177</v>
      </c>
      <c r="C5361">
        <v>2014</v>
      </c>
      <c r="D5361" t="s">
        <v>7166</v>
      </c>
      <c r="E5361" s="1">
        <v>41856</v>
      </c>
      <c r="F5361">
        <f>DATEDIF(Order1[[#This Row],[Order Date]],Order1[[#This Row],[Ship Date]],"D")</f>
        <v>6</v>
      </c>
      <c r="G5361" s="1">
        <v>41862</v>
      </c>
      <c r="H5361" t="s">
        <v>49</v>
      </c>
      <c r="I5361" t="s">
        <v>1698</v>
      </c>
      <c r="J5361" t="s">
        <v>1699</v>
      </c>
      <c r="K5361" t="s">
        <v>25</v>
      </c>
      <c r="L5361" t="s">
        <v>26</v>
      </c>
      <c r="M5361" t="s">
        <v>126</v>
      </c>
      <c r="N5361" t="s">
        <v>42</v>
      </c>
      <c r="O5361">
        <v>94122</v>
      </c>
      <c r="P5361">
        <v>7</v>
      </c>
      <c r="Q5361" t="s">
        <v>43</v>
      </c>
      <c r="R5361" t="s">
        <v>5004</v>
      </c>
      <c r="S5361" t="s">
        <v>45</v>
      </c>
      <c r="T5361">
        <f>Order1[[#This Row],[Sales]]/(Order1[[#This Row],[Quantity]]*(1-Order1[[#This Row],[Discount]]))</f>
        <v>22.99</v>
      </c>
      <c r="U5361" t="s">
        <v>67</v>
      </c>
      <c r="V5361" t="s">
        <v>5005</v>
      </c>
      <c r="W5361" t="s">
        <v>10977</v>
      </c>
      <c r="X5361">
        <v>45.98</v>
      </c>
      <c r="Y5361">
        <v>2</v>
      </c>
      <c r="Z5361">
        <v>0</v>
      </c>
      <c r="AA5361">
        <v>12.874400000000001</v>
      </c>
      <c r="AB5361">
        <f>(Order1[[#This Row],[Sales]]-Order1[[#This Row],[Profit]])/Order1[[#This Row],[Quantity]]</f>
        <v>16.552799999999998</v>
      </c>
      <c r="AC5361">
        <f>Order1[[#This Row],[Unit Cost]]*Order1[[#This Row],[Quantity]]</f>
        <v>33.105599999999995</v>
      </c>
    </row>
    <row r="5362" spans="1:29" x14ac:dyDescent="0.35">
      <c r="A5362">
        <v>5361</v>
      </c>
      <c r="B5362" t="s">
        <v>8178</v>
      </c>
      <c r="C5362">
        <v>2017</v>
      </c>
      <c r="D5362" t="s">
        <v>779</v>
      </c>
      <c r="E5362" s="1">
        <v>42839</v>
      </c>
      <c r="F5362">
        <f>DATEDIF(Order1[[#This Row],[Order Date]],Order1[[#This Row],[Ship Date]],"D")</f>
        <v>4</v>
      </c>
      <c r="G5362" s="1">
        <v>42843</v>
      </c>
      <c r="H5362" t="s">
        <v>49</v>
      </c>
      <c r="I5362" t="s">
        <v>555</v>
      </c>
      <c r="J5362" t="s">
        <v>556</v>
      </c>
      <c r="K5362" t="s">
        <v>40</v>
      </c>
      <c r="L5362" t="s">
        <v>26</v>
      </c>
      <c r="M5362" t="s">
        <v>1710</v>
      </c>
      <c r="N5362" t="s">
        <v>87</v>
      </c>
      <c r="O5362">
        <v>28314</v>
      </c>
      <c r="P5362">
        <v>6</v>
      </c>
      <c r="Q5362" t="s">
        <v>29</v>
      </c>
      <c r="R5362" t="s">
        <v>3616</v>
      </c>
      <c r="S5362" t="s">
        <v>31</v>
      </c>
      <c r="T5362">
        <f>Order1[[#This Row],[Sales]]/(Order1[[#This Row],[Quantity]]*(1-Order1[[#This Row],[Discount]]))</f>
        <v>30.98</v>
      </c>
      <c r="U5362" t="s">
        <v>32</v>
      </c>
      <c r="V5362" t="s">
        <v>3617</v>
      </c>
      <c r="W5362" t="s">
        <v>10977</v>
      </c>
      <c r="X5362">
        <v>198.27200000000002</v>
      </c>
      <c r="Y5362">
        <v>8</v>
      </c>
      <c r="Z5362">
        <v>0.2</v>
      </c>
      <c r="AA5362">
        <v>-32.219200000000022</v>
      </c>
      <c r="AB5362">
        <f>(Order1[[#This Row],[Sales]]-Order1[[#This Row],[Profit]])/Order1[[#This Row],[Quantity]]</f>
        <v>28.811400000000006</v>
      </c>
      <c r="AC5362">
        <f>Order1[[#This Row],[Unit Cost]]*Order1[[#This Row],[Quantity]]</f>
        <v>230.49120000000005</v>
      </c>
    </row>
    <row r="5363" spans="1:29" x14ac:dyDescent="0.35">
      <c r="A5363">
        <v>5362</v>
      </c>
      <c r="B5363" t="s">
        <v>8179</v>
      </c>
      <c r="C5363">
        <v>2017</v>
      </c>
      <c r="D5363" t="s">
        <v>5359</v>
      </c>
      <c r="E5363" s="1">
        <v>42895</v>
      </c>
      <c r="F5363">
        <f>DATEDIF(Order1[[#This Row],[Order Date]],Order1[[#This Row],[Ship Date]],"D")</f>
        <v>1</v>
      </c>
      <c r="G5363" s="1">
        <v>42896</v>
      </c>
      <c r="H5363" t="s">
        <v>187</v>
      </c>
      <c r="I5363" t="s">
        <v>4660</v>
      </c>
      <c r="J5363" t="s">
        <v>4661</v>
      </c>
      <c r="K5363" t="s">
        <v>40</v>
      </c>
      <c r="L5363" t="s">
        <v>26</v>
      </c>
      <c r="M5363" t="s">
        <v>816</v>
      </c>
      <c r="N5363" t="s">
        <v>103</v>
      </c>
      <c r="O5363">
        <v>75217</v>
      </c>
      <c r="P5363">
        <v>10</v>
      </c>
      <c r="Q5363" t="s">
        <v>104</v>
      </c>
      <c r="R5363" t="s">
        <v>2876</v>
      </c>
      <c r="S5363" t="s">
        <v>45</v>
      </c>
      <c r="T5363">
        <f>Order1[[#This Row],[Sales]]/(Order1[[#This Row],[Quantity]]*(1-Order1[[#This Row],[Discount]]))</f>
        <v>180.19000000000003</v>
      </c>
      <c r="U5363" t="s">
        <v>58</v>
      </c>
      <c r="V5363" t="s">
        <v>2877</v>
      </c>
      <c r="W5363" t="s">
        <v>10977</v>
      </c>
      <c r="X5363">
        <v>720.7600000000001</v>
      </c>
      <c r="Y5363">
        <v>5</v>
      </c>
      <c r="Z5363">
        <v>0.2</v>
      </c>
      <c r="AA5363">
        <v>54.056999999999988</v>
      </c>
      <c r="AB5363">
        <f>(Order1[[#This Row],[Sales]]-Order1[[#This Row],[Profit]])/Order1[[#This Row],[Quantity]]</f>
        <v>133.34060000000002</v>
      </c>
      <c r="AC5363">
        <f>Order1[[#This Row],[Unit Cost]]*Order1[[#This Row],[Quantity]]</f>
        <v>666.70300000000009</v>
      </c>
    </row>
    <row r="5364" spans="1:29" x14ac:dyDescent="0.35">
      <c r="A5364">
        <v>5363</v>
      </c>
      <c r="B5364" t="s">
        <v>8180</v>
      </c>
      <c r="C5364">
        <v>2016</v>
      </c>
      <c r="D5364" t="s">
        <v>5359</v>
      </c>
      <c r="E5364" s="1">
        <v>42733</v>
      </c>
      <c r="F5364">
        <f>DATEDIF(Order1[[#This Row],[Order Date]],Order1[[#This Row],[Ship Date]],"D")</f>
        <v>4</v>
      </c>
      <c r="G5364" s="1">
        <v>42737</v>
      </c>
      <c r="H5364" t="s">
        <v>49</v>
      </c>
      <c r="I5364" t="s">
        <v>2508</v>
      </c>
      <c r="J5364" t="s">
        <v>2509</v>
      </c>
      <c r="K5364" t="s">
        <v>25</v>
      </c>
      <c r="L5364" t="s">
        <v>26</v>
      </c>
      <c r="M5364" t="s">
        <v>7253</v>
      </c>
      <c r="N5364" t="s">
        <v>4538</v>
      </c>
      <c r="O5364">
        <v>67212</v>
      </c>
      <c r="P5364">
        <v>3</v>
      </c>
      <c r="Q5364" t="s">
        <v>104</v>
      </c>
      <c r="R5364" t="s">
        <v>6574</v>
      </c>
      <c r="S5364" t="s">
        <v>31</v>
      </c>
      <c r="T5364">
        <f>Order1[[#This Row],[Sales]]/(Order1[[#This Row],[Quantity]]*(1-Order1[[#This Row],[Discount]]))</f>
        <v>11.76</v>
      </c>
      <c r="U5364" t="s">
        <v>64</v>
      </c>
      <c r="V5364" t="s">
        <v>6575</v>
      </c>
      <c r="W5364" t="s">
        <v>10977</v>
      </c>
      <c r="X5364">
        <v>70.56</v>
      </c>
      <c r="Y5364">
        <v>6</v>
      </c>
      <c r="Z5364">
        <v>0</v>
      </c>
      <c r="AA5364">
        <v>23.990399999999994</v>
      </c>
      <c r="AB5364">
        <f>(Order1[[#This Row],[Sales]]-Order1[[#This Row],[Profit]])/Order1[[#This Row],[Quantity]]</f>
        <v>7.7616000000000014</v>
      </c>
      <c r="AC5364">
        <f>Order1[[#This Row],[Unit Cost]]*Order1[[#This Row],[Quantity]]</f>
        <v>46.569600000000008</v>
      </c>
    </row>
    <row r="5365" spans="1:29" x14ac:dyDescent="0.35">
      <c r="A5365">
        <v>5364</v>
      </c>
      <c r="B5365" t="s">
        <v>8180</v>
      </c>
      <c r="C5365">
        <v>2016</v>
      </c>
      <c r="D5365" t="s">
        <v>5359</v>
      </c>
      <c r="E5365" s="1">
        <v>42733</v>
      </c>
      <c r="F5365">
        <f>DATEDIF(Order1[[#This Row],[Order Date]],Order1[[#This Row],[Ship Date]],"D")</f>
        <v>4</v>
      </c>
      <c r="G5365" s="1">
        <v>42737</v>
      </c>
      <c r="H5365" t="s">
        <v>49</v>
      </c>
      <c r="I5365" t="s">
        <v>2508</v>
      </c>
      <c r="J5365" t="s">
        <v>2509</v>
      </c>
      <c r="K5365" t="s">
        <v>25</v>
      </c>
      <c r="L5365" t="s">
        <v>26</v>
      </c>
      <c r="M5365" t="s">
        <v>7253</v>
      </c>
      <c r="N5365" t="s">
        <v>4538</v>
      </c>
      <c r="O5365">
        <v>67212</v>
      </c>
      <c r="P5365">
        <v>3</v>
      </c>
      <c r="Q5365" t="s">
        <v>104</v>
      </c>
      <c r="R5365" t="s">
        <v>5600</v>
      </c>
      <c r="S5365" t="s">
        <v>45</v>
      </c>
      <c r="T5365">
        <f>Order1[[#This Row],[Sales]]/(Order1[[#This Row],[Quantity]]*(1-Order1[[#This Row],[Discount]]))</f>
        <v>40.98</v>
      </c>
      <c r="U5365" t="s">
        <v>77</v>
      </c>
      <c r="V5365" t="s">
        <v>5601</v>
      </c>
      <c r="W5365" t="s">
        <v>10977</v>
      </c>
      <c r="X5365">
        <v>81.96</v>
      </c>
      <c r="Y5365">
        <v>2</v>
      </c>
      <c r="Z5365">
        <v>0</v>
      </c>
      <c r="AA5365">
        <v>22.948799999999999</v>
      </c>
      <c r="AB5365">
        <f>(Order1[[#This Row],[Sales]]-Order1[[#This Row],[Profit]])/Order1[[#This Row],[Quantity]]</f>
        <v>29.505599999999998</v>
      </c>
      <c r="AC5365">
        <f>Order1[[#This Row],[Unit Cost]]*Order1[[#This Row],[Quantity]]</f>
        <v>59.011199999999995</v>
      </c>
    </row>
    <row r="5366" spans="1:29" x14ac:dyDescent="0.35">
      <c r="A5366">
        <v>5365</v>
      </c>
      <c r="B5366" t="s">
        <v>8181</v>
      </c>
      <c r="C5366">
        <v>2014</v>
      </c>
      <c r="D5366" t="s">
        <v>7166</v>
      </c>
      <c r="E5366" s="1">
        <v>41657</v>
      </c>
      <c r="F5366">
        <f>DATEDIF(Order1[[#This Row],[Order Date]],Order1[[#This Row],[Ship Date]],"D")</f>
        <v>3</v>
      </c>
      <c r="G5366" s="1">
        <v>41660</v>
      </c>
      <c r="H5366" t="s">
        <v>22</v>
      </c>
      <c r="I5366" t="s">
        <v>6461</v>
      </c>
      <c r="J5366" t="s">
        <v>6462</v>
      </c>
      <c r="K5366" t="s">
        <v>40</v>
      </c>
      <c r="L5366" t="s">
        <v>26</v>
      </c>
      <c r="M5366" t="s">
        <v>317</v>
      </c>
      <c r="N5366" t="s">
        <v>419</v>
      </c>
      <c r="O5366">
        <v>97477</v>
      </c>
      <c r="P5366">
        <v>6</v>
      </c>
      <c r="Q5366" t="s">
        <v>43</v>
      </c>
      <c r="R5366" t="s">
        <v>5139</v>
      </c>
      <c r="S5366" t="s">
        <v>45</v>
      </c>
      <c r="T5366">
        <f>Order1[[#This Row],[Sales]]/(Order1[[#This Row],[Quantity]]*(1-Order1[[#This Row],[Discount]]))</f>
        <v>20.27</v>
      </c>
      <c r="U5366" t="s">
        <v>77</v>
      </c>
      <c r="V5366" t="s">
        <v>5140</v>
      </c>
      <c r="W5366" t="s">
        <v>10977</v>
      </c>
      <c r="X5366">
        <v>64.864000000000004</v>
      </c>
      <c r="Y5366">
        <v>4</v>
      </c>
      <c r="Z5366">
        <v>0.2</v>
      </c>
      <c r="AA5366">
        <v>6.4864000000000033</v>
      </c>
      <c r="AB5366">
        <f>(Order1[[#This Row],[Sales]]-Order1[[#This Row],[Profit]])/Order1[[#This Row],[Quantity]]</f>
        <v>14.5944</v>
      </c>
      <c r="AC5366">
        <f>Order1[[#This Row],[Unit Cost]]*Order1[[#This Row],[Quantity]]</f>
        <v>58.377600000000001</v>
      </c>
    </row>
    <row r="5367" spans="1:29" x14ac:dyDescent="0.35">
      <c r="A5367">
        <v>5366</v>
      </c>
      <c r="B5367" t="s">
        <v>8182</v>
      </c>
      <c r="C5367">
        <v>2016</v>
      </c>
      <c r="D5367" t="s">
        <v>5359</v>
      </c>
      <c r="E5367" s="1">
        <v>42694</v>
      </c>
      <c r="F5367">
        <f>DATEDIF(Order1[[#This Row],[Order Date]],Order1[[#This Row],[Ship Date]],"D")</f>
        <v>4</v>
      </c>
      <c r="G5367" s="1">
        <v>42698</v>
      </c>
      <c r="H5367" t="s">
        <v>49</v>
      </c>
      <c r="I5367" t="s">
        <v>4762</v>
      </c>
      <c r="J5367" t="s">
        <v>4763</v>
      </c>
      <c r="K5367" t="s">
        <v>25</v>
      </c>
      <c r="L5367" t="s">
        <v>26</v>
      </c>
      <c r="M5367" t="s">
        <v>183</v>
      </c>
      <c r="N5367" t="s">
        <v>103</v>
      </c>
      <c r="O5367">
        <v>77041</v>
      </c>
      <c r="P5367">
        <v>10</v>
      </c>
      <c r="Q5367" t="s">
        <v>104</v>
      </c>
      <c r="R5367" t="s">
        <v>3389</v>
      </c>
      <c r="S5367" t="s">
        <v>70</v>
      </c>
      <c r="T5367">
        <f>Order1[[#This Row],[Sales]]/(Order1[[#This Row],[Quantity]]*(1-Order1[[#This Row],[Discount]]))</f>
        <v>188.99</v>
      </c>
      <c r="U5367" t="s">
        <v>71</v>
      </c>
      <c r="V5367" t="s">
        <v>3390</v>
      </c>
      <c r="W5367" t="s">
        <v>10977</v>
      </c>
      <c r="X5367">
        <v>151.19200000000001</v>
      </c>
      <c r="Y5367">
        <v>1</v>
      </c>
      <c r="Z5367">
        <v>0.2</v>
      </c>
      <c r="AA5367">
        <v>13.229299999999995</v>
      </c>
      <c r="AB5367">
        <f>(Order1[[#This Row],[Sales]]-Order1[[#This Row],[Profit]])/Order1[[#This Row],[Quantity]]</f>
        <v>137.96270000000001</v>
      </c>
      <c r="AC5367">
        <f>Order1[[#This Row],[Unit Cost]]*Order1[[#This Row],[Quantity]]</f>
        <v>137.96270000000001</v>
      </c>
    </row>
    <row r="5368" spans="1:29" x14ac:dyDescent="0.35">
      <c r="A5368">
        <v>5367</v>
      </c>
      <c r="B5368" t="s">
        <v>8183</v>
      </c>
      <c r="C5368">
        <v>2017</v>
      </c>
      <c r="D5368" t="s">
        <v>7166</v>
      </c>
      <c r="E5368" s="1">
        <v>42896</v>
      </c>
      <c r="F5368">
        <f>DATEDIF(Order1[[#This Row],[Order Date]],Order1[[#This Row],[Ship Date]],"D")</f>
        <v>5</v>
      </c>
      <c r="G5368" s="1">
        <v>42901</v>
      </c>
      <c r="H5368" t="s">
        <v>49</v>
      </c>
      <c r="I5368" t="s">
        <v>1874</v>
      </c>
      <c r="J5368" t="s">
        <v>1875</v>
      </c>
      <c r="K5368" t="s">
        <v>25</v>
      </c>
      <c r="L5368" t="s">
        <v>26</v>
      </c>
      <c r="M5368" t="s">
        <v>94</v>
      </c>
      <c r="N5368" t="s">
        <v>95</v>
      </c>
      <c r="O5368">
        <v>98103</v>
      </c>
      <c r="P5368">
        <v>5</v>
      </c>
      <c r="Q5368" t="s">
        <v>43</v>
      </c>
      <c r="R5368" t="s">
        <v>2675</v>
      </c>
      <c r="S5368" t="s">
        <v>70</v>
      </c>
      <c r="T5368">
        <f>Order1[[#This Row],[Sales]]/(Order1[[#This Row],[Quantity]]*(1-Order1[[#This Row],[Discount]]))</f>
        <v>36.99</v>
      </c>
      <c r="U5368" t="s">
        <v>71</v>
      </c>
      <c r="V5368" t="s">
        <v>2676</v>
      </c>
      <c r="W5368" t="s">
        <v>10977</v>
      </c>
      <c r="X5368">
        <v>88.77600000000001</v>
      </c>
      <c r="Y5368">
        <v>3</v>
      </c>
      <c r="Z5368">
        <v>0.2</v>
      </c>
      <c r="AA5368">
        <v>7.7679000000000009</v>
      </c>
      <c r="AB5368">
        <f>(Order1[[#This Row],[Sales]]-Order1[[#This Row],[Profit]])/Order1[[#This Row],[Quantity]]</f>
        <v>27.002700000000004</v>
      </c>
      <c r="AC5368">
        <f>Order1[[#This Row],[Unit Cost]]*Order1[[#This Row],[Quantity]]</f>
        <v>81.008100000000013</v>
      </c>
    </row>
    <row r="5369" spans="1:29" x14ac:dyDescent="0.35">
      <c r="A5369">
        <v>5368</v>
      </c>
      <c r="B5369" t="s">
        <v>8183</v>
      </c>
      <c r="C5369">
        <v>2017</v>
      </c>
      <c r="D5369" t="s">
        <v>7166</v>
      </c>
      <c r="E5369" s="1">
        <v>42896</v>
      </c>
      <c r="F5369">
        <f>DATEDIF(Order1[[#This Row],[Order Date]],Order1[[#This Row],[Ship Date]],"D")</f>
        <v>5</v>
      </c>
      <c r="G5369" s="1">
        <v>42901</v>
      </c>
      <c r="H5369" t="s">
        <v>49</v>
      </c>
      <c r="I5369" t="s">
        <v>1874</v>
      </c>
      <c r="J5369" t="s">
        <v>1875</v>
      </c>
      <c r="K5369" t="s">
        <v>25</v>
      </c>
      <c r="L5369" t="s">
        <v>26</v>
      </c>
      <c r="M5369" t="s">
        <v>94</v>
      </c>
      <c r="N5369" t="s">
        <v>95</v>
      </c>
      <c r="O5369">
        <v>98103</v>
      </c>
      <c r="P5369">
        <v>5</v>
      </c>
      <c r="Q5369" t="s">
        <v>43</v>
      </c>
      <c r="R5369" t="s">
        <v>1074</v>
      </c>
      <c r="S5369" t="s">
        <v>45</v>
      </c>
      <c r="T5369">
        <f>Order1[[#This Row],[Sales]]/(Order1[[#This Row],[Quantity]]*(1-Order1[[#This Row],[Discount]]))</f>
        <v>2.89</v>
      </c>
      <c r="U5369" t="s">
        <v>46</v>
      </c>
      <c r="V5369" t="s">
        <v>1075</v>
      </c>
      <c r="W5369" t="s">
        <v>10977</v>
      </c>
      <c r="X5369">
        <v>11.56</v>
      </c>
      <c r="Y5369">
        <v>4</v>
      </c>
      <c r="Z5369">
        <v>0</v>
      </c>
      <c r="AA5369">
        <v>5.4332000000000003</v>
      </c>
      <c r="AB5369">
        <f>(Order1[[#This Row],[Sales]]-Order1[[#This Row],[Profit]])/Order1[[#This Row],[Quantity]]</f>
        <v>1.5317000000000001</v>
      </c>
      <c r="AC5369">
        <f>Order1[[#This Row],[Unit Cost]]*Order1[[#This Row],[Quantity]]</f>
        <v>6.1268000000000002</v>
      </c>
    </row>
    <row r="5370" spans="1:29" x14ac:dyDescent="0.35">
      <c r="A5370">
        <v>5369</v>
      </c>
      <c r="B5370" t="s">
        <v>8183</v>
      </c>
      <c r="C5370">
        <v>2017</v>
      </c>
      <c r="D5370" t="s">
        <v>7166</v>
      </c>
      <c r="E5370" s="1">
        <v>42896</v>
      </c>
      <c r="F5370">
        <f>DATEDIF(Order1[[#This Row],[Order Date]],Order1[[#This Row],[Ship Date]],"D")</f>
        <v>5</v>
      </c>
      <c r="G5370" s="1">
        <v>42901</v>
      </c>
      <c r="H5370" t="s">
        <v>49</v>
      </c>
      <c r="I5370" t="s">
        <v>1874</v>
      </c>
      <c r="J5370" t="s">
        <v>1875</v>
      </c>
      <c r="K5370" t="s">
        <v>25</v>
      </c>
      <c r="L5370" t="s">
        <v>26</v>
      </c>
      <c r="M5370" t="s">
        <v>94</v>
      </c>
      <c r="N5370" t="s">
        <v>95</v>
      </c>
      <c r="O5370">
        <v>98103</v>
      </c>
      <c r="P5370">
        <v>5</v>
      </c>
      <c r="Q5370" t="s">
        <v>43</v>
      </c>
      <c r="R5370" t="s">
        <v>955</v>
      </c>
      <c r="S5370" t="s">
        <v>45</v>
      </c>
      <c r="T5370">
        <f>Order1[[#This Row],[Sales]]/(Order1[[#This Row],[Quantity]]*(1-Order1[[#This Row],[Discount]]))</f>
        <v>15.58</v>
      </c>
      <c r="U5370" t="s">
        <v>58</v>
      </c>
      <c r="V5370" t="s">
        <v>1745</v>
      </c>
      <c r="W5370" t="s">
        <v>10977</v>
      </c>
      <c r="X5370">
        <v>15.58</v>
      </c>
      <c r="Y5370">
        <v>1</v>
      </c>
      <c r="Z5370">
        <v>0</v>
      </c>
      <c r="AA5370">
        <v>3.8949999999999996</v>
      </c>
      <c r="AB5370">
        <f>(Order1[[#This Row],[Sales]]-Order1[[#This Row],[Profit]])/Order1[[#This Row],[Quantity]]</f>
        <v>11.685</v>
      </c>
      <c r="AC5370">
        <f>Order1[[#This Row],[Unit Cost]]*Order1[[#This Row],[Quantity]]</f>
        <v>11.685</v>
      </c>
    </row>
    <row r="5371" spans="1:29" x14ac:dyDescent="0.35">
      <c r="A5371">
        <v>5370</v>
      </c>
      <c r="B5371" t="s">
        <v>8184</v>
      </c>
      <c r="C5371">
        <v>2017</v>
      </c>
      <c r="D5371" t="s">
        <v>2667</v>
      </c>
      <c r="E5371" s="1">
        <v>42988</v>
      </c>
      <c r="F5371">
        <f>DATEDIF(Order1[[#This Row],[Order Date]],Order1[[#This Row],[Ship Date]],"D")</f>
        <v>3</v>
      </c>
      <c r="G5371" s="1">
        <v>42991</v>
      </c>
      <c r="H5371" t="s">
        <v>187</v>
      </c>
      <c r="I5371" t="s">
        <v>1507</v>
      </c>
      <c r="J5371" t="s">
        <v>1508</v>
      </c>
      <c r="K5371" t="s">
        <v>40</v>
      </c>
      <c r="L5371" t="s">
        <v>26</v>
      </c>
      <c r="M5371" t="s">
        <v>802</v>
      </c>
      <c r="N5371" t="s">
        <v>497</v>
      </c>
      <c r="O5371">
        <v>44312</v>
      </c>
      <c r="P5371">
        <v>7</v>
      </c>
      <c r="Q5371" t="s">
        <v>147</v>
      </c>
      <c r="R5371" t="s">
        <v>8185</v>
      </c>
      <c r="S5371" t="s">
        <v>45</v>
      </c>
      <c r="T5371">
        <f>Order1[[#This Row],[Sales]]/(Order1[[#This Row],[Quantity]]*(1-Order1[[#This Row],[Discount]]))</f>
        <v>35.439999999999991</v>
      </c>
      <c r="U5371" t="s">
        <v>89</v>
      </c>
      <c r="V5371" t="s">
        <v>8186</v>
      </c>
      <c r="W5371" t="s">
        <v>10977</v>
      </c>
      <c r="X5371">
        <v>85.055999999999997</v>
      </c>
      <c r="Y5371">
        <v>3</v>
      </c>
      <c r="Z5371">
        <v>0.2</v>
      </c>
      <c r="AA5371">
        <v>28.706399999999991</v>
      </c>
      <c r="AB5371">
        <f>(Order1[[#This Row],[Sales]]-Order1[[#This Row],[Profit]])/Order1[[#This Row],[Quantity]]</f>
        <v>18.783200000000004</v>
      </c>
      <c r="AC5371">
        <f>Order1[[#This Row],[Unit Cost]]*Order1[[#This Row],[Quantity]]</f>
        <v>56.349600000000009</v>
      </c>
    </row>
    <row r="5372" spans="1:29" x14ac:dyDescent="0.35">
      <c r="A5372">
        <v>5371</v>
      </c>
      <c r="B5372" t="s">
        <v>8187</v>
      </c>
      <c r="C5372">
        <v>2017</v>
      </c>
      <c r="D5372" t="s">
        <v>5359</v>
      </c>
      <c r="E5372" s="1">
        <v>42833</v>
      </c>
      <c r="F5372">
        <f>DATEDIF(Order1[[#This Row],[Order Date]],Order1[[#This Row],[Ship Date]],"D")</f>
        <v>4</v>
      </c>
      <c r="G5372" s="1">
        <v>42837</v>
      </c>
      <c r="H5372" t="s">
        <v>49</v>
      </c>
      <c r="I5372" t="s">
        <v>3932</v>
      </c>
      <c r="J5372" t="s">
        <v>3933</v>
      </c>
      <c r="K5372" t="s">
        <v>40</v>
      </c>
      <c r="L5372" t="s">
        <v>26</v>
      </c>
      <c r="M5372" t="s">
        <v>7833</v>
      </c>
      <c r="N5372" t="s">
        <v>237</v>
      </c>
      <c r="O5372">
        <v>48237</v>
      </c>
      <c r="P5372">
        <v>5</v>
      </c>
      <c r="Q5372" t="s">
        <v>104</v>
      </c>
      <c r="R5372" t="s">
        <v>5650</v>
      </c>
      <c r="S5372" t="s">
        <v>31</v>
      </c>
      <c r="T5372">
        <f>Order1[[#This Row],[Sales]]/(Order1[[#This Row],[Quantity]]*(1-Order1[[#This Row],[Discount]]))</f>
        <v>136.97999999999999</v>
      </c>
      <c r="U5372" t="s">
        <v>64</v>
      </c>
      <c r="V5372" t="s">
        <v>5651</v>
      </c>
      <c r="W5372" t="s">
        <v>10977</v>
      </c>
      <c r="X5372">
        <v>273.95999999999998</v>
      </c>
      <c r="Y5372">
        <v>2</v>
      </c>
      <c r="Z5372">
        <v>0</v>
      </c>
      <c r="AA5372">
        <v>71.229600000000005</v>
      </c>
      <c r="AB5372">
        <f>(Order1[[#This Row],[Sales]]-Order1[[#This Row],[Profit]])/Order1[[#This Row],[Quantity]]</f>
        <v>101.36519999999999</v>
      </c>
      <c r="AC5372">
        <f>Order1[[#This Row],[Unit Cost]]*Order1[[#This Row],[Quantity]]</f>
        <v>202.73039999999997</v>
      </c>
    </row>
    <row r="5373" spans="1:29" x14ac:dyDescent="0.35">
      <c r="A5373">
        <v>5372</v>
      </c>
      <c r="B5373" t="s">
        <v>8187</v>
      </c>
      <c r="C5373">
        <v>2017</v>
      </c>
      <c r="D5373" t="s">
        <v>5359</v>
      </c>
      <c r="E5373" s="1">
        <v>42833</v>
      </c>
      <c r="F5373">
        <f>DATEDIF(Order1[[#This Row],[Order Date]],Order1[[#This Row],[Ship Date]],"D")</f>
        <v>4</v>
      </c>
      <c r="G5373" s="1">
        <v>42837</v>
      </c>
      <c r="H5373" t="s">
        <v>49</v>
      </c>
      <c r="I5373" t="s">
        <v>3932</v>
      </c>
      <c r="J5373" t="s">
        <v>3933</v>
      </c>
      <c r="K5373" t="s">
        <v>40</v>
      </c>
      <c r="L5373" t="s">
        <v>26</v>
      </c>
      <c r="M5373" t="s">
        <v>7833</v>
      </c>
      <c r="N5373" t="s">
        <v>237</v>
      </c>
      <c r="O5373">
        <v>48237</v>
      </c>
      <c r="P5373">
        <v>5</v>
      </c>
      <c r="Q5373" t="s">
        <v>104</v>
      </c>
      <c r="R5373" t="s">
        <v>2911</v>
      </c>
      <c r="S5373" t="s">
        <v>31</v>
      </c>
      <c r="T5373">
        <f>Order1[[#This Row],[Sales]]/(Order1[[#This Row],[Quantity]]*(1-Order1[[#This Row],[Discount]]))</f>
        <v>102.3</v>
      </c>
      <c r="U5373" t="s">
        <v>64</v>
      </c>
      <c r="V5373" t="s">
        <v>2912</v>
      </c>
      <c r="W5373" t="s">
        <v>10977</v>
      </c>
      <c r="X5373">
        <v>306.89999999999998</v>
      </c>
      <c r="Y5373">
        <v>3</v>
      </c>
      <c r="Z5373">
        <v>0</v>
      </c>
      <c r="AA5373">
        <v>79.793999999999997</v>
      </c>
      <c r="AB5373">
        <f>(Order1[[#This Row],[Sales]]-Order1[[#This Row],[Profit]])/Order1[[#This Row],[Quantity]]</f>
        <v>75.701999999999998</v>
      </c>
      <c r="AC5373">
        <f>Order1[[#This Row],[Unit Cost]]*Order1[[#This Row],[Quantity]]</f>
        <v>227.10599999999999</v>
      </c>
    </row>
    <row r="5374" spans="1:29" x14ac:dyDescent="0.35">
      <c r="A5374">
        <v>5373</v>
      </c>
      <c r="B5374" t="s">
        <v>8188</v>
      </c>
      <c r="C5374">
        <v>2015</v>
      </c>
      <c r="D5374" t="s">
        <v>5359</v>
      </c>
      <c r="E5374" s="1">
        <v>42301</v>
      </c>
      <c r="F5374">
        <f>DATEDIF(Order1[[#This Row],[Order Date]],Order1[[#This Row],[Ship Date]],"D")</f>
        <v>6</v>
      </c>
      <c r="G5374" s="1">
        <v>42307</v>
      </c>
      <c r="H5374" t="s">
        <v>49</v>
      </c>
      <c r="I5374" t="s">
        <v>1035</v>
      </c>
      <c r="J5374" t="s">
        <v>1036</v>
      </c>
      <c r="K5374" t="s">
        <v>40</v>
      </c>
      <c r="L5374" t="s">
        <v>26</v>
      </c>
      <c r="M5374" t="s">
        <v>183</v>
      </c>
      <c r="N5374" t="s">
        <v>103</v>
      </c>
      <c r="O5374">
        <v>77041</v>
      </c>
      <c r="P5374">
        <v>10</v>
      </c>
      <c r="Q5374" t="s">
        <v>104</v>
      </c>
      <c r="R5374" t="s">
        <v>409</v>
      </c>
      <c r="S5374" t="s">
        <v>45</v>
      </c>
      <c r="T5374">
        <f>Order1[[#This Row],[Sales]]/(Order1[[#This Row],[Quantity]]*(1-Order1[[#This Row],[Discount]]))</f>
        <v>6.48</v>
      </c>
      <c r="U5374" t="s">
        <v>89</v>
      </c>
      <c r="V5374" t="s">
        <v>410</v>
      </c>
      <c r="W5374" t="s">
        <v>10977</v>
      </c>
      <c r="X5374">
        <v>15.552000000000003</v>
      </c>
      <c r="Y5374">
        <v>3</v>
      </c>
      <c r="Z5374">
        <v>0.2</v>
      </c>
      <c r="AA5374">
        <v>5.4432</v>
      </c>
      <c r="AB5374">
        <f>(Order1[[#This Row],[Sales]]-Order1[[#This Row],[Profit]])/Order1[[#This Row],[Quantity]]</f>
        <v>3.3696000000000006</v>
      </c>
      <c r="AC5374">
        <f>Order1[[#This Row],[Unit Cost]]*Order1[[#This Row],[Quantity]]</f>
        <v>10.108800000000002</v>
      </c>
    </row>
    <row r="5375" spans="1:29" x14ac:dyDescent="0.35">
      <c r="A5375">
        <v>5374</v>
      </c>
      <c r="B5375" t="s">
        <v>8188</v>
      </c>
      <c r="C5375">
        <v>2015</v>
      </c>
      <c r="D5375" t="s">
        <v>5359</v>
      </c>
      <c r="E5375" s="1">
        <v>42301</v>
      </c>
      <c r="F5375">
        <f>DATEDIF(Order1[[#This Row],[Order Date]],Order1[[#This Row],[Ship Date]],"D")</f>
        <v>6</v>
      </c>
      <c r="G5375" s="1">
        <v>42307</v>
      </c>
      <c r="H5375" t="s">
        <v>49</v>
      </c>
      <c r="I5375" t="s">
        <v>1035</v>
      </c>
      <c r="J5375" t="s">
        <v>1036</v>
      </c>
      <c r="K5375" t="s">
        <v>40</v>
      </c>
      <c r="L5375" t="s">
        <v>26</v>
      </c>
      <c r="M5375" t="s">
        <v>183</v>
      </c>
      <c r="N5375" t="s">
        <v>103</v>
      </c>
      <c r="O5375">
        <v>77041</v>
      </c>
      <c r="P5375">
        <v>10</v>
      </c>
      <c r="Q5375" t="s">
        <v>104</v>
      </c>
      <c r="R5375" t="s">
        <v>927</v>
      </c>
      <c r="S5375" t="s">
        <v>31</v>
      </c>
      <c r="T5375">
        <f>Order1[[#This Row],[Sales]]/(Order1[[#This Row],[Quantity]]*(1-Order1[[#This Row],[Discount]]))</f>
        <v>70.89</v>
      </c>
      <c r="U5375" t="s">
        <v>55</v>
      </c>
      <c r="V5375" t="s">
        <v>928</v>
      </c>
      <c r="W5375" t="s">
        <v>10977</v>
      </c>
      <c r="X5375">
        <v>347.36099999999999</v>
      </c>
      <c r="Y5375">
        <v>7</v>
      </c>
      <c r="Z5375">
        <v>0.3</v>
      </c>
      <c r="AA5375">
        <v>-69.472199999999958</v>
      </c>
      <c r="AB5375">
        <f>(Order1[[#This Row],[Sales]]-Order1[[#This Row],[Profit]])/Order1[[#This Row],[Quantity]]</f>
        <v>59.547599999999989</v>
      </c>
      <c r="AC5375">
        <f>Order1[[#This Row],[Unit Cost]]*Order1[[#This Row],[Quantity]]</f>
        <v>416.83319999999992</v>
      </c>
    </row>
    <row r="5376" spans="1:29" x14ac:dyDescent="0.35">
      <c r="A5376">
        <v>5375</v>
      </c>
      <c r="B5376" t="s">
        <v>8188</v>
      </c>
      <c r="C5376">
        <v>2015</v>
      </c>
      <c r="D5376" t="s">
        <v>5359</v>
      </c>
      <c r="E5376" s="1">
        <v>42301</v>
      </c>
      <c r="F5376">
        <f>DATEDIF(Order1[[#This Row],[Order Date]],Order1[[#This Row],[Ship Date]],"D")</f>
        <v>6</v>
      </c>
      <c r="G5376" s="1">
        <v>42307</v>
      </c>
      <c r="H5376" t="s">
        <v>49</v>
      </c>
      <c r="I5376" t="s">
        <v>1035</v>
      </c>
      <c r="J5376" t="s">
        <v>1036</v>
      </c>
      <c r="K5376" t="s">
        <v>40</v>
      </c>
      <c r="L5376" t="s">
        <v>26</v>
      </c>
      <c r="M5376" t="s">
        <v>183</v>
      </c>
      <c r="N5376" t="s">
        <v>103</v>
      </c>
      <c r="O5376">
        <v>77041</v>
      </c>
      <c r="P5376">
        <v>10</v>
      </c>
      <c r="Q5376" t="s">
        <v>104</v>
      </c>
      <c r="R5376" t="s">
        <v>3058</v>
      </c>
      <c r="S5376" t="s">
        <v>45</v>
      </c>
      <c r="T5376">
        <f>Order1[[#This Row],[Sales]]/(Order1[[#This Row],[Quantity]]*(1-Order1[[#This Row],[Discount]]))</f>
        <v>6.4800000000000013</v>
      </c>
      <c r="U5376" t="s">
        <v>89</v>
      </c>
      <c r="V5376" t="s">
        <v>3059</v>
      </c>
      <c r="W5376" t="s">
        <v>10977</v>
      </c>
      <c r="X5376">
        <v>10.368000000000002</v>
      </c>
      <c r="Y5376">
        <v>2</v>
      </c>
      <c r="Z5376">
        <v>0.2</v>
      </c>
      <c r="AA5376">
        <v>3.6288</v>
      </c>
      <c r="AB5376">
        <f>(Order1[[#This Row],[Sales]]-Order1[[#This Row],[Profit]])/Order1[[#This Row],[Quantity]]</f>
        <v>3.369600000000001</v>
      </c>
      <c r="AC5376">
        <f>Order1[[#This Row],[Unit Cost]]*Order1[[#This Row],[Quantity]]</f>
        <v>6.7392000000000021</v>
      </c>
    </row>
    <row r="5377" spans="1:29" x14ac:dyDescent="0.35">
      <c r="A5377">
        <v>5376</v>
      </c>
      <c r="B5377" t="s">
        <v>8189</v>
      </c>
      <c r="C5377">
        <v>2017</v>
      </c>
      <c r="D5377" t="s">
        <v>7166</v>
      </c>
      <c r="E5377" s="1">
        <v>42882</v>
      </c>
      <c r="F5377">
        <f>DATEDIF(Order1[[#This Row],[Order Date]],Order1[[#This Row],[Ship Date]],"D")</f>
        <v>4</v>
      </c>
      <c r="G5377" s="1">
        <v>42886</v>
      </c>
      <c r="H5377" t="s">
        <v>49</v>
      </c>
      <c r="I5377" t="s">
        <v>4520</v>
      </c>
      <c r="J5377" t="s">
        <v>4521</v>
      </c>
      <c r="K5377" t="s">
        <v>40</v>
      </c>
      <c r="L5377" t="s">
        <v>26</v>
      </c>
      <c r="M5377" t="s">
        <v>94</v>
      </c>
      <c r="N5377" t="s">
        <v>95</v>
      </c>
      <c r="O5377">
        <v>98103</v>
      </c>
      <c r="P5377">
        <v>5</v>
      </c>
      <c r="Q5377" t="s">
        <v>43</v>
      </c>
      <c r="R5377" t="s">
        <v>3773</v>
      </c>
      <c r="S5377" t="s">
        <v>70</v>
      </c>
      <c r="T5377">
        <f>Order1[[#This Row],[Sales]]/(Order1[[#This Row],[Quantity]]*(1-Order1[[#This Row],[Discount]]))</f>
        <v>16.36</v>
      </c>
      <c r="U5377" t="s">
        <v>160</v>
      </c>
      <c r="V5377" t="s">
        <v>3774</v>
      </c>
      <c r="W5377" t="s">
        <v>10977</v>
      </c>
      <c r="X5377">
        <v>98.16</v>
      </c>
      <c r="Y5377">
        <v>6</v>
      </c>
      <c r="Z5377">
        <v>0</v>
      </c>
      <c r="AA5377">
        <v>9.8159999999999954</v>
      </c>
      <c r="AB5377">
        <f>(Order1[[#This Row],[Sales]]-Order1[[#This Row],[Profit]])/Order1[[#This Row],[Quantity]]</f>
        <v>14.723999999999998</v>
      </c>
      <c r="AC5377">
        <f>Order1[[#This Row],[Unit Cost]]*Order1[[#This Row],[Quantity]]</f>
        <v>88.343999999999994</v>
      </c>
    </row>
    <row r="5378" spans="1:29" x14ac:dyDescent="0.35">
      <c r="A5378">
        <v>5377</v>
      </c>
      <c r="B5378" t="s">
        <v>8189</v>
      </c>
      <c r="C5378">
        <v>2017</v>
      </c>
      <c r="D5378" t="s">
        <v>7166</v>
      </c>
      <c r="E5378" s="1">
        <v>42882</v>
      </c>
      <c r="F5378">
        <f>DATEDIF(Order1[[#This Row],[Order Date]],Order1[[#This Row],[Ship Date]],"D")</f>
        <v>4</v>
      </c>
      <c r="G5378" s="1">
        <v>42886</v>
      </c>
      <c r="H5378" t="s">
        <v>49</v>
      </c>
      <c r="I5378" t="s">
        <v>4520</v>
      </c>
      <c r="J5378" t="s">
        <v>4521</v>
      </c>
      <c r="K5378" t="s">
        <v>40</v>
      </c>
      <c r="L5378" t="s">
        <v>26</v>
      </c>
      <c r="M5378" t="s">
        <v>94</v>
      </c>
      <c r="N5378" t="s">
        <v>95</v>
      </c>
      <c r="O5378">
        <v>98103</v>
      </c>
      <c r="P5378">
        <v>5</v>
      </c>
      <c r="Q5378" t="s">
        <v>43</v>
      </c>
      <c r="R5378" t="s">
        <v>6761</v>
      </c>
      <c r="S5378" t="s">
        <v>45</v>
      </c>
      <c r="T5378">
        <f>Order1[[#This Row],[Sales]]/(Order1[[#This Row],[Quantity]]*(1-Order1[[#This Row],[Discount]]))</f>
        <v>10.48</v>
      </c>
      <c r="U5378" t="s">
        <v>67</v>
      </c>
      <c r="V5378" t="s">
        <v>3042</v>
      </c>
      <c r="W5378" t="s">
        <v>10977</v>
      </c>
      <c r="X5378">
        <v>31.44</v>
      </c>
      <c r="Y5378">
        <v>3</v>
      </c>
      <c r="Z5378">
        <v>0</v>
      </c>
      <c r="AA5378">
        <v>7.86</v>
      </c>
      <c r="AB5378">
        <f>(Order1[[#This Row],[Sales]]-Order1[[#This Row],[Profit]])/Order1[[#This Row],[Quantity]]</f>
        <v>7.86</v>
      </c>
      <c r="AC5378">
        <f>Order1[[#This Row],[Unit Cost]]*Order1[[#This Row],[Quantity]]</f>
        <v>23.580000000000002</v>
      </c>
    </row>
    <row r="5379" spans="1:29" x14ac:dyDescent="0.35">
      <c r="A5379">
        <v>5378</v>
      </c>
      <c r="B5379" t="s">
        <v>8190</v>
      </c>
      <c r="C5379">
        <v>2014</v>
      </c>
      <c r="D5379" t="s">
        <v>2667</v>
      </c>
      <c r="E5379" s="1">
        <v>41978</v>
      </c>
      <c r="F5379">
        <f>DATEDIF(Order1[[#This Row],[Order Date]],Order1[[#This Row],[Ship Date]],"D")</f>
        <v>2</v>
      </c>
      <c r="G5379" s="1">
        <v>41980</v>
      </c>
      <c r="H5379" t="s">
        <v>187</v>
      </c>
      <c r="I5379" t="s">
        <v>2027</v>
      </c>
      <c r="J5379" t="s">
        <v>2028</v>
      </c>
      <c r="K5379" t="s">
        <v>40</v>
      </c>
      <c r="L5379" t="s">
        <v>26</v>
      </c>
      <c r="M5379" t="s">
        <v>145</v>
      </c>
      <c r="N5379" t="s">
        <v>146</v>
      </c>
      <c r="O5379">
        <v>19134</v>
      </c>
      <c r="P5379">
        <v>3</v>
      </c>
      <c r="Q5379" t="s">
        <v>147</v>
      </c>
      <c r="R5379" t="s">
        <v>2472</v>
      </c>
      <c r="S5379" t="s">
        <v>45</v>
      </c>
      <c r="T5379">
        <f>Order1[[#This Row],[Sales]]/(Order1[[#This Row],[Quantity]]*(1-Order1[[#This Row],[Discount]]))</f>
        <v>62.23</v>
      </c>
      <c r="U5379" t="s">
        <v>172</v>
      </c>
      <c r="V5379" t="s">
        <v>2473</v>
      </c>
      <c r="W5379" t="s">
        <v>10977</v>
      </c>
      <c r="X5379">
        <v>348.488</v>
      </c>
      <c r="Y5379">
        <v>7</v>
      </c>
      <c r="Z5379">
        <v>0.2</v>
      </c>
      <c r="AA5379">
        <v>117.61469999999996</v>
      </c>
      <c r="AB5379">
        <f>(Order1[[#This Row],[Sales]]-Order1[[#This Row],[Profit]])/Order1[[#This Row],[Quantity]]</f>
        <v>32.981900000000003</v>
      </c>
      <c r="AC5379">
        <f>Order1[[#This Row],[Unit Cost]]*Order1[[#This Row],[Quantity]]</f>
        <v>230.87330000000003</v>
      </c>
    </row>
    <row r="5380" spans="1:29" x14ac:dyDescent="0.35">
      <c r="A5380">
        <v>5379</v>
      </c>
      <c r="B5380" t="s">
        <v>8190</v>
      </c>
      <c r="C5380">
        <v>2014</v>
      </c>
      <c r="D5380" t="s">
        <v>2667</v>
      </c>
      <c r="E5380" s="1">
        <v>41978</v>
      </c>
      <c r="F5380">
        <f>DATEDIF(Order1[[#This Row],[Order Date]],Order1[[#This Row],[Ship Date]],"D")</f>
        <v>2</v>
      </c>
      <c r="G5380" s="1">
        <v>41980</v>
      </c>
      <c r="H5380" t="s">
        <v>187</v>
      </c>
      <c r="I5380" t="s">
        <v>2027</v>
      </c>
      <c r="J5380" t="s">
        <v>2028</v>
      </c>
      <c r="K5380" t="s">
        <v>40</v>
      </c>
      <c r="L5380" t="s">
        <v>26</v>
      </c>
      <c r="M5380" t="s">
        <v>145</v>
      </c>
      <c r="N5380" t="s">
        <v>146</v>
      </c>
      <c r="O5380">
        <v>19134</v>
      </c>
      <c r="P5380">
        <v>3</v>
      </c>
      <c r="Q5380" t="s">
        <v>147</v>
      </c>
      <c r="R5380" t="s">
        <v>1567</v>
      </c>
      <c r="S5380" t="s">
        <v>45</v>
      </c>
      <c r="T5380">
        <f>Order1[[#This Row],[Sales]]/(Order1[[#This Row],[Quantity]]*(1-Order1[[#This Row],[Discount]]))</f>
        <v>53.98</v>
      </c>
      <c r="U5380" t="s">
        <v>58</v>
      </c>
      <c r="V5380" t="s">
        <v>1568</v>
      </c>
      <c r="W5380" t="s">
        <v>10977</v>
      </c>
      <c r="X5380">
        <v>172.73599999999999</v>
      </c>
      <c r="Y5380">
        <v>4</v>
      </c>
      <c r="Z5380">
        <v>0.2</v>
      </c>
      <c r="AA5380">
        <v>-30.228800000000007</v>
      </c>
      <c r="AB5380">
        <f>(Order1[[#This Row],[Sales]]-Order1[[#This Row],[Profit]])/Order1[[#This Row],[Quantity]]</f>
        <v>50.741199999999999</v>
      </c>
      <c r="AC5380">
        <f>Order1[[#This Row],[Unit Cost]]*Order1[[#This Row],[Quantity]]</f>
        <v>202.9648</v>
      </c>
    </row>
    <row r="5381" spans="1:29" x14ac:dyDescent="0.35">
      <c r="A5381">
        <v>5380</v>
      </c>
      <c r="B5381" t="s">
        <v>8191</v>
      </c>
      <c r="C5381">
        <v>2016</v>
      </c>
      <c r="D5381" t="s">
        <v>7166</v>
      </c>
      <c r="E5381" s="1">
        <v>42596</v>
      </c>
      <c r="F5381">
        <f>DATEDIF(Order1[[#This Row],[Order Date]],Order1[[#This Row],[Ship Date]],"D")</f>
        <v>4</v>
      </c>
      <c r="G5381" s="1">
        <v>42600</v>
      </c>
      <c r="H5381" t="s">
        <v>49</v>
      </c>
      <c r="I5381" t="s">
        <v>7990</v>
      </c>
      <c r="J5381" t="s">
        <v>7991</v>
      </c>
      <c r="K5381" t="s">
        <v>25</v>
      </c>
      <c r="L5381" t="s">
        <v>26</v>
      </c>
      <c r="M5381" t="s">
        <v>41</v>
      </c>
      <c r="N5381" t="s">
        <v>42</v>
      </c>
      <c r="O5381">
        <v>90045</v>
      </c>
      <c r="P5381">
        <v>7</v>
      </c>
      <c r="Q5381" t="s">
        <v>43</v>
      </c>
      <c r="R5381" t="s">
        <v>5110</v>
      </c>
      <c r="S5381" t="s">
        <v>45</v>
      </c>
      <c r="T5381">
        <f>Order1[[#This Row],[Sales]]/(Order1[[#This Row],[Quantity]]*(1-Order1[[#This Row],[Discount]]))</f>
        <v>5.18</v>
      </c>
      <c r="U5381" t="s">
        <v>89</v>
      </c>
      <c r="V5381" t="s">
        <v>5111</v>
      </c>
      <c r="W5381" t="s">
        <v>10977</v>
      </c>
      <c r="X5381">
        <v>15.54</v>
      </c>
      <c r="Y5381">
        <v>3</v>
      </c>
      <c r="Z5381">
        <v>0</v>
      </c>
      <c r="AA5381">
        <v>7.6145999999999994</v>
      </c>
      <c r="AB5381">
        <f>(Order1[[#This Row],[Sales]]-Order1[[#This Row],[Profit]])/Order1[[#This Row],[Quantity]]</f>
        <v>2.6417999999999999</v>
      </c>
      <c r="AC5381">
        <f>Order1[[#This Row],[Unit Cost]]*Order1[[#This Row],[Quantity]]</f>
        <v>7.9253999999999998</v>
      </c>
    </row>
    <row r="5382" spans="1:29" x14ac:dyDescent="0.35">
      <c r="A5382">
        <v>5381</v>
      </c>
      <c r="B5382" t="s">
        <v>8191</v>
      </c>
      <c r="C5382">
        <v>2016</v>
      </c>
      <c r="D5382" t="s">
        <v>7166</v>
      </c>
      <c r="E5382" s="1">
        <v>42596</v>
      </c>
      <c r="F5382">
        <f>DATEDIF(Order1[[#This Row],[Order Date]],Order1[[#This Row],[Ship Date]],"D")</f>
        <v>4</v>
      </c>
      <c r="G5382" s="1">
        <v>42600</v>
      </c>
      <c r="H5382" t="s">
        <v>49</v>
      </c>
      <c r="I5382" t="s">
        <v>7990</v>
      </c>
      <c r="J5382" t="s">
        <v>7991</v>
      </c>
      <c r="K5382" t="s">
        <v>25</v>
      </c>
      <c r="L5382" t="s">
        <v>26</v>
      </c>
      <c r="M5382" t="s">
        <v>41</v>
      </c>
      <c r="N5382" t="s">
        <v>42</v>
      </c>
      <c r="O5382">
        <v>90045</v>
      </c>
      <c r="P5382">
        <v>7</v>
      </c>
      <c r="Q5382" t="s">
        <v>43</v>
      </c>
      <c r="R5382" t="s">
        <v>8192</v>
      </c>
      <c r="S5382" t="s">
        <v>70</v>
      </c>
      <c r="T5382">
        <f>Order1[[#This Row],[Sales]]/(Order1[[#This Row],[Quantity]]*(1-Order1[[#This Row],[Discount]]))</f>
        <v>21.989999999999995</v>
      </c>
      <c r="U5382" t="s">
        <v>683</v>
      </c>
      <c r="V5382" t="s">
        <v>8193</v>
      </c>
      <c r="W5382" t="s">
        <v>10977</v>
      </c>
      <c r="X5382">
        <v>105.55199999999999</v>
      </c>
      <c r="Y5382">
        <v>6</v>
      </c>
      <c r="Z5382">
        <v>0.2</v>
      </c>
      <c r="AA5382">
        <v>35.623799999999996</v>
      </c>
      <c r="AB5382">
        <f>(Order1[[#This Row],[Sales]]-Order1[[#This Row],[Profit]])/Order1[[#This Row],[Quantity]]</f>
        <v>11.6547</v>
      </c>
      <c r="AC5382">
        <f>Order1[[#This Row],[Unit Cost]]*Order1[[#This Row],[Quantity]]</f>
        <v>69.928200000000004</v>
      </c>
    </row>
    <row r="5383" spans="1:29" x14ac:dyDescent="0.35">
      <c r="A5383">
        <v>5382</v>
      </c>
      <c r="B5383" t="s">
        <v>8194</v>
      </c>
      <c r="C5383">
        <v>2016</v>
      </c>
      <c r="D5383" t="s">
        <v>5359</v>
      </c>
      <c r="E5383" s="1">
        <v>42618</v>
      </c>
      <c r="F5383">
        <f>DATEDIF(Order1[[#This Row],[Order Date]],Order1[[#This Row],[Ship Date]],"D")</f>
        <v>2</v>
      </c>
      <c r="G5383" s="1">
        <v>42620</v>
      </c>
      <c r="H5383" t="s">
        <v>22</v>
      </c>
      <c r="I5383" t="s">
        <v>8195</v>
      </c>
      <c r="J5383" t="s">
        <v>8196</v>
      </c>
      <c r="K5383" t="s">
        <v>40</v>
      </c>
      <c r="L5383" t="s">
        <v>26</v>
      </c>
      <c r="M5383" t="s">
        <v>183</v>
      </c>
      <c r="N5383" t="s">
        <v>103</v>
      </c>
      <c r="O5383">
        <v>77070</v>
      </c>
      <c r="P5383">
        <v>10</v>
      </c>
      <c r="Q5383" t="s">
        <v>104</v>
      </c>
      <c r="R5383" t="s">
        <v>2648</v>
      </c>
      <c r="S5383" t="s">
        <v>45</v>
      </c>
      <c r="T5383">
        <f>Order1[[#This Row],[Sales]]/(Order1[[#This Row],[Quantity]]*(1-Order1[[#This Row],[Discount]]))</f>
        <v>6.4800000000000013</v>
      </c>
      <c r="U5383" t="s">
        <v>89</v>
      </c>
      <c r="V5383" t="s">
        <v>2649</v>
      </c>
      <c r="W5383" t="s">
        <v>10977</v>
      </c>
      <c r="X5383">
        <v>25.920000000000005</v>
      </c>
      <c r="Y5383">
        <v>5</v>
      </c>
      <c r="Z5383">
        <v>0.2</v>
      </c>
      <c r="AA5383">
        <v>9.0719999999999992</v>
      </c>
      <c r="AB5383">
        <f>(Order1[[#This Row],[Sales]]-Order1[[#This Row],[Profit]])/Order1[[#This Row],[Quantity]]</f>
        <v>3.369600000000001</v>
      </c>
      <c r="AC5383">
        <f>Order1[[#This Row],[Unit Cost]]*Order1[[#This Row],[Quantity]]</f>
        <v>16.848000000000006</v>
      </c>
    </row>
    <row r="5384" spans="1:29" x14ac:dyDescent="0.35">
      <c r="A5384">
        <v>5383</v>
      </c>
      <c r="B5384" t="s">
        <v>8194</v>
      </c>
      <c r="C5384">
        <v>2016</v>
      </c>
      <c r="D5384" t="s">
        <v>5359</v>
      </c>
      <c r="E5384" s="1">
        <v>42618</v>
      </c>
      <c r="F5384">
        <f>DATEDIF(Order1[[#This Row],[Order Date]],Order1[[#This Row],[Ship Date]],"D")</f>
        <v>2</v>
      </c>
      <c r="G5384" s="1">
        <v>42620</v>
      </c>
      <c r="H5384" t="s">
        <v>22</v>
      </c>
      <c r="I5384" t="s">
        <v>8195</v>
      </c>
      <c r="J5384" t="s">
        <v>8196</v>
      </c>
      <c r="K5384" t="s">
        <v>40</v>
      </c>
      <c r="L5384" t="s">
        <v>26</v>
      </c>
      <c r="M5384" t="s">
        <v>183</v>
      </c>
      <c r="N5384" t="s">
        <v>103</v>
      </c>
      <c r="O5384">
        <v>77070</v>
      </c>
      <c r="P5384">
        <v>10</v>
      </c>
      <c r="Q5384" t="s">
        <v>104</v>
      </c>
      <c r="R5384" t="s">
        <v>4401</v>
      </c>
      <c r="S5384" t="s">
        <v>45</v>
      </c>
      <c r="T5384">
        <f>Order1[[#This Row],[Sales]]/(Order1[[#This Row],[Quantity]]*(1-Order1[[#This Row],[Discount]]))</f>
        <v>2.4700000000000002</v>
      </c>
      <c r="U5384" t="s">
        <v>268</v>
      </c>
      <c r="V5384" t="s">
        <v>562</v>
      </c>
      <c r="W5384" t="s">
        <v>10977</v>
      </c>
      <c r="X5384">
        <v>15.808000000000002</v>
      </c>
      <c r="Y5384">
        <v>8</v>
      </c>
      <c r="Z5384">
        <v>0.2</v>
      </c>
      <c r="AA5384">
        <v>5.3352000000000004</v>
      </c>
      <c r="AB5384">
        <f>(Order1[[#This Row],[Sales]]-Order1[[#This Row],[Profit]])/Order1[[#This Row],[Quantity]]</f>
        <v>1.3091000000000002</v>
      </c>
      <c r="AC5384">
        <f>Order1[[#This Row],[Unit Cost]]*Order1[[#This Row],[Quantity]]</f>
        <v>10.472800000000001</v>
      </c>
    </row>
    <row r="5385" spans="1:29" x14ac:dyDescent="0.35">
      <c r="A5385">
        <v>5384</v>
      </c>
      <c r="B5385" t="s">
        <v>8194</v>
      </c>
      <c r="C5385">
        <v>2016</v>
      </c>
      <c r="D5385" t="s">
        <v>5359</v>
      </c>
      <c r="E5385" s="1">
        <v>42618</v>
      </c>
      <c r="F5385">
        <f>DATEDIF(Order1[[#This Row],[Order Date]],Order1[[#This Row],[Ship Date]],"D")</f>
        <v>2</v>
      </c>
      <c r="G5385" s="1">
        <v>42620</v>
      </c>
      <c r="H5385" t="s">
        <v>22</v>
      </c>
      <c r="I5385" t="s">
        <v>8195</v>
      </c>
      <c r="J5385" t="s">
        <v>8196</v>
      </c>
      <c r="K5385" t="s">
        <v>40</v>
      </c>
      <c r="L5385" t="s">
        <v>26</v>
      </c>
      <c r="M5385" t="s">
        <v>183</v>
      </c>
      <c r="N5385" t="s">
        <v>103</v>
      </c>
      <c r="O5385">
        <v>77070</v>
      </c>
      <c r="P5385">
        <v>10</v>
      </c>
      <c r="Q5385" t="s">
        <v>104</v>
      </c>
      <c r="R5385" t="s">
        <v>1306</v>
      </c>
      <c r="S5385" t="s">
        <v>45</v>
      </c>
      <c r="T5385">
        <f>Order1[[#This Row],[Sales]]/(Order1[[#This Row],[Quantity]]*(1-Order1[[#This Row],[Discount]]))</f>
        <v>6.4800000000000013</v>
      </c>
      <c r="U5385" t="s">
        <v>89</v>
      </c>
      <c r="V5385" t="s">
        <v>1307</v>
      </c>
      <c r="W5385" t="s">
        <v>10977</v>
      </c>
      <c r="X5385">
        <v>10.368000000000002</v>
      </c>
      <c r="Y5385">
        <v>2</v>
      </c>
      <c r="Z5385">
        <v>0.2</v>
      </c>
      <c r="AA5385">
        <v>3.7584</v>
      </c>
      <c r="AB5385">
        <f>(Order1[[#This Row],[Sales]]-Order1[[#This Row],[Profit]])/Order1[[#This Row],[Quantity]]</f>
        <v>3.3048000000000011</v>
      </c>
      <c r="AC5385">
        <f>Order1[[#This Row],[Unit Cost]]*Order1[[#This Row],[Quantity]]</f>
        <v>6.6096000000000021</v>
      </c>
    </row>
    <row r="5386" spans="1:29" x14ac:dyDescent="0.35">
      <c r="A5386">
        <v>5385</v>
      </c>
      <c r="B5386" t="s">
        <v>8197</v>
      </c>
      <c r="C5386">
        <v>2017</v>
      </c>
      <c r="D5386" t="s">
        <v>2667</v>
      </c>
      <c r="E5386" s="1">
        <v>42912</v>
      </c>
      <c r="F5386">
        <f>DATEDIF(Order1[[#This Row],[Order Date]],Order1[[#This Row],[Ship Date]],"D")</f>
        <v>7</v>
      </c>
      <c r="G5386" s="1">
        <v>42919</v>
      </c>
      <c r="H5386" t="s">
        <v>49</v>
      </c>
      <c r="I5386" t="s">
        <v>3533</v>
      </c>
      <c r="J5386" t="s">
        <v>3534</v>
      </c>
      <c r="K5386" t="s">
        <v>25</v>
      </c>
      <c r="L5386" t="s">
        <v>26</v>
      </c>
      <c r="M5386" t="s">
        <v>145</v>
      </c>
      <c r="N5386" t="s">
        <v>146</v>
      </c>
      <c r="O5386">
        <v>19143</v>
      </c>
      <c r="P5386">
        <v>3</v>
      </c>
      <c r="Q5386" t="s">
        <v>147</v>
      </c>
      <c r="R5386" t="s">
        <v>1048</v>
      </c>
      <c r="S5386" t="s">
        <v>70</v>
      </c>
      <c r="T5386">
        <f>Order1[[#This Row],[Sales]]/(Order1[[#This Row],[Quantity]]*(1-Order1[[#This Row],[Discount]]))</f>
        <v>199</v>
      </c>
      <c r="U5386" t="s">
        <v>71</v>
      </c>
      <c r="V5386" t="s">
        <v>1049</v>
      </c>
      <c r="W5386" t="s">
        <v>10977</v>
      </c>
      <c r="X5386">
        <v>358.2</v>
      </c>
      <c r="Y5386">
        <v>3</v>
      </c>
      <c r="Z5386">
        <v>0.4</v>
      </c>
      <c r="AA5386">
        <v>41.79000000000002</v>
      </c>
      <c r="AB5386">
        <f>(Order1[[#This Row],[Sales]]-Order1[[#This Row],[Profit]])/Order1[[#This Row],[Quantity]]</f>
        <v>105.46999999999998</v>
      </c>
      <c r="AC5386">
        <f>Order1[[#This Row],[Unit Cost]]*Order1[[#This Row],[Quantity]]</f>
        <v>316.40999999999997</v>
      </c>
    </row>
    <row r="5387" spans="1:29" x14ac:dyDescent="0.35">
      <c r="A5387">
        <v>5386</v>
      </c>
      <c r="B5387" t="s">
        <v>8197</v>
      </c>
      <c r="C5387">
        <v>2017</v>
      </c>
      <c r="D5387" t="s">
        <v>2667</v>
      </c>
      <c r="E5387" s="1">
        <v>42912</v>
      </c>
      <c r="F5387">
        <f>DATEDIF(Order1[[#This Row],[Order Date]],Order1[[#This Row],[Ship Date]],"D")</f>
        <v>7</v>
      </c>
      <c r="G5387" s="1">
        <v>42919</v>
      </c>
      <c r="H5387" t="s">
        <v>49</v>
      </c>
      <c r="I5387" t="s">
        <v>3533</v>
      </c>
      <c r="J5387" t="s">
        <v>3534</v>
      </c>
      <c r="K5387" t="s">
        <v>25</v>
      </c>
      <c r="L5387" t="s">
        <v>26</v>
      </c>
      <c r="M5387" t="s">
        <v>145</v>
      </c>
      <c r="N5387" t="s">
        <v>146</v>
      </c>
      <c r="O5387">
        <v>19143</v>
      </c>
      <c r="P5387">
        <v>3</v>
      </c>
      <c r="Q5387" t="s">
        <v>147</v>
      </c>
      <c r="R5387" t="s">
        <v>5873</v>
      </c>
      <c r="S5387" t="s">
        <v>70</v>
      </c>
      <c r="T5387">
        <f>Order1[[#This Row],[Sales]]/(Order1[[#This Row],[Quantity]]*(1-Order1[[#This Row],[Discount]]))</f>
        <v>64.989999999999995</v>
      </c>
      <c r="U5387" t="s">
        <v>71</v>
      </c>
      <c r="V5387" t="s">
        <v>5874</v>
      </c>
      <c r="W5387" t="s">
        <v>10977</v>
      </c>
      <c r="X5387">
        <v>545.91599999999994</v>
      </c>
      <c r="Y5387">
        <v>14</v>
      </c>
      <c r="Z5387">
        <v>0.4</v>
      </c>
      <c r="AA5387">
        <v>72.788800000000037</v>
      </c>
      <c r="AB5387">
        <f>(Order1[[#This Row],[Sales]]-Order1[[#This Row],[Profit]])/Order1[[#This Row],[Quantity]]</f>
        <v>33.794799999999995</v>
      </c>
      <c r="AC5387">
        <f>Order1[[#This Row],[Unit Cost]]*Order1[[#This Row],[Quantity]]</f>
        <v>473.1271999999999</v>
      </c>
    </row>
    <row r="5388" spans="1:29" x14ac:dyDescent="0.35">
      <c r="A5388">
        <v>5387</v>
      </c>
      <c r="B5388" t="s">
        <v>8198</v>
      </c>
      <c r="C5388">
        <v>2017</v>
      </c>
      <c r="D5388" t="s">
        <v>779</v>
      </c>
      <c r="E5388" s="1">
        <v>42806</v>
      </c>
      <c r="F5388">
        <f>DATEDIF(Order1[[#This Row],[Order Date]],Order1[[#This Row],[Ship Date]],"D")</f>
        <v>5</v>
      </c>
      <c r="G5388" s="1">
        <v>42811</v>
      </c>
      <c r="H5388" t="s">
        <v>49</v>
      </c>
      <c r="I5388" t="s">
        <v>2631</v>
      </c>
      <c r="J5388" t="s">
        <v>2632</v>
      </c>
      <c r="K5388" t="s">
        <v>25</v>
      </c>
      <c r="L5388" t="s">
        <v>26</v>
      </c>
      <c r="M5388" t="s">
        <v>8199</v>
      </c>
      <c r="N5388" t="s">
        <v>1711</v>
      </c>
      <c r="O5388">
        <v>72756</v>
      </c>
      <c r="P5388">
        <v>7</v>
      </c>
      <c r="Q5388" t="s">
        <v>29</v>
      </c>
      <c r="R5388" t="s">
        <v>5628</v>
      </c>
      <c r="S5388" t="s">
        <v>45</v>
      </c>
      <c r="T5388">
        <f>Order1[[#This Row],[Sales]]/(Order1[[#This Row],[Quantity]]*(1-Order1[[#This Row],[Discount]]))</f>
        <v>4.49</v>
      </c>
      <c r="U5388" t="s">
        <v>74</v>
      </c>
      <c r="V5388" t="s">
        <v>1221</v>
      </c>
      <c r="W5388" t="s">
        <v>10977</v>
      </c>
      <c r="X5388">
        <v>40.410000000000004</v>
      </c>
      <c r="Y5388">
        <v>9</v>
      </c>
      <c r="Z5388">
        <v>0</v>
      </c>
      <c r="AA5388">
        <v>18.5886</v>
      </c>
      <c r="AB5388">
        <f>(Order1[[#This Row],[Sales]]-Order1[[#This Row],[Profit]])/Order1[[#This Row],[Quantity]]</f>
        <v>2.4246000000000003</v>
      </c>
      <c r="AC5388">
        <f>Order1[[#This Row],[Unit Cost]]*Order1[[#This Row],[Quantity]]</f>
        <v>21.821400000000004</v>
      </c>
    </row>
    <row r="5389" spans="1:29" x14ac:dyDescent="0.35">
      <c r="A5389">
        <v>5388</v>
      </c>
      <c r="B5389" t="s">
        <v>8200</v>
      </c>
      <c r="C5389">
        <v>2017</v>
      </c>
      <c r="D5389" t="s">
        <v>7166</v>
      </c>
      <c r="E5389" s="1">
        <v>42784</v>
      </c>
      <c r="F5389">
        <f>DATEDIF(Order1[[#This Row],[Order Date]],Order1[[#This Row],[Ship Date]],"D")</f>
        <v>3</v>
      </c>
      <c r="G5389" s="1">
        <v>42787</v>
      </c>
      <c r="H5389" t="s">
        <v>22</v>
      </c>
      <c r="I5389" t="s">
        <v>480</v>
      </c>
      <c r="J5389" t="s">
        <v>481</v>
      </c>
      <c r="K5389" t="s">
        <v>40</v>
      </c>
      <c r="L5389" t="s">
        <v>26</v>
      </c>
      <c r="M5389" t="s">
        <v>41</v>
      </c>
      <c r="N5389" t="s">
        <v>42</v>
      </c>
      <c r="O5389">
        <v>90045</v>
      </c>
      <c r="P5389">
        <v>7</v>
      </c>
      <c r="Q5389" t="s">
        <v>43</v>
      </c>
      <c r="R5389" t="s">
        <v>1675</v>
      </c>
      <c r="S5389" t="s">
        <v>70</v>
      </c>
      <c r="T5389">
        <f>Order1[[#This Row],[Sales]]/(Order1[[#This Row],[Quantity]]*(1-Order1[[#This Row],[Discount]]))</f>
        <v>69.989999999999995</v>
      </c>
      <c r="U5389" t="s">
        <v>71</v>
      </c>
      <c r="V5389" t="s">
        <v>1676</v>
      </c>
      <c r="W5389" t="s">
        <v>10977</v>
      </c>
      <c r="X5389">
        <v>167.976</v>
      </c>
      <c r="Y5389">
        <v>3</v>
      </c>
      <c r="Z5389">
        <v>0.2</v>
      </c>
      <c r="AA5389">
        <v>10.498500000000007</v>
      </c>
      <c r="AB5389">
        <f>(Order1[[#This Row],[Sales]]-Order1[[#This Row],[Profit]])/Order1[[#This Row],[Quantity]]</f>
        <v>52.4925</v>
      </c>
      <c r="AC5389">
        <f>Order1[[#This Row],[Unit Cost]]*Order1[[#This Row],[Quantity]]</f>
        <v>157.47749999999999</v>
      </c>
    </row>
    <row r="5390" spans="1:29" x14ac:dyDescent="0.35">
      <c r="A5390">
        <v>5389</v>
      </c>
      <c r="B5390" t="s">
        <v>8200</v>
      </c>
      <c r="C5390">
        <v>2017</v>
      </c>
      <c r="D5390" t="s">
        <v>7166</v>
      </c>
      <c r="E5390" s="1">
        <v>42784</v>
      </c>
      <c r="F5390">
        <f>DATEDIF(Order1[[#This Row],[Order Date]],Order1[[#This Row],[Ship Date]],"D")</f>
        <v>3</v>
      </c>
      <c r="G5390" s="1">
        <v>42787</v>
      </c>
      <c r="H5390" t="s">
        <v>22</v>
      </c>
      <c r="I5390" t="s">
        <v>480</v>
      </c>
      <c r="J5390" t="s">
        <v>481</v>
      </c>
      <c r="K5390" t="s">
        <v>40</v>
      </c>
      <c r="L5390" t="s">
        <v>26</v>
      </c>
      <c r="M5390" t="s">
        <v>41</v>
      </c>
      <c r="N5390" t="s">
        <v>42</v>
      </c>
      <c r="O5390">
        <v>90045</v>
      </c>
      <c r="P5390">
        <v>7</v>
      </c>
      <c r="Q5390" t="s">
        <v>43</v>
      </c>
      <c r="R5390" t="s">
        <v>5386</v>
      </c>
      <c r="S5390" t="s">
        <v>70</v>
      </c>
      <c r="T5390">
        <f>Order1[[#This Row],[Sales]]/(Order1[[#This Row],[Quantity]]*(1-Order1[[#This Row],[Discount]]))</f>
        <v>36.51</v>
      </c>
      <c r="U5390" t="s">
        <v>160</v>
      </c>
      <c r="V5390" t="s">
        <v>5387</v>
      </c>
      <c r="W5390" t="s">
        <v>10977</v>
      </c>
      <c r="X5390">
        <v>109.53</v>
      </c>
      <c r="Y5390">
        <v>3</v>
      </c>
      <c r="Z5390">
        <v>0</v>
      </c>
      <c r="AA5390">
        <v>47.097900000000003</v>
      </c>
      <c r="AB5390">
        <f>(Order1[[#This Row],[Sales]]-Order1[[#This Row],[Profit]])/Order1[[#This Row],[Quantity]]</f>
        <v>20.810700000000001</v>
      </c>
      <c r="AC5390">
        <f>Order1[[#This Row],[Unit Cost]]*Order1[[#This Row],[Quantity]]</f>
        <v>62.432100000000005</v>
      </c>
    </row>
    <row r="5391" spans="1:29" x14ac:dyDescent="0.35">
      <c r="A5391">
        <v>5390</v>
      </c>
      <c r="B5391" t="s">
        <v>8200</v>
      </c>
      <c r="C5391">
        <v>2017</v>
      </c>
      <c r="D5391" t="s">
        <v>7166</v>
      </c>
      <c r="E5391" s="1">
        <v>42784</v>
      </c>
      <c r="F5391">
        <f>DATEDIF(Order1[[#This Row],[Order Date]],Order1[[#This Row],[Ship Date]],"D")</f>
        <v>3</v>
      </c>
      <c r="G5391" s="1">
        <v>42787</v>
      </c>
      <c r="H5391" t="s">
        <v>22</v>
      </c>
      <c r="I5391" t="s">
        <v>480</v>
      </c>
      <c r="J5391" t="s">
        <v>481</v>
      </c>
      <c r="K5391" t="s">
        <v>40</v>
      </c>
      <c r="L5391" t="s">
        <v>26</v>
      </c>
      <c r="M5391" t="s">
        <v>41</v>
      </c>
      <c r="N5391" t="s">
        <v>42</v>
      </c>
      <c r="O5391">
        <v>90045</v>
      </c>
      <c r="P5391">
        <v>7</v>
      </c>
      <c r="Q5391" t="s">
        <v>43</v>
      </c>
      <c r="R5391" t="s">
        <v>2029</v>
      </c>
      <c r="S5391" t="s">
        <v>45</v>
      </c>
      <c r="T5391">
        <f>Order1[[#This Row],[Sales]]/(Order1[[#This Row],[Quantity]]*(1-Order1[[#This Row],[Discount]]))</f>
        <v>4.91</v>
      </c>
      <c r="U5391" t="s">
        <v>46</v>
      </c>
      <c r="V5391" t="s">
        <v>2030</v>
      </c>
      <c r="W5391" t="s">
        <v>10977</v>
      </c>
      <c r="X5391">
        <v>9.82</v>
      </c>
      <c r="Y5391">
        <v>2</v>
      </c>
      <c r="Z5391">
        <v>0</v>
      </c>
      <c r="AA5391">
        <v>4.8117999999999999</v>
      </c>
      <c r="AB5391">
        <f>(Order1[[#This Row],[Sales]]-Order1[[#This Row],[Profit]])/Order1[[#This Row],[Quantity]]</f>
        <v>2.5041000000000002</v>
      </c>
      <c r="AC5391">
        <f>Order1[[#This Row],[Unit Cost]]*Order1[[#This Row],[Quantity]]</f>
        <v>5.0082000000000004</v>
      </c>
    </row>
    <row r="5392" spans="1:29" x14ac:dyDescent="0.35">
      <c r="A5392">
        <v>5391</v>
      </c>
      <c r="B5392" t="s">
        <v>8201</v>
      </c>
      <c r="C5392">
        <v>2017</v>
      </c>
      <c r="D5392" t="s">
        <v>7166</v>
      </c>
      <c r="E5392" s="1">
        <v>43049</v>
      </c>
      <c r="F5392">
        <f>DATEDIF(Order1[[#This Row],[Order Date]],Order1[[#This Row],[Ship Date]],"D")</f>
        <v>2</v>
      </c>
      <c r="G5392" s="1">
        <v>43051</v>
      </c>
      <c r="H5392" t="s">
        <v>22</v>
      </c>
      <c r="I5392" t="s">
        <v>6791</v>
      </c>
      <c r="J5392" t="s">
        <v>6792</v>
      </c>
      <c r="K5392" t="s">
        <v>40</v>
      </c>
      <c r="L5392" t="s">
        <v>26</v>
      </c>
      <c r="M5392" t="s">
        <v>94</v>
      </c>
      <c r="N5392" t="s">
        <v>95</v>
      </c>
      <c r="O5392">
        <v>98105</v>
      </c>
      <c r="P5392">
        <v>5</v>
      </c>
      <c r="Q5392" t="s">
        <v>43</v>
      </c>
      <c r="R5392" t="s">
        <v>4166</v>
      </c>
      <c r="S5392" t="s">
        <v>45</v>
      </c>
      <c r="T5392">
        <f>Order1[[#This Row],[Sales]]/(Order1[[#This Row],[Quantity]]*(1-Order1[[#This Row],[Discount]]))</f>
        <v>10.98</v>
      </c>
      <c r="U5392" t="s">
        <v>74</v>
      </c>
      <c r="V5392" t="s">
        <v>4167</v>
      </c>
      <c r="W5392" t="s">
        <v>10977</v>
      </c>
      <c r="X5392">
        <v>26.352000000000004</v>
      </c>
      <c r="Y5392">
        <v>3</v>
      </c>
      <c r="Z5392">
        <v>0.2</v>
      </c>
      <c r="AA5392">
        <v>9.5525999999999982</v>
      </c>
      <c r="AB5392">
        <f>(Order1[[#This Row],[Sales]]-Order1[[#This Row],[Profit]])/Order1[[#This Row],[Quantity]]</f>
        <v>5.5998000000000019</v>
      </c>
      <c r="AC5392">
        <f>Order1[[#This Row],[Unit Cost]]*Order1[[#This Row],[Quantity]]</f>
        <v>16.799400000000006</v>
      </c>
    </row>
    <row r="5393" spans="1:29" x14ac:dyDescent="0.35">
      <c r="A5393">
        <v>5392</v>
      </c>
      <c r="B5393" t="s">
        <v>8202</v>
      </c>
      <c r="C5393">
        <v>2014</v>
      </c>
      <c r="D5393" t="s">
        <v>2667</v>
      </c>
      <c r="E5393" s="1">
        <v>41962</v>
      </c>
      <c r="F5393">
        <f>DATEDIF(Order1[[#This Row],[Order Date]],Order1[[#This Row],[Ship Date]],"D")</f>
        <v>6</v>
      </c>
      <c r="G5393" s="1">
        <v>41968</v>
      </c>
      <c r="H5393" t="s">
        <v>49</v>
      </c>
      <c r="I5393" t="s">
        <v>7549</v>
      </c>
      <c r="J5393" t="s">
        <v>7550</v>
      </c>
      <c r="K5393" t="s">
        <v>40</v>
      </c>
      <c r="L5393" t="s">
        <v>26</v>
      </c>
      <c r="M5393" t="s">
        <v>520</v>
      </c>
      <c r="N5393" t="s">
        <v>244</v>
      </c>
      <c r="O5393">
        <v>19805</v>
      </c>
      <c r="P5393">
        <v>5</v>
      </c>
      <c r="Q5393" t="s">
        <v>147</v>
      </c>
      <c r="R5393" t="s">
        <v>2123</v>
      </c>
      <c r="S5393" t="s">
        <v>45</v>
      </c>
      <c r="T5393">
        <f>Order1[[#This Row],[Sales]]/(Order1[[#This Row],[Quantity]]*(1-Order1[[#This Row],[Discount]]))</f>
        <v>3.75</v>
      </c>
      <c r="U5393" t="s">
        <v>46</v>
      </c>
      <c r="V5393" t="s">
        <v>2124</v>
      </c>
      <c r="W5393" t="s">
        <v>10977</v>
      </c>
      <c r="X5393">
        <v>22.5</v>
      </c>
      <c r="Y5393">
        <v>6</v>
      </c>
      <c r="Z5393">
        <v>0</v>
      </c>
      <c r="AA5393">
        <v>10.799999999999999</v>
      </c>
      <c r="AB5393">
        <f>(Order1[[#This Row],[Sales]]-Order1[[#This Row],[Profit]])/Order1[[#This Row],[Quantity]]</f>
        <v>1.9500000000000002</v>
      </c>
      <c r="AC5393">
        <f>Order1[[#This Row],[Unit Cost]]*Order1[[#This Row],[Quantity]]</f>
        <v>11.700000000000001</v>
      </c>
    </row>
    <row r="5394" spans="1:29" x14ac:dyDescent="0.35">
      <c r="A5394">
        <v>5393</v>
      </c>
      <c r="B5394" t="s">
        <v>8202</v>
      </c>
      <c r="C5394">
        <v>2014</v>
      </c>
      <c r="D5394" t="s">
        <v>2667</v>
      </c>
      <c r="E5394" s="1">
        <v>41962</v>
      </c>
      <c r="F5394">
        <f>DATEDIF(Order1[[#This Row],[Order Date]],Order1[[#This Row],[Ship Date]],"D")</f>
        <v>6</v>
      </c>
      <c r="G5394" s="1">
        <v>41968</v>
      </c>
      <c r="H5394" t="s">
        <v>49</v>
      </c>
      <c r="I5394" t="s">
        <v>7549</v>
      </c>
      <c r="J5394" t="s">
        <v>7550</v>
      </c>
      <c r="K5394" t="s">
        <v>40</v>
      </c>
      <c r="L5394" t="s">
        <v>26</v>
      </c>
      <c r="M5394" t="s">
        <v>520</v>
      </c>
      <c r="N5394" t="s">
        <v>244</v>
      </c>
      <c r="O5394">
        <v>19805</v>
      </c>
      <c r="P5394">
        <v>5</v>
      </c>
      <c r="Q5394" t="s">
        <v>147</v>
      </c>
      <c r="R5394" t="s">
        <v>2497</v>
      </c>
      <c r="S5394" t="s">
        <v>45</v>
      </c>
      <c r="T5394">
        <f>Order1[[#This Row],[Sales]]/(Order1[[#This Row],[Quantity]]*(1-Order1[[#This Row],[Discount]]))</f>
        <v>4.9800000000000004</v>
      </c>
      <c r="U5394" t="s">
        <v>46</v>
      </c>
      <c r="V5394" t="s">
        <v>2498</v>
      </c>
      <c r="W5394" t="s">
        <v>10977</v>
      </c>
      <c r="X5394">
        <v>9.9600000000000009</v>
      </c>
      <c r="Y5394">
        <v>2</v>
      </c>
      <c r="Z5394">
        <v>0</v>
      </c>
      <c r="AA5394">
        <v>4.5815999999999999</v>
      </c>
      <c r="AB5394">
        <f>(Order1[[#This Row],[Sales]]-Order1[[#This Row],[Profit]])/Order1[[#This Row],[Quantity]]</f>
        <v>2.6892000000000005</v>
      </c>
      <c r="AC5394">
        <f>Order1[[#This Row],[Unit Cost]]*Order1[[#This Row],[Quantity]]</f>
        <v>5.378400000000001</v>
      </c>
    </row>
    <row r="5395" spans="1:29" x14ac:dyDescent="0.35">
      <c r="A5395">
        <v>5394</v>
      </c>
      <c r="B5395" t="s">
        <v>8202</v>
      </c>
      <c r="C5395">
        <v>2014</v>
      </c>
      <c r="D5395" t="s">
        <v>2667</v>
      </c>
      <c r="E5395" s="1">
        <v>41962</v>
      </c>
      <c r="F5395">
        <f>DATEDIF(Order1[[#This Row],[Order Date]],Order1[[#This Row],[Ship Date]],"D")</f>
        <v>6</v>
      </c>
      <c r="G5395" s="1">
        <v>41968</v>
      </c>
      <c r="H5395" t="s">
        <v>49</v>
      </c>
      <c r="I5395" t="s">
        <v>7549</v>
      </c>
      <c r="J5395" t="s">
        <v>7550</v>
      </c>
      <c r="K5395" t="s">
        <v>40</v>
      </c>
      <c r="L5395" t="s">
        <v>26</v>
      </c>
      <c r="M5395" t="s">
        <v>520</v>
      </c>
      <c r="N5395" t="s">
        <v>244</v>
      </c>
      <c r="O5395">
        <v>19805</v>
      </c>
      <c r="P5395">
        <v>5</v>
      </c>
      <c r="Q5395" t="s">
        <v>147</v>
      </c>
      <c r="R5395" t="s">
        <v>1833</v>
      </c>
      <c r="S5395" t="s">
        <v>45</v>
      </c>
      <c r="T5395">
        <f>Order1[[#This Row],[Sales]]/(Order1[[#This Row],[Quantity]]*(1-Order1[[#This Row],[Discount]]))</f>
        <v>30.44</v>
      </c>
      <c r="U5395" t="s">
        <v>74</v>
      </c>
      <c r="V5395" t="s">
        <v>1834</v>
      </c>
      <c r="W5395" t="s">
        <v>10977</v>
      </c>
      <c r="X5395">
        <v>213.08</v>
      </c>
      <c r="Y5395">
        <v>7</v>
      </c>
      <c r="Z5395">
        <v>0</v>
      </c>
      <c r="AA5395">
        <v>102.2784</v>
      </c>
      <c r="AB5395">
        <f>(Order1[[#This Row],[Sales]]-Order1[[#This Row],[Profit]])/Order1[[#This Row],[Quantity]]</f>
        <v>15.828800000000001</v>
      </c>
      <c r="AC5395">
        <f>Order1[[#This Row],[Unit Cost]]*Order1[[#This Row],[Quantity]]</f>
        <v>110.80160000000001</v>
      </c>
    </row>
    <row r="5396" spans="1:29" x14ac:dyDescent="0.35">
      <c r="A5396">
        <v>5395</v>
      </c>
      <c r="B5396" t="s">
        <v>8202</v>
      </c>
      <c r="C5396">
        <v>2014</v>
      </c>
      <c r="D5396" t="s">
        <v>2667</v>
      </c>
      <c r="E5396" s="1">
        <v>41962</v>
      </c>
      <c r="F5396">
        <f>DATEDIF(Order1[[#This Row],[Order Date]],Order1[[#This Row],[Ship Date]],"D")</f>
        <v>6</v>
      </c>
      <c r="G5396" s="1">
        <v>41968</v>
      </c>
      <c r="H5396" t="s">
        <v>49</v>
      </c>
      <c r="I5396" t="s">
        <v>7549</v>
      </c>
      <c r="J5396" t="s">
        <v>7550</v>
      </c>
      <c r="K5396" t="s">
        <v>40</v>
      </c>
      <c r="L5396" t="s">
        <v>26</v>
      </c>
      <c r="M5396" t="s">
        <v>520</v>
      </c>
      <c r="N5396" t="s">
        <v>244</v>
      </c>
      <c r="O5396">
        <v>19805</v>
      </c>
      <c r="P5396">
        <v>5</v>
      </c>
      <c r="Q5396" t="s">
        <v>147</v>
      </c>
      <c r="R5396" t="s">
        <v>4217</v>
      </c>
      <c r="S5396" t="s">
        <v>31</v>
      </c>
      <c r="T5396">
        <f>Order1[[#This Row],[Sales]]/(Order1[[#This Row],[Quantity]]*(1-Order1[[#This Row],[Discount]]))</f>
        <v>170.98</v>
      </c>
      <c r="U5396" t="s">
        <v>32</v>
      </c>
      <c r="V5396" t="s">
        <v>4218</v>
      </c>
      <c r="W5396" t="s">
        <v>10977</v>
      </c>
      <c r="X5396">
        <v>1025.8799999999999</v>
      </c>
      <c r="Y5396">
        <v>6</v>
      </c>
      <c r="Z5396">
        <v>0</v>
      </c>
      <c r="AA5396">
        <v>235.95240000000001</v>
      </c>
      <c r="AB5396">
        <f>(Order1[[#This Row],[Sales]]-Order1[[#This Row],[Profit]])/Order1[[#This Row],[Quantity]]</f>
        <v>131.65459999999999</v>
      </c>
      <c r="AC5396">
        <f>Order1[[#This Row],[Unit Cost]]*Order1[[#This Row],[Quantity]]</f>
        <v>789.92759999999998</v>
      </c>
    </row>
    <row r="5397" spans="1:29" x14ac:dyDescent="0.35">
      <c r="A5397">
        <v>5396</v>
      </c>
      <c r="B5397" t="s">
        <v>8203</v>
      </c>
      <c r="C5397">
        <v>2014</v>
      </c>
      <c r="D5397" t="s">
        <v>7166</v>
      </c>
      <c r="E5397" s="1">
        <v>41961</v>
      </c>
      <c r="F5397">
        <f>DATEDIF(Order1[[#This Row],[Order Date]],Order1[[#This Row],[Ship Date]],"D")</f>
        <v>3</v>
      </c>
      <c r="G5397" s="1">
        <v>41964</v>
      </c>
      <c r="H5397" t="s">
        <v>22</v>
      </c>
      <c r="I5397" t="s">
        <v>1652</v>
      </c>
      <c r="J5397" t="s">
        <v>1653</v>
      </c>
      <c r="K5397" t="s">
        <v>40</v>
      </c>
      <c r="L5397" t="s">
        <v>26</v>
      </c>
      <c r="M5397" t="s">
        <v>3779</v>
      </c>
      <c r="N5397" t="s">
        <v>120</v>
      </c>
      <c r="O5397">
        <v>84604</v>
      </c>
      <c r="P5397">
        <v>8</v>
      </c>
      <c r="Q5397" t="s">
        <v>43</v>
      </c>
      <c r="R5397" t="s">
        <v>5832</v>
      </c>
      <c r="S5397" t="s">
        <v>45</v>
      </c>
      <c r="T5397">
        <f>Order1[[#This Row],[Sales]]/(Order1[[#This Row],[Quantity]]*(1-Order1[[#This Row],[Discount]]))</f>
        <v>3.14</v>
      </c>
      <c r="U5397" t="s">
        <v>89</v>
      </c>
      <c r="V5397" t="s">
        <v>5833</v>
      </c>
      <c r="W5397" t="s">
        <v>10978</v>
      </c>
      <c r="X5397">
        <v>21.98</v>
      </c>
      <c r="Y5397">
        <v>7</v>
      </c>
      <c r="Z5397">
        <v>0</v>
      </c>
      <c r="AA5397">
        <v>9.8909999999999982</v>
      </c>
      <c r="AB5397">
        <f>(Order1[[#This Row],[Sales]]-Order1[[#This Row],[Profit]])/Order1[[#This Row],[Quantity]]</f>
        <v>1.7270000000000003</v>
      </c>
      <c r="AC5397">
        <f>Order1[[#This Row],[Unit Cost]]*Order1[[#This Row],[Quantity]]</f>
        <v>12.089000000000002</v>
      </c>
    </row>
    <row r="5398" spans="1:29" x14ac:dyDescent="0.35">
      <c r="A5398">
        <v>5397</v>
      </c>
      <c r="B5398" t="s">
        <v>8204</v>
      </c>
      <c r="C5398">
        <v>2016</v>
      </c>
      <c r="D5398" t="s">
        <v>7166</v>
      </c>
      <c r="E5398" s="1">
        <v>42637</v>
      </c>
      <c r="F5398">
        <f>DATEDIF(Order1[[#This Row],[Order Date]],Order1[[#This Row],[Ship Date]],"D")</f>
        <v>0</v>
      </c>
      <c r="G5398" s="1">
        <v>42637</v>
      </c>
      <c r="H5398" t="s">
        <v>1292</v>
      </c>
      <c r="I5398" t="s">
        <v>4144</v>
      </c>
      <c r="J5398" t="s">
        <v>4145</v>
      </c>
      <c r="K5398" t="s">
        <v>40</v>
      </c>
      <c r="L5398" t="s">
        <v>26</v>
      </c>
      <c r="M5398" t="s">
        <v>126</v>
      </c>
      <c r="N5398" t="s">
        <v>42</v>
      </c>
      <c r="O5398">
        <v>94110</v>
      </c>
      <c r="P5398">
        <v>7</v>
      </c>
      <c r="Q5398" t="s">
        <v>43</v>
      </c>
      <c r="R5398" t="s">
        <v>5370</v>
      </c>
      <c r="S5398" t="s">
        <v>31</v>
      </c>
      <c r="T5398">
        <f>Order1[[#This Row],[Sales]]/(Order1[[#This Row],[Quantity]]*(1-Order1[[#This Row],[Discount]]))</f>
        <v>12.64</v>
      </c>
      <c r="U5398" t="s">
        <v>64</v>
      </c>
      <c r="V5398" t="s">
        <v>5371</v>
      </c>
      <c r="W5398" t="s">
        <v>10977</v>
      </c>
      <c r="X5398">
        <v>63.2</v>
      </c>
      <c r="Y5398">
        <v>5</v>
      </c>
      <c r="Z5398">
        <v>0</v>
      </c>
      <c r="AA5398">
        <v>23.384</v>
      </c>
      <c r="AB5398">
        <f>(Order1[[#This Row],[Sales]]-Order1[[#This Row],[Profit]])/Order1[[#This Row],[Quantity]]</f>
        <v>7.9632000000000005</v>
      </c>
      <c r="AC5398">
        <f>Order1[[#This Row],[Unit Cost]]*Order1[[#This Row],[Quantity]]</f>
        <v>39.816000000000003</v>
      </c>
    </row>
    <row r="5399" spans="1:29" x14ac:dyDescent="0.35">
      <c r="A5399">
        <v>5398</v>
      </c>
      <c r="B5399" t="s">
        <v>8205</v>
      </c>
      <c r="C5399">
        <v>2016</v>
      </c>
      <c r="D5399" t="s">
        <v>7166</v>
      </c>
      <c r="E5399" s="1">
        <v>42694</v>
      </c>
      <c r="F5399">
        <f>DATEDIF(Order1[[#This Row],[Order Date]],Order1[[#This Row],[Ship Date]],"D")</f>
        <v>7</v>
      </c>
      <c r="G5399" s="1">
        <v>42701</v>
      </c>
      <c r="H5399" t="s">
        <v>49</v>
      </c>
      <c r="I5399" t="s">
        <v>1783</v>
      </c>
      <c r="J5399" t="s">
        <v>1784</v>
      </c>
      <c r="K5399" t="s">
        <v>40</v>
      </c>
      <c r="L5399" t="s">
        <v>26</v>
      </c>
      <c r="M5399" t="s">
        <v>41</v>
      </c>
      <c r="N5399" t="s">
        <v>42</v>
      </c>
      <c r="O5399">
        <v>90004</v>
      </c>
      <c r="P5399">
        <v>7</v>
      </c>
      <c r="Q5399" t="s">
        <v>43</v>
      </c>
      <c r="R5399" t="s">
        <v>811</v>
      </c>
      <c r="S5399" t="s">
        <v>45</v>
      </c>
      <c r="T5399">
        <f>Order1[[#This Row],[Sales]]/(Order1[[#This Row],[Quantity]]*(1-Order1[[#This Row],[Discount]]))</f>
        <v>3.25</v>
      </c>
      <c r="U5399" t="s">
        <v>77</v>
      </c>
      <c r="V5399" t="s">
        <v>812</v>
      </c>
      <c r="W5399" t="s">
        <v>10978</v>
      </c>
      <c r="X5399">
        <v>39</v>
      </c>
      <c r="Y5399">
        <v>12</v>
      </c>
      <c r="Z5399">
        <v>0</v>
      </c>
      <c r="AA5399">
        <v>11.309999999999999</v>
      </c>
      <c r="AB5399">
        <f>(Order1[[#This Row],[Sales]]-Order1[[#This Row],[Profit]])/Order1[[#This Row],[Quantity]]</f>
        <v>2.3075000000000001</v>
      </c>
      <c r="AC5399">
        <f>Order1[[#This Row],[Unit Cost]]*Order1[[#This Row],[Quantity]]</f>
        <v>27.69</v>
      </c>
    </row>
    <row r="5400" spans="1:29" x14ac:dyDescent="0.35">
      <c r="A5400">
        <v>5399</v>
      </c>
      <c r="B5400" t="s">
        <v>8206</v>
      </c>
      <c r="C5400">
        <v>2016</v>
      </c>
      <c r="D5400" t="s">
        <v>2667</v>
      </c>
      <c r="E5400" s="1">
        <v>42640</v>
      </c>
      <c r="F5400">
        <f>DATEDIF(Order1[[#This Row],[Order Date]],Order1[[#This Row],[Ship Date]],"D")</f>
        <v>5</v>
      </c>
      <c r="G5400" s="1">
        <v>42645</v>
      </c>
      <c r="H5400" t="s">
        <v>49</v>
      </c>
      <c r="I5400" t="s">
        <v>2610</v>
      </c>
      <c r="J5400" t="s">
        <v>2611</v>
      </c>
      <c r="K5400" t="s">
        <v>40</v>
      </c>
      <c r="L5400" t="s">
        <v>26</v>
      </c>
      <c r="M5400" t="s">
        <v>2475</v>
      </c>
      <c r="N5400" t="s">
        <v>497</v>
      </c>
      <c r="O5400">
        <v>43130</v>
      </c>
      <c r="P5400">
        <v>7</v>
      </c>
      <c r="Q5400" t="s">
        <v>147</v>
      </c>
      <c r="R5400" t="s">
        <v>1970</v>
      </c>
      <c r="S5400" t="s">
        <v>45</v>
      </c>
      <c r="T5400">
        <f>Order1[[#This Row],[Sales]]/(Order1[[#This Row],[Quantity]]*(1-Order1[[#This Row],[Discount]]))</f>
        <v>3.2299999999999995</v>
      </c>
      <c r="U5400" t="s">
        <v>74</v>
      </c>
      <c r="V5400" t="s">
        <v>1971</v>
      </c>
      <c r="W5400" t="s">
        <v>10977</v>
      </c>
      <c r="X5400">
        <v>2.907</v>
      </c>
      <c r="Y5400">
        <v>3</v>
      </c>
      <c r="Z5400">
        <v>0.7</v>
      </c>
      <c r="AA5400">
        <v>-2.0348999999999995</v>
      </c>
      <c r="AB5400">
        <f>(Order1[[#This Row],[Sales]]-Order1[[#This Row],[Profit]])/Order1[[#This Row],[Quantity]]</f>
        <v>1.6472999999999998</v>
      </c>
      <c r="AC5400">
        <f>Order1[[#This Row],[Unit Cost]]*Order1[[#This Row],[Quantity]]</f>
        <v>4.9418999999999995</v>
      </c>
    </row>
    <row r="5401" spans="1:29" x14ac:dyDescent="0.35">
      <c r="A5401">
        <v>5400</v>
      </c>
      <c r="B5401" t="s">
        <v>8207</v>
      </c>
      <c r="C5401">
        <v>2016</v>
      </c>
      <c r="D5401" t="s">
        <v>7166</v>
      </c>
      <c r="E5401" s="1">
        <v>42469</v>
      </c>
      <c r="F5401">
        <f>DATEDIF(Order1[[#This Row],[Order Date]],Order1[[#This Row],[Ship Date]],"D")</f>
        <v>5</v>
      </c>
      <c r="G5401" s="1">
        <v>42474</v>
      </c>
      <c r="H5401" t="s">
        <v>49</v>
      </c>
      <c r="I5401" t="s">
        <v>4380</v>
      </c>
      <c r="J5401" t="s">
        <v>4381</v>
      </c>
      <c r="K5401" t="s">
        <v>25</v>
      </c>
      <c r="L5401" t="s">
        <v>26</v>
      </c>
      <c r="M5401" t="s">
        <v>41</v>
      </c>
      <c r="N5401" t="s">
        <v>42</v>
      </c>
      <c r="O5401">
        <v>90004</v>
      </c>
      <c r="P5401">
        <v>7</v>
      </c>
      <c r="Q5401" t="s">
        <v>43</v>
      </c>
      <c r="R5401" t="s">
        <v>30</v>
      </c>
      <c r="S5401" t="s">
        <v>31</v>
      </c>
      <c r="T5401">
        <f>Order1[[#This Row],[Sales]]/(Order1[[#This Row],[Quantity]]*(1-Order1[[#This Row],[Discount]]))</f>
        <v>130.97999999999999</v>
      </c>
      <c r="U5401" t="s">
        <v>32</v>
      </c>
      <c r="V5401" t="s">
        <v>33</v>
      </c>
      <c r="W5401" t="s">
        <v>10977</v>
      </c>
      <c r="X5401">
        <v>556.66499999999996</v>
      </c>
      <c r="Y5401">
        <v>5</v>
      </c>
      <c r="Z5401">
        <v>0.15</v>
      </c>
      <c r="AA5401">
        <v>6.5490000000000208</v>
      </c>
      <c r="AB5401">
        <f>(Order1[[#This Row],[Sales]]-Order1[[#This Row],[Profit]])/Order1[[#This Row],[Quantity]]</f>
        <v>110.0232</v>
      </c>
      <c r="AC5401">
        <f>Order1[[#This Row],[Unit Cost]]*Order1[[#This Row],[Quantity]]</f>
        <v>550.11599999999999</v>
      </c>
    </row>
    <row r="5402" spans="1:29" x14ac:dyDescent="0.35">
      <c r="A5402">
        <v>5401</v>
      </c>
      <c r="B5402" t="s">
        <v>8208</v>
      </c>
      <c r="C5402">
        <v>2017</v>
      </c>
      <c r="D5402" t="s">
        <v>7166</v>
      </c>
      <c r="E5402" s="1">
        <v>42999</v>
      </c>
      <c r="F5402">
        <f>DATEDIF(Order1[[#This Row],[Order Date]],Order1[[#This Row],[Ship Date]],"D")</f>
        <v>2</v>
      </c>
      <c r="G5402" s="1">
        <v>43001</v>
      </c>
      <c r="H5402" t="s">
        <v>187</v>
      </c>
      <c r="I5402" t="s">
        <v>8209</v>
      </c>
      <c r="J5402" t="s">
        <v>8210</v>
      </c>
      <c r="K5402" t="s">
        <v>25</v>
      </c>
      <c r="L5402" t="s">
        <v>26</v>
      </c>
      <c r="M5402" t="s">
        <v>94</v>
      </c>
      <c r="N5402" t="s">
        <v>95</v>
      </c>
      <c r="O5402">
        <v>98103</v>
      </c>
      <c r="P5402">
        <v>5</v>
      </c>
      <c r="Q5402" t="s">
        <v>43</v>
      </c>
      <c r="R5402" t="s">
        <v>1417</v>
      </c>
      <c r="S5402" t="s">
        <v>70</v>
      </c>
      <c r="T5402">
        <f>Order1[[#This Row],[Sales]]/(Order1[[#This Row],[Quantity]]*(1-Order1[[#This Row],[Discount]]))</f>
        <v>35.99</v>
      </c>
      <c r="U5402" t="s">
        <v>160</v>
      </c>
      <c r="V5402" t="s">
        <v>1418</v>
      </c>
      <c r="W5402" t="s">
        <v>10977</v>
      </c>
      <c r="X5402">
        <v>71.98</v>
      </c>
      <c r="Y5402">
        <v>2</v>
      </c>
      <c r="Z5402">
        <v>0</v>
      </c>
      <c r="AA5402">
        <v>15.1158</v>
      </c>
      <c r="AB5402">
        <f>(Order1[[#This Row],[Sales]]-Order1[[#This Row],[Profit]])/Order1[[#This Row],[Quantity]]</f>
        <v>28.432100000000002</v>
      </c>
      <c r="AC5402">
        <f>Order1[[#This Row],[Unit Cost]]*Order1[[#This Row],[Quantity]]</f>
        <v>56.864200000000004</v>
      </c>
    </row>
    <row r="5403" spans="1:29" x14ac:dyDescent="0.35">
      <c r="A5403">
        <v>5402</v>
      </c>
      <c r="B5403" t="s">
        <v>8208</v>
      </c>
      <c r="C5403">
        <v>2017</v>
      </c>
      <c r="D5403" t="s">
        <v>7166</v>
      </c>
      <c r="E5403" s="1">
        <v>42999</v>
      </c>
      <c r="F5403">
        <f>DATEDIF(Order1[[#This Row],[Order Date]],Order1[[#This Row],[Ship Date]],"D")</f>
        <v>2</v>
      </c>
      <c r="G5403" s="1">
        <v>43001</v>
      </c>
      <c r="H5403" t="s">
        <v>187</v>
      </c>
      <c r="I5403" t="s">
        <v>8209</v>
      </c>
      <c r="J5403" t="s">
        <v>8210</v>
      </c>
      <c r="K5403" t="s">
        <v>25</v>
      </c>
      <c r="L5403" t="s">
        <v>26</v>
      </c>
      <c r="M5403" t="s">
        <v>94</v>
      </c>
      <c r="N5403" t="s">
        <v>95</v>
      </c>
      <c r="O5403">
        <v>98103</v>
      </c>
      <c r="P5403">
        <v>5</v>
      </c>
      <c r="Q5403" t="s">
        <v>43</v>
      </c>
      <c r="R5403" t="s">
        <v>1688</v>
      </c>
      <c r="S5403" t="s">
        <v>70</v>
      </c>
      <c r="T5403">
        <f>Order1[[#This Row],[Sales]]/(Order1[[#This Row],[Quantity]]*(1-Order1[[#This Row],[Discount]]))</f>
        <v>39.99</v>
      </c>
      <c r="U5403" t="s">
        <v>160</v>
      </c>
      <c r="V5403" t="s">
        <v>1689</v>
      </c>
      <c r="W5403" t="s">
        <v>10977</v>
      </c>
      <c r="X5403">
        <v>79.98</v>
      </c>
      <c r="Y5403">
        <v>2</v>
      </c>
      <c r="Z5403">
        <v>0</v>
      </c>
      <c r="AA5403">
        <v>26.3934</v>
      </c>
      <c r="AB5403">
        <f>(Order1[[#This Row],[Sales]]-Order1[[#This Row],[Profit]])/Order1[[#This Row],[Quantity]]</f>
        <v>26.793300000000002</v>
      </c>
      <c r="AC5403">
        <f>Order1[[#This Row],[Unit Cost]]*Order1[[#This Row],[Quantity]]</f>
        <v>53.586600000000004</v>
      </c>
    </row>
    <row r="5404" spans="1:29" x14ac:dyDescent="0.35">
      <c r="A5404">
        <v>5403</v>
      </c>
      <c r="B5404" t="s">
        <v>8211</v>
      </c>
      <c r="C5404">
        <v>2017</v>
      </c>
      <c r="D5404" t="s">
        <v>2667</v>
      </c>
      <c r="E5404" s="1">
        <v>42971</v>
      </c>
      <c r="F5404">
        <f>DATEDIF(Order1[[#This Row],[Order Date]],Order1[[#This Row],[Ship Date]],"D")</f>
        <v>5</v>
      </c>
      <c r="G5404" s="1">
        <v>42976</v>
      </c>
      <c r="H5404" t="s">
        <v>49</v>
      </c>
      <c r="I5404" t="s">
        <v>1062</v>
      </c>
      <c r="J5404" t="s">
        <v>1063</v>
      </c>
      <c r="K5404" t="s">
        <v>40</v>
      </c>
      <c r="L5404" t="s">
        <v>26</v>
      </c>
      <c r="M5404" t="s">
        <v>265</v>
      </c>
      <c r="N5404" t="s">
        <v>266</v>
      </c>
      <c r="O5404">
        <v>10024</v>
      </c>
      <c r="P5404">
        <v>2</v>
      </c>
      <c r="Q5404" t="s">
        <v>147</v>
      </c>
      <c r="R5404" t="s">
        <v>73</v>
      </c>
      <c r="S5404" t="s">
        <v>45</v>
      </c>
      <c r="T5404">
        <f>Order1[[#This Row],[Sales]]/(Order1[[#This Row],[Quantity]]*(1-Order1[[#This Row],[Discount]]))</f>
        <v>7.71</v>
      </c>
      <c r="U5404" t="s">
        <v>74</v>
      </c>
      <c r="V5404" t="s">
        <v>75</v>
      </c>
      <c r="W5404" t="s">
        <v>10977</v>
      </c>
      <c r="X5404">
        <v>24.672000000000001</v>
      </c>
      <c r="Y5404">
        <v>4</v>
      </c>
      <c r="Z5404">
        <v>0.2</v>
      </c>
      <c r="AA5404">
        <v>7.71</v>
      </c>
      <c r="AB5404">
        <f>(Order1[[#This Row],[Sales]]-Order1[[#This Row],[Profit]])/Order1[[#This Row],[Quantity]]</f>
        <v>4.2404999999999999</v>
      </c>
      <c r="AC5404">
        <f>Order1[[#This Row],[Unit Cost]]*Order1[[#This Row],[Quantity]]</f>
        <v>16.962</v>
      </c>
    </row>
    <row r="5405" spans="1:29" x14ac:dyDescent="0.35">
      <c r="A5405">
        <v>5404</v>
      </c>
      <c r="B5405" t="s">
        <v>8211</v>
      </c>
      <c r="C5405">
        <v>2017</v>
      </c>
      <c r="D5405" t="s">
        <v>2667</v>
      </c>
      <c r="E5405" s="1">
        <v>42971</v>
      </c>
      <c r="F5405">
        <f>DATEDIF(Order1[[#This Row],[Order Date]],Order1[[#This Row],[Ship Date]],"D")</f>
        <v>5</v>
      </c>
      <c r="G5405" s="1">
        <v>42976</v>
      </c>
      <c r="H5405" t="s">
        <v>49</v>
      </c>
      <c r="I5405" t="s">
        <v>1062</v>
      </c>
      <c r="J5405" t="s">
        <v>1063</v>
      </c>
      <c r="K5405" t="s">
        <v>40</v>
      </c>
      <c r="L5405" t="s">
        <v>26</v>
      </c>
      <c r="M5405" t="s">
        <v>265</v>
      </c>
      <c r="N5405" t="s">
        <v>266</v>
      </c>
      <c r="O5405">
        <v>10024</v>
      </c>
      <c r="P5405">
        <v>2</v>
      </c>
      <c r="Q5405" t="s">
        <v>147</v>
      </c>
      <c r="R5405" t="s">
        <v>2361</v>
      </c>
      <c r="S5405" t="s">
        <v>45</v>
      </c>
      <c r="T5405">
        <f>Order1[[#This Row],[Sales]]/(Order1[[#This Row],[Quantity]]*(1-Order1[[#This Row],[Discount]]))</f>
        <v>4.68</v>
      </c>
      <c r="U5405" t="s">
        <v>74</v>
      </c>
      <c r="V5405" t="s">
        <v>2362</v>
      </c>
      <c r="W5405" t="s">
        <v>10977</v>
      </c>
      <c r="X5405">
        <v>3.7439999999999998</v>
      </c>
      <c r="Y5405">
        <v>1</v>
      </c>
      <c r="Z5405">
        <v>0.2</v>
      </c>
      <c r="AA5405">
        <v>1.3104</v>
      </c>
      <c r="AB5405">
        <f>(Order1[[#This Row],[Sales]]-Order1[[#This Row],[Profit]])/Order1[[#This Row],[Quantity]]</f>
        <v>2.4335999999999998</v>
      </c>
      <c r="AC5405">
        <f>Order1[[#This Row],[Unit Cost]]*Order1[[#This Row],[Quantity]]</f>
        <v>2.4335999999999998</v>
      </c>
    </row>
    <row r="5406" spans="1:29" x14ac:dyDescent="0.35">
      <c r="A5406">
        <v>5405</v>
      </c>
      <c r="B5406" t="s">
        <v>8212</v>
      </c>
      <c r="C5406">
        <v>2016</v>
      </c>
      <c r="D5406" t="s">
        <v>7166</v>
      </c>
      <c r="E5406" s="1">
        <v>42422</v>
      </c>
      <c r="F5406">
        <f>DATEDIF(Order1[[#This Row],[Order Date]],Order1[[#This Row],[Ship Date]],"D")</f>
        <v>4</v>
      </c>
      <c r="G5406" s="1">
        <v>42426</v>
      </c>
      <c r="H5406" t="s">
        <v>49</v>
      </c>
      <c r="I5406" t="s">
        <v>2953</v>
      </c>
      <c r="J5406" t="s">
        <v>2954</v>
      </c>
      <c r="K5406" t="s">
        <v>25</v>
      </c>
      <c r="L5406" t="s">
        <v>26</v>
      </c>
      <c r="M5406" t="s">
        <v>41</v>
      </c>
      <c r="N5406" t="s">
        <v>42</v>
      </c>
      <c r="O5406">
        <v>90045</v>
      </c>
      <c r="P5406">
        <v>7</v>
      </c>
      <c r="Q5406" t="s">
        <v>43</v>
      </c>
      <c r="R5406" t="s">
        <v>1154</v>
      </c>
      <c r="S5406" t="s">
        <v>70</v>
      </c>
      <c r="T5406">
        <f>Order1[[#This Row],[Sales]]/(Order1[[#This Row],[Quantity]]*(1-Order1[[#This Row],[Discount]]))</f>
        <v>111.49000000000001</v>
      </c>
      <c r="U5406" t="s">
        <v>71</v>
      </c>
      <c r="V5406" t="s">
        <v>1155</v>
      </c>
      <c r="W5406" t="s">
        <v>10977</v>
      </c>
      <c r="X5406">
        <v>445.96000000000004</v>
      </c>
      <c r="Y5406">
        <v>5</v>
      </c>
      <c r="Z5406">
        <v>0.2</v>
      </c>
      <c r="AA5406">
        <v>55.744999999999948</v>
      </c>
      <c r="AB5406">
        <f>(Order1[[#This Row],[Sales]]-Order1[[#This Row],[Profit]])/Order1[[#This Row],[Quantity]]</f>
        <v>78.043000000000021</v>
      </c>
      <c r="AC5406">
        <f>Order1[[#This Row],[Unit Cost]]*Order1[[#This Row],[Quantity]]</f>
        <v>390.21500000000009</v>
      </c>
    </row>
    <row r="5407" spans="1:29" x14ac:dyDescent="0.35">
      <c r="A5407">
        <v>5406</v>
      </c>
      <c r="B5407" t="s">
        <v>8212</v>
      </c>
      <c r="C5407">
        <v>2016</v>
      </c>
      <c r="D5407" t="s">
        <v>7166</v>
      </c>
      <c r="E5407" s="1">
        <v>42422</v>
      </c>
      <c r="F5407">
        <f>DATEDIF(Order1[[#This Row],[Order Date]],Order1[[#This Row],[Ship Date]],"D")</f>
        <v>4</v>
      </c>
      <c r="G5407" s="1">
        <v>42426</v>
      </c>
      <c r="H5407" t="s">
        <v>49</v>
      </c>
      <c r="I5407" t="s">
        <v>2953</v>
      </c>
      <c r="J5407" t="s">
        <v>2954</v>
      </c>
      <c r="K5407" t="s">
        <v>25</v>
      </c>
      <c r="L5407" t="s">
        <v>26</v>
      </c>
      <c r="M5407" t="s">
        <v>41</v>
      </c>
      <c r="N5407" t="s">
        <v>42</v>
      </c>
      <c r="O5407">
        <v>90045</v>
      </c>
      <c r="P5407">
        <v>7</v>
      </c>
      <c r="Q5407" t="s">
        <v>43</v>
      </c>
      <c r="R5407" t="s">
        <v>6517</v>
      </c>
      <c r="S5407" t="s">
        <v>70</v>
      </c>
      <c r="T5407">
        <f>Order1[[#This Row],[Sales]]/(Order1[[#This Row],[Quantity]]*(1-Order1[[#This Row],[Discount]]))</f>
        <v>36.24</v>
      </c>
      <c r="U5407" t="s">
        <v>160</v>
      </c>
      <c r="V5407" t="s">
        <v>6518</v>
      </c>
      <c r="W5407" t="s">
        <v>10977</v>
      </c>
      <c r="X5407">
        <v>36.24</v>
      </c>
      <c r="Y5407">
        <v>1</v>
      </c>
      <c r="Z5407">
        <v>0</v>
      </c>
      <c r="AA5407">
        <v>15.220800000000001</v>
      </c>
      <c r="AB5407">
        <f>(Order1[[#This Row],[Sales]]-Order1[[#This Row],[Profit]])/Order1[[#This Row],[Quantity]]</f>
        <v>21.019200000000001</v>
      </c>
      <c r="AC5407">
        <f>Order1[[#This Row],[Unit Cost]]*Order1[[#This Row],[Quantity]]</f>
        <v>21.019200000000001</v>
      </c>
    </row>
    <row r="5408" spans="1:29" x14ac:dyDescent="0.35">
      <c r="A5408">
        <v>5407</v>
      </c>
      <c r="B5408" t="s">
        <v>8212</v>
      </c>
      <c r="C5408">
        <v>2016</v>
      </c>
      <c r="D5408" t="s">
        <v>7166</v>
      </c>
      <c r="E5408" s="1">
        <v>42422</v>
      </c>
      <c r="F5408">
        <f>DATEDIF(Order1[[#This Row],[Order Date]],Order1[[#This Row],[Ship Date]],"D")</f>
        <v>4</v>
      </c>
      <c r="G5408" s="1">
        <v>42426</v>
      </c>
      <c r="H5408" t="s">
        <v>49</v>
      </c>
      <c r="I5408" t="s">
        <v>2953</v>
      </c>
      <c r="J5408" t="s">
        <v>2954</v>
      </c>
      <c r="K5408" t="s">
        <v>25</v>
      </c>
      <c r="L5408" t="s">
        <v>26</v>
      </c>
      <c r="M5408" t="s">
        <v>41</v>
      </c>
      <c r="N5408" t="s">
        <v>42</v>
      </c>
      <c r="O5408">
        <v>90045</v>
      </c>
      <c r="P5408">
        <v>7</v>
      </c>
      <c r="Q5408" t="s">
        <v>43</v>
      </c>
      <c r="R5408" t="s">
        <v>4195</v>
      </c>
      <c r="S5408" t="s">
        <v>45</v>
      </c>
      <c r="T5408">
        <f>Order1[[#This Row],[Sales]]/(Order1[[#This Row],[Quantity]]*(1-Order1[[#This Row],[Discount]]))</f>
        <v>3.5499999999999994</v>
      </c>
      <c r="U5408" t="s">
        <v>268</v>
      </c>
      <c r="V5408" t="s">
        <v>4196</v>
      </c>
      <c r="W5408" t="s">
        <v>10977</v>
      </c>
      <c r="X5408">
        <v>10.649999999999999</v>
      </c>
      <c r="Y5408">
        <v>3</v>
      </c>
      <c r="Z5408">
        <v>0</v>
      </c>
      <c r="AA5408">
        <v>5.0054999999999996</v>
      </c>
      <c r="AB5408">
        <f>(Order1[[#This Row],[Sales]]-Order1[[#This Row],[Profit]])/Order1[[#This Row],[Quantity]]</f>
        <v>1.8814999999999997</v>
      </c>
      <c r="AC5408">
        <f>Order1[[#This Row],[Unit Cost]]*Order1[[#This Row],[Quantity]]</f>
        <v>5.644499999999999</v>
      </c>
    </row>
    <row r="5409" spans="1:29" x14ac:dyDescent="0.35">
      <c r="A5409">
        <v>5408</v>
      </c>
      <c r="B5409" t="s">
        <v>8213</v>
      </c>
      <c r="C5409">
        <v>2017</v>
      </c>
      <c r="D5409" t="s">
        <v>7166</v>
      </c>
      <c r="E5409" s="1">
        <v>43077</v>
      </c>
      <c r="F5409">
        <f>DATEDIF(Order1[[#This Row],[Order Date]],Order1[[#This Row],[Ship Date]],"D")</f>
        <v>6</v>
      </c>
      <c r="G5409" s="1">
        <v>43083</v>
      </c>
      <c r="H5409" t="s">
        <v>49</v>
      </c>
      <c r="I5409" t="s">
        <v>6036</v>
      </c>
      <c r="J5409" t="s">
        <v>6037</v>
      </c>
      <c r="K5409" t="s">
        <v>40</v>
      </c>
      <c r="L5409" t="s">
        <v>26</v>
      </c>
      <c r="M5409" t="s">
        <v>126</v>
      </c>
      <c r="N5409" t="s">
        <v>42</v>
      </c>
      <c r="O5409">
        <v>94109</v>
      </c>
      <c r="P5409">
        <v>7</v>
      </c>
      <c r="Q5409" t="s">
        <v>43</v>
      </c>
      <c r="R5409" t="s">
        <v>7524</v>
      </c>
      <c r="S5409" t="s">
        <v>45</v>
      </c>
      <c r="T5409">
        <f>Order1[[#This Row],[Sales]]/(Order1[[#This Row],[Quantity]]*(1-Order1[[#This Row],[Discount]]))</f>
        <v>21.98</v>
      </c>
      <c r="U5409" t="s">
        <v>89</v>
      </c>
      <c r="V5409" t="s">
        <v>8214</v>
      </c>
      <c r="W5409" t="s">
        <v>10977</v>
      </c>
      <c r="X5409">
        <v>87.92</v>
      </c>
      <c r="Y5409">
        <v>4</v>
      </c>
      <c r="Z5409">
        <v>0</v>
      </c>
      <c r="AA5409">
        <v>40.443199999999997</v>
      </c>
      <c r="AB5409">
        <f>(Order1[[#This Row],[Sales]]-Order1[[#This Row],[Profit]])/Order1[[#This Row],[Quantity]]</f>
        <v>11.869200000000001</v>
      </c>
      <c r="AC5409">
        <f>Order1[[#This Row],[Unit Cost]]*Order1[[#This Row],[Quantity]]</f>
        <v>47.476800000000004</v>
      </c>
    </row>
    <row r="5410" spans="1:29" x14ac:dyDescent="0.35">
      <c r="A5410">
        <v>5409</v>
      </c>
      <c r="B5410" t="s">
        <v>8213</v>
      </c>
      <c r="C5410">
        <v>2017</v>
      </c>
      <c r="D5410" t="s">
        <v>7166</v>
      </c>
      <c r="E5410" s="1">
        <v>43077</v>
      </c>
      <c r="F5410">
        <f>DATEDIF(Order1[[#This Row],[Order Date]],Order1[[#This Row],[Ship Date]],"D")</f>
        <v>6</v>
      </c>
      <c r="G5410" s="1">
        <v>43083</v>
      </c>
      <c r="H5410" t="s">
        <v>49</v>
      </c>
      <c r="I5410" t="s">
        <v>6036</v>
      </c>
      <c r="J5410" t="s">
        <v>6037</v>
      </c>
      <c r="K5410" t="s">
        <v>40</v>
      </c>
      <c r="L5410" t="s">
        <v>26</v>
      </c>
      <c r="M5410" t="s">
        <v>126</v>
      </c>
      <c r="N5410" t="s">
        <v>42</v>
      </c>
      <c r="O5410">
        <v>94109</v>
      </c>
      <c r="P5410">
        <v>7</v>
      </c>
      <c r="Q5410" t="s">
        <v>43</v>
      </c>
      <c r="R5410" t="s">
        <v>3550</v>
      </c>
      <c r="S5410" t="s">
        <v>45</v>
      </c>
      <c r="T5410">
        <f>Order1[[#This Row],[Sales]]/(Order1[[#This Row],[Quantity]]*(1-Order1[[#This Row],[Discount]]))</f>
        <v>28.03</v>
      </c>
      <c r="U5410" t="s">
        <v>74</v>
      </c>
      <c r="V5410" t="s">
        <v>3551</v>
      </c>
      <c r="W5410" t="s">
        <v>10977</v>
      </c>
      <c r="X5410">
        <v>22.424000000000003</v>
      </c>
      <c r="Y5410">
        <v>1</v>
      </c>
      <c r="Z5410">
        <v>0.2</v>
      </c>
      <c r="AA5410">
        <v>8.4089999999999989</v>
      </c>
      <c r="AB5410">
        <f>(Order1[[#This Row],[Sales]]-Order1[[#This Row],[Profit]])/Order1[[#This Row],[Quantity]]</f>
        <v>14.015000000000004</v>
      </c>
      <c r="AC5410">
        <f>Order1[[#This Row],[Unit Cost]]*Order1[[#This Row],[Quantity]]</f>
        <v>14.015000000000004</v>
      </c>
    </row>
    <row r="5411" spans="1:29" x14ac:dyDescent="0.35">
      <c r="A5411">
        <v>5410</v>
      </c>
      <c r="B5411" t="s">
        <v>8213</v>
      </c>
      <c r="C5411">
        <v>2017</v>
      </c>
      <c r="D5411" t="s">
        <v>7166</v>
      </c>
      <c r="E5411" s="1">
        <v>43077</v>
      </c>
      <c r="F5411">
        <f>DATEDIF(Order1[[#This Row],[Order Date]],Order1[[#This Row],[Ship Date]],"D")</f>
        <v>6</v>
      </c>
      <c r="G5411" s="1">
        <v>43083</v>
      </c>
      <c r="H5411" t="s">
        <v>49</v>
      </c>
      <c r="I5411" t="s">
        <v>6036</v>
      </c>
      <c r="J5411" t="s">
        <v>6037</v>
      </c>
      <c r="K5411" t="s">
        <v>40</v>
      </c>
      <c r="L5411" t="s">
        <v>26</v>
      </c>
      <c r="M5411" t="s">
        <v>126</v>
      </c>
      <c r="N5411" t="s">
        <v>42</v>
      </c>
      <c r="O5411">
        <v>94109</v>
      </c>
      <c r="P5411">
        <v>7</v>
      </c>
      <c r="Q5411" t="s">
        <v>43</v>
      </c>
      <c r="R5411" t="s">
        <v>1726</v>
      </c>
      <c r="S5411" t="s">
        <v>45</v>
      </c>
      <c r="T5411">
        <f>Order1[[#This Row],[Sales]]/(Order1[[#This Row],[Quantity]]*(1-Order1[[#This Row],[Discount]]))</f>
        <v>37.700000000000003</v>
      </c>
      <c r="U5411" t="s">
        <v>74</v>
      </c>
      <c r="V5411" t="s">
        <v>1727</v>
      </c>
      <c r="W5411" t="s">
        <v>10977</v>
      </c>
      <c r="X5411">
        <v>90.480000000000018</v>
      </c>
      <c r="Y5411">
        <v>3</v>
      </c>
      <c r="Z5411">
        <v>0.2</v>
      </c>
      <c r="AA5411">
        <v>33.93</v>
      </c>
      <c r="AB5411">
        <f>(Order1[[#This Row],[Sales]]-Order1[[#This Row],[Profit]])/Order1[[#This Row],[Quantity]]</f>
        <v>18.850000000000005</v>
      </c>
      <c r="AC5411">
        <f>Order1[[#This Row],[Unit Cost]]*Order1[[#This Row],[Quantity]]</f>
        <v>56.550000000000011</v>
      </c>
    </row>
    <row r="5412" spans="1:29" x14ac:dyDescent="0.35">
      <c r="A5412">
        <v>5411</v>
      </c>
      <c r="B5412" t="s">
        <v>8213</v>
      </c>
      <c r="C5412">
        <v>2017</v>
      </c>
      <c r="D5412" t="s">
        <v>7166</v>
      </c>
      <c r="E5412" s="1">
        <v>43077</v>
      </c>
      <c r="F5412">
        <f>DATEDIF(Order1[[#This Row],[Order Date]],Order1[[#This Row],[Ship Date]],"D")</f>
        <v>6</v>
      </c>
      <c r="G5412" s="1">
        <v>43083</v>
      </c>
      <c r="H5412" t="s">
        <v>49</v>
      </c>
      <c r="I5412" t="s">
        <v>6036</v>
      </c>
      <c r="J5412" t="s">
        <v>6037</v>
      </c>
      <c r="K5412" t="s">
        <v>40</v>
      </c>
      <c r="L5412" t="s">
        <v>26</v>
      </c>
      <c r="M5412" t="s">
        <v>126</v>
      </c>
      <c r="N5412" t="s">
        <v>42</v>
      </c>
      <c r="O5412">
        <v>94109</v>
      </c>
      <c r="P5412">
        <v>7</v>
      </c>
      <c r="Q5412" t="s">
        <v>43</v>
      </c>
      <c r="R5412" t="s">
        <v>5564</v>
      </c>
      <c r="S5412" t="s">
        <v>45</v>
      </c>
      <c r="T5412">
        <f>Order1[[#This Row],[Sales]]/(Order1[[#This Row],[Quantity]]*(1-Order1[[#This Row],[Discount]]))</f>
        <v>42.76</v>
      </c>
      <c r="U5412" t="s">
        <v>58</v>
      </c>
      <c r="V5412" t="s">
        <v>5565</v>
      </c>
      <c r="W5412" t="s">
        <v>10977</v>
      </c>
      <c r="X5412">
        <v>42.76</v>
      </c>
      <c r="Y5412">
        <v>1</v>
      </c>
      <c r="Z5412">
        <v>0</v>
      </c>
      <c r="AA5412">
        <v>11.117599999999999</v>
      </c>
      <c r="AB5412">
        <f>(Order1[[#This Row],[Sales]]-Order1[[#This Row],[Profit]])/Order1[[#This Row],[Quantity]]</f>
        <v>31.642399999999999</v>
      </c>
      <c r="AC5412">
        <f>Order1[[#This Row],[Unit Cost]]*Order1[[#This Row],[Quantity]]</f>
        <v>31.642399999999999</v>
      </c>
    </row>
    <row r="5413" spans="1:29" x14ac:dyDescent="0.35">
      <c r="A5413">
        <v>5412</v>
      </c>
      <c r="B5413" t="s">
        <v>8215</v>
      </c>
      <c r="C5413">
        <v>2017</v>
      </c>
      <c r="D5413" t="s">
        <v>7166</v>
      </c>
      <c r="E5413" s="1">
        <v>42996</v>
      </c>
      <c r="F5413">
        <f>DATEDIF(Order1[[#This Row],[Order Date]],Order1[[#This Row],[Ship Date]],"D")</f>
        <v>4</v>
      </c>
      <c r="G5413" s="1">
        <v>43000</v>
      </c>
      <c r="H5413" t="s">
        <v>49</v>
      </c>
      <c r="I5413" t="s">
        <v>6539</v>
      </c>
      <c r="J5413" t="s">
        <v>6540</v>
      </c>
      <c r="K5413" t="s">
        <v>25</v>
      </c>
      <c r="L5413" t="s">
        <v>26</v>
      </c>
      <c r="M5413" t="s">
        <v>8216</v>
      </c>
      <c r="N5413" t="s">
        <v>668</v>
      </c>
      <c r="O5413">
        <v>88101</v>
      </c>
      <c r="P5413">
        <v>8</v>
      </c>
      <c r="Q5413" t="s">
        <v>43</v>
      </c>
      <c r="R5413" t="s">
        <v>2942</v>
      </c>
      <c r="S5413" t="s">
        <v>45</v>
      </c>
      <c r="T5413">
        <f>Order1[[#This Row],[Sales]]/(Order1[[#This Row],[Quantity]]*(1-Order1[[#This Row],[Discount]]))</f>
        <v>1.8000000000000003</v>
      </c>
      <c r="U5413" t="s">
        <v>74</v>
      </c>
      <c r="V5413" t="s">
        <v>2943</v>
      </c>
      <c r="W5413" t="s">
        <v>10977</v>
      </c>
      <c r="X5413">
        <v>10.080000000000002</v>
      </c>
      <c r="Y5413">
        <v>7</v>
      </c>
      <c r="Z5413">
        <v>0.2</v>
      </c>
      <c r="AA5413">
        <v>3.5279999999999996</v>
      </c>
      <c r="AB5413">
        <f>(Order1[[#This Row],[Sales]]-Order1[[#This Row],[Profit]])/Order1[[#This Row],[Quantity]]</f>
        <v>0.93600000000000028</v>
      </c>
      <c r="AC5413">
        <f>Order1[[#This Row],[Unit Cost]]*Order1[[#This Row],[Quantity]]</f>
        <v>6.5520000000000023</v>
      </c>
    </row>
    <row r="5414" spans="1:29" x14ac:dyDescent="0.35">
      <c r="A5414">
        <v>5413</v>
      </c>
      <c r="B5414" t="s">
        <v>8215</v>
      </c>
      <c r="C5414">
        <v>2017</v>
      </c>
      <c r="D5414" t="s">
        <v>7166</v>
      </c>
      <c r="E5414" s="1">
        <v>42996</v>
      </c>
      <c r="F5414">
        <f>DATEDIF(Order1[[#This Row],[Order Date]],Order1[[#This Row],[Ship Date]],"D")</f>
        <v>4</v>
      </c>
      <c r="G5414" s="1">
        <v>43000</v>
      </c>
      <c r="H5414" t="s">
        <v>49</v>
      </c>
      <c r="I5414" t="s">
        <v>6539</v>
      </c>
      <c r="J5414" t="s">
        <v>6540</v>
      </c>
      <c r="K5414" t="s">
        <v>25</v>
      </c>
      <c r="L5414" t="s">
        <v>26</v>
      </c>
      <c r="M5414" t="s">
        <v>8216</v>
      </c>
      <c r="N5414" t="s">
        <v>668</v>
      </c>
      <c r="O5414">
        <v>88101</v>
      </c>
      <c r="P5414">
        <v>8</v>
      </c>
      <c r="Q5414" t="s">
        <v>43</v>
      </c>
      <c r="R5414" t="s">
        <v>8217</v>
      </c>
      <c r="S5414" t="s">
        <v>70</v>
      </c>
      <c r="T5414">
        <f>Order1[[#This Row],[Sales]]/(Order1[[#This Row],[Quantity]]*(1-Order1[[#This Row],[Discount]]))</f>
        <v>33.78</v>
      </c>
      <c r="U5414" t="s">
        <v>160</v>
      </c>
      <c r="V5414" t="s">
        <v>8218</v>
      </c>
      <c r="W5414" t="s">
        <v>10977</v>
      </c>
      <c r="X5414">
        <v>101.34</v>
      </c>
      <c r="Y5414">
        <v>3</v>
      </c>
      <c r="Z5414">
        <v>0</v>
      </c>
      <c r="AA5414">
        <v>8.1071999999999917</v>
      </c>
      <c r="AB5414">
        <f>(Order1[[#This Row],[Sales]]-Order1[[#This Row],[Profit]])/Order1[[#This Row],[Quantity]]</f>
        <v>31.077600000000004</v>
      </c>
      <c r="AC5414">
        <f>Order1[[#This Row],[Unit Cost]]*Order1[[#This Row],[Quantity]]</f>
        <v>93.232800000000012</v>
      </c>
    </row>
    <row r="5415" spans="1:29" x14ac:dyDescent="0.35">
      <c r="A5415">
        <v>5414</v>
      </c>
      <c r="B5415" t="s">
        <v>8219</v>
      </c>
      <c r="C5415">
        <v>2016</v>
      </c>
      <c r="D5415" t="s">
        <v>5359</v>
      </c>
      <c r="E5415" s="1">
        <v>42624</v>
      </c>
      <c r="F5415">
        <f>DATEDIF(Order1[[#This Row],[Order Date]],Order1[[#This Row],[Ship Date]],"D")</f>
        <v>3</v>
      </c>
      <c r="G5415" s="1">
        <v>42627</v>
      </c>
      <c r="H5415" t="s">
        <v>187</v>
      </c>
      <c r="I5415" t="s">
        <v>5067</v>
      </c>
      <c r="J5415" t="s">
        <v>5068</v>
      </c>
      <c r="K5415" t="s">
        <v>25</v>
      </c>
      <c r="L5415" t="s">
        <v>26</v>
      </c>
      <c r="M5415" t="s">
        <v>7253</v>
      </c>
      <c r="N5415" t="s">
        <v>4538</v>
      </c>
      <c r="O5415">
        <v>67212</v>
      </c>
      <c r="P5415">
        <v>3</v>
      </c>
      <c r="Q5415" t="s">
        <v>104</v>
      </c>
      <c r="R5415" t="s">
        <v>6499</v>
      </c>
      <c r="S5415" t="s">
        <v>70</v>
      </c>
      <c r="T5415">
        <f>Order1[[#This Row],[Sales]]/(Order1[[#This Row],[Quantity]]*(1-Order1[[#This Row],[Discount]]))</f>
        <v>44.95</v>
      </c>
      <c r="U5415" t="s">
        <v>71</v>
      </c>
      <c r="V5415" t="s">
        <v>6500</v>
      </c>
      <c r="W5415" t="s">
        <v>10977</v>
      </c>
      <c r="X5415">
        <v>224.75</v>
      </c>
      <c r="Y5415">
        <v>5</v>
      </c>
      <c r="Z5415">
        <v>0</v>
      </c>
      <c r="AA5415">
        <v>62.929999999999993</v>
      </c>
      <c r="AB5415">
        <f>(Order1[[#This Row],[Sales]]-Order1[[#This Row],[Profit]])/Order1[[#This Row],[Quantity]]</f>
        <v>32.363999999999997</v>
      </c>
      <c r="AC5415">
        <f>Order1[[#This Row],[Unit Cost]]*Order1[[#This Row],[Quantity]]</f>
        <v>161.82</v>
      </c>
    </row>
    <row r="5416" spans="1:29" x14ac:dyDescent="0.35">
      <c r="A5416">
        <v>5415</v>
      </c>
      <c r="B5416" t="s">
        <v>8220</v>
      </c>
      <c r="C5416">
        <v>2017</v>
      </c>
      <c r="D5416" t="s">
        <v>5359</v>
      </c>
      <c r="E5416" s="1">
        <v>43001</v>
      </c>
      <c r="F5416">
        <f>DATEDIF(Order1[[#This Row],[Order Date]],Order1[[#This Row],[Ship Date]],"D")</f>
        <v>5</v>
      </c>
      <c r="G5416" s="1">
        <v>43006</v>
      </c>
      <c r="H5416" t="s">
        <v>49</v>
      </c>
      <c r="I5416" t="s">
        <v>453</v>
      </c>
      <c r="J5416" t="s">
        <v>454</v>
      </c>
      <c r="K5416" t="s">
        <v>25</v>
      </c>
      <c r="L5416" t="s">
        <v>26</v>
      </c>
      <c r="M5416" t="s">
        <v>302</v>
      </c>
      <c r="N5416" t="s">
        <v>210</v>
      </c>
      <c r="O5416">
        <v>60653</v>
      </c>
      <c r="P5416">
        <v>4</v>
      </c>
      <c r="Q5416" t="s">
        <v>104</v>
      </c>
      <c r="R5416" t="s">
        <v>7926</v>
      </c>
      <c r="S5416" t="s">
        <v>45</v>
      </c>
      <c r="T5416">
        <f>Order1[[#This Row],[Sales]]/(Order1[[#This Row],[Quantity]]*(1-Order1[[#This Row],[Discount]]))</f>
        <v>60.97999999999999</v>
      </c>
      <c r="U5416" t="s">
        <v>77</v>
      </c>
      <c r="V5416" t="s">
        <v>7927</v>
      </c>
      <c r="W5416" t="s">
        <v>10977</v>
      </c>
      <c r="X5416">
        <v>73.175999999999974</v>
      </c>
      <c r="Y5416">
        <v>6</v>
      </c>
      <c r="Z5416">
        <v>0.8</v>
      </c>
      <c r="AA5416">
        <v>-197.57520000000002</v>
      </c>
      <c r="AB5416">
        <f>(Order1[[#This Row],[Sales]]-Order1[[#This Row],[Profit]])/Order1[[#This Row],[Quantity]]</f>
        <v>45.1252</v>
      </c>
      <c r="AC5416">
        <f>Order1[[#This Row],[Unit Cost]]*Order1[[#This Row],[Quantity]]</f>
        <v>270.75119999999998</v>
      </c>
    </row>
    <row r="5417" spans="1:29" x14ac:dyDescent="0.35">
      <c r="A5417">
        <v>5416</v>
      </c>
      <c r="B5417" t="s">
        <v>8220</v>
      </c>
      <c r="C5417">
        <v>2017</v>
      </c>
      <c r="D5417" t="s">
        <v>5359</v>
      </c>
      <c r="E5417" s="1">
        <v>43001</v>
      </c>
      <c r="F5417">
        <f>DATEDIF(Order1[[#This Row],[Order Date]],Order1[[#This Row],[Ship Date]],"D")</f>
        <v>5</v>
      </c>
      <c r="G5417" s="1">
        <v>43006</v>
      </c>
      <c r="H5417" t="s">
        <v>49</v>
      </c>
      <c r="I5417" t="s">
        <v>453</v>
      </c>
      <c r="J5417" t="s">
        <v>454</v>
      </c>
      <c r="K5417" t="s">
        <v>25</v>
      </c>
      <c r="L5417" t="s">
        <v>26</v>
      </c>
      <c r="M5417" t="s">
        <v>302</v>
      </c>
      <c r="N5417" t="s">
        <v>210</v>
      </c>
      <c r="O5417">
        <v>60653</v>
      </c>
      <c r="P5417">
        <v>4</v>
      </c>
      <c r="Q5417" t="s">
        <v>104</v>
      </c>
      <c r="R5417" t="s">
        <v>3819</v>
      </c>
      <c r="S5417" t="s">
        <v>45</v>
      </c>
      <c r="T5417">
        <f>Order1[[#This Row],[Sales]]/(Order1[[#This Row],[Quantity]]*(1-Order1[[#This Row],[Discount]]))</f>
        <v>6.4800000000000013</v>
      </c>
      <c r="U5417" t="s">
        <v>89</v>
      </c>
      <c r="V5417" t="s">
        <v>3820</v>
      </c>
      <c r="W5417" t="s">
        <v>10977</v>
      </c>
      <c r="X5417">
        <v>20.736000000000004</v>
      </c>
      <c r="Y5417">
        <v>4</v>
      </c>
      <c r="Z5417">
        <v>0.2</v>
      </c>
      <c r="AA5417">
        <v>7.2576000000000001</v>
      </c>
      <c r="AB5417">
        <f>(Order1[[#This Row],[Sales]]-Order1[[#This Row],[Profit]])/Order1[[#This Row],[Quantity]]</f>
        <v>3.369600000000001</v>
      </c>
      <c r="AC5417">
        <f>Order1[[#This Row],[Unit Cost]]*Order1[[#This Row],[Quantity]]</f>
        <v>13.478400000000004</v>
      </c>
    </row>
    <row r="5418" spans="1:29" x14ac:dyDescent="0.35">
      <c r="A5418">
        <v>5417</v>
      </c>
      <c r="B5418" t="s">
        <v>8220</v>
      </c>
      <c r="C5418">
        <v>2017</v>
      </c>
      <c r="D5418" t="s">
        <v>5359</v>
      </c>
      <c r="E5418" s="1">
        <v>43001</v>
      </c>
      <c r="F5418">
        <f>DATEDIF(Order1[[#This Row],[Order Date]],Order1[[#This Row],[Ship Date]],"D")</f>
        <v>5</v>
      </c>
      <c r="G5418" s="1">
        <v>43006</v>
      </c>
      <c r="H5418" t="s">
        <v>49</v>
      </c>
      <c r="I5418" t="s">
        <v>453</v>
      </c>
      <c r="J5418" t="s">
        <v>454</v>
      </c>
      <c r="K5418" t="s">
        <v>25</v>
      </c>
      <c r="L5418" t="s">
        <v>26</v>
      </c>
      <c r="M5418" t="s">
        <v>302</v>
      </c>
      <c r="N5418" t="s">
        <v>210</v>
      </c>
      <c r="O5418">
        <v>60653</v>
      </c>
      <c r="P5418">
        <v>4</v>
      </c>
      <c r="Q5418" t="s">
        <v>104</v>
      </c>
      <c r="R5418" t="s">
        <v>3035</v>
      </c>
      <c r="S5418" t="s">
        <v>70</v>
      </c>
      <c r="T5418">
        <f>Order1[[#This Row],[Sales]]/(Order1[[#This Row],[Quantity]]*(1-Order1[[#This Row],[Discount]]))</f>
        <v>24.99</v>
      </c>
      <c r="U5418" t="s">
        <v>71</v>
      </c>
      <c r="V5418" t="s">
        <v>3036</v>
      </c>
      <c r="W5418" t="s">
        <v>10977</v>
      </c>
      <c r="X5418">
        <v>39.984000000000002</v>
      </c>
      <c r="Y5418">
        <v>2</v>
      </c>
      <c r="Z5418">
        <v>0.2</v>
      </c>
      <c r="AA5418">
        <v>-8.9963999999999995</v>
      </c>
      <c r="AB5418">
        <f>(Order1[[#This Row],[Sales]]-Order1[[#This Row],[Profit]])/Order1[[#This Row],[Quantity]]</f>
        <v>24.490200000000002</v>
      </c>
      <c r="AC5418">
        <f>Order1[[#This Row],[Unit Cost]]*Order1[[#This Row],[Quantity]]</f>
        <v>48.980400000000003</v>
      </c>
    </row>
    <row r="5419" spans="1:29" x14ac:dyDescent="0.35">
      <c r="A5419">
        <v>5418</v>
      </c>
      <c r="B5419" t="s">
        <v>8221</v>
      </c>
      <c r="C5419">
        <v>2014</v>
      </c>
      <c r="D5419" t="s">
        <v>5359</v>
      </c>
      <c r="E5419" s="1">
        <v>41918</v>
      </c>
      <c r="F5419">
        <f>DATEDIF(Order1[[#This Row],[Order Date]],Order1[[#This Row],[Ship Date]],"D")</f>
        <v>2</v>
      </c>
      <c r="G5419" s="1">
        <v>41920</v>
      </c>
      <c r="H5419" t="s">
        <v>22</v>
      </c>
      <c r="I5419" t="s">
        <v>757</v>
      </c>
      <c r="J5419" t="s">
        <v>758</v>
      </c>
      <c r="K5419" t="s">
        <v>40</v>
      </c>
      <c r="L5419" t="s">
        <v>26</v>
      </c>
      <c r="M5419" t="s">
        <v>2535</v>
      </c>
      <c r="N5419" t="s">
        <v>137</v>
      </c>
      <c r="O5419">
        <v>68104</v>
      </c>
      <c r="P5419">
        <v>3</v>
      </c>
      <c r="Q5419" t="s">
        <v>104</v>
      </c>
      <c r="R5419" t="s">
        <v>8222</v>
      </c>
      <c r="S5419" t="s">
        <v>45</v>
      </c>
      <c r="T5419">
        <f>Order1[[#This Row],[Sales]]/(Order1[[#This Row],[Quantity]]*(1-Order1[[#This Row],[Discount]]))</f>
        <v>7.68</v>
      </c>
      <c r="U5419" t="s">
        <v>74</v>
      </c>
      <c r="V5419" t="s">
        <v>8223</v>
      </c>
      <c r="W5419" t="s">
        <v>10977</v>
      </c>
      <c r="X5419">
        <v>15.36</v>
      </c>
      <c r="Y5419">
        <v>2</v>
      </c>
      <c r="Z5419">
        <v>0</v>
      </c>
      <c r="AA5419">
        <v>7.68</v>
      </c>
      <c r="AB5419">
        <f>(Order1[[#This Row],[Sales]]-Order1[[#This Row],[Profit]])/Order1[[#This Row],[Quantity]]</f>
        <v>3.84</v>
      </c>
      <c r="AC5419">
        <f>Order1[[#This Row],[Unit Cost]]*Order1[[#This Row],[Quantity]]</f>
        <v>7.68</v>
      </c>
    </row>
    <row r="5420" spans="1:29" x14ac:dyDescent="0.35">
      <c r="A5420">
        <v>5419</v>
      </c>
      <c r="B5420" t="s">
        <v>8224</v>
      </c>
      <c r="C5420">
        <v>2015</v>
      </c>
      <c r="D5420" t="s">
        <v>5359</v>
      </c>
      <c r="E5420" s="1">
        <v>42300</v>
      </c>
      <c r="F5420">
        <f>DATEDIF(Order1[[#This Row],[Order Date]],Order1[[#This Row],[Ship Date]],"D")</f>
        <v>3</v>
      </c>
      <c r="G5420" s="1">
        <v>42303</v>
      </c>
      <c r="H5420" t="s">
        <v>187</v>
      </c>
      <c r="I5420" t="s">
        <v>4806</v>
      </c>
      <c r="J5420" t="s">
        <v>4807</v>
      </c>
      <c r="K5420" t="s">
        <v>25</v>
      </c>
      <c r="L5420" t="s">
        <v>26</v>
      </c>
      <c r="M5420" t="s">
        <v>183</v>
      </c>
      <c r="N5420" t="s">
        <v>103</v>
      </c>
      <c r="O5420">
        <v>77041</v>
      </c>
      <c r="P5420">
        <v>10</v>
      </c>
      <c r="Q5420" t="s">
        <v>104</v>
      </c>
      <c r="R5420" t="s">
        <v>2931</v>
      </c>
      <c r="S5420" t="s">
        <v>45</v>
      </c>
      <c r="T5420">
        <f>Order1[[#This Row],[Sales]]/(Order1[[#This Row],[Quantity]]*(1-Order1[[#This Row],[Discount]]))</f>
        <v>6.4800000000000013</v>
      </c>
      <c r="U5420" t="s">
        <v>89</v>
      </c>
      <c r="V5420" t="s">
        <v>2932</v>
      </c>
      <c r="W5420" t="s">
        <v>10977</v>
      </c>
      <c r="X5420">
        <v>36.288000000000011</v>
      </c>
      <c r="Y5420">
        <v>7</v>
      </c>
      <c r="Z5420">
        <v>0.2</v>
      </c>
      <c r="AA5420">
        <v>12.700800000000001</v>
      </c>
      <c r="AB5420">
        <f>(Order1[[#This Row],[Sales]]-Order1[[#This Row],[Profit]])/Order1[[#This Row],[Quantity]]</f>
        <v>3.3696000000000015</v>
      </c>
      <c r="AC5420">
        <f>Order1[[#This Row],[Unit Cost]]*Order1[[#This Row],[Quantity]]</f>
        <v>23.58720000000001</v>
      </c>
    </row>
    <row r="5421" spans="1:29" x14ac:dyDescent="0.35">
      <c r="A5421">
        <v>5420</v>
      </c>
      <c r="B5421" t="s">
        <v>8224</v>
      </c>
      <c r="C5421">
        <v>2015</v>
      </c>
      <c r="D5421" t="s">
        <v>5359</v>
      </c>
      <c r="E5421" s="1">
        <v>42300</v>
      </c>
      <c r="F5421">
        <f>DATEDIF(Order1[[#This Row],[Order Date]],Order1[[#This Row],[Ship Date]],"D")</f>
        <v>3</v>
      </c>
      <c r="G5421" s="1">
        <v>42303</v>
      </c>
      <c r="H5421" t="s">
        <v>187</v>
      </c>
      <c r="I5421" t="s">
        <v>4806</v>
      </c>
      <c r="J5421" t="s">
        <v>4807</v>
      </c>
      <c r="K5421" t="s">
        <v>25</v>
      </c>
      <c r="L5421" t="s">
        <v>26</v>
      </c>
      <c r="M5421" t="s">
        <v>183</v>
      </c>
      <c r="N5421" t="s">
        <v>103</v>
      </c>
      <c r="O5421">
        <v>77041</v>
      </c>
      <c r="P5421">
        <v>10</v>
      </c>
      <c r="Q5421" t="s">
        <v>104</v>
      </c>
      <c r="R5421" t="s">
        <v>2090</v>
      </c>
      <c r="S5421" t="s">
        <v>70</v>
      </c>
      <c r="T5421">
        <f>Order1[[#This Row],[Sales]]/(Order1[[#This Row],[Quantity]]*(1-Order1[[#This Row],[Discount]]))</f>
        <v>93.989999999999981</v>
      </c>
      <c r="U5421" t="s">
        <v>71</v>
      </c>
      <c r="V5421" t="s">
        <v>2091</v>
      </c>
      <c r="W5421" t="s">
        <v>10977</v>
      </c>
      <c r="X5421">
        <v>150.38399999999999</v>
      </c>
      <c r="Y5421">
        <v>2</v>
      </c>
      <c r="Z5421">
        <v>0.2</v>
      </c>
      <c r="AA5421">
        <v>15.038400000000003</v>
      </c>
      <c r="AB5421">
        <f>(Order1[[#This Row],[Sales]]-Order1[[#This Row],[Profit]])/Order1[[#This Row],[Quantity]]</f>
        <v>67.672799999999995</v>
      </c>
      <c r="AC5421">
        <f>Order1[[#This Row],[Unit Cost]]*Order1[[#This Row],[Quantity]]</f>
        <v>135.34559999999999</v>
      </c>
    </row>
    <row r="5422" spans="1:29" x14ac:dyDescent="0.35">
      <c r="A5422">
        <v>5421</v>
      </c>
      <c r="B5422" t="s">
        <v>8225</v>
      </c>
      <c r="C5422">
        <v>2016</v>
      </c>
      <c r="D5422" t="s">
        <v>2667</v>
      </c>
      <c r="E5422" s="1">
        <v>42460</v>
      </c>
      <c r="F5422">
        <f>DATEDIF(Order1[[#This Row],[Order Date]],Order1[[#This Row],[Ship Date]],"D")</f>
        <v>2</v>
      </c>
      <c r="G5422" s="1">
        <v>42462</v>
      </c>
      <c r="H5422" t="s">
        <v>22</v>
      </c>
      <c r="I5422" t="s">
        <v>1956</v>
      </c>
      <c r="J5422" t="s">
        <v>1957</v>
      </c>
      <c r="K5422" t="s">
        <v>25</v>
      </c>
      <c r="L5422" t="s">
        <v>26</v>
      </c>
      <c r="M5422" t="s">
        <v>145</v>
      </c>
      <c r="N5422" t="s">
        <v>146</v>
      </c>
      <c r="O5422">
        <v>19134</v>
      </c>
      <c r="P5422">
        <v>3</v>
      </c>
      <c r="Q5422" t="s">
        <v>147</v>
      </c>
      <c r="R5422" t="s">
        <v>7012</v>
      </c>
      <c r="S5422" t="s">
        <v>70</v>
      </c>
      <c r="T5422">
        <f>Order1[[#This Row],[Sales]]/(Order1[[#This Row],[Quantity]]*(1-Order1[[#This Row],[Discount]]))</f>
        <v>155.99000000000004</v>
      </c>
      <c r="U5422" t="s">
        <v>71</v>
      </c>
      <c r="V5422" t="s">
        <v>7013</v>
      </c>
      <c r="W5422" t="s">
        <v>10978</v>
      </c>
      <c r="X5422">
        <v>280.78200000000004</v>
      </c>
      <c r="Y5422">
        <v>3</v>
      </c>
      <c r="Z5422">
        <v>0.4</v>
      </c>
      <c r="AA5422">
        <v>-60.836100000000016</v>
      </c>
      <c r="AB5422">
        <f>(Order1[[#This Row],[Sales]]-Order1[[#This Row],[Profit]])/Order1[[#This Row],[Quantity]]</f>
        <v>113.87270000000001</v>
      </c>
      <c r="AC5422">
        <f>Order1[[#This Row],[Unit Cost]]*Order1[[#This Row],[Quantity]]</f>
        <v>341.61810000000003</v>
      </c>
    </row>
    <row r="5423" spans="1:29" x14ac:dyDescent="0.35">
      <c r="A5423">
        <v>5422</v>
      </c>
      <c r="B5423" t="s">
        <v>8225</v>
      </c>
      <c r="C5423">
        <v>2016</v>
      </c>
      <c r="D5423" t="s">
        <v>2667</v>
      </c>
      <c r="E5423" s="1">
        <v>42460</v>
      </c>
      <c r="F5423">
        <f>DATEDIF(Order1[[#This Row],[Order Date]],Order1[[#This Row],[Ship Date]],"D")</f>
        <v>2</v>
      </c>
      <c r="G5423" s="1">
        <v>42462</v>
      </c>
      <c r="H5423" t="s">
        <v>22</v>
      </c>
      <c r="I5423" t="s">
        <v>1956</v>
      </c>
      <c r="J5423" t="s">
        <v>1957</v>
      </c>
      <c r="K5423" t="s">
        <v>25</v>
      </c>
      <c r="L5423" t="s">
        <v>26</v>
      </c>
      <c r="M5423" t="s">
        <v>145</v>
      </c>
      <c r="N5423" t="s">
        <v>146</v>
      </c>
      <c r="O5423">
        <v>19134</v>
      </c>
      <c r="P5423">
        <v>3</v>
      </c>
      <c r="Q5423" t="s">
        <v>147</v>
      </c>
      <c r="R5423" t="s">
        <v>4970</v>
      </c>
      <c r="S5423" t="s">
        <v>70</v>
      </c>
      <c r="T5423">
        <f>Order1[[#This Row],[Sales]]/(Order1[[#This Row],[Quantity]]*(1-Order1[[#This Row],[Discount]]))</f>
        <v>19.989999999999998</v>
      </c>
      <c r="U5423" t="s">
        <v>160</v>
      </c>
      <c r="V5423" t="s">
        <v>4971</v>
      </c>
      <c r="W5423" t="s">
        <v>10978</v>
      </c>
      <c r="X5423">
        <v>31.983999999999998</v>
      </c>
      <c r="Y5423">
        <v>2</v>
      </c>
      <c r="Z5423">
        <v>0.2</v>
      </c>
      <c r="AA5423">
        <v>1.1993999999999998</v>
      </c>
      <c r="AB5423">
        <f>(Order1[[#This Row],[Sales]]-Order1[[#This Row],[Profit]])/Order1[[#This Row],[Quantity]]</f>
        <v>15.392299999999999</v>
      </c>
      <c r="AC5423">
        <f>Order1[[#This Row],[Unit Cost]]*Order1[[#This Row],[Quantity]]</f>
        <v>30.784599999999998</v>
      </c>
    </row>
    <row r="5424" spans="1:29" x14ac:dyDescent="0.35">
      <c r="A5424">
        <v>5423</v>
      </c>
      <c r="B5424" t="s">
        <v>8226</v>
      </c>
      <c r="C5424">
        <v>2016</v>
      </c>
      <c r="D5424" t="s">
        <v>7166</v>
      </c>
      <c r="E5424" s="1">
        <v>42733</v>
      </c>
      <c r="F5424">
        <f>DATEDIF(Order1[[#This Row],[Order Date]],Order1[[#This Row],[Ship Date]],"D")</f>
        <v>4</v>
      </c>
      <c r="G5424" s="1">
        <v>42737</v>
      </c>
      <c r="H5424" t="s">
        <v>49</v>
      </c>
      <c r="I5424" t="s">
        <v>3536</v>
      </c>
      <c r="J5424" t="s">
        <v>3537</v>
      </c>
      <c r="K5424" t="s">
        <v>25</v>
      </c>
      <c r="L5424" t="s">
        <v>26</v>
      </c>
      <c r="M5424" t="s">
        <v>41</v>
      </c>
      <c r="N5424" t="s">
        <v>42</v>
      </c>
      <c r="O5424">
        <v>90045</v>
      </c>
      <c r="P5424">
        <v>7</v>
      </c>
      <c r="Q5424" t="s">
        <v>43</v>
      </c>
      <c r="R5424" t="s">
        <v>2361</v>
      </c>
      <c r="S5424" t="s">
        <v>45</v>
      </c>
      <c r="T5424">
        <f>Order1[[#This Row],[Sales]]/(Order1[[#This Row],[Quantity]]*(1-Order1[[#This Row],[Discount]]))</f>
        <v>4.6799999999999988</v>
      </c>
      <c r="U5424" t="s">
        <v>74</v>
      </c>
      <c r="V5424" t="s">
        <v>2362</v>
      </c>
      <c r="W5424" t="s">
        <v>10977</v>
      </c>
      <c r="X5424">
        <v>11.231999999999999</v>
      </c>
      <c r="Y5424">
        <v>3</v>
      </c>
      <c r="Z5424">
        <v>0.2</v>
      </c>
      <c r="AA5424">
        <v>3.9312000000000005</v>
      </c>
      <c r="AB5424">
        <f>(Order1[[#This Row],[Sales]]-Order1[[#This Row],[Profit]])/Order1[[#This Row],[Quantity]]</f>
        <v>2.4335999999999998</v>
      </c>
      <c r="AC5424">
        <f>Order1[[#This Row],[Unit Cost]]*Order1[[#This Row],[Quantity]]</f>
        <v>7.3007999999999988</v>
      </c>
    </row>
    <row r="5425" spans="1:29" x14ac:dyDescent="0.35">
      <c r="A5425">
        <v>5424</v>
      </c>
      <c r="B5425" t="s">
        <v>8227</v>
      </c>
      <c r="C5425">
        <v>2017</v>
      </c>
      <c r="D5425" t="s">
        <v>779</v>
      </c>
      <c r="E5425" s="1">
        <v>43042</v>
      </c>
      <c r="F5425">
        <f>DATEDIF(Order1[[#This Row],[Order Date]],Order1[[#This Row],[Ship Date]],"D")</f>
        <v>2</v>
      </c>
      <c r="G5425" s="1">
        <v>43044</v>
      </c>
      <c r="H5425" t="s">
        <v>22</v>
      </c>
      <c r="I5425" t="s">
        <v>5295</v>
      </c>
      <c r="J5425" t="s">
        <v>5296</v>
      </c>
      <c r="K5425" t="s">
        <v>40</v>
      </c>
      <c r="L5425" t="s">
        <v>26</v>
      </c>
      <c r="M5425" t="s">
        <v>1468</v>
      </c>
      <c r="N5425" t="s">
        <v>28</v>
      </c>
      <c r="O5425">
        <v>40475</v>
      </c>
      <c r="P5425">
        <v>8</v>
      </c>
      <c r="Q5425" t="s">
        <v>29</v>
      </c>
      <c r="R5425" t="s">
        <v>8228</v>
      </c>
      <c r="S5425" t="s">
        <v>45</v>
      </c>
      <c r="T5425">
        <f>Order1[[#This Row],[Sales]]/(Order1[[#This Row],[Quantity]]*(1-Order1[[#This Row],[Discount]]))</f>
        <v>5.28</v>
      </c>
      <c r="U5425" t="s">
        <v>89</v>
      </c>
      <c r="V5425" t="s">
        <v>8229</v>
      </c>
      <c r="W5425" t="s">
        <v>10977</v>
      </c>
      <c r="X5425">
        <v>26.400000000000002</v>
      </c>
      <c r="Y5425">
        <v>5</v>
      </c>
      <c r="Z5425">
        <v>0</v>
      </c>
      <c r="AA5425">
        <v>11.879999999999999</v>
      </c>
      <c r="AB5425">
        <f>(Order1[[#This Row],[Sales]]-Order1[[#This Row],[Profit]])/Order1[[#This Row],[Quantity]]</f>
        <v>2.9040000000000008</v>
      </c>
      <c r="AC5425">
        <f>Order1[[#This Row],[Unit Cost]]*Order1[[#This Row],[Quantity]]</f>
        <v>14.520000000000003</v>
      </c>
    </row>
    <row r="5426" spans="1:29" x14ac:dyDescent="0.35">
      <c r="A5426">
        <v>5425</v>
      </c>
      <c r="B5426" t="s">
        <v>8230</v>
      </c>
      <c r="C5426">
        <v>2017</v>
      </c>
      <c r="D5426" t="s">
        <v>2667</v>
      </c>
      <c r="E5426" s="1">
        <v>42755</v>
      </c>
      <c r="F5426">
        <f>DATEDIF(Order1[[#This Row],[Order Date]],Order1[[#This Row],[Ship Date]],"D")</f>
        <v>6</v>
      </c>
      <c r="G5426" s="1">
        <v>42761</v>
      </c>
      <c r="H5426" t="s">
        <v>49</v>
      </c>
      <c r="I5426" t="s">
        <v>1917</v>
      </c>
      <c r="J5426" t="s">
        <v>1918</v>
      </c>
      <c r="K5426" t="s">
        <v>25</v>
      </c>
      <c r="L5426" t="s">
        <v>26</v>
      </c>
      <c r="M5426" t="s">
        <v>7713</v>
      </c>
      <c r="N5426" t="s">
        <v>748</v>
      </c>
      <c r="O5426">
        <v>6708</v>
      </c>
      <c r="P5426">
        <v>10</v>
      </c>
      <c r="Q5426" t="s">
        <v>147</v>
      </c>
      <c r="R5426" t="s">
        <v>3236</v>
      </c>
      <c r="S5426" t="s">
        <v>45</v>
      </c>
      <c r="T5426">
        <f>Order1[[#This Row],[Sales]]/(Order1[[#This Row],[Quantity]]*(1-Order1[[#This Row],[Discount]]))</f>
        <v>1.76</v>
      </c>
      <c r="U5426" t="s">
        <v>67</v>
      </c>
      <c r="V5426" t="s">
        <v>3237</v>
      </c>
      <c r="W5426" t="s">
        <v>10977</v>
      </c>
      <c r="X5426">
        <v>3.52</v>
      </c>
      <c r="Y5426">
        <v>2</v>
      </c>
      <c r="Z5426">
        <v>0</v>
      </c>
      <c r="AA5426">
        <v>1.0207999999999999</v>
      </c>
      <c r="AB5426">
        <f>(Order1[[#This Row],[Sales]]-Order1[[#This Row],[Profit]])/Order1[[#This Row],[Quantity]]</f>
        <v>1.2496</v>
      </c>
      <c r="AC5426">
        <f>Order1[[#This Row],[Unit Cost]]*Order1[[#This Row],[Quantity]]</f>
        <v>2.4992000000000001</v>
      </c>
    </row>
    <row r="5427" spans="1:29" x14ac:dyDescent="0.35">
      <c r="A5427">
        <v>5426</v>
      </c>
      <c r="B5427" t="s">
        <v>8231</v>
      </c>
      <c r="C5427">
        <v>2016</v>
      </c>
      <c r="D5427" t="s">
        <v>7166</v>
      </c>
      <c r="E5427" s="1">
        <v>42707</v>
      </c>
      <c r="F5427">
        <f>DATEDIF(Order1[[#This Row],[Order Date]],Order1[[#This Row],[Ship Date]],"D")</f>
        <v>3</v>
      </c>
      <c r="G5427" s="1">
        <v>42710</v>
      </c>
      <c r="H5427" t="s">
        <v>187</v>
      </c>
      <c r="I5427" t="s">
        <v>3244</v>
      </c>
      <c r="J5427" t="s">
        <v>3245</v>
      </c>
      <c r="K5427" t="s">
        <v>25</v>
      </c>
      <c r="L5427" t="s">
        <v>26</v>
      </c>
      <c r="M5427" t="s">
        <v>41</v>
      </c>
      <c r="N5427" t="s">
        <v>42</v>
      </c>
      <c r="O5427">
        <v>90045</v>
      </c>
      <c r="P5427">
        <v>7</v>
      </c>
      <c r="Q5427" t="s">
        <v>43</v>
      </c>
      <c r="R5427" t="s">
        <v>8232</v>
      </c>
      <c r="S5427" t="s">
        <v>70</v>
      </c>
      <c r="T5427">
        <f>Order1[[#This Row],[Sales]]/(Order1[[#This Row],[Quantity]]*(1-Order1[[#This Row],[Discount]]))</f>
        <v>329.99</v>
      </c>
      <c r="U5427" t="s">
        <v>160</v>
      </c>
      <c r="V5427" t="s">
        <v>8233</v>
      </c>
      <c r="W5427" t="s">
        <v>10977</v>
      </c>
      <c r="X5427">
        <v>1649.95</v>
      </c>
      <c r="Y5427">
        <v>5</v>
      </c>
      <c r="Z5427">
        <v>0</v>
      </c>
      <c r="AA5427">
        <v>659.98</v>
      </c>
      <c r="AB5427">
        <f>(Order1[[#This Row],[Sales]]-Order1[[#This Row],[Profit]])/Order1[[#This Row],[Quantity]]</f>
        <v>197.994</v>
      </c>
      <c r="AC5427">
        <f>Order1[[#This Row],[Unit Cost]]*Order1[[#This Row],[Quantity]]</f>
        <v>989.97</v>
      </c>
    </row>
    <row r="5428" spans="1:29" x14ac:dyDescent="0.35">
      <c r="A5428">
        <v>5427</v>
      </c>
      <c r="B5428" t="s">
        <v>8231</v>
      </c>
      <c r="C5428">
        <v>2016</v>
      </c>
      <c r="D5428" t="s">
        <v>7166</v>
      </c>
      <c r="E5428" s="1">
        <v>42707</v>
      </c>
      <c r="F5428">
        <f>DATEDIF(Order1[[#This Row],[Order Date]],Order1[[#This Row],[Ship Date]],"D")</f>
        <v>3</v>
      </c>
      <c r="G5428" s="1">
        <v>42710</v>
      </c>
      <c r="H5428" t="s">
        <v>187</v>
      </c>
      <c r="I5428" t="s">
        <v>3244</v>
      </c>
      <c r="J5428" t="s">
        <v>3245</v>
      </c>
      <c r="K5428" t="s">
        <v>25</v>
      </c>
      <c r="L5428" t="s">
        <v>26</v>
      </c>
      <c r="M5428" t="s">
        <v>41</v>
      </c>
      <c r="N5428" t="s">
        <v>42</v>
      </c>
      <c r="O5428">
        <v>90045</v>
      </c>
      <c r="P5428">
        <v>7</v>
      </c>
      <c r="Q5428" t="s">
        <v>43</v>
      </c>
      <c r="R5428" t="s">
        <v>7099</v>
      </c>
      <c r="S5428" t="s">
        <v>31</v>
      </c>
      <c r="T5428">
        <f>Order1[[#This Row],[Sales]]/(Order1[[#This Row],[Quantity]]*(1-Order1[[#This Row],[Discount]]))</f>
        <v>18.649999999999999</v>
      </c>
      <c r="U5428" t="s">
        <v>64</v>
      </c>
      <c r="V5428" t="s">
        <v>7100</v>
      </c>
      <c r="W5428" t="s">
        <v>10977</v>
      </c>
      <c r="X5428">
        <v>111.89999999999999</v>
      </c>
      <c r="Y5428">
        <v>6</v>
      </c>
      <c r="Z5428">
        <v>0</v>
      </c>
      <c r="AA5428">
        <v>51.47399999999999</v>
      </c>
      <c r="AB5428">
        <f>(Order1[[#This Row],[Sales]]-Order1[[#This Row],[Profit]])/Order1[[#This Row],[Quantity]]</f>
        <v>10.071</v>
      </c>
      <c r="AC5428">
        <f>Order1[[#This Row],[Unit Cost]]*Order1[[#This Row],[Quantity]]</f>
        <v>60.426000000000002</v>
      </c>
    </row>
    <row r="5429" spans="1:29" x14ac:dyDescent="0.35">
      <c r="A5429">
        <v>5428</v>
      </c>
      <c r="B5429" t="s">
        <v>8234</v>
      </c>
      <c r="C5429">
        <v>2016</v>
      </c>
      <c r="D5429" t="s">
        <v>7166</v>
      </c>
      <c r="E5429" s="1">
        <v>42535</v>
      </c>
      <c r="F5429">
        <f>DATEDIF(Order1[[#This Row],[Order Date]],Order1[[#This Row],[Ship Date]],"D")</f>
        <v>0</v>
      </c>
      <c r="G5429" s="1">
        <v>42535</v>
      </c>
      <c r="H5429" t="s">
        <v>1292</v>
      </c>
      <c r="I5429" t="s">
        <v>8235</v>
      </c>
      <c r="J5429" t="s">
        <v>8236</v>
      </c>
      <c r="K5429" t="s">
        <v>101</v>
      </c>
      <c r="L5429" t="s">
        <v>26</v>
      </c>
      <c r="M5429" t="s">
        <v>41</v>
      </c>
      <c r="N5429" t="s">
        <v>42</v>
      </c>
      <c r="O5429">
        <v>90036</v>
      </c>
      <c r="P5429">
        <v>7</v>
      </c>
      <c r="Q5429" t="s">
        <v>43</v>
      </c>
      <c r="R5429" t="s">
        <v>7059</v>
      </c>
      <c r="S5429" t="s">
        <v>31</v>
      </c>
      <c r="T5429">
        <f>Order1[[#This Row],[Sales]]/(Order1[[#This Row],[Quantity]]*(1-Order1[[#This Row],[Discount]]))</f>
        <v>140.97999999999999</v>
      </c>
      <c r="U5429" t="s">
        <v>32</v>
      </c>
      <c r="V5429" t="s">
        <v>7060</v>
      </c>
      <c r="W5429" t="s">
        <v>10977</v>
      </c>
      <c r="X5429">
        <v>599.16499999999996</v>
      </c>
      <c r="Y5429">
        <v>5</v>
      </c>
      <c r="Z5429">
        <v>0.15</v>
      </c>
      <c r="AA5429">
        <v>35.245000000000005</v>
      </c>
      <c r="AB5429">
        <f>(Order1[[#This Row],[Sales]]-Order1[[#This Row],[Profit]])/Order1[[#This Row],[Quantity]]</f>
        <v>112.78399999999999</v>
      </c>
      <c r="AC5429">
        <f>Order1[[#This Row],[Unit Cost]]*Order1[[#This Row],[Quantity]]</f>
        <v>563.91999999999996</v>
      </c>
    </row>
    <row r="5430" spans="1:29" x14ac:dyDescent="0.35">
      <c r="A5430">
        <v>5429</v>
      </c>
      <c r="B5430" t="s">
        <v>8237</v>
      </c>
      <c r="C5430">
        <v>2016</v>
      </c>
      <c r="D5430" t="s">
        <v>7166</v>
      </c>
      <c r="E5430" s="1">
        <v>42615</v>
      </c>
      <c r="F5430">
        <f>DATEDIF(Order1[[#This Row],[Order Date]],Order1[[#This Row],[Ship Date]],"D")</f>
        <v>2</v>
      </c>
      <c r="G5430" s="1">
        <v>42617</v>
      </c>
      <c r="H5430" t="s">
        <v>187</v>
      </c>
      <c r="I5430" t="s">
        <v>3766</v>
      </c>
      <c r="J5430" t="s">
        <v>3767</v>
      </c>
      <c r="K5430" t="s">
        <v>101</v>
      </c>
      <c r="L5430" t="s">
        <v>26</v>
      </c>
      <c r="M5430" t="s">
        <v>126</v>
      </c>
      <c r="N5430" t="s">
        <v>42</v>
      </c>
      <c r="O5430">
        <v>94122</v>
      </c>
      <c r="P5430">
        <v>7</v>
      </c>
      <c r="Q5430" t="s">
        <v>43</v>
      </c>
      <c r="R5430" t="s">
        <v>729</v>
      </c>
      <c r="S5430" t="s">
        <v>45</v>
      </c>
      <c r="T5430">
        <f>Order1[[#This Row],[Sales]]/(Order1[[#This Row],[Quantity]]*(1-Order1[[#This Row],[Discount]]))</f>
        <v>15.51</v>
      </c>
      <c r="U5430" t="s">
        <v>58</v>
      </c>
      <c r="V5430" t="s">
        <v>730</v>
      </c>
      <c r="W5430" t="s">
        <v>10977</v>
      </c>
      <c r="X5430">
        <v>46.53</v>
      </c>
      <c r="Y5430">
        <v>3</v>
      </c>
      <c r="Z5430">
        <v>0</v>
      </c>
      <c r="AA5430">
        <v>12.097800000000001</v>
      </c>
      <c r="AB5430">
        <f>(Order1[[#This Row],[Sales]]-Order1[[#This Row],[Profit]])/Order1[[#This Row],[Quantity]]</f>
        <v>11.477400000000001</v>
      </c>
      <c r="AC5430">
        <f>Order1[[#This Row],[Unit Cost]]*Order1[[#This Row],[Quantity]]</f>
        <v>34.432200000000002</v>
      </c>
    </row>
    <row r="5431" spans="1:29" x14ac:dyDescent="0.35">
      <c r="A5431">
        <v>5430</v>
      </c>
      <c r="B5431" t="s">
        <v>8238</v>
      </c>
      <c r="C5431">
        <v>2014</v>
      </c>
      <c r="D5431" t="s">
        <v>779</v>
      </c>
      <c r="E5431" s="1">
        <v>41887</v>
      </c>
      <c r="F5431">
        <f>DATEDIF(Order1[[#This Row],[Order Date]],Order1[[#This Row],[Ship Date]],"D")</f>
        <v>2</v>
      </c>
      <c r="G5431" s="1">
        <v>41889</v>
      </c>
      <c r="H5431" t="s">
        <v>187</v>
      </c>
      <c r="I5431" t="s">
        <v>6551</v>
      </c>
      <c r="J5431" t="s">
        <v>6552</v>
      </c>
      <c r="K5431" t="s">
        <v>25</v>
      </c>
      <c r="L5431" t="s">
        <v>26</v>
      </c>
      <c r="M5431" t="s">
        <v>1153</v>
      </c>
      <c r="N5431" t="s">
        <v>53</v>
      </c>
      <c r="O5431">
        <v>33710</v>
      </c>
      <c r="P5431">
        <v>6</v>
      </c>
      <c r="Q5431" t="s">
        <v>29</v>
      </c>
      <c r="R5431" t="s">
        <v>1188</v>
      </c>
      <c r="S5431" t="s">
        <v>31</v>
      </c>
      <c r="T5431">
        <f>Order1[[#This Row],[Sales]]/(Order1[[#This Row],[Quantity]]*(1-Order1[[#This Row],[Discount]]))</f>
        <v>19.989999999999998</v>
      </c>
      <c r="U5431" t="s">
        <v>64</v>
      </c>
      <c r="V5431" t="s">
        <v>1189</v>
      </c>
      <c r="W5431" t="s">
        <v>10977</v>
      </c>
      <c r="X5431">
        <v>31.983999999999998</v>
      </c>
      <c r="Y5431">
        <v>2</v>
      </c>
      <c r="Z5431">
        <v>0.2</v>
      </c>
      <c r="AA5431">
        <v>1.9989999999999979</v>
      </c>
      <c r="AB5431">
        <f>(Order1[[#This Row],[Sales]]-Order1[[#This Row],[Profit]])/Order1[[#This Row],[Quantity]]</f>
        <v>14.9925</v>
      </c>
      <c r="AC5431">
        <f>Order1[[#This Row],[Unit Cost]]*Order1[[#This Row],[Quantity]]</f>
        <v>29.984999999999999</v>
      </c>
    </row>
    <row r="5432" spans="1:29" x14ac:dyDescent="0.35">
      <c r="A5432">
        <v>5431</v>
      </c>
      <c r="B5432" t="s">
        <v>8239</v>
      </c>
      <c r="C5432">
        <v>2017</v>
      </c>
      <c r="D5432" t="s">
        <v>2667</v>
      </c>
      <c r="E5432" s="1">
        <v>43029</v>
      </c>
      <c r="F5432">
        <f>DATEDIF(Order1[[#This Row],[Order Date]],Order1[[#This Row],[Ship Date]],"D")</f>
        <v>4</v>
      </c>
      <c r="G5432" s="1">
        <v>43033</v>
      </c>
      <c r="H5432" t="s">
        <v>49</v>
      </c>
      <c r="I5432" t="s">
        <v>8240</v>
      </c>
      <c r="J5432" t="s">
        <v>8241</v>
      </c>
      <c r="K5432" t="s">
        <v>101</v>
      </c>
      <c r="L5432" t="s">
        <v>26</v>
      </c>
      <c r="M5432" t="s">
        <v>1121</v>
      </c>
      <c r="N5432" t="s">
        <v>497</v>
      </c>
      <c r="O5432">
        <v>44107</v>
      </c>
      <c r="P5432">
        <v>7</v>
      </c>
      <c r="Q5432" t="s">
        <v>147</v>
      </c>
      <c r="R5432" t="s">
        <v>8078</v>
      </c>
      <c r="S5432" t="s">
        <v>45</v>
      </c>
      <c r="T5432">
        <f>Order1[[#This Row],[Sales]]/(Order1[[#This Row],[Quantity]]*(1-Order1[[#This Row],[Discount]]))</f>
        <v>100.98</v>
      </c>
      <c r="U5432" t="s">
        <v>77</v>
      </c>
      <c r="V5432" t="s">
        <v>8079</v>
      </c>
      <c r="W5432" t="s">
        <v>10977</v>
      </c>
      <c r="X5432">
        <v>161.56800000000001</v>
      </c>
      <c r="Y5432">
        <v>2</v>
      </c>
      <c r="Z5432">
        <v>0.2</v>
      </c>
      <c r="AA5432">
        <v>16.156799999999997</v>
      </c>
      <c r="AB5432">
        <f>(Order1[[#This Row],[Sales]]-Order1[[#This Row],[Profit]])/Order1[[#This Row],[Quantity]]</f>
        <v>72.705600000000004</v>
      </c>
      <c r="AC5432">
        <f>Order1[[#This Row],[Unit Cost]]*Order1[[#This Row],[Quantity]]</f>
        <v>145.41120000000001</v>
      </c>
    </row>
    <row r="5433" spans="1:29" x14ac:dyDescent="0.35">
      <c r="A5433">
        <v>5432</v>
      </c>
      <c r="B5433" t="s">
        <v>8239</v>
      </c>
      <c r="C5433">
        <v>2017</v>
      </c>
      <c r="D5433" t="s">
        <v>2667</v>
      </c>
      <c r="E5433" s="1">
        <v>43029</v>
      </c>
      <c r="F5433">
        <f>DATEDIF(Order1[[#This Row],[Order Date]],Order1[[#This Row],[Ship Date]],"D")</f>
        <v>4</v>
      </c>
      <c r="G5433" s="1">
        <v>43033</v>
      </c>
      <c r="H5433" t="s">
        <v>49</v>
      </c>
      <c r="I5433" t="s">
        <v>8240</v>
      </c>
      <c r="J5433" t="s">
        <v>8241</v>
      </c>
      <c r="K5433" t="s">
        <v>101</v>
      </c>
      <c r="L5433" t="s">
        <v>26</v>
      </c>
      <c r="M5433" t="s">
        <v>1121</v>
      </c>
      <c r="N5433" t="s">
        <v>497</v>
      </c>
      <c r="O5433">
        <v>44107</v>
      </c>
      <c r="P5433">
        <v>7</v>
      </c>
      <c r="Q5433" t="s">
        <v>147</v>
      </c>
      <c r="R5433" t="s">
        <v>2847</v>
      </c>
      <c r="S5433" t="s">
        <v>45</v>
      </c>
      <c r="T5433">
        <f>Order1[[#This Row],[Sales]]/(Order1[[#This Row],[Quantity]]*(1-Order1[[#This Row],[Discount]]))</f>
        <v>5.08</v>
      </c>
      <c r="U5433" t="s">
        <v>89</v>
      </c>
      <c r="V5433" t="s">
        <v>2848</v>
      </c>
      <c r="W5433" t="s">
        <v>10977</v>
      </c>
      <c r="X5433">
        <v>4.0640000000000001</v>
      </c>
      <c r="Y5433">
        <v>1</v>
      </c>
      <c r="Z5433">
        <v>0.2</v>
      </c>
      <c r="AA5433">
        <v>1.3715999999999999</v>
      </c>
      <c r="AB5433">
        <f>(Order1[[#This Row],[Sales]]-Order1[[#This Row],[Profit]])/Order1[[#This Row],[Quantity]]</f>
        <v>2.6924000000000001</v>
      </c>
      <c r="AC5433">
        <f>Order1[[#This Row],[Unit Cost]]*Order1[[#This Row],[Quantity]]</f>
        <v>2.6924000000000001</v>
      </c>
    </row>
    <row r="5434" spans="1:29" x14ac:dyDescent="0.35">
      <c r="A5434">
        <v>5433</v>
      </c>
      <c r="B5434" t="s">
        <v>8239</v>
      </c>
      <c r="C5434">
        <v>2017</v>
      </c>
      <c r="D5434" t="s">
        <v>2667</v>
      </c>
      <c r="E5434" s="1">
        <v>43029</v>
      </c>
      <c r="F5434">
        <f>DATEDIF(Order1[[#This Row],[Order Date]],Order1[[#This Row],[Ship Date]],"D")</f>
        <v>4</v>
      </c>
      <c r="G5434" s="1">
        <v>43033</v>
      </c>
      <c r="H5434" t="s">
        <v>49</v>
      </c>
      <c r="I5434" t="s">
        <v>8240</v>
      </c>
      <c r="J5434" t="s">
        <v>8241</v>
      </c>
      <c r="K5434" t="s">
        <v>101</v>
      </c>
      <c r="L5434" t="s">
        <v>26</v>
      </c>
      <c r="M5434" t="s">
        <v>1121</v>
      </c>
      <c r="N5434" t="s">
        <v>497</v>
      </c>
      <c r="O5434">
        <v>44107</v>
      </c>
      <c r="P5434">
        <v>7</v>
      </c>
      <c r="Q5434" t="s">
        <v>147</v>
      </c>
      <c r="R5434" t="s">
        <v>6234</v>
      </c>
      <c r="S5434" t="s">
        <v>45</v>
      </c>
      <c r="T5434">
        <f>Order1[[#This Row],[Sales]]/(Order1[[#This Row],[Quantity]]*(1-Order1[[#This Row],[Discount]]))</f>
        <v>5.18</v>
      </c>
      <c r="U5434" t="s">
        <v>74</v>
      </c>
      <c r="V5434" t="s">
        <v>6235</v>
      </c>
      <c r="W5434" t="s">
        <v>10977</v>
      </c>
      <c r="X5434">
        <v>6.2160000000000002</v>
      </c>
      <c r="Y5434">
        <v>4</v>
      </c>
      <c r="Z5434">
        <v>0.7</v>
      </c>
      <c r="AA5434">
        <v>-4.9727999999999994</v>
      </c>
      <c r="AB5434">
        <f>(Order1[[#This Row],[Sales]]-Order1[[#This Row],[Profit]])/Order1[[#This Row],[Quantity]]</f>
        <v>2.7972000000000001</v>
      </c>
      <c r="AC5434">
        <f>Order1[[#This Row],[Unit Cost]]*Order1[[#This Row],[Quantity]]</f>
        <v>11.188800000000001</v>
      </c>
    </row>
    <row r="5435" spans="1:29" x14ac:dyDescent="0.35">
      <c r="A5435">
        <v>5434</v>
      </c>
      <c r="B5435" t="s">
        <v>8242</v>
      </c>
      <c r="C5435">
        <v>2017</v>
      </c>
      <c r="D5435" t="s">
        <v>7166</v>
      </c>
      <c r="E5435" s="1">
        <v>42850</v>
      </c>
      <c r="F5435">
        <f>DATEDIF(Order1[[#This Row],[Order Date]],Order1[[#This Row],[Ship Date]],"D")</f>
        <v>4</v>
      </c>
      <c r="G5435" s="1">
        <v>42854</v>
      </c>
      <c r="H5435" t="s">
        <v>49</v>
      </c>
      <c r="I5435" t="s">
        <v>3425</v>
      </c>
      <c r="J5435" t="s">
        <v>3426</v>
      </c>
      <c r="K5435" t="s">
        <v>25</v>
      </c>
      <c r="L5435" t="s">
        <v>26</v>
      </c>
      <c r="M5435" t="s">
        <v>8034</v>
      </c>
      <c r="N5435" t="s">
        <v>309</v>
      </c>
      <c r="O5435">
        <v>85224</v>
      </c>
      <c r="P5435">
        <v>7</v>
      </c>
      <c r="Q5435" t="s">
        <v>43</v>
      </c>
      <c r="R5435" t="s">
        <v>138</v>
      </c>
      <c r="S5435" t="s">
        <v>45</v>
      </c>
      <c r="T5435">
        <f>Order1[[#This Row],[Sales]]/(Order1[[#This Row],[Quantity]]*(1-Order1[[#This Row],[Discount]]))</f>
        <v>2.7799999999999994</v>
      </c>
      <c r="U5435" t="s">
        <v>67</v>
      </c>
      <c r="V5435" t="s">
        <v>139</v>
      </c>
      <c r="W5435" t="s">
        <v>10978</v>
      </c>
      <c r="X5435">
        <v>8.895999999999999</v>
      </c>
      <c r="Y5435">
        <v>4</v>
      </c>
      <c r="Z5435">
        <v>0.2</v>
      </c>
      <c r="AA5435">
        <v>0.66719999999999979</v>
      </c>
      <c r="AB5435">
        <f>(Order1[[#This Row],[Sales]]-Order1[[#This Row],[Profit]])/Order1[[#This Row],[Quantity]]</f>
        <v>2.0571999999999999</v>
      </c>
      <c r="AC5435">
        <f>Order1[[#This Row],[Unit Cost]]*Order1[[#This Row],[Quantity]]</f>
        <v>8.2287999999999997</v>
      </c>
    </row>
    <row r="5436" spans="1:29" x14ac:dyDescent="0.35">
      <c r="A5436">
        <v>5435</v>
      </c>
      <c r="B5436" t="s">
        <v>8243</v>
      </c>
      <c r="C5436">
        <v>2015</v>
      </c>
      <c r="D5436" t="s">
        <v>7166</v>
      </c>
      <c r="E5436" s="1">
        <v>42296</v>
      </c>
      <c r="F5436">
        <f>DATEDIF(Order1[[#This Row],[Order Date]],Order1[[#This Row],[Ship Date]],"D")</f>
        <v>5</v>
      </c>
      <c r="G5436" s="1">
        <v>42301</v>
      </c>
      <c r="H5436" t="s">
        <v>49</v>
      </c>
      <c r="I5436" t="s">
        <v>734</v>
      </c>
      <c r="J5436" t="s">
        <v>735</v>
      </c>
      <c r="K5436" t="s">
        <v>101</v>
      </c>
      <c r="L5436" t="s">
        <v>26</v>
      </c>
      <c r="M5436" t="s">
        <v>41</v>
      </c>
      <c r="N5436" t="s">
        <v>42</v>
      </c>
      <c r="O5436">
        <v>90008</v>
      </c>
      <c r="P5436">
        <v>7</v>
      </c>
      <c r="Q5436" t="s">
        <v>43</v>
      </c>
      <c r="R5436" t="s">
        <v>8244</v>
      </c>
      <c r="S5436" t="s">
        <v>45</v>
      </c>
      <c r="T5436">
        <f>Order1[[#This Row],[Sales]]/(Order1[[#This Row],[Quantity]]*(1-Order1[[#This Row],[Discount]]))</f>
        <v>328.14</v>
      </c>
      <c r="U5436" t="s">
        <v>77</v>
      </c>
      <c r="V5436" t="s">
        <v>8245</v>
      </c>
      <c r="W5436" t="s">
        <v>10977</v>
      </c>
      <c r="X5436">
        <v>1640.6999999999998</v>
      </c>
      <c r="Y5436">
        <v>5</v>
      </c>
      <c r="Z5436">
        <v>0</v>
      </c>
      <c r="AA5436">
        <v>459.39599999999996</v>
      </c>
      <c r="AB5436">
        <f>(Order1[[#This Row],[Sales]]-Order1[[#This Row],[Profit]])/Order1[[#This Row],[Quantity]]</f>
        <v>236.26079999999996</v>
      </c>
      <c r="AC5436">
        <f>Order1[[#This Row],[Unit Cost]]*Order1[[#This Row],[Quantity]]</f>
        <v>1181.3039999999999</v>
      </c>
    </row>
    <row r="5437" spans="1:29" x14ac:dyDescent="0.35">
      <c r="A5437">
        <v>5436</v>
      </c>
      <c r="B5437" t="s">
        <v>8243</v>
      </c>
      <c r="C5437">
        <v>2015</v>
      </c>
      <c r="D5437" t="s">
        <v>7166</v>
      </c>
      <c r="E5437" s="1">
        <v>42296</v>
      </c>
      <c r="F5437">
        <f>DATEDIF(Order1[[#This Row],[Order Date]],Order1[[#This Row],[Ship Date]],"D")</f>
        <v>5</v>
      </c>
      <c r="G5437" s="1">
        <v>42301</v>
      </c>
      <c r="H5437" t="s">
        <v>49</v>
      </c>
      <c r="I5437" t="s">
        <v>734</v>
      </c>
      <c r="J5437" t="s">
        <v>735</v>
      </c>
      <c r="K5437" t="s">
        <v>101</v>
      </c>
      <c r="L5437" t="s">
        <v>26</v>
      </c>
      <c r="M5437" t="s">
        <v>41</v>
      </c>
      <c r="N5437" t="s">
        <v>42</v>
      </c>
      <c r="O5437">
        <v>90008</v>
      </c>
      <c r="P5437">
        <v>7</v>
      </c>
      <c r="Q5437" t="s">
        <v>43</v>
      </c>
      <c r="R5437" t="s">
        <v>1170</v>
      </c>
      <c r="S5437" t="s">
        <v>70</v>
      </c>
      <c r="T5437">
        <f>Order1[[#This Row],[Sales]]/(Order1[[#This Row],[Quantity]]*(1-Order1[[#This Row],[Discount]]))</f>
        <v>90</v>
      </c>
      <c r="U5437" t="s">
        <v>160</v>
      </c>
      <c r="V5437" t="s">
        <v>1171</v>
      </c>
      <c r="W5437" t="s">
        <v>10977</v>
      </c>
      <c r="X5437">
        <v>270</v>
      </c>
      <c r="Y5437">
        <v>3</v>
      </c>
      <c r="Z5437">
        <v>0</v>
      </c>
      <c r="AA5437">
        <v>97.199999999999989</v>
      </c>
      <c r="AB5437">
        <f>(Order1[[#This Row],[Sales]]-Order1[[#This Row],[Profit]])/Order1[[#This Row],[Quantity]]</f>
        <v>57.6</v>
      </c>
      <c r="AC5437">
        <f>Order1[[#This Row],[Unit Cost]]*Order1[[#This Row],[Quantity]]</f>
        <v>172.8</v>
      </c>
    </row>
    <row r="5438" spans="1:29" x14ac:dyDescent="0.35">
      <c r="A5438">
        <v>5437</v>
      </c>
      <c r="B5438" t="s">
        <v>8246</v>
      </c>
      <c r="C5438">
        <v>2014</v>
      </c>
      <c r="D5438" t="s">
        <v>779</v>
      </c>
      <c r="E5438" s="1">
        <v>41825</v>
      </c>
      <c r="F5438">
        <f>DATEDIF(Order1[[#This Row],[Order Date]],Order1[[#This Row],[Ship Date]],"D")</f>
        <v>3</v>
      </c>
      <c r="G5438" s="1">
        <v>41828</v>
      </c>
      <c r="H5438" t="s">
        <v>187</v>
      </c>
      <c r="I5438" t="s">
        <v>8195</v>
      </c>
      <c r="J5438" t="s">
        <v>8196</v>
      </c>
      <c r="K5438" t="s">
        <v>40</v>
      </c>
      <c r="L5438" t="s">
        <v>26</v>
      </c>
      <c r="M5438" t="s">
        <v>2293</v>
      </c>
      <c r="N5438" t="s">
        <v>53</v>
      </c>
      <c r="O5438">
        <v>32137</v>
      </c>
      <c r="P5438">
        <v>6</v>
      </c>
      <c r="Q5438" t="s">
        <v>29</v>
      </c>
      <c r="R5438" t="s">
        <v>4489</v>
      </c>
      <c r="S5438" t="s">
        <v>31</v>
      </c>
      <c r="T5438">
        <f>Order1[[#This Row],[Sales]]/(Order1[[#This Row],[Quantity]]*(1-Order1[[#This Row],[Discount]]))</f>
        <v>12.2</v>
      </c>
      <c r="U5438" t="s">
        <v>64</v>
      </c>
      <c r="V5438" t="s">
        <v>4490</v>
      </c>
      <c r="W5438" t="s">
        <v>10977</v>
      </c>
      <c r="X5438">
        <v>19.52</v>
      </c>
      <c r="Y5438">
        <v>2</v>
      </c>
      <c r="Z5438">
        <v>0.2</v>
      </c>
      <c r="AA5438">
        <v>5.3680000000000012</v>
      </c>
      <c r="AB5438">
        <f>(Order1[[#This Row],[Sales]]-Order1[[#This Row],[Profit]])/Order1[[#This Row],[Quantity]]</f>
        <v>7.0759999999999987</v>
      </c>
      <c r="AC5438">
        <f>Order1[[#This Row],[Unit Cost]]*Order1[[#This Row],[Quantity]]</f>
        <v>14.151999999999997</v>
      </c>
    </row>
    <row r="5439" spans="1:29" x14ac:dyDescent="0.35">
      <c r="A5439">
        <v>5438</v>
      </c>
      <c r="B5439" t="s">
        <v>8246</v>
      </c>
      <c r="C5439">
        <v>2014</v>
      </c>
      <c r="D5439" t="s">
        <v>779</v>
      </c>
      <c r="E5439" s="1">
        <v>41825</v>
      </c>
      <c r="F5439">
        <f>DATEDIF(Order1[[#This Row],[Order Date]],Order1[[#This Row],[Ship Date]],"D")</f>
        <v>3</v>
      </c>
      <c r="G5439" s="1">
        <v>41828</v>
      </c>
      <c r="H5439" t="s">
        <v>187</v>
      </c>
      <c r="I5439" t="s">
        <v>8195</v>
      </c>
      <c r="J5439" t="s">
        <v>8196</v>
      </c>
      <c r="K5439" t="s">
        <v>40</v>
      </c>
      <c r="L5439" t="s">
        <v>26</v>
      </c>
      <c r="M5439" t="s">
        <v>2293</v>
      </c>
      <c r="N5439" t="s">
        <v>53</v>
      </c>
      <c r="O5439">
        <v>32137</v>
      </c>
      <c r="P5439">
        <v>6</v>
      </c>
      <c r="Q5439" t="s">
        <v>29</v>
      </c>
      <c r="R5439" t="s">
        <v>6407</v>
      </c>
      <c r="S5439" t="s">
        <v>45</v>
      </c>
      <c r="T5439">
        <f>Order1[[#This Row],[Sales]]/(Order1[[#This Row],[Quantity]]*(1-Order1[[#This Row],[Discount]]))</f>
        <v>6.5400000000000009</v>
      </c>
      <c r="U5439" t="s">
        <v>74</v>
      </c>
      <c r="V5439" t="s">
        <v>6408</v>
      </c>
      <c r="W5439" t="s">
        <v>10977</v>
      </c>
      <c r="X5439">
        <v>9.8100000000000023</v>
      </c>
      <c r="Y5439">
        <v>5</v>
      </c>
      <c r="Z5439">
        <v>0.7</v>
      </c>
      <c r="AA5439">
        <v>-6.8669999999999973</v>
      </c>
      <c r="AB5439">
        <f>(Order1[[#This Row],[Sales]]-Order1[[#This Row],[Profit]])/Order1[[#This Row],[Quantity]]</f>
        <v>3.3353999999999999</v>
      </c>
      <c r="AC5439">
        <f>Order1[[#This Row],[Unit Cost]]*Order1[[#This Row],[Quantity]]</f>
        <v>16.677</v>
      </c>
    </row>
    <row r="5440" spans="1:29" x14ac:dyDescent="0.35">
      <c r="A5440">
        <v>5439</v>
      </c>
      <c r="B5440" t="s">
        <v>8246</v>
      </c>
      <c r="C5440">
        <v>2014</v>
      </c>
      <c r="D5440" t="s">
        <v>779</v>
      </c>
      <c r="E5440" s="1">
        <v>41825</v>
      </c>
      <c r="F5440">
        <f>DATEDIF(Order1[[#This Row],[Order Date]],Order1[[#This Row],[Ship Date]],"D")</f>
        <v>3</v>
      </c>
      <c r="G5440" s="1">
        <v>41828</v>
      </c>
      <c r="H5440" t="s">
        <v>187</v>
      </c>
      <c r="I5440" t="s">
        <v>8195</v>
      </c>
      <c r="J5440" t="s">
        <v>8196</v>
      </c>
      <c r="K5440" t="s">
        <v>40</v>
      </c>
      <c r="L5440" t="s">
        <v>26</v>
      </c>
      <c r="M5440" t="s">
        <v>2293</v>
      </c>
      <c r="N5440" t="s">
        <v>53</v>
      </c>
      <c r="O5440">
        <v>32137</v>
      </c>
      <c r="P5440">
        <v>6</v>
      </c>
      <c r="Q5440" t="s">
        <v>29</v>
      </c>
      <c r="R5440" t="s">
        <v>8247</v>
      </c>
      <c r="S5440" t="s">
        <v>31</v>
      </c>
      <c r="T5440">
        <f>Order1[[#This Row],[Sales]]/(Order1[[#This Row],[Quantity]]*(1-Order1[[#This Row],[Discount]]))</f>
        <v>88.839999999999989</v>
      </c>
      <c r="U5440" t="s">
        <v>64</v>
      </c>
      <c r="V5440" t="s">
        <v>8248</v>
      </c>
      <c r="W5440" t="s">
        <v>10977</v>
      </c>
      <c r="X5440">
        <v>213.21600000000001</v>
      </c>
      <c r="Y5440">
        <v>3</v>
      </c>
      <c r="Z5440">
        <v>0.2</v>
      </c>
      <c r="AA5440">
        <v>15.991199999999992</v>
      </c>
      <c r="AB5440">
        <f>(Order1[[#This Row],[Sales]]-Order1[[#This Row],[Profit]])/Order1[[#This Row],[Quantity]]</f>
        <v>65.741600000000005</v>
      </c>
      <c r="AC5440">
        <f>Order1[[#This Row],[Unit Cost]]*Order1[[#This Row],[Quantity]]</f>
        <v>197.22480000000002</v>
      </c>
    </row>
    <row r="5441" spans="1:29" x14ac:dyDescent="0.35">
      <c r="A5441">
        <v>5440</v>
      </c>
      <c r="B5441" t="s">
        <v>8249</v>
      </c>
      <c r="C5441">
        <v>2016</v>
      </c>
      <c r="D5441" t="s">
        <v>2667</v>
      </c>
      <c r="E5441" s="1">
        <v>42464</v>
      </c>
      <c r="F5441">
        <f>DATEDIF(Order1[[#This Row],[Order Date]],Order1[[#This Row],[Ship Date]],"D")</f>
        <v>5</v>
      </c>
      <c r="G5441" s="1">
        <v>42469</v>
      </c>
      <c r="H5441" t="s">
        <v>49</v>
      </c>
      <c r="I5441" t="s">
        <v>6497</v>
      </c>
      <c r="J5441" t="s">
        <v>6498</v>
      </c>
      <c r="K5441" t="s">
        <v>25</v>
      </c>
      <c r="L5441" t="s">
        <v>26</v>
      </c>
      <c r="M5441" t="s">
        <v>265</v>
      </c>
      <c r="N5441" t="s">
        <v>266</v>
      </c>
      <c r="O5441">
        <v>10035</v>
      </c>
      <c r="P5441">
        <v>2</v>
      </c>
      <c r="Q5441" t="s">
        <v>147</v>
      </c>
      <c r="R5441" t="s">
        <v>6374</v>
      </c>
      <c r="S5441" t="s">
        <v>45</v>
      </c>
      <c r="T5441">
        <f>Order1[[#This Row],[Sales]]/(Order1[[#This Row],[Quantity]]*(1-Order1[[#This Row],[Discount]]))</f>
        <v>367.98999999999995</v>
      </c>
      <c r="U5441" t="s">
        <v>74</v>
      </c>
      <c r="V5441" t="s">
        <v>6375</v>
      </c>
      <c r="W5441" t="s">
        <v>10977</v>
      </c>
      <c r="X5441">
        <v>588.78399999999999</v>
      </c>
      <c r="Y5441">
        <v>2</v>
      </c>
      <c r="Z5441">
        <v>0.2</v>
      </c>
      <c r="AA5441">
        <v>183.99499999999998</v>
      </c>
      <c r="AB5441">
        <f>(Order1[[#This Row],[Sales]]-Order1[[#This Row],[Profit]])/Order1[[#This Row],[Quantity]]</f>
        <v>202.39449999999999</v>
      </c>
      <c r="AC5441">
        <f>Order1[[#This Row],[Unit Cost]]*Order1[[#This Row],[Quantity]]</f>
        <v>404.78899999999999</v>
      </c>
    </row>
    <row r="5442" spans="1:29" x14ac:dyDescent="0.35">
      <c r="A5442">
        <v>5441</v>
      </c>
      <c r="B5442" t="s">
        <v>8250</v>
      </c>
      <c r="C5442">
        <v>2017</v>
      </c>
      <c r="D5442" t="s">
        <v>779</v>
      </c>
      <c r="E5442" s="1">
        <v>43052</v>
      </c>
      <c r="F5442">
        <f>DATEDIF(Order1[[#This Row],[Order Date]],Order1[[#This Row],[Ship Date]],"D")</f>
        <v>5</v>
      </c>
      <c r="G5442" s="1">
        <v>43057</v>
      </c>
      <c r="H5442" t="s">
        <v>22</v>
      </c>
      <c r="I5442" t="s">
        <v>5813</v>
      </c>
      <c r="J5442" t="s">
        <v>5814</v>
      </c>
      <c r="K5442" t="s">
        <v>25</v>
      </c>
      <c r="L5442" t="s">
        <v>26</v>
      </c>
      <c r="M5442" t="s">
        <v>8251</v>
      </c>
      <c r="N5442" t="s">
        <v>53</v>
      </c>
      <c r="O5442">
        <v>33458</v>
      </c>
      <c r="P5442">
        <v>6</v>
      </c>
      <c r="Q5442" t="s">
        <v>29</v>
      </c>
      <c r="R5442" t="s">
        <v>2646</v>
      </c>
      <c r="S5442" t="s">
        <v>45</v>
      </c>
      <c r="T5442">
        <f>Order1[[#This Row],[Sales]]/(Order1[[#This Row],[Quantity]]*(1-Order1[[#This Row],[Discount]]))</f>
        <v>2.58</v>
      </c>
      <c r="U5442" t="s">
        <v>67</v>
      </c>
      <c r="V5442" t="s">
        <v>2647</v>
      </c>
      <c r="W5442" t="s">
        <v>10977</v>
      </c>
      <c r="X5442">
        <v>2.0640000000000001</v>
      </c>
      <c r="Y5442">
        <v>1</v>
      </c>
      <c r="Z5442">
        <v>0.2</v>
      </c>
      <c r="AA5442">
        <v>0.15480000000000005</v>
      </c>
      <c r="AB5442">
        <f>(Order1[[#This Row],[Sales]]-Order1[[#This Row],[Profit]])/Order1[[#This Row],[Quantity]]</f>
        <v>1.9092</v>
      </c>
      <c r="AC5442">
        <f>Order1[[#This Row],[Unit Cost]]*Order1[[#This Row],[Quantity]]</f>
        <v>1.9092</v>
      </c>
    </row>
    <row r="5443" spans="1:29" x14ac:dyDescent="0.35">
      <c r="A5443">
        <v>5442</v>
      </c>
      <c r="B5443" t="s">
        <v>8252</v>
      </c>
      <c r="C5443">
        <v>2017</v>
      </c>
      <c r="D5443" t="s">
        <v>7166</v>
      </c>
      <c r="E5443" s="1">
        <v>42987</v>
      </c>
      <c r="F5443">
        <f>DATEDIF(Order1[[#This Row],[Order Date]],Order1[[#This Row],[Ship Date]],"D")</f>
        <v>4</v>
      </c>
      <c r="G5443" s="1">
        <v>42991</v>
      </c>
      <c r="H5443" t="s">
        <v>49</v>
      </c>
      <c r="I5443" t="s">
        <v>4050</v>
      </c>
      <c r="J5443" t="s">
        <v>4051</v>
      </c>
      <c r="K5443" t="s">
        <v>25</v>
      </c>
      <c r="L5443" t="s">
        <v>26</v>
      </c>
      <c r="M5443" t="s">
        <v>3950</v>
      </c>
      <c r="N5443" t="s">
        <v>309</v>
      </c>
      <c r="O5443">
        <v>85301</v>
      </c>
      <c r="P5443">
        <v>7</v>
      </c>
      <c r="Q5443" t="s">
        <v>43</v>
      </c>
      <c r="R5443" t="s">
        <v>8253</v>
      </c>
      <c r="S5443" t="s">
        <v>45</v>
      </c>
      <c r="T5443">
        <f>Order1[[#This Row],[Sales]]/(Order1[[#This Row],[Quantity]]*(1-Order1[[#This Row],[Discount]]))</f>
        <v>3.98</v>
      </c>
      <c r="U5443" t="s">
        <v>89</v>
      </c>
      <c r="V5443" t="s">
        <v>8254</v>
      </c>
      <c r="W5443" t="s">
        <v>10977</v>
      </c>
      <c r="X5443">
        <v>6.3680000000000003</v>
      </c>
      <c r="Y5443">
        <v>2</v>
      </c>
      <c r="Z5443">
        <v>0.2</v>
      </c>
      <c r="AA5443">
        <v>2.3879999999999999</v>
      </c>
      <c r="AB5443">
        <f>(Order1[[#This Row],[Sales]]-Order1[[#This Row],[Profit]])/Order1[[#This Row],[Quantity]]</f>
        <v>1.9900000000000002</v>
      </c>
      <c r="AC5443">
        <f>Order1[[#This Row],[Unit Cost]]*Order1[[#This Row],[Quantity]]</f>
        <v>3.9800000000000004</v>
      </c>
    </row>
    <row r="5444" spans="1:29" x14ac:dyDescent="0.35">
      <c r="A5444">
        <v>5443</v>
      </c>
      <c r="B5444" t="s">
        <v>8255</v>
      </c>
      <c r="C5444">
        <v>2015</v>
      </c>
      <c r="D5444" t="s">
        <v>2667</v>
      </c>
      <c r="E5444" s="1">
        <v>42111</v>
      </c>
      <c r="F5444">
        <f>DATEDIF(Order1[[#This Row],[Order Date]],Order1[[#This Row],[Ship Date]],"D")</f>
        <v>6</v>
      </c>
      <c r="G5444" s="1">
        <v>42117</v>
      </c>
      <c r="H5444" t="s">
        <v>49</v>
      </c>
      <c r="I5444" t="s">
        <v>2831</v>
      </c>
      <c r="J5444" t="s">
        <v>2832</v>
      </c>
      <c r="K5444" t="s">
        <v>25</v>
      </c>
      <c r="L5444" t="s">
        <v>26</v>
      </c>
      <c r="M5444" t="s">
        <v>265</v>
      </c>
      <c r="N5444" t="s">
        <v>266</v>
      </c>
      <c r="O5444">
        <v>10035</v>
      </c>
      <c r="P5444">
        <v>2</v>
      </c>
      <c r="Q5444" t="s">
        <v>147</v>
      </c>
      <c r="R5444" t="s">
        <v>3027</v>
      </c>
      <c r="S5444" t="s">
        <v>70</v>
      </c>
      <c r="T5444">
        <f>Order1[[#This Row],[Sales]]/(Order1[[#This Row],[Quantity]]*(1-Order1[[#This Row],[Discount]]))</f>
        <v>99.6</v>
      </c>
      <c r="U5444" t="s">
        <v>160</v>
      </c>
      <c r="V5444" t="s">
        <v>3028</v>
      </c>
      <c r="W5444" t="s">
        <v>10977</v>
      </c>
      <c r="X5444">
        <v>99.6</v>
      </c>
      <c r="Y5444">
        <v>1</v>
      </c>
      <c r="Z5444">
        <v>0</v>
      </c>
      <c r="AA5444">
        <v>36.851999999999997</v>
      </c>
      <c r="AB5444">
        <f>(Order1[[#This Row],[Sales]]-Order1[[#This Row],[Profit]])/Order1[[#This Row],[Quantity]]</f>
        <v>62.747999999999998</v>
      </c>
      <c r="AC5444">
        <f>Order1[[#This Row],[Unit Cost]]*Order1[[#This Row],[Quantity]]</f>
        <v>62.747999999999998</v>
      </c>
    </row>
    <row r="5445" spans="1:29" x14ac:dyDescent="0.35">
      <c r="A5445">
        <v>5444</v>
      </c>
      <c r="B5445" t="s">
        <v>8255</v>
      </c>
      <c r="C5445">
        <v>2015</v>
      </c>
      <c r="D5445" t="s">
        <v>2667</v>
      </c>
      <c r="E5445" s="1">
        <v>42111</v>
      </c>
      <c r="F5445">
        <f>DATEDIF(Order1[[#This Row],[Order Date]],Order1[[#This Row],[Ship Date]],"D")</f>
        <v>6</v>
      </c>
      <c r="G5445" s="1">
        <v>42117</v>
      </c>
      <c r="H5445" t="s">
        <v>49</v>
      </c>
      <c r="I5445" t="s">
        <v>2831</v>
      </c>
      <c r="J5445" t="s">
        <v>2832</v>
      </c>
      <c r="K5445" t="s">
        <v>25</v>
      </c>
      <c r="L5445" t="s">
        <v>26</v>
      </c>
      <c r="M5445" t="s">
        <v>265</v>
      </c>
      <c r="N5445" t="s">
        <v>266</v>
      </c>
      <c r="O5445">
        <v>10035</v>
      </c>
      <c r="P5445">
        <v>2</v>
      </c>
      <c r="Q5445" t="s">
        <v>147</v>
      </c>
      <c r="R5445" t="s">
        <v>4482</v>
      </c>
      <c r="S5445" t="s">
        <v>45</v>
      </c>
      <c r="T5445">
        <f>Order1[[#This Row],[Sales]]/(Order1[[#This Row],[Quantity]]*(1-Order1[[#This Row],[Discount]]))</f>
        <v>5.99</v>
      </c>
      <c r="U5445" t="s">
        <v>74</v>
      </c>
      <c r="V5445" t="s">
        <v>4483</v>
      </c>
      <c r="W5445" t="s">
        <v>10977</v>
      </c>
      <c r="X5445">
        <v>62.296000000000006</v>
      </c>
      <c r="Y5445">
        <v>13</v>
      </c>
      <c r="Z5445">
        <v>0.2</v>
      </c>
      <c r="AA5445">
        <v>21.024899999999999</v>
      </c>
      <c r="AB5445">
        <f>(Order1[[#This Row],[Sales]]-Order1[[#This Row],[Profit]])/Order1[[#This Row],[Quantity]]</f>
        <v>3.1747000000000005</v>
      </c>
      <c r="AC5445">
        <f>Order1[[#This Row],[Unit Cost]]*Order1[[#This Row],[Quantity]]</f>
        <v>41.271100000000004</v>
      </c>
    </row>
    <row r="5446" spans="1:29" x14ac:dyDescent="0.35">
      <c r="A5446">
        <v>5445</v>
      </c>
      <c r="B5446" t="s">
        <v>8255</v>
      </c>
      <c r="C5446">
        <v>2015</v>
      </c>
      <c r="D5446" t="s">
        <v>2667</v>
      </c>
      <c r="E5446" s="1">
        <v>42111</v>
      </c>
      <c r="F5446">
        <f>DATEDIF(Order1[[#This Row],[Order Date]],Order1[[#This Row],[Ship Date]],"D")</f>
        <v>6</v>
      </c>
      <c r="G5446" s="1">
        <v>42117</v>
      </c>
      <c r="H5446" t="s">
        <v>49</v>
      </c>
      <c r="I5446" t="s">
        <v>2831</v>
      </c>
      <c r="J5446" t="s">
        <v>2832</v>
      </c>
      <c r="K5446" t="s">
        <v>25</v>
      </c>
      <c r="L5446" t="s">
        <v>26</v>
      </c>
      <c r="M5446" t="s">
        <v>265</v>
      </c>
      <c r="N5446" t="s">
        <v>266</v>
      </c>
      <c r="O5446">
        <v>10035</v>
      </c>
      <c r="P5446">
        <v>2</v>
      </c>
      <c r="Q5446" t="s">
        <v>147</v>
      </c>
      <c r="R5446" t="s">
        <v>8256</v>
      </c>
      <c r="S5446" t="s">
        <v>45</v>
      </c>
      <c r="T5446">
        <f>Order1[[#This Row],[Sales]]/(Order1[[#This Row],[Quantity]]*(1-Order1[[#This Row],[Discount]]))</f>
        <v>3.57</v>
      </c>
      <c r="U5446" t="s">
        <v>67</v>
      </c>
      <c r="V5446" t="s">
        <v>8257</v>
      </c>
      <c r="W5446" t="s">
        <v>10977</v>
      </c>
      <c r="X5446">
        <v>10.709999999999999</v>
      </c>
      <c r="Y5446">
        <v>3</v>
      </c>
      <c r="Z5446">
        <v>0</v>
      </c>
      <c r="AA5446">
        <v>2.7845999999999997</v>
      </c>
      <c r="AB5446">
        <f>(Order1[[#This Row],[Sales]]-Order1[[#This Row],[Profit]])/Order1[[#This Row],[Quantity]]</f>
        <v>2.6417999999999999</v>
      </c>
      <c r="AC5446">
        <f>Order1[[#This Row],[Unit Cost]]*Order1[[#This Row],[Quantity]]</f>
        <v>7.9253999999999998</v>
      </c>
    </row>
    <row r="5447" spans="1:29" x14ac:dyDescent="0.35">
      <c r="A5447">
        <v>5446</v>
      </c>
      <c r="B5447" t="s">
        <v>8258</v>
      </c>
      <c r="C5447">
        <v>2016</v>
      </c>
      <c r="D5447" t="s">
        <v>5359</v>
      </c>
      <c r="E5447" s="1">
        <v>42576</v>
      </c>
      <c r="F5447">
        <f>DATEDIF(Order1[[#This Row],[Order Date]],Order1[[#This Row],[Ship Date]],"D")</f>
        <v>4</v>
      </c>
      <c r="G5447" s="1">
        <v>42580</v>
      </c>
      <c r="H5447" t="s">
        <v>49</v>
      </c>
      <c r="I5447" t="s">
        <v>2795</v>
      </c>
      <c r="J5447" t="s">
        <v>2796</v>
      </c>
      <c r="K5447" t="s">
        <v>101</v>
      </c>
      <c r="L5447" t="s">
        <v>26</v>
      </c>
      <c r="M5447" t="s">
        <v>183</v>
      </c>
      <c r="N5447" t="s">
        <v>103</v>
      </c>
      <c r="O5447">
        <v>77041</v>
      </c>
      <c r="P5447">
        <v>10</v>
      </c>
      <c r="Q5447" t="s">
        <v>104</v>
      </c>
      <c r="R5447" t="s">
        <v>5041</v>
      </c>
      <c r="S5447" t="s">
        <v>45</v>
      </c>
      <c r="T5447">
        <f>Order1[[#This Row],[Sales]]/(Order1[[#This Row],[Quantity]]*(1-Order1[[#This Row],[Discount]]))</f>
        <v>26.17</v>
      </c>
      <c r="U5447" t="s">
        <v>172</v>
      </c>
      <c r="V5447" t="s">
        <v>5042</v>
      </c>
      <c r="W5447" t="s">
        <v>10977</v>
      </c>
      <c r="X5447">
        <v>20.936000000000003</v>
      </c>
      <c r="Y5447">
        <v>1</v>
      </c>
      <c r="Z5447">
        <v>0.2</v>
      </c>
      <c r="AA5447">
        <v>7.0659000000000001</v>
      </c>
      <c r="AB5447">
        <f>(Order1[[#This Row],[Sales]]-Order1[[#This Row],[Profit]])/Order1[[#This Row],[Quantity]]</f>
        <v>13.870100000000004</v>
      </c>
      <c r="AC5447">
        <f>Order1[[#This Row],[Unit Cost]]*Order1[[#This Row],[Quantity]]</f>
        <v>13.870100000000004</v>
      </c>
    </row>
    <row r="5448" spans="1:29" x14ac:dyDescent="0.35">
      <c r="A5448">
        <v>5447</v>
      </c>
      <c r="B5448" t="s">
        <v>8259</v>
      </c>
      <c r="C5448">
        <v>2016</v>
      </c>
      <c r="D5448" t="s">
        <v>2667</v>
      </c>
      <c r="E5448" s="1">
        <v>42608</v>
      </c>
      <c r="F5448">
        <f>DATEDIF(Order1[[#This Row],[Order Date]],Order1[[#This Row],[Ship Date]],"D")</f>
        <v>5</v>
      </c>
      <c r="G5448" s="1">
        <v>42613</v>
      </c>
      <c r="H5448" t="s">
        <v>49</v>
      </c>
      <c r="I5448" t="s">
        <v>960</v>
      </c>
      <c r="J5448" t="s">
        <v>961</v>
      </c>
      <c r="K5448" t="s">
        <v>40</v>
      </c>
      <c r="L5448" t="s">
        <v>26</v>
      </c>
      <c r="M5448" t="s">
        <v>265</v>
      </c>
      <c r="N5448" t="s">
        <v>266</v>
      </c>
      <c r="O5448">
        <v>10035</v>
      </c>
      <c r="P5448">
        <v>2</v>
      </c>
      <c r="Q5448" t="s">
        <v>147</v>
      </c>
      <c r="R5448" t="s">
        <v>3482</v>
      </c>
      <c r="S5448" t="s">
        <v>70</v>
      </c>
      <c r="T5448">
        <f>Order1[[#This Row],[Sales]]/(Order1[[#This Row],[Quantity]]*(1-Order1[[#This Row],[Discount]]))</f>
        <v>5.5</v>
      </c>
      <c r="U5448" t="s">
        <v>71</v>
      </c>
      <c r="V5448" t="s">
        <v>3483</v>
      </c>
      <c r="W5448" t="s">
        <v>10978</v>
      </c>
      <c r="X5448">
        <v>33</v>
      </c>
      <c r="Y5448">
        <v>6</v>
      </c>
      <c r="Z5448">
        <v>0</v>
      </c>
      <c r="AA5448">
        <v>8.25</v>
      </c>
      <c r="AB5448">
        <f>(Order1[[#This Row],[Sales]]-Order1[[#This Row],[Profit]])/Order1[[#This Row],[Quantity]]</f>
        <v>4.125</v>
      </c>
      <c r="AC5448">
        <f>Order1[[#This Row],[Unit Cost]]*Order1[[#This Row],[Quantity]]</f>
        <v>24.75</v>
      </c>
    </row>
    <row r="5449" spans="1:29" x14ac:dyDescent="0.35">
      <c r="A5449">
        <v>5448</v>
      </c>
      <c r="B5449" t="s">
        <v>8259</v>
      </c>
      <c r="C5449">
        <v>2016</v>
      </c>
      <c r="D5449" t="s">
        <v>2667</v>
      </c>
      <c r="E5449" s="1">
        <v>42608</v>
      </c>
      <c r="F5449">
        <f>DATEDIF(Order1[[#This Row],[Order Date]],Order1[[#This Row],[Ship Date]],"D")</f>
        <v>5</v>
      </c>
      <c r="G5449" s="1">
        <v>42613</v>
      </c>
      <c r="H5449" t="s">
        <v>49</v>
      </c>
      <c r="I5449" t="s">
        <v>960</v>
      </c>
      <c r="J5449" t="s">
        <v>961</v>
      </c>
      <c r="K5449" t="s">
        <v>40</v>
      </c>
      <c r="L5449" t="s">
        <v>26</v>
      </c>
      <c r="M5449" t="s">
        <v>265</v>
      </c>
      <c r="N5449" t="s">
        <v>266</v>
      </c>
      <c r="O5449">
        <v>10035</v>
      </c>
      <c r="P5449">
        <v>2</v>
      </c>
      <c r="Q5449" t="s">
        <v>147</v>
      </c>
      <c r="R5449" t="s">
        <v>4955</v>
      </c>
      <c r="S5449" t="s">
        <v>70</v>
      </c>
      <c r="T5449">
        <f>Order1[[#This Row],[Sales]]/(Order1[[#This Row],[Quantity]]*(1-Order1[[#This Row],[Discount]]))</f>
        <v>49.99</v>
      </c>
      <c r="U5449" t="s">
        <v>160</v>
      </c>
      <c r="V5449" t="s">
        <v>4956</v>
      </c>
      <c r="W5449" t="s">
        <v>10978</v>
      </c>
      <c r="X5449">
        <v>249.95000000000002</v>
      </c>
      <c r="Y5449">
        <v>5</v>
      </c>
      <c r="Z5449">
        <v>0</v>
      </c>
      <c r="AA5449">
        <v>87.482499999999987</v>
      </c>
      <c r="AB5449">
        <f>(Order1[[#This Row],[Sales]]-Order1[[#This Row],[Profit]])/Order1[[#This Row],[Quantity]]</f>
        <v>32.493500000000004</v>
      </c>
      <c r="AC5449">
        <f>Order1[[#This Row],[Unit Cost]]*Order1[[#This Row],[Quantity]]</f>
        <v>162.46750000000003</v>
      </c>
    </row>
    <row r="5450" spans="1:29" x14ac:dyDescent="0.35">
      <c r="A5450">
        <v>5449</v>
      </c>
      <c r="B5450" t="s">
        <v>8260</v>
      </c>
      <c r="C5450">
        <v>2014</v>
      </c>
      <c r="D5450" t="s">
        <v>5359</v>
      </c>
      <c r="E5450" s="1">
        <v>41894</v>
      </c>
      <c r="F5450">
        <f>DATEDIF(Order1[[#This Row],[Order Date]],Order1[[#This Row],[Ship Date]],"D")</f>
        <v>7</v>
      </c>
      <c r="G5450" s="1">
        <v>41901</v>
      </c>
      <c r="H5450" t="s">
        <v>49</v>
      </c>
      <c r="I5450" t="s">
        <v>5744</v>
      </c>
      <c r="J5450" t="s">
        <v>5745</v>
      </c>
      <c r="K5450" t="s">
        <v>101</v>
      </c>
      <c r="L5450" t="s">
        <v>26</v>
      </c>
      <c r="M5450" t="s">
        <v>4537</v>
      </c>
      <c r="N5450" t="s">
        <v>4538</v>
      </c>
      <c r="O5450">
        <v>66062</v>
      </c>
      <c r="P5450">
        <v>3</v>
      </c>
      <c r="Q5450" t="s">
        <v>104</v>
      </c>
      <c r="R5450" t="s">
        <v>5901</v>
      </c>
      <c r="S5450" t="s">
        <v>45</v>
      </c>
      <c r="T5450">
        <f>Order1[[#This Row],[Sales]]/(Order1[[#This Row],[Quantity]]*(1-Order1[[#This Row],[Discount]]))</f>
        <v>119.31</v>
      </c>
      <c r="U5450" t="s">
        <v>578</v>
      </c>
      <c r="V5450" t="s">
        <v>5902</v>
      </c>
      <c r="W5450" t="s">
        <v>10977</v>
      </c>
      <c r="X5450">
        <v>357.93</v>
      </c>
      <c r="Y5450">
        <v>3</v>
      </c>
      <c r="Z5450">
        <v>0</v>
      </c>
      <c r="AA5450">
        <v>7.158600000000007</v>
      </c>
      <c r="AB5450">
        <f>(Order1[[#This Row],[Sales]]-Order1[[#This Row],[Profit]])/Order1[[#This Row],[Quantity]]</f>
        <v>116.92379999999999</v>
      </c>
      <c r="AC5450">
        <f>Order1[[#This Row],[Unit Cost]]*Order1[[#This Row],[Quantity]]</f>
        <v>350.77139999999997</v>
      </c>
    </row>
    <row r="5451" spans="1:29" x14ac:dyDescent="0.35">
      <c r="A5451">
        <v>5450</v>
      </c>
      <c r="B5451" t="s">
        <v>8260</v>
      </c>
      <c r="C5451">
        <v>2014</v>
      </c>
      <c r="D5451" t="s">
        <v>5359</v>
      </c>
      <c r="E5451" s="1">
        <v>41894</v>
      </c>
      <c r="F5451">
        <f>DATEDIF(Order1[[#This Row],[Order Date]],Order1[[#This Row],[Ship Date]],"D")</f>
        <v>7</v>
      </c>
      <c r="G5451" s="1">
        <v>41901</v>
      </c>
      <c r="H5451" t="s">
        <v>49</v>
      </c>
      <c r="I5451" t="s">
        <v>5744</v>
      </c>
      <c r="J5451" t="s">
        <v>5745</v>
      </c>
      <c r="K5451" t="s">
        <v>101</v>
      </c>
      <c r="L5451" t="s">
        <v>26</v>
      </c>
      <c r="M5451" t="s">
        <v>4537</v>
      </c>
      <c r="N5451" t="s">
        <v>4538</v>
      </c>
      <c r="O5451">
        <v>66062</v>
      </c>
      <c r="P5451">
        <v>3</v>
      </c>
      <c r="Q5451" t="s">
        <v>104</v>
      </c>
      <c r="R5451" t="s">
        <v>7689</v>
      </c>
      <c r="S5451" t="s">
        <v>70</v>
      </c>
      <c r="T5451">
        <f>Order1[[#This Row],[Sales]]/(Order1[[#This Row],[Quantity]]*(1-Order1[[#This Row],[Discount]]))</f>
        <v>11.48</v>
      </c>
      <c r="U5451" t="s">
        <v>160</v>
      </c>
      <c r="V5451" t="s">
        <v>7690</v>
      </c>
      <c r="W5451" t="s">
        <v>10977</v>
      </c>
      <c r="X5451">
        <v>57.400000000000006</v>
      </c>
      <c r="Y5451">
        <v>5</v>
      </c>
      <c r="Z5451">
        <v>0</v>
      </c>
      <c r="AA5451">
        <v>10.905999999999993</v>
      </c>
      <c r="AB5451">
        <f>(Order1[[#This Row],[Sales]]-Order1[[#This Row],[Profit]])/Order1[[#This Row],[Quantity]]</f>
        <v>9.2988000000000035</v>
      </c>
      <c r="AC5451">
        <f>Order1[[#This Row],[Unit Cost]]*Order1[[#This Row],[Quantity]]</f>
        <v>46.494000000000014</v>
      </c>
    </row>
    <row r="5452" spans="1:29" x14ac:dyDescent="0.35">
      <c r="A5452">
        <v>5451</v>
      </c>
      <c r="B5452" t="s">
        <v>8260</v>
      </c>
      <c r="C5452">
        <v>2014</v>
      </c>
      <c r="D5452" t="s">
        <v>5359</v>
      </c>
      <c r="E5452" s="1">
        <v>41894</v>
      </c>
      <c r="F5452">
        <f>DATEDIF(Order1[[#This Row],[Order Date]],Order1[[#This Row],[Ship Date]],"D")</f>
        <v>7</v>
      </c>
      <c r="G5452" s="1">
        <v>41901</v>
      </c>
      <c r="H5452" t="s">
        <v>49</v>
      </c>
      <c r="I5452" t="s">
        <v>5744</v>
      </c>
      <c r="J5452" t="s">
        <v>5745</v>
      </c>
      <c r="K5452" t="s">
        <v>101</v>
      </c>
      <c r="L5452" t="s">
        <v>26</v>
      </c>
      <c r="M5452" t="s">
        <v>4537</v>
      </c>
      <c r="N5452" t="s">
        <v>4538</v>
      </c>
      <c r="O5452">
        <v>66062</v>
      </c>
      <c r="P5452">
        <v>3</v>
      </c>
      <c r="Q5452" t="s">
        <v>104</v>
      </c>
      <c r="R5452" t="s">
        <v>3485</v>
      </c>
      <c r="S5452" t="s">
        <v>45</v>
      </c>
      <c r="T5452">
        <f>Order1[[#This Row],[Sales]]/(Order1[[#This Row],[Quantity]]*(1-Order1[[#This Row],[Discount]]))</f>
        <v>165.98</v>
      </c>
      <c r="U5452" t="s">
        <v>74</v>
      </c>
      <c r="V5452" t="s">
        <v>3486</v>
      </c>
      <c r="W5452" t="s">
        <v>10977</v>
      </c>
      <c r="X5452">
        <v>331.96</v>
      </c>
      <c r="Y5452">
        <v>2</v>
      </c>
      <c r="Z5452">
        <v>0</v>
      </c>
      <c r="AA5452">
        <v>149.38199999999998</v>
      </c>
      <c r="AB5452">
        <f>(Order1[[#This Row],[Sales]]-Order1[[#This Row],[Profit]])/Order1[[#This Row],[Quantity]]</f>
        <v>91.289000000000001</v>
      </c>
      <c r="AC5452">
        <f>Order1[[#This Row],[Unit Cost]]*Order1[[#This Row],[Quantity]]</f>
        <v>182.578</v>
      </c>
    </row>
    <row r="5453" spans="1:29" x14ac:dyDescent="0.35">
      <c r="A5453">
        <v>5452</v>
      </c>
      <c r="B5453" t="s">
        <v>8260</v>
      </c>
      <c r="C5453">
        <v>2014</v>
      </c>
      <c r="D5453" t="s">
        <v>5359</v>
      </c>
      <c r="E5453" s="1">
        <v>41894</v>
      </c>
      <c r="F5453">
        <f>DATEDIF(Order1[[#This Row],[Order Date]],Order1[[#This Row],[Ship Date]],"D")</f>
        <v>7</v>
      </c>
      <c r="G5453" s="1">
        <v>41901</v>
      </c>
      <c r="H5453" t="s">
        <v>49</v>
      </c>
      <c r="I5453" t="s">
        <v>5744</v>
      </c>
      <c r="J5453" t="s">
        <v>5745</v>
      </c>
      <c r="K5453" t="s">
        <v>101</v>
      </c>
      <c r="L5453" t="s">
        <v>26</v>
      </c>
      <c r="M5453" t="s">
        <v>4537</v>
      </c>
      <c r="N5453" t="s">
        <v>4538</v>
      </c>
      <c r="O5453">
        <v>66062</v>
      </c>
      <c r="P5453">
        <v>3</v>
      </c>
      <c r="Q5453" t="s">
        <v>104</v>
      </c>
      <c r="R5453" t="s">
        <v>6339</v>
      </c>
      <c r="S5453" t="s">
        <v>31</v>
      </c>
      <c r="T5453">
        <f>Order1[[#This Row],[Sales]]/(Order1[[#This Row],[Quantity]]*(1-Order1[[#This Row],[Discount]]))</f>
        <v>20.28</v>
      </c>
      <c r="U5453" t="s">
        <v>64</v>
      </c>
      <c r="V5453" t="s">
        <v>6340</v>
      </c>
      <c r="W5453" t="s">
        <v>10977</v>
      </c>
      <c r="X5453">
        <v>40.56</v>
      </c>
      <c r="Y5453">
        <v>2</v>
      </c>
      <c r="Z5453">
        <v>0</v>
      </c>
      <c r="AA5453">
        <v>12.979199999999999</v>
      </c>
      <c r="AB5453">
        <f>(Order1[[#This Row],[Sales]]-Order1[[#This Row],[Profit]])/Order1[[#This Row],[Quantity]]</f>
        <v>13.790400000000002</v>
      </c>
      <c r="AC5453">
        <f>Order1[[#This Row],[Unit Cost]]*Order1[[#This Row],[Quantity]]</f>
        <v>27.580800000000004</v>
      </c>
    </row>
    <row r="5454" spans="1:29" x14ac:dyDescent="0.35">
      <c r="A5454">
        <v>5453</v>
      </c>
      <c r="B5454" t="s">
        <v>8261</v>
      </c>
      <c r="C5454">
        <v>2016</v>
      </c>
      <c r="D5454" t="s">
        <v>7166</v>
      </c>
      <c r="E5454" s="1">
        <v>42573</v>
      </c>
      <c r="F5454">
        <f>DATEDIF(Order1[[#This Row],[Order Date]],Order1[[#This Row],[Ship Date]],"D")</f>
        <v>7</v>
      </c>
      <c r="G5454" s="1">
        <v>42580</v>
      </c>
      <c r="H5454" t="s">
        <v>49</v>
      </c>
      <c r="I5454" t="s">
        <v>5345</v>
      </c>
      <c r="J5454" t="s">
        <v>5346</v>
      </c>
      <c r="K5454" t="s">
        <v>101</v>
      </c>
      <c r="L5454" t="s">
        <v>26</v>
      </c>
      <c r="M5454" t="s">
        <v>5477</v>
      </c>
      <c r="N5454" t="s">
        <v>1395</v>
      </c>
      <c r="O5454">
        <v>89431</v>
      </c>
      <c r="P5454">
        <v>7</v>
      </c>
      <c r="Q5454" t="s">
        <v>43</v>
      </c>
      <c r="R5454" t="s">
        <v>2378</v>
      </c>
      <c r="S5454" t="s">
        <v>45</v>
      </c>
      <c r="T5454">
        <f>Order1[[#This Row],[Sales]]/(Order1[[#This Row],[Quantity]]*(1-Order1[[#This Row],[Discount]]))</f>
        <v>17.239999999999998</v>
      </c>
      <c r="U5454" t="s">
        <v>578</v>
      </c>
      <c r="V5454" t="s">
        <v>2379</v>
      </c>
      <c r="W5454" t="s">
        <v>10977</v>
      </c>
      <c r="X5454">
        <v>86.199999999999989</v>
      </c>
      <c r="Y5454">
        <v>5</v>
      </c>
      <c r="Z5454">
        <v>0</v>
      </c>
      <c r="AA5454">
        <v>24.997999999999987</v>
      </c>
      <c r="AB5454">
        <f>(Order1[[#This Row],[Sales]]-Order1[[#This Row],[Profit]])/Order1[[#This Row],[Quantity]]</f>
        <v>12.240399999999999</v>
      </c>
      <c r="AC5454">
        <f>Order1[[#This Row],[Unit Cost]]*Order1[[#This Row],[Quantity]]</f>
        <v>61.201999999999998</v>
      </c>
    </row>
    <row r="5455" spans="1:29" x14ac:dyDescent="0.35">
      <c r="A5455">
        <v>5454</v>
      </c>
      <c r="B5455" t="s">
        <v>8262</v>
      </c>
      <c r="C5455">
        <v>2017</v>
      </c>
      <c r="D5455" t="s">
        <v>5359</v>
      </c>
      <c r="E5455" s="1">
        <v>42874</v>
      </c>
      <c r="F5455">
        <f>DATEDIF(Order1[[#This Row],[Order Date]],Order1[[#This Row],[Ship Date]],"D")</f>
        <v>4</v>
      </c>
      <c r="G5455" s="1">
        <v>42878</v>
      </c>
      <c r="H5455" t="s">
        <v>49</v>
      </c>
      <c r="I5455" t="s">
        <v>5295</v>
      </c>
      <c r="J5455" t="s">
        <v>5296</v>
      </c>
      <c r="K5455" t="s">
        <v>40</v>
      </c>
      <c r="L5455" t="s">
        <v>26</v>
      </c>
      <c r="M5455" t="s">
        <v>3108</v>
      </c>
      <c r="N5455" t="s">
        <v>210</v>
      </c>
      <c r="O5455">
        <v>61107</v>
      </c>
      <c r="P5455">
        <v>4</v>
      </c>
      <c r="Q5455" t="s">
        <v>104</v>
      </c>
      <c r="R5455" t="s">
        <v>6983</v>
      </c>
      <c r="S5455" t="s">
        <v>45</v>
      </c>
      <c r="T5455">
        <f>Order1[[#This Row],[Sales]]/(Order1[[#This Row],[Quantity]]*(1-Order1[[#This Row],[Discount]]))</f>
        <v>7.92</v>
      </c>
      <c r="U5455" t="s">
        <v>89</v>
      </c>
      <c r="V5455" t="s">
        <v>6984</v>
      </c>
      <c r="W5455" t="s">
        <v>10977</v>
      </c>
      <c r="X5455">
        <v>38.016000000000005</v>
      </c>
      <c r="Y5455">
        <v>6</v>
      </c>
      <c r="Z5455">
        <v>0.2</v>
      </c>
      <c r="AA5455">
        <v>13.780799999999996</v>
      </c>
      <c r="AB5455">
        <f>(Order1[[#This Row],[Sales]]-Order1[[#This Row],[Profit]])/Order1[[#This Row],[Quantity]]</f>
        <v>4.0392000000000019</v>
      </c>
      <c r="AC5455">
        <f>Order1[[#This Row],[Unit Cost]]*Order1[[#This Row],[Quantity]]</f>
        <v>24.235200000000013</v>
      </c>
    </row>
    <row r="5456" spans="1:29" x14ac:dyDescent="0.35">
      <c r="A5456">
        <v>5455</v>
      </c>
      <c r="B5456" t="s">
        <v>8263</v>
      </c>
      <c r="C5456">
        <v>2017</v>
      </c>
      <c r="D5456" t="s">
        <v>2667</v>
      </c>
      <c r="E5456" s="1">
        <v>42853</v>
      </c>
      <c r="F5456">
        <f>DATEDIF(Order1[[#This Row],[Order Date]],Order1[[#This Row],[Ship Date]],"D")</f>
        <v>4</v>
      </c>
      <c r="G5456" s="1">
        <v>42857</v>
      </c>
      <c r="H5456" t="s">
        <v>49</v>
      </c>
      <c r="I5456" t="s">
        <v>1783</v>
      </c>
      <c r="J5456" t="s">
        <v>1784</v>
      </c>
      <c r="K5456" t="s">
        <v>40</v>
      </c>
      <c r="L5456" t="s">
        <v>26</v>
      </c>
      <c r="M5456" t="s">
        <v>145</v>
      </c>
      <c r="N5456" t="s">
        <v>146</v>
      </c>
      <c r="O5456">
        <v>19143</v>
      </c>
      <c r="P5456">
        <v>3</v>
      </c>
      <c r="Q5456" t="s">
        <v>147</v>
      </c>
      <c r="R5456" t="s">
        <v>1828</v>
      </c>
      <c r="S5456" t="s">
        <v>45</v>
      </c>
      <c r="T5456">
        <f>Order1[[#This Row],[Sales]]/(Order1[[#This Row],[Quantity]]*(1-Order1[[#This Row],[Discount]]))</f>
        <v>10.48</v>
      </c>
      <c r="U5456" t="s">
        <v>58</v>
      </c>
      <c r="V5456" t="s">
        <v>1829</v>
      </c>
      <c r="W5456" t="s">
        <v>10977</v>
      </c>
      <c r="X5456">
        <v>8.3840000000000003</v>
      </c>
      <c r="Y5456">
        <v>1</v>
      </c>
      <c r="Z5456">
        <v>0.2</v>
      </c>
      <c r="AA5456">
        <v>0.73360000000000003</v>
      </c>
      <c r="AB5456">
        <f>(Order1[[#This Row],[Sales]]-Order1[[#This Row],[Profit]])/Order1[[#This Row],[Quantity]]</f>
        <v>7.6504000000000003</v>
      </c>
      <c r="AC5456">
        <f>Order1[[#This Row],[Unit Cost]]*Order1[[#This Row],[Quantity]]</f>
        <v>7.6504000000000003</v>
      </c>
    </row>
    <row r="5457" spans="1:29" x14ac:dyDescent="0.35">
      <c r="A5457">
        <v>5456</v>
      </c>
      <c r="B5457" t="s">
        <v>8263</v>
      </c>
      <c r="C5457">
        <v>2017</v>
      </c>
      <c r="D5457" t="s">
        <v>2667</v>
      </c>
      <c r="E5457" s="1">
        <v>42853</v>
      </c>
      <c r="F5457">
        <f>DATEDIF(Order1[[#This Row],[Order Date]],Order1[[#This Row],[Ship Date]],"D")</f>
        <v>4</v>
      </c>
      <c r="G5457" s="1">
        <v>42857</v>
      </c>
      <c r="H5457" t="s">
        <v>49</v>
      </c>
      <c r="I5457" t="s">
        <v>1783</v>
      </c>
      <c r="J5457" t="s">
        <v>1784</v>
      </c>
      <c r="K5457" t="s">
        <v>40</v>
      </c>
      <c r="L5457" t="s">
        <v>26</v>
      </c>
      <c r="M5457" t="s">
        <v>145</v>
      </c>
      <c r="N5457" t="s">
        <v>146</v>
      </c>
      <c r="O5457">
        <v>19143</v>
      </c>
      <c r="P5457">
        <v>3</v>
      </c>
      <c r="Q5457" t="s">
        <v>147</v>
      </c>
      <c r="R5457" t="s">
        <v>127</v>
      </c>
      <c r="S5457" t="s">
        <v>45</v>
      </c>
      <c r="T5457">
        <f>Order1[[#This Row],[Sales]]/(Order1[[#This Row],[Quantity]]*(1-Order1[[#This Row],[Discount]]))</f>
        <v>4.28</v>
      </c>
      <c r="U5457" t="s">
        <v>67</v>
      </c>
      <c r="V5457" t="s">
        <v>128</v>
      </c>
      <c r="W5457" t="s">
        <v>10977</v>
      </c>
      <c r="X5457">
        <v>6.8480000000000008</v>
      </c>
      <c r="Y5457">
        <v>2</v>
      </c>
      <c r="Z5457">
        <v>0.2</v>
      </c>
      <c r="AA5457">
        <v>0.77039999999999909</v>
      </c>
      <c r="AB5457">
        <f>(Order1[[#This Row],[Sales]]-Order1[[#This Row],[Profit]])/Order1[[#This Row],[Quantity]]</f>
        <v>3.0388000000000011</v>
      </c>
      <c r="AC5457">
        <f>Order1[[#This Row],[Unit Cost]]*Order1[[#This Row],[Quantity]]</f>
        <v>6.0776000000000021</v>
      </c>
    </row>
    <row r="5458" spans="1:29" x14ac:dyDescent="0.35">
      <c r="A5458">
        <v>5457</v>
      </c>
      <c r="B5458" t="s">
        <v>8264</v>
      </c>
      <c r="C5458">
        <v>2017</v>
      </c>
      <c r="D5458" t="s">
        <v>7166</v>
      </c>
      <c r="E5458" s="1">
        <v>43098</v>
      </c>
      <c r="F5458">
        <f>DATEDIF(Order1[[#This Row],[Order Date]],Order1[[#This Row],[Ship Date]],"D")</f>
        <v>4</v>
      </c>
      <c r="G5458" s="1">
        <v>43102</v>
      </c>
      <c r="H5458" t="s">
        <v>49</v>
      </c>
      <c r="I5458" t="s">
        <v>806</v>
      </c>
      <c r="J5458" t="s">
        <v>807</v>
      </c>
      <c r="K5458" t="s">
        <v>25</v>
      </c>
      <c r="L5458" t="s">
        <v>26</v>
      </c>
      <c r="M5458" t="s">
        <v>2539</v>
      </c>
      <c r="N5458" t="s">
        <v>95</v>
      </c>
      <c r="O5458">
        <v>98026</v>
      </c>
      <c r="P5458">
        <v>5</v>
      </c>
      <c r="Q5458" t="s">
        <v>43</v>
      </c>
      <c r="R5458" t="s">
        <v>8265</v>
      </c>
      <c r="S5458" t="s">
        <v>45</v>
      </c>
      <c r="T5458">
        <f>Order1[[#This Row],[Sales]]/(Order1[[#This Row],[Quantity]]*(1-Order1[[#This Row],[Discount]]))</f>
        <v>3.9200000000000004</v>
      </c>
      <c r="U5458" t="s">
        <v>268</v>
      </c>
      <c r="V5458" t="s">
        <v>8266</v>
      </c>
      <c r="W5458" t="s">
        <v>10978</v>
      </c>
      <c r="X5458">
        <v>19.600000000000001</v>
      </c>
      <c r="Y5458">
        <v>5</v>
      </c>
      <c r="Z5458">
        <v>0</v>
      </c>
      <c r="AA5458">
        <v>9.6039999999999992</v>
      </c>
      <c r="AB5458">
        <f>(Order1[[#This Row],[Sales]]-Order1[[#This Row],[Profit]])/Order1[[#This Row],[Quantity]]</f>
        <v>1.9992000000000005</v>
      </c>
      <c r="AC5458">
        <f>Order1[[#This Row],[Unit Cost]]*Order1[[#This Row],[Quantity]]</f>
        <v>9.9960000000000022</v>
      </c>
    </row>
    <row r="5459" spans="1:29" x14ac:dyDescent="0.35">
      <c r="A5459">
        <v>5458</v>
      </c>
      <c r="B5459" t="s">
        <v>8264</v>
      </c>
      <c r="C5459">
        <v>2017</v>
      </c>
      <c r="D5459" t="s">
        <v>7166</v>
      </c>
      <c r="E5459" s="1">
        <v>43098</v>
      </c>
      <c r="F5459">
        <f>DATEDIF(Order1[[#This Row],[Order Date]],Order1[[#This Row],[Ship Date]],"D")</f>
        <v>4</v>
      </c>
      <c r="G5459" s="1">
        <v>43102</v>
      </c>
      <c r="H5459" t="s">
        <v>49</v>
      </c>
      <c r="I5459" t="s">
        <v>806</v>
      </c>
      <c r="J5459" t="s">
        <v>807</v>
      </c>
      <c r="K5459" t="s">
        <v>25</v>
      </c>
      <c r="L5459" t="s">
        <v>26</v>
      </c>
      <c r="M5459" t="s">
        <v>2539</v>
      </c>
      <c r="N5459" t="s">
        <v>95</v>
      </c>
      <c r="O5459">
        <v>98026</v>
      </c>
      <c r="P5459">
        <v>5</v>
      </c>
      <c r="Q5459" t="s">
        <v>43</v>
      </c>
      <c r="R5459" t="s">
        <v>4748</v>
      </c>
      <c r="S5459" t="s">
        <v>31</v>
      </c>
      <c r="T5459">
        <f>Order1[[#This Row],[Sales]]/(Order1[[#This Row],[Quantity]]*(1-Order1[[#This Row],[Discount]]))</f>
        <v>34.229999999999997</v>
      </c>
      <c r="U5459" t="s">
        <v>64</v>
      </c>
      <c r="V5459" t="s">
        <v>4749</v>
      </c>
      <c r="W5459" t="s">
        <v>10978</v>
      </c>
      <c r="X5459">
        <v>68.459999999999994</v>
      </c>
      <c r="Y5459">
        <v>2</v>
      </c>
      <c r="Z5459">
        <v>0</v>
      </c>
      <c r="AA5459">
        <v>20.537999999999997</v>
      </c>
      <c r="AB5459">
        <f>(Order1[[#This Row],[Sales]]-Order1[[#This Row],[Profit]])/Order1[[#This Row],[Quantity]]</f>
        <v>23.960999999999999</v>
      </c>
      <c r="AC5459">
        <f>Order1[[#This Row],[Unit Cost]]*Order1[[#This Row],[Quantity]]</f>
        <v>47.921999999999997</v>
      </c>
    </row>
    <row r="5460" spans="1:29" x14ac:dyDescent="0.35">
      <c r="A5460">
        <v>5459</v>
      </c>
      <c r="B5460" t="s">
        <v>8267</v>
      </c>
      <c r="C5460">
        <v>2017</v>
      </c>
      <c r="D5460" t="s">
        <v>7166</v>
      </c>
      <c r="E5460" s="1">
        <v>42982</v>
      </c>
      <c r="F5460">
        <f>DATEDIF(Order1[[#This Row],[Order Date]],Order1[[#This Row],[Ship Date]],"D")</f>
        <v>2</v>
      </c>
      <c r="G5460" s="1">
        <v>42984</v>
      </c>
      <c r="H5460" t="s">
        <v>22</v>
      </c>
      <c r="I5460" t="s">
        <v>110</v>
      </c>
      <c r="J5460" t="s">
        <v>111</v>
      </c>
      <c r="K5460" t="s">
        <v>25</v>
      </c>
      <c r="L5460" t="s">
        <v>26</v>
      </c>
      <c r="M5460" t="s">
        <v>126</v>
      </c>
      <c r="N5460" t="s">
        <v>42</v>
      </c>
      <c r="O5460">
        <v>94122</v>
      </c>
      <c r="P5460">
        <v>7</v>
      </c>
      <c r="Q5460" t="s">
        <v>43</v>
      </c>
      <c r="R5460" t="s">
        <v>2969</v>
      </c>
      <c r="S5460" t="s">
        <v>45</v>
      </c>
      <c r="T5460">
        <f>Order1[[#This Row],[Sales]]/(Order1[[#This Row],[Quantity]]*(1-Order1[[#This Row],[Discount]]))</f>
        <v>2.7799999999999989</v>
      </c>
      <c r="U5460" t="s">
        <v>74</v>
      </c>
      <c r="V5460" t="s">
        <v>2970</v>
      </c>
      <c r="W5460" t="s">
        <v>10977</v>
      </c>
      <c r="X5460">
        <v>13.343999999999998</v>
      </c>
      <c r="Y5460">
        <v>6</v>
      </c>
      <c r="Z5460">
        <v>0.2</v>
      </c>
      <c r="AA5460">
        <v>4.3367999999999993</v>
      </c>
      <c r="AB5460">
        <f>(Order1[[#This Row],[Sales]]-Order1[[#This Row],[Profit]])/Order1[[#This Row],[Quantity]]</f>
        <v>1.5011999999999996</v>
      </c>
      <c r="AC5460">
        <f>Order1[[#This Row],[Unit Cost]]*Order1[[#This Row],[Quantity]]</f>
        <v>9.0071999999999974</v>
      </c>
    </row>
    <row r="5461" spans="1:29" x14ac:dyDescent="0.35">
      <c r="A5461">
        <v>5460</v>
      </c>
      <c r="B5461" t="s">
        <v>8267</v>
      </c>
      <c r="C5461">
        <v>2017</v>
      </c>
      <c r="D5461" t="s">
        <v>7166</v>
      </c>
      <c r="E5461" s="1">
        <v>42982</v>
      </c>
      <c r="F5461">
        <f>DATEDIF(Order1[[#This Row],[Order Date]],Order1[[#This Row],[Ship Date]],"D")</f>
        <v>2</v>
      </c>
      <c r="G5461" s="1">
        <v>42984</v>
      </c>
      <c r="H5461" t="s">
        <v>22</v>
      </c>
      <c r="I5461" t="s">
        <v>110</v>
      </c>
      <c r="J5461" t="s">
        <v>111</v>
      </c>
      <c r="K5461" t="s">
        <v>25</v>
      </c>
      <c r="L5461" t="s">
        <v>26</v>
      </c>
      <c r="M5461" t="s">
        <v>126</v>
      </c>
      <c r="N5461" t="s">
        <v>42</v>
      </c>
      <c r="O5461">
        <v>94122</v>
      </c>
      <c r="P5461">
        <v>7</v>
      </c>
      <c r="Q5461" t="s">
        <v>43</v>
      </c>
      <c r="R5461" t="s">
        <v>8268</v>
      </c>
      <c r="S5461" t="s">
        <v>31</v>
      </c>
      <c r="T5461">
        <f>Order1[[#This Row],[Sales]]/(Order1[[#This Row],[Quantity]]*(1-Order1[[#This Row],[Discount]]))</f>
        <v>230.98</v>
      </c>
      <c r="U5461" t="s">
        <v>55</v>
      </c>
      <c r="V5461" t="s">
        <v>8269</v>
      </c>
      <c r="W5461" t="s">
        <v>10977</v>
      </c>
      <c r="X5461">
        <v>1478.2719999999999</v>
      </c>
      <c r="Y5461">
        <v>8</v>
      </c>
      <c r="Z5461">
        <v>0.2</v>
      </c>
      <c r="AA5461">
        <v>92.392000000000053</v>
      </c>
      <c r="AB5461">
        <f>(Order1[[#This Row],[Sales]]-Order1[[#This Row],[Profit]])/Order1[[#This Row],[Quantity]]</f>
        <v>173.23499999999999</v>
      </c>
      <c r="AC5461">
        <f>Order1[[#This Row],[Unit Cost]]*Order1[[#This Row],[Quantity]]</f>
        <v>1385.8799999999999</v>
      </c>
    </row>
    <row r="5462" spans="1:29" x14ac:dyDescent="0.35">
      <c r="A5462">
        <v>5461</v>
      </c>
      <c r="B5462" t="s">
        <v>8270</v>
      </c>
      <c r="C5462">
        <v>2014</v>
      </c>
      <c r="D5462" t="s">
        <v>779</v>
      </c>
      <c r="E5462" s="1">
        <v>41719</v>
      </c>
      <c r="F5462">
        <f>DATEDIF(Order1[[#This Row],[Order Date]],Order1[[#This Row],[Ship Date]],"D")</f>
        <v>4</v>
      </c>
      <c r="G5462" s="1">
        <v>41723</v>
      </c>
      <c r="H5462" t="s">
        <v>49</v>
      </c>
      <c r="I5462" t="s">
        <v>1145</v>
      </c>
      <c r="J5462" t="s">
        <v>1146</v>
      </c>
      <c r="K5462" t="s">
        <v>40</v>
      </c>
      <c r="L5462" t="s">
        <v>26</v>
      </c>
      <c r="M5462" t="s">
        <v>2491</v>
      </c>
      <c r="N5462" t="s">
        <v>87</v>
      </c>
      <c r="O5462">
        <v>28806</v>
      </c>
      <c r="P5462">
        <v>6</v>
      </c>
      <c r="Q5462" t="s">
        <v>29</v>
      </c>
      <c r="R5462" t="s">
        <v>6453</v>
      </c>
      <c r="S5462" t="s">
        <v>45</v>
      </c>
      <c r="T5462">
        <f>Order1[[#This Row],[Sales]]/(Order1[[#This Row],[Quantity]]*(1-Order1[[#This Row],[Discount]]))</f>
        <v>20.34</v>
      </c>
      <c r="U5462" t="s">
        <v>58</v>
      </c>
      <c r="V5462" t="s">
        <v>6454</v>
      </c>
      <c r="W5462" t="s">
        <v>10977</v>
      </c>
      <c r="X5462">
        <v>16.272000000000002</v>
      </c>
      <c r="Y5462">
        <v>1</v>
      </c>
      <c r="Z5462">
        <v>0.2</v>
      </c>
      <c r="AA5462">
        <v>-3.864600000000002</v>
      </c>
      <c r="AB5462">
        <f>(Order1[[#This Row],[Sales]]-Order1[[#This Row],[Profit]])/Order1[[#This Row],[Quantity]]</f>
        <v>20.136600000000005</v>
      </c>
      <c r="AC5462">
        <f>Order1[[#This Row],[Unit Cost]]*Order1[[#This Row],[Quantity]]</f>
        <v>20.136600000000005</v>
      </c>
    </row>
    <row r="5463" spans="1:29" x14ac:dyDescent="0.35">
      <c r="A5463">
        <v>5462</v>
      </c>
      <c r="B5463" t="s">
        <v>8271</v>
      </c>
      <c r="C5463">
        <v>2017</v>
      </c>
      <c r="D5463" t="s">
        <v>7166</v>
      </c>
      <c r="E5463" s="1">
        <v>43006</v>
      </c>
      <c r="F5463">
        <f>DATEDIF(Order1[[#This Row],[Order Date]],Order1[[#This Row],[Ship Date]],"D")</f>
        <v>6</v>
      </c>
      <c r="G5463" s="1">
        <v>43012</v>
      </c>
      <c r="H5463" t="s">
        <v>49</v>
      </c>
      <c r="I5463" t="s">
        <v>1973</v>
      </c>
      <c r="J5463" t="s">
        <v>1974</v>
      </c>
      <c r="K5463" t="s">
        <v>25</v>
      </c>
      <c r="L5463" t="s">
        <v>26</v>
      </c>
      <c r="M5463" t="s">
        <v>41</v>
      </c>
      <c r="N5463" t="s">
        <v>42</v>
      </c>
      <c r="O5463">
        <v>90032</v>
      </c>
      <c r="P5463">
        <v>7</v>
      </c>
      <c r="Q5463" t="s">
        <v>43</v>
      </c>
      <c r="R5463" t="s">
        <v>258</v>
      </c>
      <c r="S5463" t="s">
        <v>31</v>
      </c>
      <c r="T5463">
        <f>Order1[[#This Row],[Sales]]/(Order1[[#This Row],[Quantity]]*(1-Order1[[#This Row],[Discount]]))</f>
        <v>3.08</v>
      </c>
      <c r="U5463" t="s">
        <v>64</v>
      </c>
      <c r="V5463" t="s">
        <v>259</v>
      </c>
      <c r="W5463" t="s">
        <v>10978</v>
      </c>
      <c r="X5463">
        <v>9.24</v>
      </c>
      <c r="Y5463">
        <v>3</v>
      </c>
      <c r="Z5463">
        <v>0</v>
      </c>
      <c r="AA5463">
        <v>4.4352</v>
      </c>
      <c r="AB5463">
        <f>(Order1[[#This Row],[Sales]]-Order1[[#This Row],[Profit]])/Order1[[#This Row],[Quantity]]</f>
        <v>1.6016000000000001</v>
      </c>
      <c r="AC5463">
        <f>Order1[[#This Row],[Unit Cost]]*Order1[[#This Row],[Quantity]]</f>
        <v>4.8048000000000002</v>
      </c>
    </row>
    <row r="5464" spans="1:29" x14ac:dyDescent="0.35">
      <c r="A5464">
        <v>5463</v>
      </c>
      <c r="B5464" t="s">
        <v>8272</v>
      </c>
      <c r="C5464">
        <v>2014</v>
      </c>
      <c r="D5464" t="s">
        <v>7166</v>
      </c>
      <c r="E5464" s="1">
        <v>41658</v>
      </c>
      <c r="F5464">
        <f>DATEDIF(Order1[[#This Row],[Order Date]],Order1[[#This Row],[Ship Date]],"D")</f>
        <v>1</v>
      </c>
      <c r="G5464" s="1">
        <v>41659</v>
      </c>
      <c r="H5464" t="s">
        <v>187</v>
      </c>
      <c r="I5464" t="s">
        <v>2967</v>
      </c>
      <c r="J5464" t="s">
        <v>2968</v>
      </c>
      <c r="K5464" t="s">
        <v>25</v>
      </c>
      <c r="L5464" t="s">
        <v>26</v>
      </c>
      <c r="M5464" t="s">
        <v>622</v>
      </c>
      <c r="N5464" t="s">
        <v>309</v>
      </c>
      <c r="O5464">
        <v>85254</v>
      </c>
      <c r="P5464">
        <v>7</v>
      </c>
      <c r="Q5464" t="s">
        <v>43</v>
      </c>
      <c r="R5464" t="s">
        <v>3249</v>
      </c>
      <c r="S5464" t="s">
        <v>45</v>
      </c>
      <c r="T5464">
        <f>Order1[[#This Row],[Sales]]/(Order1[[#This Row],[Quantity]]*(1-Order1[[#This Row],[Discount]]))</f>
        <v>10.78</v>
      </c>
      <c r="U5464" t="s">
        <v>74</v>
      </c>
      <c r="V5464" t="s">
        <v>3250</v>
      </c>
      <c r="W5464" t="s">
        <v>10977</v>
      </c>
      <c r="X5464">
        <v>32.340000000000003</v>
      </c>
      <c r="Y5464">
        <v>10</v>
      </c>
      <c r="Z5464">
        <v>0.7</v>
      </c>
      <c r="AA5464">
        <v>-23.716000000000001</v>
      </c>
      <c r="AB5464">
        <f>(Order1[[#This Row],[Sales]]-Order1[[#This Row],[Profit]])/Order1[[#This Row],[Quantity]]</f>
        <v>5.6056000000000008</v>
      </c>
      <c r="AC5464">
        <f>Order1[[#This Row],[Unit Cost]]*Order1[[#This Row],[Quantity]]</f>
        <v>56.056000000000012</v>
      </c>
    </row>
    <row r="5465" spans="1:29" x14ac:dyDescent="0.35">
      <c r="A5465">
        <v>5464</v>
      </c>
      <c r="B5465" t="s">
        <v>8272</v>
      </c>
      <c r="C5465">
        <v>2014</v>
      </c>
      <c r="D5465" t="s">
        <v>7166</v>
      </c>
      <c r="E5465" s="1">
        <v>41658</v>
      </c>
      <c r="F5465">
        <f>DATEDIF(Order1[[#This Row],[Order Date]],Order1[[#This Row],[Ship Date]],"D")</f>
        <v>1</v>
      </c>
      <c r="G5465" s="1">
        <v>41659</v>
      </c>
      <c r="H5465" t="s">
        <v>187</v>
      </c>
      <c r="I5465" t="s">
        <v>2967</v>
      </c>
      <c r="J5465" t="s">
        <v>2968</v>
      </c>
      <c r="K5465" t="s">
        <v>25</v>
      </c>
      <c r="L5465" t="s">
        <v>26</v>
      </c>
      <c r="M5465" t="s">
        <v>622</v>
      </c>
      <c r="N5465" t="s">
        <v>309</v>
      </c>
      <c r="O5465">
        <v>85254</v>
      </c>
      <c r="P5465">
        <v>7</v>
      </c>
      <c r="Q5465" t="s">
        <v>43</v>
      </c>
      <c r="R5465" t="s">
        <v>698</v>
      </c>
      <c r="S5465" t="s">
        <v>45</v>
      </c>
      <c r="T5465">
        <f>Order1[[#This Row],[Sales]]/(Order1[[#This Row],[Quantity]]*(1-Order1[[#This Row],[Discount]]))</f>
        <v>17.52</v>
      </c>
      <c r="U5465" t="s">
        <v>89</v>
      </c>
      <c r="V5465" t="s">
        <v>5377</v>
      </c>
      <c r="W5465" t="s">
        <v>10977</v>
      </c>
      <c r="X5465">
        <v>56.064</v>
      </c>
      <c r="Y5465">
        <v>4</v>
      </c>
      <c r="Z5465">
        <v>0.2</v>
      </c>
      <c r="AA5465">
        <v>19.622399999999999</v>
      </c>
      <c r="AB5465">
        <f>(Order1[[#This Row],[Sales]]-Order1[[#This Row],[Profit]])/Order1[[#This Row],[Quantity]]</f>
        <v>9.1104000000000003</v>
      </c>
      <c r="AC5465">
        <f>Order1[[#This Row],[Unit Cost]]*Order1[[#This Row],[Quantity]]</f>
        <v>36.441600000000001</v>
      </c>
    </row>
    <row r="5466" spans="1:29" x14ac:dyDescent="0.35">
      <c r="A5466">
        <v>5465</v>
      </c>
      <c r="B5466" t="s">
        <v>8272</v>
      </c>
      <c r="C5466">
        <v>2014</v>
      </c>
      <c r="D5466" t="s">
        <v>7166</v>
      </c>
      <c r="E5466" s="1">
        <v>41658</v>
      </c>
      <c r="F5466">
        <f>DATEDIF(Order1[[#This Row],[Order Date]],Order1[[#This Row],[Ship Date]],"D")</f>
        <v>1</v>
      </c>
      <c r="G5466" s="1">
        <v>41659</v>
      </c>
      <c r="H5466" t="s">
        <v>187</v>
      </c>
      <c r="I5466" t="s">
        <v>2967</v>
      </c>
      <c r="J5466" t="s">
        <v>2968</v>
      </c>
      <c r="K5466" t="s">
        <v>25</v>
      </c>
      <c r="L5466" t="s">
        <v>26</v>
      </c>
      <c r="M5466" t="s">
        <v>622</v>
      </c>
      <c r="N5466" t="s">
        <v>309</v>
      </c>
      <c r="O5466">
        <v>85254</v>
      </c>
      <c r="P5466">
        <v>7</v>
      </c>
      <c r="Q5466" t="s">
        <v>43</v>
      </c>
      <c r="R5466" t="s">
        <v>504</v>
      </c>
      <c r="S5466" t="s">
        <v>45</v>
      </c>
      <c r="T5466">
        <f>Order1[[#This Row],[Sales]]/(Order1[[#This Row],[Quantity]]*(1-Order1[[#This Row],[Discount]]))</f>
        <v>27.18</v>
      </c>
      <c r="U5466" t="s">
        <v>172</v>
      </c>
      <c r="V5466" t="s">
        <v>505</v>
      </c>
      <c r="W5466" t="s">
        <v>10977</v>
      </c>
      <c r="X5466">
        <v>108.72</v>
      </c>
      <c r="Y5466">
        <v>5</v>
      </c>
      <c r="Z5466">
        <v>0.2</v>
      </c>
      <c r="AA5466">
        <v>36.692999999999998</v>
      </c>
      <c r="AB5466">
        <f>(Order1[[#This Row],[Sales]]-Order1[[#This Row],[Profit]])/Order1[[#This Row],[Quantity]]</f>
        <v>14.4054</v>
      </c>
      <c r="AC5466">
        <f>Order1[[#This Row],[Unit Cost]]*Order1[[#This Row],[Quantity]]</f>
        <v>72.027000000000001</v>
      </c>
    </row>
    <row r="5467" spans="1:29" x14ac:dyDescent="0.35">
      <c r="A5467">
        <v>5466</v>
      </c>
      <c r="B5467" t="s">
        <v>8272</v>
      </c>
      <c r="C5467">
        <v>2014</v>
      </c>
      <c r="D5467" t="s">
        <v>7166</v>
      </c>
      <c r="E5467" s="1">
        <v>41658</v>
      </c>
      <c r="F5467">
        <f>DATEDIF(Order1[[#This Row],[Order Date]],Order1[[#This Row],[Ship Date]],"D")</f>
        <v>1</v>
      </c>
      <c r="G5467" s="1">
        <v>41659</v>
      </c>
      <c r="H5467" t="s">
        <v>187</v>
      </c>
      <c r="I5467" t="s">
        <v>2967</v>
      </c>
      <c r="J5467" t="s">
        <v>2968</v>
      </c>
      <c r="K5467" t="s">
        <v>25</v>
      </c>
      <c r="L5467" t="s">
        <v>26</v>
      </c>
      <c r="M5467" t="s">
        <v>622</v>
      </c>
      <c r="N5467" t="s">
        <v>309</v>
      </c>
      <c r="O5467">
        <v>85254</v>
      </c>
      <c r="P5467">
        <v>7</v>
      </c>
      <c r="Q5467" t="s">
        <v>43</v>
      </c>
      <c r="R5467" t="s">
        <v>1447</v>
      </c>
      <c r="S5467" t="s">
        <v>31</v>
      </c>
      <c r="T5467">
        <f>Order1[[#This Row],[Sales]]/(Order1[[#This Row],[Quantity]]*(1-Order1[[#This Row],[Discount]]))</f>
        <v>120.98</v>
      </c>
      <c r="U5467" t="s">
        <v>32</v>
      </c>
      <c r="V5467" t="s">
        <v>1448</v>
      </c>
      <c r="W5467" t="s">
        <v>10977</v>
      </c>
      <c r="X5467">
        <v>181.47000000000003</v>
      </c>
      <c r="Y5467">
        <v>5</v>
      </c>
      <c r="Z5467">
        <v>0.7</v>
      </c>
      <c r="AA5467">
        <v>-320.59699999999998</v>
      </c>
      <c r="AB5467">
        <f>(Order1[[#This Row],[Sales]]-Order1[[#This Row],[Profit]])/Order1[[#This Row],[Quantity]]</f>
        <v>100.4134</v>
      </c>
      <c r="AC5467">
        <f>Order1[[#This Row],[Unit Cost]]*Order1[[#This Row],[Quantity]]</f>
        <v>502.06700000000001</v>
      </c>
    </row>
    <row r="5468" spans="1:29" x14ac:dyDescent="0.35">
      <c r="A5468">
        <v>5467</v>
      </c>
      <c r="B5468" t="s">
        <v>8273</v>
      </c>
      <c r="C5468">
        <v>2014</v>
      </c>
      <c r="D5468" t="s">
        <v>5359</v>
      </c>
      <c r="E5468" s="1">
        <v>41684</v>
      </c>
      <c r="F5468">
        <f>DATEDIF(Order1[[#This Row],[Order Date]],Order1[[#This Row],[Ship Date]],"D")</f>
        <v>5</v>
      </c>
      <c r="G5468" s="1">
        <v>41689</v>
      </c>
      <c r="H5468" t="s">
        <v>22</v>
      </c>
      <c r="I5468" t="s">
        <v>3876</v>
      </c>
      <c r="J5468" t="s">
        <v>3877</v>
      </c>
      <c r="K5468" t="s">
        <v>25</v>
      </c>
      <c r="L5468" t="s">
        <v>26</v>
      </c>
      <c r="M5468" t="s">
        <v>183</v>
      </c>
      <c r="N5468" t="s">
        <v>103</v>
      </c>
      <c r="O5468">
        <v>77095</v>
      </c>
      <c r="P5468">
        <v>10</v>
      </c>
      <c r="Q5468" t="s">
        <v>104</v>
      </c>
      <c r="R5468" t="s">
        <v>3722</v>
      </c>
      <c r="S5468" t="s">
        <v>45</v>
      </c>
      <c r="T5468">
        <f>Order1[[#This Row],[Sales]]/(Order1[[#This Row],[Quantity]]*(1-Order1[[#This Row],[Discount]]))</f>
        <v>6.74</v>
      </c>
      <c r="U5468" t="s">
        <v>89</v>
      </c>
      <c r="V5468" t="s">
        <v>3723</v>
      </c>
      <c r="W5468" t="s">
        <v>10977</v>
      </c>
      <c r="X5468">
        <v>16.176000000000002</v>
      </c>
      <c r="Y5468">
        <v>3</v>
      </c>
      <c r="Z5468">
        <v>0.2</v>
      </c>
      <c r="AA5468">
        <v>6.0659999999999989</v>
      </c>
      <c r="AB5468">
        <f>(Order1[[#This Row],[Sales]]-Order1[[#This Row],[Profit]])/Order1[[#This Row],[Quantity]]</f>
        <v>3.370000000000001</v>
      </c>
      <c r="AC5468">
        <f>Order1[[#This Row],[Unit Cost]]*Order1[[#This Row],[Quantity]]</f>
        <v>10.110000000000003</v>
      </c>
    </row>
    <row r="5469" spans="1:29" x14ac:dyDescent="0.35">
      <c r="A5469">
        <v>5468</v>
      </c>
      <c r="B5469" t="s">
        <v>8274</v>
      </c>
      <c r="C5469">
        <v>2016</v>
      </c>
      <c r="D5469" t="s">
        <v>7166</v>
      </c>
      <c r="E5469" s="1">
        <v>42530</v>
      </c>
      <c r="F5469">
        <f>DATEDIF(Order1[[#This Row],[Order Date]],Order1[[#This Row],[Ship Date]],"D")</f>
        <v>5</v>
      </c>
      <c r="G5469" s="1">
        <v>42535</v>
      </c>
      <c r="H5469" t="s">
        <v>49</v>
      </c>
      <c r="I5469" t="s">
        <v>1776</v>
      </c>
      <c r="J5469" t="s">
        <v>1777</v>
      </c>
      <c r="K5469" t="s">
        <v>25</v>
      </c>
      <c r="L5469" t="s">
        <v>26</v>
      </c>
      <c r="M5469" t="s">
        <v>126</v>
      </c>
      <c r="N5469" t="s">
        <v>42</v>
      </c>
      <c r="O5469">
        <v>94109</v>
      </c>
      <c r="P5469">
        <v>7</v>
      </c>
      <c r="Q5469" t="s">
        <v>43</v>
      </c>
      <c r="R5469" t="s">
        <v>148</v>
      </c>
      <c r="S5469" t="s">
        <v>31</v>
      </c>
      <c r="T5469">
        <f>Order1[[#This Row],[Sales]]/(Order1[[#This Row],[Quantity]]*(1-Order1[[#This Row],[Discount]]))</f>
        <v>50.98</v>
      </c>
      <c r="U5469" t="s">
        <v>35</v>
      </c>
      <c r="V5469" t="s">
        <v>149</v>
      </c>
      <c r="W5469" t="s">
        <v>10977</v>
      </c>
      <c r="X5469">
        <v>122.352</v>
      </c>
      <c r="Y5469">
        <v>3</v>
      </c>
      <c r="Z5469">
        <v>0.2</v>
      </c>
      <c r="AA5469">
        <v>13.764599999999994</v>
      </c>
      <c r="AB5469">
        <f>(Order1[[#This Row],[Sales]]-Order1[[#This Row],[Profit]])/Order1[[#This Row],[Quantity]]</f>
        <v>36.195799999999998</v>
      </c>
      <c r="AC5469">
        <f>Order1[[#This Row],[Unit Cost]]*Order1[[#This Row],[Quantity]]</f>
        <v>108.5874</v>
      </c>
    </row>
    <row r="5470" spans="1:29" x14ac:dyDescent="0.35">
      <c r="A5470">
        <v>5469</v>
      </c>
      <c r="B5470" t="s">
        <v>8275</v>
      </c>
      <c r="C5470">
        <v>2014</v>
      </c>
      <c r="D5470" t="s">
        <v>7166</v>
      </c>
      <c r="E5470" s="1">
        <v>41908</v>
      </c>
      <c r="F5470">
        <f>DATEDIF(Order1[[#This Row],[Order Date]],Order1[[#This Row],[Ship Date]],"D")</f>
        <v>1</v>
      </c>
      <c r="G5470" s="1">
        <v>41909</v>
      </c>
      <c r="H5470" t="s">
        <v>187</v>
      </c>
      <c r="I5470" t="s">
        <v>5106</v>
      </c>
      <c r="J5470" t="s">
        <v>5107</v>
      </c>
      <c r="K5470" t="s">
        <v>101</v>
      </c>
      <c r="L5470" t="s">
        <v>26</v>
      </c>
      <c r="M5470" t="s">
        <v>949</v>
      </c>
      <c r="N5470" t="s">
        <v>42</v>
      </c>
      <c r="O5470">
        <v>92105</v>
      </c>
      <c r="P5470">
        <v>7</v>
      </c>
      <c r="Q5470" t="s">
        <v>43</v>
      </c>
      <c r="R5470" t="s">
        <v>34</v>
      </c>
      <c r="S5470" t="s">
        <v>31</v>
      </c>
      <c r="T5470">
        <f>Order1[[#This Row],[Sales]]/(Order1[[#This Row],[Quantity]]*(1-Order1[[#This Row],[Discount]]))</f>
        <v>243.97999999999996</v>
      </c>
      <c r="U5470" t="s">
        <v>35</v>
      </c>
      <c r="V5470" t="s">
        <v>36</v>
      </c>
      <c r="W5470" t="s">
        <v>10977</v>
      </c>
      <c r="X5470">
        <v>585.55200000000002</v>
      </c>
      <c r="Y5470">
        <v>3</v>
      </c>
      <c r="Z5470">
        <v>0.2</v>
      </c>
      <c r="AA5470">
        <v>73.19399999999996</v>
      </c>
      <c r="AB5470">
        <f>(Order1[[#This Row],[Sales]]-Order1[[#This Row],[Profit]])/Order1[[#This Row],[Quantity]]</f>
        <v>170.78600000000003</v>
      </c>
      <c r="AC5470">
        <f>Order1[[#This Row],[Unit Cost]]*Order1[[#This Row],[Quantity]]</f>
        <v>512.35800000000006</v>
      </c>
    </row>
    <row r="5471" spans="1:29" x14ac:dyDescent="0.35">
      <c r="A5471">
        <v>5470</v>
      </c>
      <c r="B5471" t="s">
        <v>8275</v>
      </c>
      <c r="C5471">
        <v>2014</v>
      </c>
      <c r="D5471" t="s">
        <v>7166</v>
      </c>
      <c r="E5471" s="1">
        <v>41908</v>
      </c>
      <c r="F5471">
        <f>DATEDIF(Order1[[#This Row],[Order Date]],Order1[[#This Row],[Ship Date]],"D")</f>
        <v>1</v>
      </c>
      <c r="G5471" s="1">
        <v>41909</v>
      </c>
      <c r="H5471" t="s">
        <v>187</v>
      </c>
      <c r="I5471" t="s">
        <v>5106</v>
      </c>
      <c r="J5471" t="s">
        <v>5107</v>
      </c>
      <c r="K5471" t="s">
        <v>101</v>
      </c>
      <c r="L5471" t="s">
        <v>26</v>
      </c>
      <c r="M5471" t="s">
        <v>949</v>
      </c>
      <c r="N5471" t="s">
        <v>42</v>
      </c>
      <c r="O5471">
        <v>92105</v>
      </c>
      <c r="P5471">
        <v>7</v>
      </c>
      <c r="Q5471" t="s">
        <v>43</v>
      </c>
      <c r="R5471" t="s">
        <v>3819</v>
      </c>
      <c r="S5471" t="s">
        <v>45</v>
      </c>
      <c r="T5471">
        <f>Order1[[#This Row],[Sales]]/(Order1[[#This Row],[Quantity]]*(1-Order1[[#This Row],[Discount]]))</f>
        <v>6.48</v>
      </c>
      <c r="U5471" t="s">
        <v>89</v>
      </c>
      <c r="V5471" t="s">
        <v>3820</v>
      </c>
      <c r="W5471" t="s">
        <v>10977</v>
      </c>
      <c r="X5471">
        <v>19.440000000000001</v>
      </c>
      <c r="Y5471">
        <v>3</v>
      </c>
      <c r="Z5471">
        <v>0</v>
      </c>
      <c r="AA5471">
        <v>9.3312000000000008</v>
      </c>
      <c r="AB5471">
        <f>(Order1[[#This Row],[Sales]]-Order1[[#This Row],[Profit]])/Order1[[#This Row],[Quantity]]</f>
        <v>3.3696000000000002</v>
      </c>
      <c r="AC5471">
        <f>Order1[[#This Row],[Unit Cost]]*Order1[[#This Row],[Quantity]]</f>
        <v>10.1088</v>
      </c>
    </row>
    <row r="5472" spans="1:29" x14ac:dyDescent="0.35">
      <c r="A5472">
        <v>5471</v>
      </c>
      <c r="B5472" t="s">
        <v>8276</v>
      </c>
      <c r="C5472">
        <v>2016</v>
      </c>
      <c r="D5472" t="s">
        <v>2667</v>
      </c>
      <c r="E5472" s="1">
        <v>42520</v>
      </c>
      <c r="F5472">
        <f>DATEDIF(Order1[[#This Row],[Order Date]],Order1[[#This Row],[Ship Date]],"D")</f>
        <v>5</v>
      </c>
      <c r="G5472" s="1">
        <v>42525</v>
      </c>
      <c r="H5472" t="s">
        <v>49</v>
      </c>
      <c r="I5472" t="s">
        <v>5231</v>
      </c>
      <c r="J5472" t="s">
        <v>5232</v>
      </c>
      <c r="K5472" t="s">
        <v>25</v>
      </c>
      <c r="L5472" t="s">
        <v>26</v>
      </c>
      <c r="M5472" t="s">
        <v>780</v>
      </c>
      <c r="N5472" t="s">
        <v>497</v>
      </c>
      <c r="O5472">
        <v>45011</v>
      </c>
      <c r="P5472">
        <v>7</v>
      </c>
      <c r="Q5472" t="s">
        <v>147</v>
      </c>
      <c r="R5472" t="s">
        <v>5169</v>
      </c>
      <c r="S5472" t="s">
        <v>45</v>
      </c>
      <c r="T5472">
        <f>Order1[[#This Row],[Sales]]/(Order1[[#This Row],[Quantity]]*(1-Order1[[#This Row],[Discount]]))</f>
        <v>30.980000000000004</v>
      </c>
      <c r="U5472" t="s">
        <v>77</v>
      </c>
      <c r="V5472" t="s">
        <v>5170</v>
      </c>
      <c r="W5472" t="s">
        <v>10977</v>
      </c>
      <c r="X5472">
        <v>123.92000000000002</v>
      </c>
      <c r="Y5472">
        <v>5</v>
      </c>
      <c r="Z5472">
        <v>0.2</v>
      </c>
      <c r="AA5472">
        <v>9.2939999999999969</v>
      </c>
      <c r="AB5472">
        <f>(Order1[[#This Row],[Sales]]-Order1[[#This Row],[Profit]])/Order1[[#This Row],[Quantity]]</f>
        <v>22.925200000000004</v>
      </c>
      <c r="AC5472">
        <f>Order1[[#This Row],[Unit Cost]]*Order1[[#This Row],[Quantity]]</f>
        <v>114.62600000000002</v>
      </c>
    </row>
    <row r="5473" spans="1:29" x14ac:dyDescent="0.35">
      <c r="A5473">
        <v>5472</v>
      </c>
      <c r="B5473" t="s">
        <v>8277</v>
      </c>
      <c r="C5473">
        <v>2017</v>
      </c>
      <c r="D5473" t="s">
        <v>7166</v>
      </c>
      <c r="E5473" s="1">
        <v>43088</v>
      </c>
      <c r="F5473">
        <f>DATEDIF(Order1[[#This Row],[Order Date]],Order1[[#This Row],[Ship Date]],"D")</f>
        <v>4</v>
      </c>
      <c r="G5473" s="1">
        <v>43092</v>
      </c>
      <c r="H5473" t="s">
        <v>49</v>
      </c>
      <c r="I5473" t="s">
        <v>6539</v>
      </c>
      <c r="J5473" t="s">
        <v>6540</v>
      </c>
      <c r="K5473" t="s">
        <v>25</v>
      </c>
      <c r="L5473" t="s">
        <v>26</v>
      </c>
      <c r="M5473" t="s">
        <v>1725</v>
      </c>
      <c r="N5473" t="s">
        <v>456</v>
      </c>
      <c r="O5473">
        <v>80134</v>
      </c>
      <c r="P5473">
        <v>10</v>
      </c>
      <c r="Q5473" t="s">
        <v>43</v>
      </c>
      <c r="R5473" t="s">
        <v>6598</v>
      </c>
      <c r="S5473" t="s">
        <v>31</v>
      </c>
      <c r="T5473">
        <f>Order1[[#This Row],[Sales]]/(Order1[[#This Row],[Quantity]]*(1-Order1[[#This Row],[Discount]]))</f>
        <v>3.3400000000000003</v>
      </c>
      <c r="U5473" t="s">
        <v>64</v>
      </c>
      <c r="V5473" t="s">
        <v>6599</v>
      </c>
      <c r="W5473" t="s">
        <v>10977</v>
      </c>
      <c r="X5473">
        <v>13.360000000000001</v>
      </c>
      <c r="Y5473">
        <v>5</v>
      </c>
      <c r="Z5473">
        <v>0.2</v>
      </c>
      <c r="AA5473">
        <v>4.0080000000000009</v>
      </c>
      <c r="AB5473">
        <f>(Order1[[#This Row],[Sales]]-Order1[[#This Row],[Profit]])/Order1[[#This Row],[Quantity]]</f>
        <v>1.8704000000000001</v>
      </c>
      <c r="AC5473">
        <f>Order1[[#This Row],[Unit Cost]]*Order1[[#This Row],[Quantity]]</f>
        <v>9.3520000000000003</v>
      </c>
    </row>
    <row r="5474" spans="1:29" x14ac:dyDescent="0.35">
      <c r="A5474">
        <v>5473</v>
      </c>
      <c r="B5474" t="s">
        <v>8277</v>
      </c>
      <c r="C5474">
        <v>2017</v>
      </c>
      <c r="D5474" t="s">
        <v>7166</v>
      </c>
      <c r="E5474" s="1">
        <v>43088</v>
      </c>
      <c r="F5474">
        <f>DATEDIF(Order1[[#This Row],[Order Date]],Order1[[#This Row],[Ship Date]],"D")</f>
        <v>4</v>
      </c>
      <c r="G5474" s="1">
        <v>43092</v>
      </c>
      <c r="H5474" t="s">
        <v>49</v>
      </c>
      <c r="I5474" t="s">
        <v>6539</v>
      </c>
      <c r="J5474" t="s">
        <v>6540</v>
      </c>
      <c r="K5474" t="s">
        <v>25</v>
      </c>
      <c r="L5474" t="s">
        <v>26</v>
      </c>
      <c r="M5474" t="s">
        <v>1725</v>
      </c>
      <c r="N5474" t="s">
        <v>456</v>
      </c>
      <c r="O5474">
        <v>80134</v>
      </c>
      <c r="P5474">
        <v>10</v>
      </c>
      <c r="Q5474" t="s">
        <v>43</v>
      </c>
      <c r="R5474" t="s">
        <v>4671</v>
      </c>
      <c r="S5474" t="s">
        <v>45</v>
      </c>
      <c r="T5474">
        <f>Order1[[#This Row],[Sales]]/(Order1[[#This Row],[Quantity]]*(1-Order1[[#This Row],[Discount]]))</f>
        <v>48.91</v>
      </c>
      <c r="U5474" t="s">
        <v>58</v>
      </c>
      <c r="V5474" t="s">
        <v>4672</v>
      </c>
      <c r="W5474" t="s">
        <v>10977</v>
      </c>
      <c r="X5474">
        <v>78.256</v>
      </c>
      <c r="Y5474">
        <v>2</v>
      </c>
      <c r="Z5474">
        <v>0.2</v>
      </c>
      <c r="AA5474">
        <v>-17.607599999999998</v>
      </c>
      <c r="AB5474">
        <f>(Order1[[#This Row],[Sales]]-Order1[[#This Row],[Profit]])/Order1[[#This Row],[Quantity]]</f>
        <v>47.931799999999996</v>
      </c>
      <c r="AC5474">
        <f>Order1[[#This Row],[Unit Cost]]*Order1[[#This Row],[Quantity]]</f>
        <v>95.863599999999991</v>
      </c>
    </row>
    <row r="5475" spans="1:29" x14ac:dyDescent="0.35">
      <c r="A5475">
        <v>5474</v>
      </c>
      <c r="B5475" t="s">
        <v>8277</v>
      </c>
      <c r="C5475">
        <v>2017</v>
      </c>
      <c r="D5475" t="s">
        <v>7166</v>
      </c>
      <c r="E5475" s="1">
        <v>43088</v>
      </c>
      <c r="F5475">
        <f>DATEDIF(Order1[[#This Row],[Order Date]],Order1[[#This Row],[Ship Date]],"D")</f>
        <v>4</v>
      </c>
      <c r="G5475" s="1">
        <v>43092</v>
      </c>
      <c r="H5475" t="s">
        <v>49</v>
      </c>
      <c r="I5475" t="s">
        <v>6539</v>
      </c>
      <c r="J5475" t="s">
        <v>6540</v>
      </c>
      <c r="K5475" t="s">
        <v>25</v>
      </c>
      <c r="L5475" t="s">
        <v>26</v>
      </c>
      <c r="M5475" t="s">
        <v>1725</v>
      </c>
      <c r="N5475" t="s">
        <v>456</v>
      </c>
      <c r="O5475">
        <v>80134</v>
      </c>
      <c r="P5475">
        <v>10</v>
      </c>
      <c r="Q5475" t="s">
        <v>43</v>
      </c>
      <c r="R5475" t="s">
        <v>4799</v>
      </c>
      <c r="S5475" t="s">
        <v>31</v>
      </c>
      <c r="T5475">
        <f>Order1[[#This Row],[Sales]]/(Order1[[#This Row],[Quantity]]*(1-Order1[[#This Row],[Discount]]))</f>
        <v>48.58</v>
      </c>
      <c r="U5475" t="s">
        <v>32</v>
      </c>
      <c r="V5475" t="s">
        <v>4800</v>
      </c>
      <c r="W5475" t="s">
        <v>10977</v>
      </c>
      <c r="X5475">
        <v>102.01800000000001</v>
      </c>
      <c r="Y5475">
        <v>7</v>
      </c>
      <c r="Z5475">
        <v>0.7</v>
      </c>
      <c r="AA5475">
        <v>-183.6323999999999</v>
      </c>
      <c r="AB5475">
        <f>(Order1[[#This Row],[Sales]]-Order1[[#This Row],[Profit]])/Order1[[#This Row],[Quantity]]</f>
        <v>40.807199999999987</v>
      </c>
      <c r="AC5475">
        <f>Order1[[#This Row],[Unit Cost]]*Order1[[#This Row],[Quantity]]</f>
        <v>285.65039999999993</v>
      </c>
    </row>
    <row r="5476" spans="1:29" x14ac:dyDescent="0.35">
      <c r="A5476">
        <v>5475</v>
      </c>
      <c r="B5476" t="s">
        <v>8278</v>
      </c>
      <c r="C5476">
        <v>2017</v>
      </c>
      <c r="D5476" t="s">
        <v>5359</v>
      </c>
      <c r="E5476" s="1">
        <v>43095</v>
      </c>
      <c r="F5476">
        <f>DATEDIF(Order1[[#This Row],[Order Date]],Order1[[#This Row],[Ship Date]],"D")</f>
        <v>0</v>
      </c>
      <c r="G5476" s="1">
        <v>43095</v>
      </c>
      <c r="H5476" t="s">
        <v>1292</v>
      </c>
      <c r="I5476" t="s">
        <v>2398</v>
      </c>
      <c r="J5476" t="s">
        <v>2399</v>
      </c>
      <c r="K5476" t="s">
        <v>40</v>
      </c>
      <c r="L5476" t="s">
        <v>26</v>
      </c>
      <c r="M5476" t="s">
        <v>136</v>
      </c>
      <c r="N5476" t="s">
        <v>137</v>
      </c>
      <c r="O5476">
        <v>68025</v>
      </c>
      <c r="P5476">
        <v>3</v>
      </c>
      <c r="Q5476" t="s">
        <v>104</v>
      </c>
      <c r="R5476" t="s">
        <v>1773</v>
      </c>
      <c r="S5476" t="s">
        <v>45</v>
      </c>
      <c r="T5476">
        <f>Order1[[#This Row],[Sales]]/(Order1[[#This Row],[Quantity]]*(1-Order1[[#This Row],[Discount]]))</f>
        <v>375.34</v>
      </c>
      <c r="U5476" t="s">
        <v>58</v>
      </c>
      <c r="V5476" t="s">
        <v>1774</v>
      </c>
      <c r="W5476" t="s">
        <v>10977</v>
      </c>
      <c r="X5476">
        <v>750.68</v>
      </c>
      <c r="Y5476">
        <v>2</v>
      </c>
      <c r="Z5476">
        <v>0</v>
      </c>
      <c r="AA5476">
        <v>37.533999999999992</v>
      </c>
      <c r="AB5476">
        <f>(Order1[[#This Row],[Sales]]-Order1[[#This Row],[Profit]])/Order1[[#This Row],[Quantity]]</f>
        <v>356.57299999999998</v>
      </c>
      <c r="AC5476">
        <f>Order1[[#This Row],[Unit Cost]]*Order1[[#This Row],[Quantity]]</f>
        <v>713.14599999999996</v>
      </c>
    </row>
    <row r="5477" spans="1:29" x14ac:dyDescent="0.35">
      <c r="A5477">
        <v>5476</v>
      </c>
      <c r="B5477" t="s">
        <v>8279</v>
      </c>
      <c r="C5477">
        <v>2017</v>
      </c>
      <c r="D5477" t="s">
        <v>5359</v>
      </c>
      <c r="E5477" s="1">
        <v>42901</v>
      </c>
      <c r="F5477">
        <f>DATEDIF(Order1[[#This Row],[Order Date]],Order1[[#This Row],[Ship Date]],"D")</f>
        <v>3</v>
      </c>
      <c r="G5477" s="1">
        <v>42904</v>
      </c>
      <c r="H5477" t="s">
        <v>187</v>
      </c>
      <c r="I5477" t="s">
        <v>5935</v>
      </c>
      <c r="J5477" t="s">
        <v>5936</v>
      </c>
      <c r="K5477" t="s">
        <v>101</v>
      </c>
      <c r="L5477" t="s">
        <v>26</v>
      </c>
      <c r="M5477" t="s">
        <v>6373</v>
      </c>
      <c r="N5477" t="s">
        <v>228</v>
      </c>
      <c r="O5477">
        <v>55369</v>
      </c>
      <c r="P5477">
        <v>10</v>
      </c>
      <c r="Q5477" t="s">
        <v>104</v>
      </c>
      <c r="R5477" t="s">
        <v>2257</v>
      </c>
      <c r="S5477" t="s">
        <v>45</v>
      </c>
      <c r="T5477">
        <f>Order1[[#This Row],[Sales]]/(Order1[[#This Row],[Quantity]]*(1-Order1[[#This Row],[Discount]]))</f>
        <v>14.800000000000002</v>
      </c>
      <c r="U5477" t="s">
        <v>46</v>
      </c>
      <c r="V5477" t="s">
        <v>2258</v>
      </c>
      <c r="W5477" t="s">
        <v>10977</v>
      </c>
      <c r="X5477">
        <v>44.400000000000006</v>
      </c>
      <c r="Y5477">
        <v>3</v>
      </c>
      <c r="Z5477">
        <v>0</v>
      </c>
      <c r="AA5477">
        <v>22.200000000000003</v>
      </c>
      <c r="AB5477">
        <f>(Order1[[#This Row],[Sales]]-Order1[[#This Row],[Profit]])/Order1[[#This Row],[Quantity]]</f>
        <v>7.4000000000000012</v>
      </c>
      <c r="AC5477">
        <f>Order1[[#This Row],[Unit Cost]]*Order1[[#This Row],[Quantity]]</f>
        <v>22.200000000000003</v>
      </c>
    </row>
    <row r="5478" spans="1:29" x14ac:dyDescent="0.35">
      <c r="A5478">
        <v>5477</v>
      </c>
      <c r="B5478" t="s">
        <v>8279</v>
      </c>
      <c r="C5478">
        <v>2017</v>
      </c>
      <c r="D5478" t="s">
        <v>5359</v>
      </c>
      <c r="E5478" s="1">
        <v>42901</v>
      </c>
      <c r="F5478">
        <f>DATEDIF(Order1[[#This Row],[Order Date]],Order1[[#This Row],[Ship Date]],"D")</f>
        <v>3</v>
      </c>
      <c r="G5478" s="1">
        <v>42904</v>
      </c>
      <c r="H5478" t="s">
        <v>187</v>
      </c>
      <c r="I5478" t="s">
        <v>5935</v>
      </c>
      <c r="J5478" t="s">
        <v>5936</v>
      </c>
      <c r="K5478" t="s">
        <v>101</v>
      </c>
      <c r="L5478" t="s">
        <v>26</v>
      </c>
      <c r="M5478" t="s">
        <v>6373</v>
      </c>
      <c r="N5478" t="s">
        <v>228</v>
      </c>
      <c r="O5478">
        <v>55369</v>
      </c>
      <c r="P5478">
        <v>10</v>
      </c>
      <c r="Q5478" t="s">
        <v>104</v>
      </c>
      <c r="R5478" t="s">
        <v>4113</v>
      </c>
      <c r="S5478" t="s">
        <v>45</v>
      </c>
      <c r="T5478">
        <f>Order1[[#This Row],[Sales]]/(Order1[[#This Row],[Quantity]]*(1-Order1[[#This Row],[Discount]]))</f>
        <v>16.91</v>
      </c>
      <c r="U5478" t="s">
        <v>58</v>
      </c>
      <c r="V5478" t="s">
        <v>4114</v>
      </c>
      <c r="W5478" t="s">
        <v>10977</v>
      </c>
      <c r="X5478">
        <v>84.55</v>
      </c>
      <c r="Y5478">
        <v>5</v>
      </c>
      <c r="Z5478">
        <v>0</v>
      </c>
      <c r="AA5478">
        <v>22.828499999999998</v>
      </c>
      <c r="AB5478">
        <f>(Order1[[#This Row],[Sales]]-Order1[[#This Row],[Profit]])/Order1[[#This Row],[Quantity]]</f>
        <v>12.3443</v>
      </c>
      <c r="AC5478">
        <f>Order1[[#This Row],[Unit Cost]]*Order1[[#This Row],[Quantity]]</f>
        <v>61.721500000000006</v>
      </c>
    </row>
    <row r="5479" spans="1:29" x14ac:dyDescent="0.35">
      <c r="A5479">
        <v>5478</v>
      </c>
      <c r="B5479" t="s">
        <v>8279</v>
      </c>
      <c r="C5479">
        <v>2017</v>
      </c>
      <c r="D5479" t="s">
        <v>5359</v>
      </c>
      <c r="E5479" s="1">
        <v>42901</v>
      </c>
      <c r="F5479">
        <f>DATEDIF(Order1[[#This Row],[Order Date]],Order1[[#This Row],[Ship Date]],"D")</f>
        <v>3</v>
      </c>
      <c r="G5479" s="1">
        <v>42904</v>
      </c>
      <c r="H5479" t="s">
        <v>187</v>
      </c>
      <c r="I5479" t="s">
        <v>5935</v>
      </c>
      <c r="J5479" t="s">
        <v>5936</v>
      </c>
      <c r="K5479" t="s">
        <v>101</v>
      </c>
      <c r="L5479" t="s">
        <v>26</v>
      </c>
      <c r="M5479" t="s">
        <v>6373</v>
      </c>
      <c r="N5479" t="s">
        <v>228</v>
      </c>
      <c r="O5479">
        <v>55369</v>
      </c>
      <c r="P5479">
        <v>10</v>
      </c>
      <c r="Q5479" t="s">
        <v>104</v>
      </c>
      <c r="R5479" t="s">
        <v>7524</v>
      </c>
      <c r="S5479" t="s">
        <v>45</v>
      </c>
      <c r="T5479">
        <f>Order1[[#This Row],[Sales]]/(Order1[[#This Row],[Quantity]]*(1-Order1[[#This Row],[Discount]]))</f>
        <v>5.98</v>
      </c>
      <c r="U5479" t="s">
        <v>89</v>
      </c>
      <c r="V5479" t="s">
        <v>7525</v>
      </c>
      <c r="W5479" t="s">
        <v>10977</v>
      </c>
      <c r="X5479">
        <v>17.940000000000001</v>
      </c>
      <c r="Y5479">
        <v>3</v>
      </c>
      <c r="Z5479">
        <v>0</v>
      </c>
      <c r="AA5479">
        <v>8.7906000000000013</v>
      </c>
      <c r="AB5479">
        <f>(Order1[[#This Row],[Sales]]-Order1[[#This Row],[Profit]])/Order1[[#This Row],[Quantity]]</f>
        <v>3.0497999999999998</v>
      </c>
      <c r="AC5479">
        <f>Order1[[#This Row],[Unit Cost]]*Order1[[#This Row],[Quantity]]</f>
        <v>9.1494</v>
      </c>
    </row>
    <row r="5480" spans="1:29" x14ac:dyDescent="0.35">
      <c r="A5480">
        <v>5479</v>
      </c>
      <c r="B5480" t="s">
        <v>8280</v>
      </c>
      <c r="C5480">
        <v>2016</v>
      </c>
      <c r="D5480" t="s">
        <v>2667</v>
      </c>
      <c r="E5480" s="1">
        <v>42694</v>
      </c>
      <c r="F5480">
        <f>DATEDIF(Order1[[#This Row],[Order Date]],Order1[[#This Row],[Ship Date]],"D")</f>
        <v>4</v>
      </c>
      <c r="G5480" s="1">
        <v>42698</v>
      </c>
      <c r="H5480" t="s">
        <v>49</v>
      </c>
      <c r="I5480" t="s">
        <v>712</v>
      </c>
      <c r="J5480" t="s">
        <v>713</v>
      </c>
      <c r="K5480" t="s">
        <v>25</v>
      </c>
      <c r="L5480" t="s">
        <v>26</v>
      </c>
      <c r="M5480" t="s">
        <v>606</v>
      </c>
      <c r="N5480" t="s">
        <v>244</v>
      </c>
      <c r="O5480">
        <v>19711</v>
      </c>
      <c r="P5480">
        <v>5</v>
      </c>
      <c r="Q5480" t="s">
        <v>147</v>
      </c>
      <c r="R5480" t="s">
        <v>4650</v>
      </c>
      <c r="S5480" t="s">
        <v>45</v>
      </c>
      <c r="T5480">
        <f>Order1[[#This Row],[Sales]]/(Order1[[#This Row],[Quantity]]*(1-Order1[[#This Row],[Discount]]))</f>
        <v>42.79999999999999</v>
      </c>
      <c r="U5480" t="s">
        <v>74</v>
      </c>
      <c r="V5480" t="s">
        <v>4651</v>
      </c>
      <c r="W5480" t="s">
        <v>10977</v>
      </c>
      <c r="X5480">
        <v>128.39999999999998</v>
      </c>
      <c r="Y5480">
        <v>3</v>
      </c>
      <c r="Z5480">
        <v>0</v>
      </c>
      <c r="AA5480">
        <v>62.915999999999997</v>
      </c>
      <c r="AB5480">
        <f>(Order1[[#This Row],[Sales]]-Order1[[#This Row],[Profit]])/Order1[[#This Row],[Quantity]]</f>
        <v>21.827999999999992</v>
      </c>
      <c r="AC5480">
        <f>Order1[[#This Row],[Unit Cost]]*Order1[[#This Row],[Quantity]]</f>
        <v>65.48399999999998</v>
      </c>
    </row>
    <row r="5481" spans="1:29" x14ac:dyDescent="0.35">
      <c r="A5481">
        <v>5480</v>
      </c>
      <c r="B5481" t="s">
        <v>8281</v>
      </c>
      <c r="C5481">
        <v>2014</v>
      </c>
      <c r="D5481" t="s">
        <v>779</v>
      </c>
      <c r="E5481" s="1">
        <v>41729</v>
      </c>
      <c r="F5481">
        <f>DATEDIF(Order1[[#This Row],[Order Date]],Order1[[#This Row],[Ship Date]],"D")</f>
        <v>4</v>
      </c>
      <c r="G5481" s="1">
        <v>41733</v>
      </c>
      <c r="H5481" t="s">
        <v>49</v>
      </c>
      <c r="I5481" t="s">
        <v>1809</v>
      </c>
      <c r="J5481" t="s">
        <v>1810</v>
      </c>
      <c r="K5481" t="s">
        <v>40</v>
      </c>
      <c r="L5481" t="s">
        <v>26</v>
      </c>
      <c r="M5481" t="s">
        <v>1422</v>
      </c>
      <c r="N5481" t="s">
        <v>53</v>
      </c>
      <c r="O5481">
        <v>33180</v>
      </c>
      <c r="P5481">
        <v>6</v>
      </c>
      <c r="Q5481" t="s">
        <v>29</v>
      </c>
      <c r="R5481" t="s">
        <v>3132</v>
      </c>
      <c r="S5481" t="s">
        <v>45</v>
      </c>
      <c r="T5481">
        <f>Order1[[#This Row],[Sales]]/(Order1[[#This Row],[Quantity]]*(1-Order1[[#This Row],[Discount]]))</f>
        <v>6.23</v>
      </c>
      <c r="U5481" t="s">
        <v>74</v>
      </c>
      <c r="V5481" t="s">
        <v>3133</v>
      </c>
      <c r="W5481" t="s">
        <v>10977</v>
      </c>
      <c r="X5481">
        <v>1.8690000000000004</v>
      </c>
      <c r="Y5481">
        <v>1</v>
      </c>
      <c r="Z5481">
        <v>0.7</v>
      </c>
      <c r="AA5481">
        <v>-1.3082999999999996</v>
      </c>
      <c r="AB5481">
        <f>(Order1[[#This Row],[Sales]]-Order1[[#This Row],[Profit]])/Order1[[#This Row],[Quantity]]</f>
        <v>3.1772999999999998</v>
      </c>
      <c r="AC5481">
        <f>Order1[[#This Row],[Unit Cost]]*Order1[[#This Row],[Quantity]]</f>
        <v>3.1772999999999998</v>
      </c>
    </row>
    <row r="5482" spans="1:29" x14ac:dyDescent="0.35">
      <c r="A5482">
        <v>5481</v>
      </c>
      <c r="B5482" t="s">
        <v>8282</v>
      </c>
      <c r="C5482">
        <v>2017</v>
      </c>
      <c r="D5482" t="s">
        <v>7166</v>
      </c>
      <c r="E5482" s="1">
        <v>43016</v>
      </c>
      <c r="F5482">
        <f>DATEDIF(Order1[[#This Row],[Order Date]],Order1[[#This Row],[Ship Date]],"D")</f>
        <v>6</v>
      </c>
      <c r="G5482" s="1">
        <v>43022</v>
      </c>
      <c r="H5482" t="s">
        <v>49</v>
      </c>
      <c r="I5482" t="s">
        <v>2424</v>
      </c>
      <c r="J5482" t="s">
        <v>2425</v>
      </c>
      <c r="K5482" t="s">
        <v>40</v>
      </c>
      <c r="L5482" t="s">
        <v>26</v>
      </c>
      <c r="M5482" t="s">
        <v>949</v>
      </c>
      <c r="N5482" t="s">
        <v>42</v>
      </c>
      <c r="O5482">
        <v>92105</v>
      </c>
      <c r="P5482">
        <v>7</v>
      </c>
      <c r="Q5482" t="s">
        <v>43</v>
      </c>
      <c r="R5482" t="s">
        <v>3756</v>
      </c>
      <c r="S5482" t="s">
        <v>70</v>
      </c>
      <c r="T5482">
        <f>Order1[[#This Row],[Sales]]/(Order1[[#This Row],[Quantity]]*(1-Order1[[#This Row],[Discount]]))</f>
        <v>128.99</v>
      </c>
      <c r="U5482" t="s">
        <v>71</v>
      </c>
      <c r="V5482" t="s">
        <v>3757</v>
      </c>
      <c r="W5482" t="s">
        <v>10977</v>
      </c>
      <c r="X5482">
        <v>103.19200000000001</v>
      </c>
      <c r="Y5482">
        <v>1</v>
      </c>
      <c r="Z5482">
        <v>0.2</v>
      </c>
      <c r="AA5482">
        <v>11.609099999999998</v>
      </c>
      <c r="AB5482">
        <f>(Order1[[#This Row],[Sales]]-Order1[[#This Row],[Profit]])/Order1[[#This Row],[Quantity]]</f>
        <v>91.582900000000009</v>
      </c>
      <c r="AC5482">
        <f>Order1[[#This Row],[Unit Cost]]*Order1[[#This Row],[Quantity]]</f>
        <v>91.582900000000009</v>
      </c>
    </row>
    <row r="5483" spans="1:29" x14ac:dyDescent="0.35">
      <c r="A5483">
        <v>5482</v>
      </c>
      <c r="B5483" t="s">
        <v>8282</v>
      </c>
      <c r="C5483">
        <v>2017</v>
      </c>
      <c r="D5483" t="s">
        <v>7166</v>
      </c>
      <c r="E5483" s="1">
        <v>43016</v>
      </c>
      <c r="F5483">
        <f>DATEDIF(Order1[[#This Row],[Order Date]],Order1[[#This Row],[Ship Date]],"D")</f>
        <v>6</v>
      </c>
      <c r="G5483" s="1">
        <v>43022</v>
      </c>
      <c r="H5483" t="s">
        <v>49</v>
      </c>
      <c r="I5483" t="s">
        <v>2424</v>
      </c>
      <c r="J5483" t="s">
        <v>2425</v>
      </c>
      <c r="K5483" t="s">
        <v>40</v>
      </c>
      <c r="L5483" t="s">
        <v>26</v>
      </c>
      <c r="M5483" t="s">
        <v>949</v>
      </c>
      <c r="N5483" t="s">
        <v>42</v>
      </c>
      <c r="O5483">
        <v>92105</v>
      </c>
      <c r="P5483">
        <v>7</v>
      </c>
      <c r="Q5483" t="s">
        <v>43</v>
      </c>
      <c r="R5483" t="s">
        <v>6692</v>
      </c>
      <c r="S5483" t="s">
        <v>70</v>
      </c>
      <c r="T5483">
        <f>Order1[[#This Row],[Sales]]/(Order1[[#This Row],[Quantity]]*(1-Order1[[#This Row],[Discount]]))</f>
        <v>18</v>
      </c>
      <c r="U5483" t="s">
        <v>160</v>
      </c>
      <c r="V5483" t="s">
        <v>6693</v>
      </c>
      <c r="W5483" t="s">
        <v>10977</v>
      </c>
      <c r="X5483">
        <v>36</v>
      </c>
      <c r="Y5483">
        <v>2</v>
      </c>
      <c r="Z5483">
        <v>0</v>
      </c>
      <c r="AA5483">
        <v>6.4799999999999969</v>
      </c>
      <c r="AB5483">
        <f>(Order1[[#This Row],[Sales]]-Order1[[#This Row],[Profit]])/Order1[[#This Row],[Quantity]]</f>
        <v>14.760000000000002</v>
      </c>
      <c r="AC5483">
        <f>Order1[[#This Row],[Unit Cost]]*Order1[[#This Row],[Quantity]]</f>
        <v>29.520000000000003</v>
      </c>
    </row>
    <row r="5484" spans="1:29" x14ac:dyDescent="0.35">
      <c r="A5484">
        <v>5483</v>
      </c>
      <c r="B5484" t="s">
        <v>8282</v>
      </c>
      <c r="C5484">
        <v>2017</v>
      </c>
      <c r="D5484" t="s">
        <v>7166</v>
      </c>
      <c r="E5484" s="1">
        <v>43016</v>
      </c>
      <c r="F5484">
        <f>DATEDIF(Order1[[#This Row],[Order Date]],Order1[[#This Row],[Ship Date]],"D")</f>
        <v>6</v>
      </c>
      <c r="G5484" s="1">
        <v>43022</v>
      </c>
      <c r="H5484" t="s">
        <v>49</v>
      </c>
      <c r="I5484" t="s">
        <v>2424</v>
      </c>
      <c r="J5484" t="s">
        <v>2425</v>
      </c>
      <c r="K5484" t="s">
        <v>40</v>
      </c>
      <c r="L5484" t="s">
        <v>26</v>
      </c>
      <c r="M5484" t="s">
        <v>949</v>
      </c>
      <c r="N5484" t="s">
        <v>42</v>
      </c>
      <c r="O5484">
        <v>92105</v>
      </c>
      <c r="P5484">
        <v>7</v>
      </c>
      <c r="Q5484" t="s">
        <v>43</v>
      </c>
      <c r="R5484" t="s">
        <v>2357</v>
      </c>
      <c r="S5484" t="s">
        <v>70</v>
      </c>
      <c r="T5484">
        <f>Order1[[#This Row],[Sales]]/(Order1[[#This Row],[Quantity]]*(1-Order1[[#This Row],[Discount]]))</f>
        <v>59.99</v>
      </c>
      <c r="U5484" t="s">
        <v>160</v>
      </c>
      <c r="V5484" t="s">
        <v>2358</v>
      </c>
      <c r="W5484" t="s">
        <v>10977</v>
      </c>
      <c r="X5484">
        <v>239.96</v>
      </c>
      <c r="Y5484">
        <v>4</v>
      </c>
      <c r="Z5484">
        <v>0</v>
      </c>
      <c r="AA5484">
        <v>115.1808</v>
      </c>
      <c r="AB5484">
        <f>(Order1[[#This Row],[Sales]]-Order1[[#This Row],[Profit]])/Order1[[#This Row],[Quantity]]</f>
        <v>31.194800000000001</v>
      </c>
      <c r="AC5484">
        <f>Order1[[#This Row],[Unit Cost]]*Order1[[#This Row],[Quantity]]</f>
        <v>124.7792</v>
      </c>
    </row>
    <row r="5485" spans="1:29" x14ac:dyDescent="0.35">
      <c r="A5485">
        <v>5484</v>
      </c>
      <c r="B5485" t="s">
        <v>8282</v>
      </c>
      <c r="C5485">
        <v>2017</v>
      </c>
      <c r="D5485" t="s">
        <v>7166</v>
      </c>
      <c r="E5485" s="1">
        <v>43016</v>
      </c>
      <c r="F5485">
        <f>DATEDIF(Order1[[#This Row],[Order Date]],Order1[[#This Row],[Ship Date]],"D")</f>
        <v>6</v>
      </c>
      <c r="G5485" s="1">
        <v>43022</v>
      </c>
      <c r="H5485" t="s">
        <v>49</v>
      </c>
      <c r="I5485" t="s">
        <v>2424</v>
      </c>
      <c r="J5485" t="s">
        <v>2425</v>
      </c>
      <c r="K5485" t="s">
        <v>40</v>
      </c>
      <c r="L5485" t="s">
        <v>26</v>
      </c>
      <c r="M5485" t="s">
        <v>949</v>
      </c>
      <c r="N5485" t="s">
        <v>42</v>
      </c>
      <c r="O5485">
        <v>92105</v>
      </c>
      <c r="P5485">
        <v>7</v>
      </c>
      <c r="Q5485" t="s">
        <v>43</v>
      </c>
      <c r="R5485" t="s">
        <v>6453</v>
      </c>
      <c r="S5485" t="s">
        <v>45</v>
      </c>
      <c r="T5485">
        <f>Order1[[#This Row],[Sales]]/(Order1[[#This Row],[Quantity]]*(1-Order1[[#This Row],[Discount]]))</f>
        <v>20.34</v>
      </c>
      <c r="U5485" t="s">
        <v>58</v>
      </c>
      <c r="V5485" t="s">
        <v>6454</v>
      </c>
      <c r="W5485" t="s">
        <v>10977</v>
      </c>
      <c r="X5485">
        <v>40.68</v>
      </c>
      <c r="Y5485">
        <v>2</v>
      </c>
      <c r="Z5485">
        <v>0</v>
      </c>
      <c r="AA5485">
        <v>0.40679999999999694</v>
      </c>
      <c r="AB5485">
        <f>(Order1[[#This Row],[Sales]]-Order1[[#This Row],[Profit]])/Order1[[#This Row],[Quantity]]</f>
        <v>20.136600000000001</v>
      </c>
      <c r="AC5485">
        <f>Order1[[#This Row],[Unit Cost]]*Order1[[#This Row],[Quantity]]</f>
        <v>40.273200000000003</v>
      </c>
    </row>
    <row r="5486" spans="1:29" x14ac:dyDescent="0.35">
      <c r="A5486">
        <v>5485</v>
      </c>
      <c r="B5486" t="s">
        <v>8283</v>
      </c>
      <c r="C5486">
        <v>2017</v>
      </c>
      <c r="D5486" t="s">
        <v>779</v>
      </c>
      <c r="E5486" s="1">
        <v>42765</v>
      </c>
      <c r="F5486">
        <f>DATEDIF(Order1[[#This Row],[Order Date]],Order1[[#This Row],[Ship Date]],"D")</f>
        <v>5</v>
      </c>
      <c r="G5486" s="1">
        <v>42770</v>
      </c>
      <c r="H5486" t="s">
        <v>49</v>
      </c>
      <c r="I5486" t="s">
        <v>151</v>
      </c>
      <c r="J5486" t="s">
        <v>152</v>
      </c>
      <c r="K5486" t="s">
        <v>25</v>
      </c>
      <c r="L5486" t="s">
        <v>26</v>
      </c>
      <c r="M5486" t="s">
        <v>1422</v>
      </c>
      <c r="N5486" t="s">
        <v>53</v>
      </c>
      <c r="O5486">
        <v>33142</v>
      </c>
      <c r="P5486">
        <v>6</v>
      </c>
      <c r="Q5486" t="s">
        <v>29</v>
      </c>
      <c r="R5486" t="s">
        <v>8284</v>
      </c>
      <c r="S5486" t="s">
        <v>31</v>
      </c>
      <c r="T5486">
        <f>Order1[[#This Row],[Sales]]/(Order1[[#This Row],[Quantity]]*(1-Order1[[#This Row],[Discount]]))</f>
        <v>130.97999999999999</v>
      </c>
      <c r="U5486" t="s">
        <v>35</v>
      </c>
      <c r="V5486" t="s">
        <v>8285</v>
      </c>
      <c r="W5486" t="s">
        <v>10977</v>
      </c>
      <c r="X5486">
        <v>419.13599999999997</v>
      </c>
      <c r="Y5486">
        <v>4</v>
      </c>
      <c r="Z5486">
        <v>0.2</v>
      </c>
      <c r="AA5486">
        <v>-68.1096</v>
      </c>
      <c r="AB5486">
        <f>(Order1[[#This Row],[Sales]]-Order1[[#This Row],[Profit]])/Order1[[#This Row],[Quantity]]</f>
        <v>121.81139999999999</v>
      </c>
      <c r="AC5486">
        <f>Order1[[#This Row],[Unit Cost]]*Order1[[#This Row],[Quantity]]</f>
        <v>487.24559999999997</v>
      </c>
    </row>
    <row r="5487" spans="1:29" x14ac:dyDescent="0.35">
      <c r="A5487">
        <v>5486</v>
      </c>
      <c r="B5487" t="s">
        <v>8286</v>
      </c>
      <c r="C5487">
        <v>2014</v>
      </c>
      <c r="D5487" t="s">
        <v>779</v>
      </c>
      <c r="E5487" s="1">
        <v>41985</v>
      </c>
      <c r="F5487">
        <f>DATEDIF(Order1[[#This Row],[Order Date]],Order1[[#This Row],[Ship Date]],"D")</f>
        <v>5</v>
      </c>
      <c r="G5487" s="1">
        <v>41990</v>
      </c>
      <c r="H5487" t="s">
        <v>49</v>
      </c>
      <c r="I5487" t="s">
        <v>1463</v>
      </c>
      <c r="J5487" t="s">
        <v>1464</v>
      </c>
      <c r="K5487" t="s">
        <v>25</v>
      </c>
      <c r="L5487" t="s">
        <v>26</v>
      </c>
      <c r="M5487" t="s">
        <v>1422</v>
      </c>
      <c r="N5487" t="s">
        <v>53</v>
      </c>
      <c r="O5487">
        <v>33178</v>
      </c>
      <c r="P5487">
        <v>6</v>
      </c>
      <c r="Q5487" t="s">
        <v>29</v>
      </c>
      <c r="R5487" t="s">
        <v>2761</v>
      </c>
      <c r="S5487" t="s">
        <v>45</v>
      </c>
      <c r="T5487">
        <f>Order1[[#This Row],[Sales]]/(Order1[[#This Row],[Quantity]]*(1-Order1[[#This Row],[Discount]]))</f>
        <v>9.7799999999999994</v>
      </c>
      <c r="U5487" t="s">
        <v>172</v>
      </c>
      <c r="V5487" t="s">
        <v>670</v>
      </c>
      <c r="W5487" t="s">
        <v>10977</v>
      </c>
      <c r="X5487">
        <v>23.472000000000001</v>
      </c>
      <c r="Y5487">
        <v>3</v>
      </c>
      <c r="Z5487">
        <v>0.2</v>
      </c>
      <c r="AA5487">
        <v>7.6283999999999974</v>
      </c>
      <c r="AB5487">
        <f>(Order1[[#This Row],[Sales]]-Order1[[#This Row],[Profit]])/Order1[[#This Row],[Quantity]]</f>
        <v>5.281200000000001</v>
      </c>
      <c r="AC5487">
        <f>Order1[[#This Row],[Unit Cost]]*Order1[[#This Row],[Quantity]]</f>
        <v>15.843600000000002</v>
      </c>
    </row>
    <row r="5488" spans="1:29" x14ac:dyDescent="0.35">
      <c r="A5488">
        <v>5487</v>
      </c>
      <c r="B5488" t="s">
        <v>8287</v>
      </c>
      <c r="C5488">
        <v>2015</v>
      </c>
      <c r="D5488" t="s">
        <v>5359</v>
      </c>
      <c r="E5488" s="1">
        <v>42301</v>
      </c>
      <c r="F5488">
        <f>DATEDIF(Order1[[#This Row],[Order Date]],Order1[[#This Row],[Ship Date]],"D")</f>
        <v>5</v>
      </c>
      <c r="G5488" s="1">
        <v>42306</v>
      </c>
      <c r="H5488" t="s">
        <v>49</v>
      </c>
      <c r="I5488" t="s">
        <v>1669</v>
      </c>
      <c r="J5488" t="s">
        <v>1670</v>
      </c>
      <c r="K5488" t="s">
        <v>101</v>
      </c>
      <c r="L5488" t="s">
        <v>26</v>
      </c>
      <c r="M5488" t="s">
        <v>679</v>
      </c>
      <c r="N5488" t="s">
        <v>103</v>
      </c>
      <c r="O5488">
        <v>78207</v>
      </c>
      <c r="P5488">
        <v>10</v>
      </c>
      <c r="Q5488" t="s">
        <v>104</v>
      </c>
      <c r="R5488" t="s">
        <v>1220</v>
      </c>
      <c r="S5488" t="s">
        <v>45</v>
      </c>
      <c r="T5488">
        <f>Order1[[#This Row],[Sales]]/(Order1[[#This Row],[Quantity]]*(1-Order1[[#This Row],[Discount]]))</f>
        <v>4.49</v>
      </c>
      <c r="U5488" t="s">
        <v>74</v>
      </c>
      <c r="V5488" t="s">
        <v>1221</v>
      </c>
      <c r="W5488" t="s">
        <v>10977</v>
      </c>
      <c r="X5488">
        <v>3.5919999999999992</v>
      </c>
      <c r="Y5488">
        <v>4</v>
      </c>
      <c r="Z5488">
        <v>0.8</v>
      </c>
      <c r="AA5488">
        <v>-6.2860000000000031</v>
      </c>
      <c r="AB5488">
        <f>(Order1[[#This Row],[Sales]]-Order1[[#This Row],[Profit]])/Order1[[#This Row],[Quantity]]</f>
        <v>2.4695000000000005</v>
      </c>
      <c r="AC5488">
        <f>Order1[[#This Row],[Unit Cost]]*Order1[[#This Row],[Quantity]]</f>
        <v>9.8780000000000019</v>
      </c>
    </row>
    <row r="5489" spans="1:29" x14ac:dyDescent="0.35">
      <c r="A5489">
        <v>5488</v>
      </c>
      <c r="B5489" t="s">
        <v>8288</v>
      </c>
      <c r="C5489">
        <v>2017</v>
      </c>
      <c r="D5489" t="s">
        <v>779</v>
      </c>
      <c r="E5489" s="1">
        <v>42826</v>
      </c>
      <c r="F5489">
        <f>DATEDIF(Order1[[#This Row],[Order Date]],Order1[[#This Row],[Ship Date]],"D")</f>
        <v>3</v>
      </c>
      <c r="G5489" s="1">
        <v>42829</v>
      </c>
      <c r="H5489" t="s">
        <v>22</v>
      </c>
      <c r="I5489" t="s">
        <v>2414</v>
      </c>
      <c r="J5489" t="s">
        <v>2415</v>
      </c>
      <c r="K5489" t="s">
        <v>40</v>
      </c>
      <c r="L5489" t="s">
        <v>26</v>
      </c>
      <c r="M5489" t="s">
        <v>1525</v>
      </c>
      <c r="N5489" t="s">
        <v>53</v>
      </c>
      <c r="O5489">
        <v>32216</v>
      </c>
      <c r="P5489">
        <v>6</v>
      </c>
      <c r="Q5489" t="s">
        <v>29</v>
      </c>
      <c r="R5489" t="s">
        <v>4557</v>
      </c>
      <c r="S5489" t="s">
        <v>70</v>
      </c>
      <c r="T5489">
        <f>Order1[[#This Row],[Sales]]/(Order1[[#This Row],[Quantity]]*(1-Order1[[#This Row],[Discount]]))</f>
        <v>9.99</v>
      </c>
      <c r="U5489" t="s">
        <v>71</v>
      </c>
      <c r="V5489" t="s">
        <v>4558</v>
      </c>
      <c r="W5489" t="s">
        <v>10977</v>
      </c>
      <c r="X5489">
        <v>23.976000000000003</v>
      </c>
      <c r="Y5489">
        <v>3</v>
      </c>
      <c r="Z5489">
        <v>0.2</v>
      </c>
      <c r="AA5489">
        <v>-5.694300000000001</v>
      </c>
      <c r="AB5489">
        <f>(Order1[[#This Row],[Sales]]-Order1[[#This Row],[Profit]])/Order1[[#This Row],[Quantity]]</f>
        <v>9.8901000000000021</v>
      </c>
      <c r="AC5489">
        <f>Order1[[#This Row],[Unit Cost]]*Order1[[#This Row],[Quantity]]</f>
        <v>29.670300000000005</v>
      </c>
    </row>
    <row r="5490" spans="1:29" x14ac:dyDescent="0.35">
      <c r="A5490">
        <v>5489</v>
      </c>
      <c r="B5490" t="s">
        <v>8288</v>
      </c>
      <c r="C5490">
        <v>2017</v>
      </c>
      <c r="D5490" t="s">
        <v>779</v>
      </c>
      <c r="E5490" s="1">
        <v>42826</v>
      </c>
      <c r="F5490">
        <f>DATEDIF(Order1[[#This Row],[Order Date]],Order1[[#This Row],[Ship Date]],"D")</f>
        <v>3</v>
      </c>
      <c r="G5490" s="1">
        <v>42829</v>
      </c>
      <c r="H5490" t="s">
        <v>22</v>
      </c>
      <c r="I5490" t="s">
        <v>2414</v>
      </c>
      <c r="J5490" t="s">
        <v>2415</v>
      </c>
      <c r="K5490" t="s">
        <v>40</v>
      </c>
      <c r="L5490" t="s">
        <v>26</v>
      </c>
      <c r="M5490" t="s">
        <v>1525</v>
      </c>
      <c r="N5490" t="s">
        <v>53</v>
      </c>
      <c r="O5490">
        <v>32216</v>
      </c>
      <c r="P5490">
        <v>6</v>
      </c>
      <c r="Q5490" t="s">
        <v>29</v>
      </c>
      <c r="R5490" t="s">
        <v>3719</v>
      </c>
      <c r="S5490" t="s">
        <v>45</v>
      </c>
      <c r="T5490">
        <f>Order1[[#This Row],[Sales]]/(Order1[[#This Row],[Quantity]]*(1-Order1[[#This Row],[Discount]]))</f>
        <v>2.61</v>
      </c>
      <c r="U5490" t="s">
        <v>46</v>
      </c>
      <c r="V5490" t="s">
        <v>3720</v>
      </c>
      <c r="W5490" t="s">
        <v>10977</v>
      </c>
      <c r="X5490">
        <v>6.2640000000000002</v>
      </c>
      <c r="Y5490">
        <v>3</v>
      </c>
      <c r="Z5490">
        <v>0.2</v>
      </c>
      <c r="AA5490">
        <v>2.0358000000000001</v>
      </c>
      <c r="AB5490">
        <f>(Order1[[#This Row],[Sales]]-Order1[[#This Row],[Profit]])/Order1[[#This Row],[Quantity]]</f>
        <v>1.4094</v>
      </c>
      <c r="AC5490">
        <f>Order1[[#This Row],[Unit Cost]]*Order1[[#This Row],[Quantity]]</f>
        <v>4.2282000000000002</v>
      </c>
    </row>
    <row r="5491" spans="1:29" x14ac:dyDescent="0.35">
      <c r="A5491">
        <v>5490</v>
      </c>
      <c r="B5491" t="s">
        <v>8288</v>
      </c>
      <c r="C5491">
        <v>2017</v>
      </c>
      <c r="D5491" t="s">
        <v>779</v>
      </c>
      <c r="E5491" s="1">
        <v>42826</v>
      </c>
      <c r="F5491">
        <f>DATEDIF(Order1[[#This Row],[Order Date]],Order1[[#This Row],[Ship Date]],"D")</f>
        <v>3</v>
      </c>
      <c r="G5491" s="1">
        <v>42829</v>
      </c>
      <c r="H5491" t="s">
        <v>22</v>
      </c>
      <c r="I5491" t="s">
        <v>2414</v>
      </c>
      <c r="J5491" t="s">
        <v>2415</v>
      </c>
      <c r="K5491" t="s">
        <v>40</v>
      </c>
      <c r="L5491" t="s">
        <v>26</v>
      </c>
      <c r="M5491" t="s">
        <v>1525</v>
      </c>
      <c r="N5491" t="s">
        <v>53</v>
      </c>
      <c r="O5491">
        <v>32216</v>
      </c>
      <c r="P5491">
        <v>6</v>
      </c>
      <c r="Q5491" t="s">
        <v>29</v>
      </c>
      <c r="R5491" t="s">
        <v>5293</v>
      </c>
      <c r="S5491" t="s">
        <v>45</v>
      </c>
      <c r="T5491">
        <f>Order1[[#This Row],[Sales]]/(Order1[[#This Row],[Quantity]]*(1-Order1[[#This Row],[Discount]]))</f>
        <v>8.6699999999999982</v>
      </c>
      <c r="U5491" t="s">
        <v>77</v>
      </c>
      <c r="V5491" t="s">
        <v>1432</v>
      </c>
      <c r="W5491" t="s">
        <v>10977</v>
      </c>
      <c r="X5491">
        <v>20.808</v>
      </c>
      <c r="Y5491">
        <v>3</v>
      </c>
      <c r="Z5491">
        <v>0.2</v>
      </c>
      <c r="AA5491">
        <v>1.8207000000000013</v>
      </c>
      <c r="AB5491">
        <f>(Order1[[#This Row],[Sales]]-Order1[[#This Row],[Profit]])/Order1[[#This Row],[Quantity]]</f>
        <v>6.3290999999999995</v>
      </c>
      <c r="AC5491">
        <f>Order1[[#This Row],[Unit Cost]]*Order1[[#This Row],[Quantity]]</f>
        <v>18.987299999999998</v>
      </c>
    </row>
    <row r="5492" spans="1:29" x14ac:dyDescent="0.35">
      <c r="A5492">
        <v>5491</v>
      </c>
      <c r="B5492" t="s">
        <v>8288</v>
      </c>
      <c r="C5492">
        <v>2017</v>
      </c>
      <c r="D5492" t="s">
        <v>779</v>
      </c>
      <c r="E5492" s="1">
        <v>42826</v>
      </c>
      <c r="F5492">
        <f>DATEDIF(Order1[[#This Row],[Order Date]],Order1[[#This Row],[Ship Date]],"D")</f>
        <v>3</v>
      </c>
      <c r="G5492" s="1">
        <v>42829</v>
      </c>
      <c r="H5492" t="s">
        <v>22</v>
      </c>
      <c r="I5492" t="s">
        <v>2414</v>
      </c>
      <c r="J5492" t="s">
        <v>2415</v>
      </c>
      <c r="K5492" t="s">
        <v>40</v>
      </c>
      <c r="L5492" t="s">
        <v>26</v>
      </c>
      <c r="M5492" t="s">
        <v>1525</v>
      </c>
      <c r="N5492" t="s">
        <v>53</v>
      </c>
      <c r="O5492">
        <v>32216</v>
      </c>
      <c r="P5492">
        <v>6</v>
      </c>
      <c r="Q5492" t="s">
        <v>29</v>
      </c>
      <c r="R5492" t="s">
        <v>4847</v>
      </c>
      <c r="S5492" t="s">
        <v>31</v>
      </c>
      <c r="T5492">
        <f>Order1[[#This Row],[Sales]]/(Order1[[#This Row],[Quantity]]*(1-Order1[[#This Row],[Discount]]))</f>
        <v>90.98</v>
      </c>
      <c r="U5492" t="s">
        <v>35</v>
      </c>
      <c r="V5492" t="s">
        <v>4848</v>
      </c>
      <c r="W5492" t="s">
        <v>10977</v>
      </c>
      <c r="X5492">
        <v>218.35200000000003</v>
      </c>
      <c r="Y5492">
        <v>3</v>
      </c>
      <c r="Z5492">
        <v>0.2</v>
      </c>
      <c r="AA5492">
        <v>-19.105800000000016</v>
      </c>
      <c r="AB5492">
        <f>(Order1[[#This Row],[Sales]]-Order1[[#This Row],[Profit]])/Order1[[#This Row],[Quantity]]</f>
        <v>79.152600000000021</v>
      </c>
      <c r="AC5492">
        <f>Order1[[#This Row],[Unit Cost]]*Order1[[#This Row],[Quantity]]</f>
        <v>237.45780000000008</v>
      </c>
    </row>
    <row r="5493" spans="1:29" x14ac:dyDescent="0.35">
      <c r="A5493">
        <v>5492</v>
      </c>
      <c r="B5493" t="s">
        <v>8289</v>
      </c>
      <c r="C5493">
        <v>2017</v>
      </c>
      <c r="D5493" t="s">
        <v>5359</v>
      </c>
      <c r="E5493" s="1">
        <v>42761</v>
      </c>
      <c r="F5493">
        <f>DATEDIF(Order1[[#This Row],[Order Date]],Order1[[#This Row],[Ship Date]],"D")</f>
        <v>1</v>
      </c>
      <c r="G5493" s="1">
        <v>42762</v>
      </c>
      <c r="H5493" t="s">
        <v>187</v>
      </c>
      <c r="I5493" t="s">
        <v>23</v>
      </c>
      <c r="J5493" t="s">
        <v>24</v>
      </c>
      <c r="K5493" t="s">
        <v>25</v>
      </c>
      <c r="L5493" t="s">
        <v>26</v>
      </c>
      <c r="M5493" t="s">
        <v>183</v>
      </c>
      <c r="N5493" t="s">
        <v>103</v>
      </c>
      <c r="O5493">
        <v>77070</v>
      </c>
      <c r="P5493">
        <v>10</v>
      </c>
      <c r="Q5493" t="s">
        <v>104</v>
      </c>
      <c r="R5493" t="s">
        <v>348</v>
      </c>
      <c r="S5493" t="s">
        <v>45</v>
      </c>
      <c r="T5493">
        <f>Order1[[#This Row],[Sales]]/(Order1[[#This Row],[Quantity]]*(1-Order1[[#This Row],[Discount]]))</f>
        <v>11.35</v>
      </c>
      <c r="U5493" t="s">
        <v>58</v>
      </c>
      <c r="V5493" t="s">
        <v>349</v>
      </c>
      <c r="W5493" t="s">
        <v>10977</v>
      </c>
      <c r="X5493">
        <v>18.16</v>
      </c>
      <c r="Y5493">
        <v>2</v>
      </c>
      <c r="Z5493">
        <v>0.2</v>
      </c>
      <c r="AA5493">
        <v>1.8160000000000016</v>
      </c>
      <c r="AB5493">
        <f>(Order1[[#This Row],[Sales]]-Order1[[#This Row],[Profit]])/Order1[[#This Row],[Quantity]]</f>
        <v>8.1719999999999988</v>
      </c>
      <c r="AC5493">
        <f>Order1[[#This Row],[Unit Cost]]*Order1[[#This Row],[Quantity]]</f>
        <v>16.343999999999998</v>
      </c>
    </row>
    <row r="5494" spans="1:29" x14ac:dyDescent="0.35">
      <c r="A5494">
        <v>5493</v>
      </c>
      <c r="B5494" t="s">
        <v>8290</v>
      </c>
      <c r="C5494">
        <v>2014</v>
      </c>
      <c r="D5494" t="s">
        <v>7166</v>
      </c>
      <c r="E5494" s="1">
        <v>41971</v>
      </c>
      <c r="F5494">
        <f>DATEDIF(Order1[[#This Row],[Order Date]],Order1[[#This Row],[Ship Date]],"D")</f>
        <v>0</v>
      </c>
      <c r="G5494" s="1">
        <v>41971</v>
      </c>
      <c r="H5494" t="s">
        <v>1292</v>
      </c>
      <c r="I5494" t="s">
        <v>7000</v>
      </c>
      <c r="J5494" t="s">
        <v>7001</v>
      </c>
      <c r="K5494" t="s">
        <v>101</v>
      </c>
      <c r="L5494" t="s">
        <v>26</v>
      </c>
      <c r="M5494" t="s">
        <v>126</v>
      </c>
      <c r="N5494" t="s">
        <v>42</v>
      </c>
      <c r="O5494">
        <v>94122</v>
      </c>
      <c r="P5494">
        <v>7</v>
      </c>
      <c r="Q5494" t="s">
        <v>43</v>
      </c>
      <c r="R5494" t="s">
        <v>1298</v>
      </c>
      <c r="S5494" t="s">
        <v>45</v>
      </c>
      <c r="T5494">
        <f>Order1[[#This Row],[Sales]]/(Order1[[#This Row],[Quantity]]*(1-Order1[[#This Row],[Discount]]))</f>
        <v>3.68</v>
      </c>
      <c r="U5494" t="s">
        <v>578</v>
      </c>
      <c r="V5494" t="s">
        <v>1299</v>
      </c>
      <c r="W5494" t="s">
        <v>10977</v>
      </c>
      <c r="X5494">
        <v>7.36</v>
      </c>
      <c r="Y5494">
        <v>2</v>
      </c>
      <c r="Z5494">
        <v>0</v>
      </c>
      <c r="AA5494">
        <v>0.14719999999999978</v>
      </c>
      <c r="AB5494">
        <f>(Order1[[#This Row],[Sales]]-Order1[[#This Row],[Profit]])/Order1[[#This Row],[Quantity]]</f>
        <v>3.6064000000000003</v>
      </c>
      <c r="AC5494">
        <f>Order1[[#This Row],[Unit Cost]]*Order1[[#This Row],[Quantity]]</f>
        <v>7.2128000000000005</v>
      </c>
    </row>
    <row r="5495" spans="1:29" x14ac:dyDescent="0.35">
      <c r="A5495">
        <v>5494</v>
      </c>
      <c r="B5495" t="s">
        <v>8290</v>
      </c>
      <c r="C5495">
        <v>2014</v>
      </c>
      <c r="D5495" t="s">
        <v>7166</v>
      </c>
      <c r="E5495" s="1">
        <v>41971</v>
      </c>
      <c r="F5495">
        <f>DATEDIF(Order1[[#This Row],[Order Date]],Order1[[#This Row],[Ship Date]],"D")</f>
        <v>0</v>
      </c>
      <c r="G5495" s="1">
        <v>41971</v>
      </c>
      <c r="H5495" t="s">
        <v>1292</v>
      </c>
      <c r="I5495" t="s">
        <v>7000</v>
      </c>
      <c r="J5495" t="s">
        <v>7001</v>
      </c>
      <c r="K5495" t="s">
        <v>101</v>
      </c>
      <c r="L5495" t="s">
        <v>26</v>
      </c>
      <c r="M5495" t="s">
        <v>126</v>
      </c>
      <c r="N5495" t="s">
        <v>42</v>
      </c>
      <c r="O5495">
        <v>94122</v>
      </c>
      <c r="P5495">
        <v>7</v>
      </c>
      <c r="Q5495" t="s">
        <v>43</v>
      </c>
      <c r="R5495" t="s">
        <v>1043</v>
      </c>
      <c r="S5495" t="s">
        <v>45</v>
      </c>
      <c r="T5495">
        <f>Order1[[#This Row],[Sales]]/(Order1[[#This Row],[Quantity]]*(1-Order1[[#This Row],[Discount]]))</f>
        <v>10.35</v>
      </c>
      <c r="U5495" t="s">
        <v>46</v>
      </c>
      <c r="V5495" t="s">
        <v>1044</v>
      </c>
      <c r="W5495" t="s">
        <v>10977</v>
      </c>
      <c r="X5495">
        <v>41.4</v>
      </c>
      <c r="Y5495">
        <v>4</v>
      </c>
      <c r="Z5495">
        <v>0</v>
      </c>
      <c r="AA5495">
        <v>19.872</v>
      </c>
      <c r="AB5495">
        <f>(Order1[[#This Row],[Sales]]-Order1[[#This Row],[Profit]])/Order1[[#This Row],[Quantity]]</f>
        <v>5.3819999999999997</v>
      </c>
      <c r="AC5495">
        <f>Order1[[#This Row],[Unit Cost]]*Order1[[#This Row],[Quantity]]</f>
        <v>21.527999999999999</v>
      </c>
    </row>
    <row r="5496" spans="1:29" x14ac:dyDescent="0.35">
      <c r="A5496">
        <v>5495</v>
      </c>
      <c r="B5496" t="s">
        <v>8290</v>
      </c>
      <c r="C5496">
        <v>2014</v>
      </c>
      <c r="D5496" t="s">
        <v>7166</v>
      </c>
      <c r="E5496" s="1">
        <v>41971</v>
      </c>
      <c r="F5496">
        <f>DATEDIF(Order1[[#This Row],[Order Date]],Order1[[#This Row],[Ship Date]],"D")</f>
        <v>0</v>
      </c>
      <c r="G5496" s="1">
        <v>41971</v>
      </c>
      <c r="H5496" t="s">
        <v>1292</v>
      </c>
      <c r="I5496" t="s">
        <v>7000</v>
      </c>
      <c r="J5496" t="s">
        <v>7001</v>
      </c>
      <c r="K5496" t="s">
        <v>101</v>
      </c>
      <c r="L5496" t="s">
        <v>26</v>
      </c>
      <c r="M5496" t="s">
        <v>126</v>
      </c>
      <c r="N5496" t="s">
        <v>42</v>
      </c>
      <c r="O5496">
        <v>94122</v>
      </c>
      <c r="P5496">
        <v>7</v>
      </c>
      <c r="Q5496" t="s">
        <v>43</v>
      </c>
      <c r="R5496" t="s">
        <v>4480</v>
      </c>
      <c r="S5496" t="s">
        <v>31</v>
      </c>
      <c r="T5496">
        <f>Order1[[#This Row],[Sales]]/(Order1[[#This Row],[Quantity]]*(1-Order1[[#This Row],[Discount]]))</f>
        <v>120.98</v>
      </c>
      <c r="U5496" t="s">
        <v>32</v>
      </c>
      <c r="V5496" t="s">
        <v>4481</v>
      </c>
      <c r="W5496" t="s">
        <v>10977</v>
      </c>
      <c r="X5496">
        <v>411.33199999999999</v>
      </c>
      <c r="Y5496">
        <v>4</v>
      </c>
      <c r="Z5496">
        <v>0.15</v>
      </c>
      <c r="AA5496">
        <v>-4.8391999999999769</v>
      </c>
      <c r="AB5496">
        <f>(Order1[[#This Row],[Sales]]-Order1[[#This Row],[Profit]])/Order1[[#This Row],[Quantity]]</f>
        <v>104.0428</v>
      </c>
      <c r="AC5496">
        <f>Order1[[#This Row],[Unit Cost]]*Order1[[#This Row],[Quantity]]</f>
        <v>416.1712</v>
      </c>
    </row>
    <row r="5497" spans="1:29" x14ac:dyDescent="0.35">
      <c r="A5497">
        <v>5496</v>
      </c>
      <c r="B5497" t="s">
        <v>8291</v>
      </c>
      <c r="C5497">
        <v>2015</v>
      </c>
      <c r="D5497" t="s">
        <v>2667</v>
      </c>
      <c r="E5497" s="1">
        <v>42251</v>
      </c>
      <c r="F5497">
        <f>DATEDIF(Order1[[#This Row],[Order Date]],Order1[[#This Row],[Ship Date]],"D")</f>
        <v>4</v>
      </c>
      <c r="G5497" s="1">
        <v>42255</v>
      </c>
      <c r="H5497" t="s">
        <v>49</v>
      </c>
      <c r="I5497" t="s">
        <v>3895</v>
      </c>
      <c r="J5497" t="s">
        <v>3896</v>
      </c>
      <c r="K5497" t="s">
        <v>40</v>
      </c>
      <c r="L5497" t="s">
        <v>26</v>
      </c>
      <c r="M5497" t="s">
        <v>145</v>
      </c>
      <c r="N5497" t="s">
        <v>146</v>
      </c>
      <c r="O5497">
        <v>19140</v>
      </c>
      <c r="P5497">
        <v>3</v>
      </c>
      <c r="Q5497" t="s">
        <v>147</v>
      </c>
      <c r="R5497" t="s">
        <v>4840</v>
      </c>
      <c r="S5497" t="s">
        <v>45</v>
      </c>
      <c r="T5497">
        <f>Order1[[#This Row],[Sales]]/(Order1[[#This Row],[Quantity]]*(1-Order1[[#This Row],[Discount]]))</f>
        <v>6.38</v>
      </c>
      <c r="U5497" t="s">
        <v>74</v>
      </c>
      <c r="V5497" t="s">
        <v>4841</v>
      </c>
      <c r="W5497" t="s">
        <v>10977</v>
      </c>
      <c r="X5497">
        <v>7.6560000000000006</v>
      </c>
      <c r="Y5497">
        <v>4</v>
      </c>
      <c r="Z5497">
        <v>0.7</v>
      </c>
      <c r="AA5497">
        <v>-6.1247999999999987</v>
      </c>
      <c r="AB5497">
        <f>(Order1[[#This Row],[Sales]]-Order1[[#This Row],[Profit]])/Order1[[#This Row],[Quantity]]</f>
        <v>3.4451999999999998</v>
      </c>
      <c r="AC5497">
        <f>Order1[[#This Row],[Unit Cost]]*Order1[[#This Row],[Quantity]]</f>
        <v>13.780799999999999</v>
      </c>
    </row>
    <row r="5498" spans="1:29" x14ac:dyDescent="0.35">
      <c r="A5498">
        <v>5497</v>
      </c>
      <c r="B5498" t="s">
        <v>8292</v>
      </c>
      <c r="C5498">
        <v>2017</v>
      </c>
      <c r="D5498" t="s">
        <v>2667</v>
      </c>
      <c r="E5498" s="1">
        <v>42898</v>
      </c>
      <c r="F5498">
        <f>DATEDIF(Order1[[#This Row],[Order Date]],Order1[[#This Row],[Ship Date]],"D")</f>
        <v>4</v>
      </c>
      <c r="G5498" s="1">
        <v>42902</v>
      </c>
      <c r="H5498" t="s">
        <v>49</v>
      </c>
      <c r="I5498" t="s">
        <v>5800</v>
      </c>
      <c r="J5498" t="s">
        <v>5801</v>
      </c>
      <c r="K5498" t="s">
        <v>25</v>
      </c>
      <c r="L5498" t="s">
        <v>26</v>
      </c>
      <c r="M5498" t="s">
        <v>5186</v>
      </c>
      <c r="N5498" t="s">
        <v>497</v>
      </c>
      <c r="O5498">
        <v>43302</v>
      </c>
      <c r="P5498">
        <v>7</v>
      </c>
      <c r="Q5498" t="s">
        <v>147</v>
      </c>
      <c r="R5498" t="s">
        <v>994</v>
      </c>
      <c r="S5498" t="s">
        <v>70</v>
      </c>
      <c r="T5498">
        <f>Order1[[#This Row],[Sales]]/(Order1[[#This Row],[Quantity]]*(1-Order1[[#This Row],[Discount]]))</f>
        <v>39.950000000000003</v>
      </c>
      <c r="U5498" t="s">
        <v>160</v>
      </c>
      <c r="V5498" t="s">
        <v>995</v>
      </c>
      <c r="W5498" t="s">
        <v>10977</v>
      </c>
      <c r="X5498">
        <v>63.920000000000009</v>
      </c>
      <c r="Y5498">
        <v>2</v>
      </c>
      <c r="Z5498">
        <v>0.2</v>
      </c>
      <c r="AA5498">
        <v>19.176000000000002</v>
      </c>
      <c r="AB5498">
        <f>(Order1[[#This Row],[Sales]]-Order1[[#This Row],[Profit]])/Order1[[#This Row],[Quantity]]</f>
        <v>22.372000000000003</v>
      </c>
      <c r="AC5498">
        <f>Order1[[#This Row],[Unit Cost]]*Order1[[#This Row],[Quantity]]</f>
        <v>44.744000000000007</v>
      </c>
    </row>
    <row r="5499" spans="1:29" x14ac:dyDescent="0.35">
      <c r="A5499">
        <v>5498</v>
      </c>
      <c r="B5499" t="s">
        <v>8293</v>
      </c>
      <c r="C5499">
        <v>2017</v>
      </c>
      <c r="D5499" t="s">
        <v>2667</v>
      </c>
      <c r="E5499" s="1">
        <v>42931</v>
      </c>
      <c r="F5499">
        <f>DATEDIF(Order1[[#This Row],[Order Date]],Order1[[#This Row],[Ship Date]],"D")</f>
        <v>3</v>
      </c>
      <c r="G5499" s="1">
        <v>42934</v>
      </c>
      <c r="H5499" t="s">
        <v>22</v>
      </c>
      <c r="I5499" t="s">
        <v>4332</v>
      </c>
      <c r="J5499" t="s">
        <v>4333</v>
      </c>
      <c r="K5499" t="s">
        <v>25</v>
      </c>
      <c r="L5499" t="s">
        <v>26</v>
      </c>
      <c r="M5499" t="s">
        <v>265</v>
      </c>
      <c r="N5499" t="s">
        <v>266</v>
      </c>
      <c r="O5499">
        <v>10024</v>
      </c>
      <c r="P5499">
        <v>2</v>
      </c>
      <c r="Q5499" t="s">
        <v>147</v>
      </c>
      <c r="R5499" t="s">
        <v>4999</v>
      </c>
      <c r="S5499" t="s">
        <v>45</v>
      </c>
      <c r="T5499">
        <f>Order1[[#This Row],[Sales]]/(Order1[[#This Row],[Quantity]]*(1-Order1[[#This Row],[Discount]]))</f>
        <v>3.28</v>
      </c>
      <c r="U5499" t="s">
        <v>67</v>
      </c>
      <c r="V5499" t="s">
        <v>5000</v>
      </c>
      <c r="W5499" t="s">
        <v>10977</v>
      </c>
      <c r="X5499">
        <v>6.56</v>
      </c>
      <c r="Y5499">
        <v>2</v>
      </c>
      <c r="Z5499">
        <v>0</v>
      </c>
      <c r="AA5499">
        <v>1.9023999999999992</v>
      </c>
      <c r="AB5499">
        <f>(Order1[[#This Row],[Sales]]-Order1[[#This Row],[Profit]])/Order1[[#This Row],[Quantity]]</f>
        <v>2.3288000000000002</v>
      </c>
      <c r="AC5499">
        <f>Order1[[#This Row],[Unit Cost]]*Order1[[#This Row],[Quantity]]</f>
        <v>4.6576000000000004</v>
      </c>
    </row>
    <row r="5500" spans="1:29" x14ac:dyDescent="0.35">
      <c r="A5500">
        <v>5499</v>
      </c>
      <c r="B5500" t="s">
        <v>8293</v>
      </c>
      <c r="C5500">
        <v>2017</v>
      </c>
      <c r="D5500" t="s">
        <v>2667</v>
      </c>
      <c r="E5500" s="1">
        <v>42931</v>
      </c>
      <c r="F5500">
        <f>DATEDIF(Order1[[#This Row],[Order Date]],Order1[[#This Row],[Ship Date]],"D")</f>
        <v>3</v>
      </c>
      <c r="G5500" s="1">
        <v>42934</v>
      </c>
      <c r="H5500" t="s">
        <v>22</v>
      </c>
      <c r="I5500" t="s">
        <v>4332</v>
      </c>
      <c r="J5500" t="s">
        <v>4333</v>
      </c>
      <c r="K5500" t="s">
        <v>25</v>
      </c>
      <c r="L5500" t="s">
        <v>26</v>
      </c>
      <c r="M5500" t="s">
        <v>265</v>
      </c>
      <c r="N5500" t="s">
        <v>266</v>
      </c>
      <c r="O5500">
        <v>10024</v>
      </c>
      <c r="P5500">
        <v>2</v>
      </c>
      <c r="Q5500" t="s">
        <v>147</v>
      </c>
      <c r="R5500" t="s">
        <v>1142</v>
      </c>
      <c r="S5500" t="s">
        <v>45</v>
      </c>
      <c r="T5500">
        <f>Order1[[#This Row],[Sales]]/(Order1[[#This Row],[Quantity]]*(1-Order1[[#This Row],[Discount]]))</f>
        <v>2.61</v>
      </c>
      <c r="U5500" t="s">
        <v>46</v>
      </c>
      <c r="V5500" t="s">
        <v>1143</v>
      </c>
      <c r="W5500" t="s">
        <v>10977</v>
      </c>
      <c r="X5500">
        <v>7.83</v>
      </c>
      <c r="Y5500">
        <v>3</v>
      </c>
      <c r="Z5500">
        <v>0</v>
      </c>
      <c r="AA5500">
        <v>3.6017999999999999</v>
      </c>
      <c r="AB5500">
        <f>(Order1[[#This Row],[Sales]]-Order1[[#This Row],[Profit]])/Order1[[#This Row],[Quantity]]</f>
        <v>1.4094</v>
      </c>
      <c r="AC5500">
        <f>Order1[[#This Row],[Unit Cost]]*Order1[[#This Row],[Quantity]]</f>
        <v>4.2282000000000002</v>
      </c>
    </row>
    <row r="5501" spans="1:29" x14ac:dyDescent="0.35">
      <c r="A5501">
        <v>5500</v>
      </c>
      <c r="B5501" t="s">
        <v>8293</v>
      </c>
      <c r="C5501">
        <v>2017</v>
      </c>
      <c r="D5501" t="s">
        <v>2667</v>
      </c>
      <c r="E5501" s="1">
        <v>42931</v>
      </c>
      <c r="F5501">
        <f>DATEDIF(Order1[[#This Row],[Order Date]],Order1[[#This Row],[Ship Date]],"D")</f>
        <v>3</v>
      </c>
      <c r="G5501" s="1">
        <v>42934</v>
      </c>
      <c r="H5501" t="s">
        <v>22</v>
      </c>
      <c r="I5501" t="s">
        <v>4332</v>
      </c>
      <c r="J5501" t="s">
        <v>4333</v>
      </c>
      <c r="K5501" t="s">
        <v>25</v>
      </c>
      <c r="L5501" t="s">
        <v>26</v>
      </c>
      <c r="M5501" t="s">
        <v>265</v>
      </c>
      <c r="N5501" t="s">
        <v>266</v>
      </c>
      <c r="O5501">
        <v>10024</v>
      </c>
      <c r="P5501">
        <v>2</v>
      </c>
      <c r="Q5501" t="s">
        <v>147</v>
      </c>
      <c r="R5501" t="s">
        <v>1350</v>
      </c>
      <c r="S5501" t="s">
        <v>70</v>
      </c>
      <c r="T5501">
        <f>Order1[[#This Row],[Sales]]/(Order1[[#This Row],[Quantity]]*(1-Order1[[#This Row],[Discount]]))</f>
        <v>20.95</v>
      </c>
      <c r="U5501" t="s">
        <v>160</v>
      </c>
      <c r="V5501" t="s">
        <v>1351</v>
      </c>
      <c r="W5501" t="s">
        <v>10977</v>
      </c>
      <c r="X5501">
        <v>41.9</v>
      </c>
      <c r="Y5501">
        <v>2</v>
      </c>
      <c r="Z5501">
        <v>0</v>
      </c>
      <c r="AA5501">
        <v>8.7989999999999995</v>
      </c>
      <c r="AB5501">
        <f>(Order1[[#This Row],[Sales]]-Order1[[#This Row],[Profit]])/Order1[[#This Row],[Quantity]]</f>
        <v>16.5505</v>
      </c>
      <c r="AC5501">
        <f>Order1[[#This Row],[Unit Cost]]*Order1[[#This Row],[Quantity]]</f>
        <v>33.100999999999999</v>
      </c>
    </row>
    <row r="5502" spans="1:29" x14ac:dyDescent="0.35">
      <c r="A5502">
        <v>5501</v>
      </c>
      <c r="B5502" t="s">
        <v>8293</v>
      </c>
      <c r="C5502">
        <v>2017</v>
      </c>
      <c r="D5502" t="s">
        <v>2667</v>
      </c>
      <c r="E5502" s="1">
        <v>42931</v>
      </c>
      <c r="F5502">
        <f>DATEDIF(Order1[[#This Row],[Order Date]],Order1[[#This Row],[Ship Date]],"D")</f>
        <v>3</v>
      </c>
      <c r="G5502" s="1">
        <v>42934</v>
      </c>
      <c r="H5502" t="s">
        <v>22</v>
      </c>
      <c r="I5502" t="s">
        <v>4332</v>
      </c>
      <c r="J5502" t="s">
        <v>4333</v>
      </c>
      <c r="K5502" t="s">
        <v>25</v>
      </c>
      <c r="L5502" t="s">
        <v>26</v>
      </c>
      <c r="M5502" t="s">
        <v>265</v>
      </c>
      <c r="N5502" t="s">
        <v>266</v>
      </c>
      <c r="O5502">
        <v>10024</v>
      </c>
      <c r="P5502">
        <v>2</v>
      </c>
      <c r="Q5502" t="s">
        <v>147</v>
      </c>
      <c r="R5502" t="s">
        <v>5131</v>
      </c>
      <c r="S5502" t="s">
        <v>31</v>
      </c>
      <c r="T5502">
        <f>Order1[[#This Row],[Sales]]/(Order1[[#This Row],[Quantity]]*(1-Order1[[#This Row],[Discount]]))</f>
        <v>122.98999999999998</v>
      </c>
      <c r="U5502" t="s">
        <v>35</v>
      </c>
      <c r="V5502" t="s">
        <v>5132</v>
      </c>
      <c r="W5502" t="s">
        <v>10977</v>
      </c>
      <c r="X5502">
        <v>664.14599999999996</v>
      </c>
      <c r="Y5502">
        <v>6</v>
      </c>
      <c r="Z5502">
        <v>0.1</v>
      </c>
      <c r="AA5502">
        <v>88.552800000000005</v>
      </c>
      <c r="AB5502">
        <f>(Order1[[#This Row],[Sales]]-Order1[[#This Row],[Profit]])/Order1[[#This Row],[Quantity]]</f>
        <v>95.93219999999998</v>
      </c>
      <c r="AC5502">
        <f>Order1[[#This Row],[Unit Cost]]*Order1[[#This Row],[Quantity]]</f>
        <v>575.59319999999991</v>
      </c>
    </row>
    <row r="5503" spans="1:29" x14ac:dyDescent="0.35">
      <c r="A5503">
        <v>5502</v>
      </c>
      <c r="B5503" t="s">
        <v>8293</v>
      </c>
      <c r="C5503">
        <v>2017</v>
      </c>
      <c r="D5503" t="s">
        <v>2667</v>
      </c>
      <c r="E5503" s="1">
        <v>42931</v>
      </c>
      <c r="F5503">
        <f>DATEDIF(Order1[[#This Row],[Order Date]],Order1[[#This Row],[Ship Date]],"D")</f>
        <v>3</v>
      </c>
      <c r="G5503" s="1">
        <v>42934</v>
      </c>
      <c r="H5503" t="s">
        <v>22</v>
      </c>
      <c r="I5503" t="s">
        <v>4332</v>
      </c>
      <c r="J5503" t="s">
        <v>4333</v>
      </c>
      <c r="K5503" t="s">
        <v>25</v>
      </c>
      <c r="L5503" t="s">
        <v>26</v>
      </c>
      <c r="M5503" t="s">
        <v>265</v>
      </c>
      <c r="N5503" t="s">
        <v>266</v>
      </c>
      <c r="O5503">
        <v>10024</v>
      </c>
      <c r="P5503">
        <v>2</v>
      </c>
      <c r="Q5503" t="s">
        <v>147</v>
      </c>
      <c r="R5503" t="s">
        <v>4212</v>
      </c>
      <c r="S5503" t="s">
        <v>45</v>
      </c>
      <c r="T5503">
        <f>Order1[[#This Row],[Sales]]/(Order1[[#This Row],[Quantity]]*(1-Order1[[#This Row],[Discount]]))</f>
        <v>4.4800000000000004</v>
      </c>
      <c r="U5503" t="s">
        <v>89</v>
      </c>
      <c r="V5503" t="s">
        <v>4213</v>
      </c>
      <c r="W5503" t="s">
        <v>10977</v>
      </c>
      <c r="X5503">
        <v>8.9600000000000009</v>
      </c>
      <c r="Y5503">
        <v>2</v>
      </c>
      <c r="Z5503">
        <v>0</v>
      </c>
      <c r="AA5503">
        <v>4.3904000000000005</v>
      </c>
      <c r="AB5503">
        <f>(Order1[[#This Row],[Sales]]-Order1[[#This Row],[Profit]])/Order1[[#This Row],[Quantity]]</f>
        <v>2.2848000000000002</v>
      </c>
      <c r="AC5503">
        <f>Order1[[#This Row],[Unit Cost]]*Order1[[#This Row],[Quantity]]</f>
        <v>4.5696000000000003</v>
      </c>
    </row>
    <row r="5504" spans="1:29" x14ac:dyDescent="0.35">
      <c r="A5504">
        <v>5503</v>
      </c>
      <c r="B5504" t="s">
        <v>8294</v>
      </c>
      <c r="C5504">
        <v>2017</v>
      </c>
      <c r="D5504" t="s">
        <v>2667</v>
      </c>
      <c r="E5504" s="1">
        <v>43041</v>
      </c>
      <c r="F5504">
        <f>DATEDIF(Order1[[#This Row],[Order Date]],Order1[[#This Row],[Ship Date]],"D")</f>
        <v>4</v>
      </c>
      <c r="G5504" s="1">
        <v>43045</v>
      </c>
      <c r="H5504" t="s">
        <v>49</v>
      </c>
      <c r="I5504" t="s">
        <v>8295</v>
      </c>
      <c r="J5504" t="s">
        <v>8296</v>
      </c>
      <c r="K5504" t="s">
        <v>40</v>
      </c>
      <c r="L5504" t="s">
        <v>26</v>
      </c>
      <c r="M5504" t="s">
        <v>145</v>
      </c>
      <c r="N5504" t="s">
        <v>146</v>
      </c>
      <c r="O5504">
        <v>19140</v>
      </c>
      <c r="P5504">
        <v>3</v>
      </c>
      <c r="Q5504" t="s">
        <v>147</v>
      </c>
      <c r="R5504" t="s">
        <v>5695</v>
      </c>
      <c r="S5504" t="s">
        <v>31</v>
      </c>
      <c r="T5504">
        <f>Order1[[#This Row],[Sales]]/(Order1[[#This Row],[Quantity]]*(1-Order1[[#This Row],[Discount]]))</f>
        <v>4.1399999999999997</v>
      </c>
      <c r="U5504" t="s">
        <v>64</v>
      </c>
      <c r="V5504" t="s">
        <v>5696</v>
      </c>
      <c r="W5504" t="s">
        <v>10977</v>
      </c>
      <c r="X5504">
        <v>3.3119999999999998</v>
      </c>
      <c r="Y5504">
        <v>1</v>
      </c>
      <c r="Z5504">
        <v>0.2</v>
      </c>
      <c r="AA5504">
        <v>0.66239999999999977</v>
      </c>
      <c r="AB5504">
        <f>(Order1[[#This Row],[Sales]]-Order1[[#This Row],[Profit]])/Order1[[#This Row],[Quantity]]</f>
        <v>2.6496</v>
      </c>
      <c r="AC5504">
        <f>Order1[[#This Row],[Unit Cost]]*Order1[[#This Row],[Quantity]]</f>
        <v>2.6496</v>
      </c>
    </row>
    <row r="5505" spans="1:29" x14ac:dyDescent="0.35">
      <c r="A5505">
        <v>5504</v>
      </c>
      <c r="B5505" t="s">
        <v>8294</v>
      </c>
      <c r="C5505">
        <v>2017</v>
      </c>
      <c r="D5505" t="s">
        <v>2667</v>
      </c>
      <c r="E5505" s="1">
        <v>43041</v>
      </c>
      <c r="F5505">
        <f>DATEDIF(Order1[[#This Row],[Order Date]],Order1[[#This Row],[Ship Date]],"D")</f>
        <v>4</v>
      </c>
      <c r="G5505" s="1">
        <v>43045</v>
      </c>
      <c r="H5505" t="s">
        <v>49</v>
      </c>
      <c r="I5505" t="s">
        <v>8295</v>
      </c>
      <c r="J5505" t="s">
        <v>8296</v>
      </c>
      <c r="K5505" t="s">
        <v>40</v>
      </c>
      <c r="L5505" t="s">
        <v>26</v>
      </c>
      <c r="M5505" t="s">
        <v>145</v>
      </c>
      <c r="N5505" t="s">
        <v>146</v>
      </c>
      <c r="O5505">
        <v>19140</v>
      </c>
      <c r="P5505">
        <v>3</v>
      </c>
      <c r="Q5505" t="s">
        <v>147</v>
      </c>
      <c r="R5505" t="s">
        <v>7126</v>
      </c>
      <c r="S5505" t="s">
        <v>45</v>
      </c>
      <c r="T5505">
        <f>Order1[[#This Row],[Sales]]/(Order1[[#This Row],[Quantity]]*(1-Order1[[#This Row],[Discount]]))</f>
        <v>8.39</v>
      </c>
      <c r="U5505" t="s">
        <v>77</v>
      </c>
      <c r="V5505" t="s">
        <v>7127</v>
      </c>
      <c r="W5505" t="s">
        <v>10977</v>
      </c>
      <c r="X5505">
        <v>20.136000000000003</v>
      </c>
      <c r="Y5505">
        <v>3</v>
      </c>
      <c r="Z5505">
        <v>0.2</v>
      </c>
      <c r="AA5505">
        <v>1.2584999999999997</v>
      </c>
      <c r="AB5505">
        <f>(Order1[[#This Row],[Sales]]-Order1[[#This Row],[Profit]])/Order1[[#This Row],[Quantity]]</f>
        <v>6.2925000000000013</v>
      </c>
      <c r="AC5505">
        <f>Order1[[#This Row],[Unit Cost]]*Order1[[#This Row],[Quantity]]</f>
        <v>18.877500000000005</v>
      </c>
    </row>
    <row r="5506" spans="1:29" x14ac:dyDescent="0.35">
      <c r="A5506">
        <v>5505</v>
      </c>
      <c r="B5506" t="s">
        <v>8294</v>
      </c>
      <c r="C5506">
        <v>2017</v>
      </c>
      <c r="D5506" t="s">
        <v>2667</v>
      </c>
      <c r="E5506" s="1">
        <v>43041</v>
      </c>
      <c r="F5506">
        <f>DATEDIF(Order1[[#This Row],[Order Date]],Order1[[#This Row],[Ship Date]],"D")</f>
        <v>4</v>
      </c>
      <c r="G5506" s="1">
        <v>43045</v>
      </c>
      <c r="H5506" t="s">
        <v>49</v>
      </c>
      <c r="I5506" t="s">
        <v>8295</v>
      </c>
      <c r="J5506" t="s">
        <v>8296</v>
      </c>
      <c r="K5506" t="s">
        <v>40</v>
      </c>
      <c r="L5506" t="s">
        <v>26</v>
      </c>
      <c r="M5506" t="s">
        <v>145</v>
      </c>
      <c r="N5506" t="s">
        <v>146</v>
      </c>
      <c r="O5506">
        <v>19140</v>
      </c>
      <c r="P5506">
        <v>3</v>
      </c>
      <c r="Q5506" t="s">
        <v>147</v>
      </c>
      <c r="R5506" t="s">
        <v>1695</v>
      </c>
      <c r="S5506" t="s">
        <v>45</v>
      </c>
      <c r="T5506">
        <f>Order1[[#This Row],[Sales]]/(Order1[[#This Row],[Quantity]]*(1-Order1[[#This Row],[Discount]]))</f>
        <v>3.6899999999999995</v>
      </c>
      <c r="U5506" t="s">
        <v>172</v>
      </c>
      <c r="V5506" t="s">
        <v>1696</v>
      </c>
      <c r="W5506" t="s">
        <v>10977</v>
      </c>
      <c r="X5506">
        <v>8.8559999999999999</v>
      </c>
      <c r="Y5506">
        <v>3</v>
      </c>
      <c r="Z5506">
        <v>0.2</v>
      </c>
      <c r="AA5506">
        <v>2.8781999999999992</v>
      </c>
      <c r="AB5506">
        <f>(Order1[[#This Row],[Sales]]-Order1[[#This Row],[Profit]])/Order1[[#This Row],[Quantity]]</f>
        <v>1.9926000000000001</v>
      </c>
      <c r="AC5506">
        <f>Order1[[#This Row],[Unit Cost]]*Order1[[#This Row],[Quantity]]</f>
        <v>5.9778000000000002</v>
      </c>
    </row>
    <row r="5507" spans="1:29" x14ac:dyDescent="0.35">
      <c r="A5507">
        <v>5506</v>
      </c>
      <c r="B5507" t="s">
        <v>8294</v>
      </c>
      <c r="C5507">
        <v>2017</v>
      </c>
      <c r="D5507" t="s">
        <v>2667</v>
      </c>
      <c r="E5507" s="1">
        <v>43041</v>
      </c>
      <c r="F5507">
        <f>DATEDIF(Order1[[#This Row],[Order Date]],Order1[[#This Row],[Ship Date]],"D")</f>
        <v>4</v>
      </c>
      <c r="G5507" s="1">
        <v>43045</v>
      </c>
      <c r="H5507" t="s">
        <v>49</v>
      </c>
      <c r="I5507" t="s">
        <v>8295</v>
      </c>
      <c r="J5507" t="s">
        <v>8296</v>
      </c>
      <c r="K5507" t="s">
        <v>40</v>
      </c>
      <c r="L5507" t="s">
        <v>26</v>
      </c>
      <c r="M5507" t="s">
        <v>145</v>
      </c>
      <c r="N5507" t="s">
        <v>146</v>
      </c>
      <c r="O5507">
        <v>19140</v>
      </c>
      <c r="P5507">
        <v>3</v>
      </c>
      <c r="Q5507" t="s">
        <v>147</v>
      </c>
      <c r="R5507" t="s">
        <v>4472</v>
      </c>
      <c r="S5507" t="s">
        <v>70</v>
      </c>
      <c r="T5507">
        <f>Order1[[#This Row],[Sales]]/(Order1[[#This Row],[Quantity]]*(1-Order1[[#This Row],[Discount]]))</f>
        <v>358</v>
      </c>
      <c r="U5507" t="s">
        <v>71</v>
      </c>
      <c r="V5507" t="s">
        <v>4473</v>
      </c>
      <c r="W5507" t="s">
        <v>10977</v>
      </c>
      <c r="X5507">
        <v>859.19999999999993</v>
      </c>
      <c r="Y5507">
        <v>4</v>
      </c>
      <c r="Z5507">
        <v>0.4</v>
      </c>
      <c r="AA5507">
        <v>-186.15999999999997</v>
      </c>
      <c r="AB5507">
        <f>(Order1[[#This Row],[Sales]]-Order1[[#This Row],[Profit]])/Order1[[#This Row],[Quantity]]</f>
        <v>261.33999999999997</v>
      </c>
      <c r="AC5507">
        <f>Order1[[#This Row],[Unit Cost]]*Order1[[#This Row],[Quantity]]</f>
        <v>1045.3599999999999</v>
      </c>
    </row>
    <row r="5508" spans="1:29" x14ac:dyDescent="0.35">
      <c r="A5508">
        <v>5507</v>
      </c>
      <c r="B5508" t="s">
        <v>8297</v>
      </c>
      <c r="C5508">
        <v>2016</v>
      </c>
      <c r="D5508" t="s">
        <v>7166</v>
      </c>
      <c r="E5508" s="1">
        <v>42651</v>
      </c>
      <c r="F5508">
        <f>DATEDIF(Order1[[#This Row],[Order Date]],Order1[[#This Row],[Ship Date]],"D")</f>
        <v>0</v>
      </c>
      <c r="G5508" s="1">
        <v>42651</v>
      </c>
      <c r="H5508" t="s">
        <v>1292</v>
      </c>
      <c r="I5508" t="s">
        <v>331</v>
      </c>
      <c r="J5508" t="s">
        <v>332</v>
      </c>
      <c r="K5508" t="s">
        <v>25</v>
      </c>
      <c r="L5508" t="s">
        <v>26</v>
      </c>
      <c r="M5508" t="s">
        <v>41</v>
      </c>
      <c r="N5508" t="s">
        <v>42</v>
      </c>
      <c r="O5508">
        <v>90036</v>
      </c>
      <c r="P5508">
        <v>7</v>
      </c>
      <c r="Q5508" t="s">
        <v>43</v>
      </c>
      <c r="R5508" t="s">
        <v>4344</v>
      </c>
      <c r="S5508" t="s">
        <v>45</v>
      </c>
      <c r="T5508">
        <f>Order1[[#This Row],[Sales]]/(Order1[[#This Row],[Quantity]]*(1-Order1[[#This Row],[Discount]]))</f>
        <v>30.98</v>
      </c>
      <c r="U5508" t="s">
        <v>89</v>
      </c>
      <c r="V5508" t="s">
        <v>4345</v>
      </c>
      <c r="W5508" t="s">
        <v>10977</v>
      </c>
      <c r="X5508">
        <v>61.96</v>
      </c>
      <c r="Y5508">
        <v>2</v>
      </c>
      <c r="Z5508">
        <v>0</v>
      </c>
      <c r="AA5508">
        <v>27.881999999999998</v>
      </c>
      <c r="AB5508">
        <f>(Order1[[#This Row],[Sales]]-Order1[[#This Row],[Profit]])/Order1[[#This Row],[Quantity]]</f>
        <v>17.039000000000001</v>
      </c>
      <c r="AC5508">
        <f>Order1[[#This Row],[Unit Cost]]*Order1[[#This Row],[Quantity]]</f>
        <v>34.078000000000003</v>
      </c>
    </row>
    <row r="5509" spans="1:29" x14ac:dyDescent="0.35">
      <c r="A5509">
        <v>5508</v>
      </c>
      <c r="B5509" t="s">
        <v>8298</v>
      </c>
      <c r="C5509">
        <v>2016</v>
      </c>
      <c r="D5509" t="s">
        <v>779</v>
      </c>
      <c r="E5509" s="1">
        <v>42468</v>
      </c>
      <c r="F5509">
        <f>DATEDIF(Order1[[#This Row],[Order Date]],Order1[[#This Row],[Ship Date]],"D")</f>
        <v>6</v>
      </c>
      <c r="G5509" s="1">
        <v>42474</v>
      </c>
      <c r="H5509" t="s">
        <v>49</v>
      </c>
      <c r="I5509" t="s">
        <v>2572</v>
      </c>
      <c r="J5509" t="s">
        <v>2573</v>
      </c>
      <c r="K5509" t="s">
        <v>25</v>
      </c>
      <c r="L5509" t="s">
        <v>26</v>
      </c>
      <c r="M5509" t="s">
        <v>3800</v>
      </c>
      <c r="N5509" t="s">
        <v>1274</v>
      </c>
      <c r="O5509">
        <v>30080</v>
      </c>
      <c r="P5509">
        <v>7</v>
      </c>
      <c r="Q5509" t="s">
        <v>29</v>
      </c>
      <c r="R5509" t="s">
        <v>5516</v>
      </c>
      <c r="S5509" t="s">
        <v>45</v>
      </c>
      <c r="T5509">
        <f>Order1[[#This Row],[Sales]]/(Order1[[#This Row],[Quantity]]*(1-Order1[[#This Row],[Discount]]))</f>
        <v>4.4800000000000004</v>
      </c>
      <c r="U5509" t="s">
        <v>172</v>
      </c>
      <c r="V5509" t="s">
        <v>5517</v>
      </c>
      <c r="W5509" t="s">
        <v>10977</v>
      </c>
      <c r="X5509">
        <v>17.920000000000002</v>
      </c>
      <c r="Y5509">
        <v>4</v>
      </c>
      <c r="Z5509">
        <v>0</v>
      </c>
      <c r="AA5509">
        <v>8.6016000000000012</v>
      </c>
      <c r="AB5509">
        <f>(Order1[[#This Row],[Sales]]-Order1[[#This Row],[Profit]])/Order1[[#This Row],[Quantity]]</f>
        <v>2.3296000000000001</v>
      </c>
      <c r="AC5509">
        <f>Order1[[#This Row],[Unit Cost]]*Order1[[#This Row],[Quantity]]</f>
        <v>9.3184000000000005</v>
      </c>
    </row>
    <row r="5510" spans="1:29" x14ac:dyDescent="0.35">
      <c r="A5510">
        <v>5509</v>
      </c>
      <c r="B5510" t="s">
        <v>8299</v>
      </c>
      <c r="C5510">
        <v>2015</v>
      </c>
      <c r="D5510" t="s">
        <v>7166</v>
      </c>
      <c r="E5510" s="1">
        <v>42285</v>
      </c>
      <c r="F5510">
        <f>DATEDIF(Order1[[#This Row],[Order Date]],Order1[[#This Row],[Ship Date]],"D")</f>
        <v>4</v>
      </c>
      <c r="G5510" s="1">
        <v>42289</v>
      </c>
      <c r="H5510" t="s">
        <v>49</v>
      </c>
      <c r="I5510" t="s">
        <v>800</v>
      </c>
      <c r="J5510" t="s">
        <v>801</v>
      </c>
      <c r="K5510" t="s">
        <v>25</v>
      </c>
      <c r="L5510" t="s">
        <v>26</v>
      </c>
      <c r="M5510" t="s">
        <v>126</v>
      </c>
      <c r="N5510" t="s">
        <v>42</v>
      </c>
      <c r="O5510">
        <v>94122</v>
      </c>
      <c r="P5510">
        <v>7</v>
      </c>
      <c r="Q5510" t="s">
        <v>43</v>
      </c>
      <c r="R5510" t="s">
        <v>1148</v>
      </c>
      <c r="S5510" t="s">
        <v>31</v>
      </c>
      <c r="T5510">
        <f>Order1[[#This Row],[Sales]]/(Order1[[#This Row],[Quantity]]*(1-Order1[[#This Row],[Discount]]))</f>
        <v>29.18</v>
      </c>
      <c r="U5510" t="s">
        <v>64</v>
      </c>
      <c r="V5510" t="s">
        <v>1149</v>
      </c>
      <c r="W5510" t="s">
        <v>10977</v>
      </c>
      <c r="X5510">
        <v>145.9</v>
      </c>
      <c r="Y5510">
        <v>5</v>
      </c>
      <c r="Z5510">
        <v>0</v>
      </c>
      <c r="AA5510">
        <v>62.736999999999995</v>
      </c>
      <c r="AB5510">
        <f>(Order1[[#This Row],[Sales]]-Order1[[#This Row],[Profit]])/Order1[[#This Row],[Quantity]]</f>
        <v>16.632600000000004</v>
      </c>
      <c r="AC5510">
        <f>Order1[[#This Row],[Unit Cost]]*Order1[[#This Row],[Quantity]]</f>
        <v>83.163000000000011</v>
      </c>
    </row>
    <row r="5511" spans="1:29" x14ac:dyDescent="0.35">
      <c r="A5511">
        <v>5510</v>
      </c>
      <c r="B5511" t="s">
        <v>8300</v>
      </c>
      <c r="C5511">
        <v>2017</v>
      </c>
      <c r="D5511" t="s">
        <v>5359</v>
      </c>
      <c r="E5511" s="1">
        <v>42870</v>
      </c>
      <c r="F5511">
        <f>DATEDIF(Order1[[#This Row],[Order Date]],Order1[[#This Row],[Ship Date]],"D")</f>
        <v>5</v>
      </c>
      <c r="G5511" s="1">
        <v>42875</v>
      </c>
      <c r="H5511" t="s">
        <v>49</v>
      </c>
      <c r="I5511" t="s">
        <v>4838</v>
      </c>
      <c r="J5511" t="s">
        <v>4839</v>
      </c>
      <c r="K5511" t="s">
        <v>25</v>
      </c>
      <c r="L5511" t="s">
        <v>26</v>
      </c>
      <c r="M5511" t="s">
        <v>302</v>
      </c>
      <c r="N5511" t="s">
        <v>210</v>
      </c>
      <c r="O5511">
        <v>60653</v>
      </c>
      <c r="P5511">
        <v>4</v>
      </c>
      <c r="Q5511" t="s">
        <v>104</v>
      </c>
      <c r="R5511" t="s">
        <v>569</v>
      </c>
      <c r="S5511" t="s">
        <v>45</v>
      </c>
      <c r="T5511">
        <f>Order1[[#This Row],[Sales]]/(Order1[[#This Row],[Quantity]]*(1-Order1[[#This Row],[Discount]]))</f>
        <v>35.44</v>
      </c>
      <c r="U5511" t="s">
        <v>89</v>
      </c>
      <c r="V5511" t="s">
        <v>570</v>
      </c>
      <c r="W5511" t="s">
        <v>10977</v>
      </c>
      <c r="X5511">
        <v>56.704000000000001</v>
      </c>
      <c r="Y5511">
        <v>2</v>
      </c>
      <c r="Z5511">
        <v>0.2</v>
      </c>
      <c r="AA5511">
        <v>19.137599999999992</v>
      </c>
      <c r="AB5511">
        <f>(Order1[[#This Row],[Sales]]-Order1[[#This Row],[Profit]])/Order1[[#This Row],[Quantity]]</f>
        <v>18.783200000000004</v>
      </c>
      <c r="AC5511">
        <f>Order1[[#This Row],[Unit Cost]]*Order1[[#This Row],[Quantity]]</f>
        <v>37.566400000000009</v>
      </c>
    </row>
    <row r="5512" spans="1:29" x14ac:dyDescent="0.35">
      <c r="A5512">
        <v>5511</v>
      </c>
      <c r="B5512" t="s">
        <v>8300</v>
      </c>
      <c r="C5512">
        <v>2017</v>
      </c>
      <c r="D5512" t="s">
        <v>5359</v>
      </c>
      <c r="E5512" s="1">
        <v>42870</v>
      </c>
      <c r="F5512">
        <f>DATEDIF(Order1[[#This Row],[Order Date]],Order1[[#This Row],[Ship Date]],"D")</f>
        <v>5</v>
      </c>
      <c r="G5512" s="1">
        <v>42875</v>
      </c>
      <c r="H5512" t="s">
        <v>49</v>
      </c>
      <c r="I5512" t="s">
        <v>4838</v>
      </c>
      <c r="J5512" t="s">
        <v>4839</v>
      </c>
      <c r="K5512" t="s">
        <v>25</v>
      </c>
      <c r="L5512" t="s">
        <v>26</v>
      </c>
      <c r="M5512" t="s">
        <v>302</v>
      </c>
      <c r="N5512" t="s">
        <v>210</v>
      </c>
      <c r="O5512">
        <v>60653</v>
      </c>
      <c r="P5512">
        <v>4</v>
      </c>
      <c r="Q5512" t="s">
        <v>104</v>
      </c>
      <c r="R5512" t="s">
        <v>4348</v>
      </c>
      <c r="S5512" t="s">
        <v>70</v>
      </c>
      <c r="T5512">
        <f>Order1[[#This Row],[Sales]]/(Order1[[#This Row],[Quantity]]*(1-Order1[[#This Row],[Discount]]))</f>
        <v>6.95</v>
      </c>
      <c r="U5512" t="s">
        <v>71</v>
      </c>
      <c r="V5512" t="s">
        <v>4349</v>
      </c>
      <c r="W5512" t="s">
        <v>10977</v>
      </c>
      <c r="X5512">
        <v>11.120000000000001</v>
      </c>
      <c r="Y5512">
        <v>2</v>
      </c>
      <c r="Z5512">
        <v>0.2</v>
      </c>
      <c r="AA5512">
        <v>3.4749999999999996</v>
      </c>
      <c r="AB5512">
        <f>(Order1[[#This Row],[Sales]]-Order1[[#This Row],[Profit]])/Order1[[#This Row],[Quantity]]</f>
        <v>3.8225000000000007</v>
      </c>
      <c r="AC5512">
        <f>Order1[[#This Row],[Unit Cost]]*Order1[[#This Row],[Quantity]]</f>
        <v>7.6450000000000014</v>
      </c>
    </row>
    <row r="5513" spans="1:29" x14ac:dyDescent="0.35">
      <c r="A5513">
        <v>5512</v>
      </c>
      <c r="B5513" t="s">
        <v>8301</v>
      </c>
      <c r="C5513">
        <v>2014</v>
      </c>
      <c r="D5513" t="s">
        <v>7166</v>
      </c>
      <c r="E5513" s="1">
        <v>41694</v>
      </c>
      <c r="F5513">
        <f>DATEDIF(Order1[[#This Row],[Order Date]],Order1[[#This Row],[Ship Date]],"D")</f>
        <v>6</v>
      </c>
      <c r="G5513" s="1">
        <v>41700</v>
      </c>
      <c r="H5513" t="s">
        <v>49</v>
      </c>
      <c r="I5513" t="s">
        <v>3084</v>
      </c>
      <c r="J5513" t="s">
        <v>3085</v>
      </c>
      <c r="K5513" t="s">
        <v>25</v>
      </c>
      <c r="L5513" t="s">
        <v>26</v>
      </c>
      <c r="M5513" t="s">
        <v>4712</v>
      </c>
      <c r="N5513" t="s">
        <v>419</v>
      </c>
      <c r="O5513">
        <v>97504</v>
      </c>
      <c r="P5513">
        <v>6</v>
      </c>
      <c r="Q5513" t="s">
        <v>43</v>
      </c>
      <c r="R5513" t="s">
        <v>6629</v>
      </c>
      <c r="S5513" t="s">
        <v>45</v>
      </c>
      <c r="T5513">
        <f>Order1[[#This Row],[Sales]]/(Order1[[#This Row],[Quantity]]*(1-Order1[[#This Row],[Discount]]))</f>
        <v>10.28</v>
      </c>
      <c r="U5513" t="s">
        <v>89</v>
      </c>
      <c r="V5513" t="s">
        <v>6630</v>
      </c>
      <c r="W5513" t="s">
        <v>10977</v>
      </c>
      <c r="X5513">
        <v>32.896000000000001</v>
      </c>
      <c r="Y5513">
        <v>4</v>
      </c>
      <c r="Z5513">
        <v>0.2</v>
      </c>
      <c r="AA5513">
        <v>11.102399999999996</v>
      </c>
      <c r="AB5513">
        <f>(Order1[[#This Row],[Sales]]-Order1[[#This Row],[Profit]])/Order1[[#This Row],[Quantity]]</f>
        <v>5.4484000000000012</v>
      </c>
      <c r="AC5513">
        <f>Order1[[#This Row],[Unit Cost]]*Order1[[#This Row],[Quantity]]</f>
        <v>21.793600000000005</v>
      </c>
    </row>
    <row r="5514" spans="1:29" x14ac:dyDescent="0.35">
      <c r="A5514">
        <v>5513</v>
      </c>
      <c r="B5514" t="s">
        <v>8301</v>
      </c>
      <c r="C5514">
        <v>2014</v>
      </c>
      <c r="D5514" t="s">
        <v>7166</v>
      </c>
      <c r="E5514" s="1">
        <v>41694</v>
      </c>
      <c r="F5514">
        <f>DATEDIF(Order1[[#This Row],[Order Date]],Order1[[#This Row],[Ship Date]],"D")</f>
        <v>6</v>
      </c>
      <c r="G5514" s="1">
        <v>41700</v>
      </c>
      <c r="H5514" t="s">
        <v>49</v>
      </c>
      <c r="I5514" t="s">
        <v>3084</v>
      </c>
      <c r="J5514" t="s">
        <v>3085</v>
      </c>
      <c r="K5514" t="s">
        <v>25</v>
      </c>
      <c r="L5514" t="s">
        <v>26</v>
      </c>
      <c r="M5514" t="s">
        <v>4712</v>
      </c>
      <c r="N5514" t="s">
        <v>419</v>
      </c>
      <c r="O5514">
        <v>97504</v>
      </c>
      <c r="P5514">
        <v>6</v>
      </c>
      <c r="Q5514" t="s">
        <v>43</v>
      </c>
      <c r="R5514" t="s">
        <v>6972</v>
      </c>
      <c r="S5514" t="s">
        <v>45</v>
      </c>
      <c r="T5514">
        <f>Order1[[#This Row],[Sales]]/(Order1[[#This Row],[Quantity]]*(1-Order1[[#This Row],[Discount]]))</f>
        <v>9.49</v>
      </c>
      <c r="U5514" t="s">
        <v>89</v>
      </c>
      <c r="V5514" t="s">
        <v>6973</v>
      </c>
      <c r="W5514" t="s">
        <v>10977</v>
      </c>
      <c r="X5514">
        <v>22.776000000000003</v>
      </c>
      <c r="Y5514">
        <v>3</v>
      </c>
      <c r="Z5514">
        <v>0.2</v>
      </c>
      <c r="AA5514">
        <v>7.6868999999999996</v>
      </c>
      <c r="AB5514">
        <f>(Order1[[#This Row],[Sales]]-Order1[[#This Row],[Profit]])/Order1[[#This Row],[Quantity]]</f>
        <v>5.0297000000000009</v>
      </c>
      <c r="AC5514">
        <f>Order1[[#This Row],[Unit Cost]]*Order1[[#This Row],[Quantity]]</f>
        <v>15.089100000000002</v>
      </c>
    </row>
    <row r="5515" spans="1:29" x14ac:dyDescent="0.35">
      <c r="A5515">
        <v>5514</v>
      </c>
      <c r="B5515" t="s">
        <v>8302</v>
      </c>
      <c r="C5515">
        <v>2015</v>
      </c>
      <c r="D5515" t="s">
        <v>2667</v>
      </c>
      <c r="E5515" s="1">
        <v>42154</v>
      </c>
      <c r="F5515">
        <f>DATEDIF(Order1[[#This Row],[Order Date]],Order1[[#This Row],[Ship Date]],"D")</f>
        <v>2</v>
      </c>
      <c r="G5515" s="1">
        <v>42156</v>
      </c>
      <c r="H5515" t="s">
        <v>187</v>
      </c>
      <c r="I5515" t="s">
        <v>5717</v>
      </c>
      <c r="J5515" t="s">
        <v>5718</v>
      </c>
      <c r="K5515" t="s">
        <v>25</v>
      </c>
      <c r="L5515" t="s">
        <v>26</v>
      </c>
      <c r="M5515" t="s">
        <v>265</v>
      </c>
      <c r="N5515" t="s">
        <v>266</v>
      </c>
      <c r="O5515">
        <v>10009</v>
      </c>
      <c r="P5515">
        <v>2</v>
      </c>
      <c r="Q5515" t="s">
        <v>147</v>
      </c>
      <c r="R5515" t="s">
        <v>2532</v>
      </c>
      <c r="S5515" t="s">
        <v>70</v>
      </c>
      <c r="T5515">
        <f>Order1[[#This Row],[Sales]]/(Order1[[#This Row],[Quantity]]*(1-Order1[[#This Row],[Discount]]))</f>
        <v>79.989999999999995</v>
      </c>
      <c r="U5515" t="s">
        <v>71</v>
      </c>
      <c r="V5515" t="s">
        <v>8303</v>
      </c>
      <c r="W5515" t="s">
        <v>10977</v>
      </c>
      <c r="X5515">
        <v>239.96999999999997</v>
      </c>
      <c r="Y5515">
        <v>3</v>
      </c>
      <c r="Z5515">
        <v>0</v>
      </c>
      <c r="AA5515">
        <v>2.3996999999999815</v>
      </c>
      <c r="AB5515">
        <f>(Order1[[#This Row],[Sales]]-Order1[[#This Row],[Profit]])/Order1[[#This Row],[Quantity]]</f>
        <v>79.190099999999987</v>
      </c>
      <c r="AC5515">
        <f>Order1[[#This Row],[Unit Cost]]*Order1[[#This Row],[Quantity]]</f>
        <v>237.57029999999997</v>
      </c>
    </row>
    <row r="5516" spans="1:29" x14ac:dyDescent="0.35">
      <c r="A5516">
        <v>5515</v>
      </c>
      <c r="B5516" t="s">
        <v>8302</v>
      </c>
      <c r="C5516">
        <v>2015</v>
      </c>
      <c r="D5516" t="s">
        <v>2667</v>
      </c>
      <c r="E5516" s="1">
        <v>42154</v>
      </c>
      <c r="F5516">
        <f>DATEDIF(Order1[[#This Row],[Order Date]],Order1[[#This Row],[Ship Date]],"D")</f>
        <v>2</v>
      </c>
      <c r="G5516" s="1">
        <v>42156</v>
      </c>
      <c r="H5516" t="s">
        <v>187</v>
      </c>
      <c r="I5516" t="s">
        <v>5717</v>
      </c>
      <c r="J5516" t="s">
        <v>5718</v>
      </c>
      <c r="K5516" t="s">
        <v>25</v>
      </c>
      <c r="L5516" t="s">
        <v>26</v>
      </c>
      <c r="M5516" t="s">
        <v>265</v>
      </c>
      <c r="N5516" t="s">
        <v>266</v>
      </c>
      <c r="O5516">
        <v>10009</v>
      </c>
      <c r="P5516">
        <v>2</v>
      </c>
      <c r="Q5516" t="s">
        <v>147</v>
      </c>
      <c r="R5516" t="s">
        <v>5399</v>
      </c>
      <c r="S5516" t="s">
        <v>45</v>
      </c>
      <c r="T5516">
        <f>Order1[[#This Row],[Sales]]/(Order1[[#This Row],[Quantity]]*(1-Order1[[#This Row],[Discount]]))</f>
        <v>80.16</v>
      </c>
      <c r="U5516" t="s">
        <v>77</v>
      </c>
      <c r="V5516" t="s">
        <v>5400</v>
      </c>
      <c r="W5516" t="s">
        <v>10977</v>
      </c>
      <c r="X5516">
        <v>160.32</v>
      </c>
      <c r="Y5516">
        <v>2</v>
      </c>
      <c r="Z5516">
        <v>0</v>
      </c>
      <c r="AA5516">
        <v>44.889600000000002</v>
      </c>
      <c r="AB5516">
        <f>(Order1[[#This Row],[Sales]]-Order1[[#This Row],[Profit]])/Order1[[#This Row],[Quantity]]</f>
        <v>57.715199999999996</v>
      </c>
      <c r="AC5516">
        <f>Order1[[#This Row],[Unit Cost]]*Order1[[#This Row],[Quantity]]</f>
        <v>115.43039999999999</v>
      </c>
    </row>
    <row r="5517" spans="1:29" x14ac:dyDescent="0.35">
      <c r="A5517">
        <v>5516</v>
      </c>
      <c r="B5517" t="s">
        <v>8302</v>
      </c>
      <c r="C5517">
        <v>2015</v>
      </c>
      <c r="D5517" t="s">
        <v>2667</v>
      </c>
      <c r="E5517" s="1">
        <v>42154</v>
      </c>
      <c r="F5517">
        <f>DATEDIF(Order1[[#This Row],[Order Date]],Order1[[#This Row],[Ship Date]],"D")</f>
        <v>2</v>
      </c>
      <c r="G5517" s="1">
        <v>42156</v>
      </c>
      <c r="H5517" t="s">
        <v>187</v>
      </c>
      <c r="I5517" t="s">
        <v>5717</v>
      </c>
      <c r="J5517" t="s">
        <v>5718</v>
      </c>
      <c r="K5517" t="s">
        <v>25</v>
      </c>
      <c r="L5517" t="s">
        <v>26</v>
      </c>
      <c r="M5517" t="s">
        <v>265</v>
      </c>
      <c r="N5517" t="s">
        <v>266</v>
      </c>
      <c r="O5517">
        <v>10009</v>
      </c>
      <c r="P5517">
        <v>2</v>
      </c>
      <c r="Q5517" t="s">
        <v>147</v>
      </c>
      <c r="R5517" t="s">
        <v>5315</v>
      </c>
      <c r="S5517" t="s">
        <v>70</v>
      </c>
      <c r="T5517">
        <f>Order1[[#This Row],[Sales]]/(Order1[[#This Row],[Quantity]]*(1-Order1[[#This Row],[Discount]]))</f>
        <v>42.95000000000001</v>
      </c>
      <c r="U5517" t="s">
        <v>71</v>
      </c>
      <c r="V5517" t="s">
        <v>5316</v>
      </c>
      <c r="W5517" t="s">
        <v>10977</v>
      </c>
      <c r="X5517">
        <v>128.85000000000002</v>
      </c>
      <c r="Y5517">
        <v>3</v>
      </c>
      <c r="Z5517">
        <v>0</v>
      </c>
      <c r="AA5517">
        <v>3.8654999999999973</v>
      </c>
      <c r="AB5517">
        <f>(Order1[[#This Row],[Sales]]-Order1[[#This Row],[Profit]])/Order1[[#This Row],[Quantity]]</f>
        <v>41.661500000000011</v>
      </c>
      <c r="AC5517">
        <f>Order1[[#This Row],[Unit Cost]]*Order1[[#This Row],[Quantity]]</f>
        <v>124.98450000000003</v>
      </c>
    </row>
    <row r="5518" spans="1:29" x14ac:dyDescent="0.35">
      <c r="A5518">
        <v>5517</v>
      </c>
      <c r="B5518" t="s">
        <v>8304</v>
      </c>
      <c r="C5518">
        <v>2016</v>
      </c>
      <c r="D5518" t="s">
        <v>779</v>
      </c>
      <c r="E5518" s="1">
        <v>42692</v>
      </c>
      <c r="F5518">
        <f>DATEDIF(Order1[[#This Row],[Order Date]],Order1[[#This Row],[Ship Date]],"D")</f>
        <v>3</v>
      </c>
      <c r="G5518" s="1">
        <v>42695</v>
      </c>
      <c r="H5518" t="s">
        <v>22</v>
      </c>
      <c r="I5518" t="s">
        <v>2867</v>
      </c>
      <c r="J5518" t="s">
        <v>2868</v>
      </c>
      <c r="K5518" t="s">
        <v>40</v>
      </c>
      <c r="L5518" t="s">
        <v>26</v>
      </c>
      <c r="M5518" t="s">
        <v>1685</v>
      </c>
      <c r="N5518" t="s">
        <v>357</v>
      </c>
      <c r="O5518">
        <v>35810</v>
      </c>
      <c r="P5518">
        <v>10</v>
      </c>
      <c r="Q5518" t="s">
        <v>29</v>
      </c>
      <c r="R5518" t="s">
        <v>8232</v>
      </c>
      <c r="S5518" t="s">
        <v>70</v>
      </c>
      <c r="T5518">
        <f>Order1[[#This Row],[Sales]]/(Order1[[#This Row],[Quantity]]*(1-Order1[[#This Row],[Discount]]))</f>
        <v>329.99</v>
      </c>
      <c r="U5518" t="s">
        <v>160</v>
      </c>
      <c r="V5518" t="s">
        <v>8233</v>
      </c>
      <c r="W5518" t="s">
        <v>10977</v>
      </c>
      <c r="X5518">
        <v>1319.96</v>
      </c>
      <c r="Y5518">
        <v>4</v>
      </c>
      <c r="Z5518">
        <v>0</v>
      </c>
      <c r="AA5518">
        <v>527.98400000000004</v>
      </c>
      <c r="AB5518">
        <f>(Order1[[#This Row],[Sales]]-Order1[[#This Row],[Profit]])/Order1[[#This Row],[Quantity]]</f>
        <v>197.994</v>
      </c>
      <c r="AC5518">
        <f>Order1[[#This Row],[Unit Cost]]*Order1[[#This Row],[Quantity]]</f>
        <v>791.976</v>
      </c>
    </row>
    <row r="5519" spans="1:29" x14ac:dyDescent="0.35">
      <c r="A5519">
        <v>5518</v>
      </c>
      <c r="B5519" t="s">
        <v>8305</v>
      </c>
      <c r="C5519">
        <v>2017</v>
      </c>
      <c r="D5519" t="s">
        <v>2667</v>
      </c>
      <c r="E5519" s="1">
        <v>43073</v>
      </c>
      <c r="F5519">
        <f>DATEDIF(Order1[[#This Row],[Order Date]],Order1[[#This Row],[Ship Date]],"D")</f>
        <v>5</v>
      </c>
      <c r="G5519" s="1">
        <v>43078</v>
      </c>
      <c r="H5519" t="s">
        <v>49</v>
      </c>
      <c r="I5519" t="s">
        <v>843</v>
      </c>
      <c r="J5519" t="s">
        <v>844</v>
      </c>
      <c r="K5519" t="s">
        <v>40</v>
      </c>
      <c r="L5519" t="s">
        <v>26</v>
      </c>
      <c r="M5519" t="s">
        <v>145</v>
      </c>
      <c r="N5519" t="s">
        <v>146</v>
      </c>
      <c r="O5519">
        <v>19134</v>
      </c>
      <c r="P5519">
        <v>3</v>
      </c>
      <c r="Q5519" t="s">
        <v>147</v>
      </c>
      <c r="R5519" t="s">
        <v>3419</v>
      </c>
      <c r="S5519" t="s">
        <v>31</v>
      </c>
      <c r="T5519">
        <f>Order1[[#This Row],[Sales]]/(Order1[[#This Row],[Quantity]]*(1-Order1[[#This Row],[Discount]]))</f>
        <v>34.279999999999994</v>
      </c>
      <c r="U5519" t="s">
        <v>35</v>
      </c>
      <c r="V5519" t="s">
        <v>3420</v>
      </c>
      <c r="W5519" t="s">
        <v>10977</v>
      </c>
      <c r="X5519">
        <v>239.95999999999998</v>
      </c>
      <c r="Y5519">
        <v>10</v>
      </c>
      <c r="Z5519">
        <v>0.3</v>
      </c>
      <c r="AA5519">
        <v>-10.283999999999992</v>
      </c>
      <c r="AB5519">
        <f>(Order1[[#This Row],[Sales]]-Order1[[#This Row],[Profit]])/Order1[[#This Row],[Quantity]]</f>
        <v>25.024399999999996</v>
      </c>
      <c r="AC5519">
        <f>Order1[[#This Row],[Unit Cost]]*Order1[[#This Row],[Quantity]]</f>
        <v>250.24399999999997</v>
      </c>
    </row>
    <row r="5520" spans="1:29" x14ac:dyDescent="0.35">
      <c r="A5520">
        <v>5519</v>
      </c>
      <c r="B5520" t="s">
        <v>8305</v>
      </c>
      <c r="C5520">
        <v>2017</v>
      </c>
      <c r="D5520" t="s">
        <v>2667</v>
      </c>
      <c r="E5520" s="1">
        <v>43073</v>
      </c>
      <c r="F5520">
        <f>DATEDIF(Order1[[#This Row],[Order Date]],Order1[[#This Row],[Ship Date]],"D")</f>
        <v>5</v>
      </c>
      <c r="G5520" s="1">
        <v>43078</v>
      </c>
      <c r="H5520" t="s">
        <v>49</v>
      </c>
      <c r="I5520" t="s">
        <v>843</v>
      </c>
      <c r="J5520" t="s">
        <v>844</v>
      </c>
      <c r="K5520" t="s">
        <v>40</v>
      </c>
      <c r="L5520" t="s">
        <v>26</v>
      </c>
      <c r="M5520" t="s">
        <v>145</v>
      </c>
      <c r="N5520" t="s">
        <v>146</v>
      </c>
      <c r="O5520">
        <v>19134</v>
      </c>
      <c r="P5520">
        <v>3</v>
      </c>
      <c r="Q5520" t="s">
        <v>147</v>
      </c>
      <c r="R5520" t="s">
        <v>4748</v>
      </c>
      <c r="S5520" t="s">
        <v>31</v>
      </c>
      <c r="T5520">
        <f>Order1[[#This Row],[Sales]]/(Order1[[#This Row],[Quantity]]*(1-Order1[[#This Row],[Discount]]))</f>
        <v>34.229999999999997</v>
      </c>
      <c r="U5520" t="s">
        <v>64</v>
      </c>
      <c r="V5520" t="s">
        <v>4749</v>
      </c>
      <c r="W5520" t="s">
        <v>10977</v>
      </c>
      <c r="X5520">
        <v>54.768000000000001</v>
      </c>
      <c r="Y5520">
        <v>2</v>
      </c>
      <c r="Z5520">
        <v>0.2</v>
      </c>
      <c r="AA5520">
        <v>6.8459999999999965</v>
      </c>
      <c r="AB5520">
        <f>(Order1[[#This Row],[Sales]]-Order1[[#This Row],[Profit]])/Order1[[#This Row],[Quantity]]</f>
        <v>23.961000000000002</v>
      </c>
      <c r="AC5520">
        <f>Order1[[#This Row],[Unit Cost]]*Order1[[#This Row],[Quantity]]</f>
        <v>47.922000000000004</v>
      </c>
    </row>
    <row r="5521" spans="1:29" x14ac:dyDescent="0.35">
      <c r="A5521">
        <v>5520</v>
      </c>
      <c r="B5521" t="s">
        <v>8305</v>
      </c>
      <c r="C5521">
        <v>2017</v>
      </c>
      <c r="D5521" t="s">
        <v>2667</v>
      </c>
      <c r="E5521" s="1">
        <v>43073</v>
      </c>
      <c r="F5521">
        <f>DATEDIF(Order1[[#This Row],[Order Date]],Order1[[#This Row],[Ship Date]],"D")</f>
        <v>5</v>
      </c>
      <c r="G5521" s="1">
        <v>43078</v>
      </c>
      <c r="H5521" t="s">
        <v>49</v>
      </c>
      <c r="I5521" t="s">
        <v>843</v>
      </c>
      <c r="J5521" t="s">
        <v>844</v>
      </c>
      <c r="K5521" t="s">
        <v>40</v>
      </c>
      <c r="L5521" t="s">
        <v>26</v>
      </c>
      <c r="M5521" t="s">
        <v>145</v>
      </c>
      <c r="N5521" t="s">
        <v>146</v>
      </c>
      <c r="O5521">
        <v>19134</v>
      </c>
      <c r="P5521">
        <v>3</v>
      </c>
      <c r="Q5521" t="s">
        <v>147</v>
      </c>
      <c r="R5521" t="s">
        <v>3125</v>
      </c>
      <c r="S5521" t="s">
        <v>45</v>
      </c>
      <c r="T5521">
        <f>Order1[[#This Row],[Sales]]/(Order1[[#This Row],[Quantity]]*(1-Order1[[#This Row],[Discount]]))</f>
        <v>5.58</v>
      </c>
      <c r="U5521" t="s">
        <v>67</v>
      </c>
      <c r="V5521" t="s">
        <v>3126</v>
      </c>
      <c r="W5521" t="s">
        <v>10977</v>
      </c>
      <c r="X5521">
        <v>13.392000000000001</v>
      </c>
      <c r="Y5521">
        <v>3</v>
      </c>
      <c r="Z5521">
        <v>0.2</v>
      </c>
      <c r="AA5521">
        <v>3.1806000000000005</v>
      </c>
      <c r="AB5521">
        <f>(Order1[[#This Row],[Sales]]-Order1[[#This Row],[Profit]])/Order1[[#This Row],[Quantity]]</f>
        <v>3.4038000000000004</v>
      </c>
      <c r="AC5521">
        <f>Order1[[#This Row],[Unit Cost]]*Order1[[#This Row],[Quantity]]</f>
        <v>10.211400000000001</v>
      </c>
    </row>
    <row r="5522" spans="1:29" x14ac:dyDescent="0.35">
      <c r="A5522">
        <v>5521</v>
      </c>
      <c r="B5522" t="s">
        <v>8305</v>
      </c>
      <c r="C5522">
        <v>2017</v>
      </c>
      <c r="D5522" t="s">
        <v>2667</v>
      </c>
      <c r="E5522" s="1">
        <v>43073</v>
      </c>
      <c r="F5522">
        <f>DATEDIF(Order1[[#This Row],[Order Date]],Order1[[#This Row],[Ship Date]],"D")</f>
        <v>5</v>
      </c>
      <c r="G5522" s="1">
        <v>43078</v>
      </c>
      <c r="H5522" t="s">
        <v>49</v>
      </c>
      <c r="I5522" t="s">
        <v>843</v>
      </c>
      <c r="J5522" t="s">
        <v>844</v>
      </c>
      <c r="K5522" t="s">
        <v>40</v>
      </c>
      <c r="L5522" t="s">
        <v>26</v>
      </c>
      <c r="M5522" t="s">
        <v>145</v>
      </c>
      <c r="N5522" t="s">
        <v>146</v>
      </c>
      <c r="O5522">
        <v>19134</v>
      </c>
      <c r="P5522">
        <v>3</v>
      </c>
      <c r="Q5522" t="s">
        <v>147</v>
      </c>
      <c r="R5522" t="s">
        <v>7623</v>
      </c>
      <c r="S5522" t="s">
        <v>45</v>
      </c>
      <c r="T5522">
        <f>Order1[[#This Row],[Sales]]/(Order1[[#This Row],[Quantity]]*(1-Order1[[#This Row],[Discount]]))</f>
        <v>5.98</v>
      </c>
      <c r="U5522" t="s">
        <v>89</v>
      </c>
      <c r="V5522" t="s">
        <v>7624</v>
      </c>
      <c r="W5522" t="s">
        <v>10977</v>
      </c>
      <c r="X5522">
        <v>23.92</v>
      </c>
      <c r="Y5522">
        <v>5</v>
      </c>
      <c r="Z5522">
        <v>0.2</v>
      </c>
      <c r="AA5522">
        <v>8.6709999999999994</v>
      </c>
      <c r="AB5522">
        <f>(Order1[[#This Row],[Sales]]-Order1[[#This Row],[Profit]])/Order1[[#This Row],[Quantity]]</f>
        <v>3.0498000000000003</v>
      </c>
      <c r="AC5522">
        <f>Order1[[#This Row],[Unit Cost]]*Order1[[#This Row],[Quantity]]</f>
        <v>15.249000000000002</v>
      </c>
    </row>
    <row r="5523" spans="1:29" x14ac:dyDescent="0.35">
      <c r="A5523">
        <v>5522</v>
      </c>
      <c r="B5523" t="s">
        <v>8305</v>
      </c>
      <c r="C5523">
        <v>2017</v>
      </c>
      <c r="D5523" t="s">
        <v>2667</v>
      </c>
      <c r="E5523" s="1">
        <v>43073</v>
      </c>
      <c r="F5523">
        <f>DATEDIF(Order1[[#This Row],[Order Date]],Order1[[#This Row],[Ship Date]],"D")</f>
        <v>5</v>
      </c>
      <c r="G5523" s="1">
        <v>43078</v>
      </c>
      <c r="H5523" t="s">
        <v>49</v>
      </c>
      <c r="I5523" t="s">
        <v>843</v>
      </c>
      <c r="J5523" t="s">
        <v>844</v>
      </c>
      <c r="K5523" t="s">
        <v>40</v>
      </c>
      <c r="L5523" t="s">
        <v>26</v>
      </c>
      <c r="M5523" t="s">
        <v>145</v>
      </c>
      <c r="N5523" t="s">
        <v>146</v>
      </c>
      <c r="O5523">
        <v>19134</v>
      </c>
      <c r="P5523">
        <v>3</v>
      </c>
      <c r="Q5523" t="s">
        <v>147</v>
      </c>
      <c r="R5523" t="s">
        <v>3555</v>
      </c>
      <c r="S5523" t="s">
        <v>70</v>
      </c>
      <c r="T5523">
        <f>Order1[[#This Row],[Sales]]/(Order1[[#This Row],[Quantity]]*(1-Order1[[#This Row],[Discount]]))</f>
        <v>79.989999999999995</v>
      </c>
      <c r="U5523" t="s">
        <v>160</v>
      </c>
      <c r="V5523" t="s">
        <v>3556</v>
      </c>
      <c r="W5523" t="s">
        <v>10977</v>
      </c>
      <c r="X5523">
        <v>255.96799999999999</v>
      </c>
      <c r="Y5523">
        <v>4</v>
      </c>
      <c r="Z5523">
        <v>0.2</v>
      </c>
      <c r="AA5523">
        <v>-28.796399999999984</v>
      </c>
      <c r="AB5523">
        <f>(Order1[[#This Row],[Sales]]-Order1[[#This Row],[Profit]])/Order1[[#This Row],[Quantity]]</f>
        <v>71.191099999999992</v>
      </c>
      <c r="AC5523">
        <f>Order1[[#This Row],[Unit Cost]]*Order1[[#This Row],[Quantity]]</f>
        <v>284.76439999999997</v>
      </c>
    </row>
    <row r="5524" spans="1:29" x14ac:dyDescent="0.35">
      <c r="A5524">
        <v>5523</v>
      </c>
      <c r="B5524" t="s">
        <v>8306</v>
      </c>
      <c r="C5524">
        <v>2016</v>
      </c>
      <c r="D5524" t="s">
        <v>7166</v>
      </c>
      <c r="E5524" s="1">
        <v>42526</v>
      </c>
      <c r="F5524">
        <f>DATEDIF(Order1[[#This Row],[Order Date]],Order1[[#This Row],[Ship Date]],"D")</f>
        <v>2</v>
      </c>
      <c r="G5524" s="1">
        <v>42528</v>
      </c>
      <c r="H5524" t="s">
        <v>187</v>
      </c>
      <c r="I5524" t="s">
        <v>2006</v>
      </c>
      <c r="J5524" t="s">
        <v>2007</v>
      </c>
      <c r="K5524" t="s">
        <v>25</v>
      </c>
      <c r="L5524" t="s">
        <v>26</v>
      </c>
      <c r="M5524" t="s">
        <v>913</v>
      </c>
      <c r="N5524" t="s">
        <v>42</v>
      </c>
      <c r="O5524">
        <v>95051</v>
      </c>
      <c r="P5524">
        <v>7</v>
      </c>
      <c r="Q5524" t="s">
        <v>43</v>
      </c>
      <c r="R5524" t="s">
        <v>5628</v>
      </c>
      <c r="S5524" t="s">
        <v>45</v>
      </c>
      <c r="T5524">
        <f>Order1[[#This Row],[Sales]]/(Order1[[#This Row],[Quantity]]*(1-Order1[[#This Row],[Discount]]))</f>
        <v>4.49</v>
      </c>
      <c r="U5524" t="s">
        <v>74</v>
      </c>
      <c r="V5524" t="s">
        <v>1221</v>
      </c>
      <c r="W5524" t="s">
        <v>10977</v>
      </c>
      <c r="X5524">
        <v>21.552000000000003</v>
      </c>
      <c r="Y5524">
        <v>6</v>
      </c>
      <c r="Z5524">
        <v>0.2</v>
      </c>
      <c r="AA5524">
        <v>7.0043999999999977</v>
      </c>
      <c r="AB5524">
        <f>(Order1[[#This Row],[Sales]]-Order1[[#This Row],[Profit]])/Order1[[#This Row],[Quantity]]</f>
        <v>2.4246000000000012</v>
      </c>
      <c r="AC5524">
        <f>Order1[[#This Row],[Unit Cost]]*Order1[[#This Row],[Quantity]]</f>
        <v>14.547600000000006</v>
      </c>
    </row>
    <row r="5525" spans="1:29" x14ac:dyDescent="0.35">
      <c r="A5525">
        <v>5524</v>
      </c>
      <c r="B5525" t="s">
        <v>8306</v>
      </c>
      <c r="C5525">
        <v>2016</v>
      </c>
      <c r="D5525" t="s">
        <v>7166</v>
      </c>
      <c r="E5525" s="1">
        <v>42526</v>
      </c>
      <c r="F5525">
        <f>DATEDIF(Order1[[#This Row],[Order Date]],Order1[[#This Row],[Ship Date]],"D")</f>
        <v>2</v>
      </c>
      <c r="G5525" s="1">
        <v>42528</v>
      </c>
      <c r="H5525" t="s">
        <v>187</v>
      </c>
      <c r="I5525" t="s">
        <v>2006</v>
      </c>
      <c r="J5525" t="s">
        <v>2007</v>
      </c>
      <c r="K5525" t="s">
        <v>25</v>
      </c>
      <c r="L5525" t="s">
        <v>26</v>
      </c>
      <c r="M5525" t="s">
        <v>913</v>
      </c>
      <c r="N5525" t="s">
        <v>42</v>
      </c>
      <c r="O5525">
        <v>95051</v>
      </c>
      <c r="P5525">
        <v>7</v>
      </c>
      <c r="Q5525" t="s">
        <v>43</v>
      </c>
      <c r="R5525" t="s">
        <v>3658</v>
      </c>
      <c r="S5525" t="s">
        <v>45</v>
      </c>
      <c r="T5525">
        <f>Order1[[#This Row],[Sales]]/(Order1[[#This Row],[Quantity]]*(1-Order1[[#This Row],[Discount]]))</f>
        <v>14.56</v>
      </c>
      <c r="U5525" t="s">
        <v>77</v>
      </c>
      <c r="V5525" t="s">
        <v>3659</v>
      </c>
      <c r="W5525" t="s">
        <v>10977</v>
      </c>
      <c r="X5525">
        <v>58.24</v>
      </c>
      <c r="Y5525">
        <v>4</v>
      </c>
      <c r="Z5525">
        <v>0</v>
      </c>
      <c r="AA5525">
        <v>15.724800000000002</v>
      </c>
      <c r="AB5525">
        <f>(Order1[[#This Row],[Sales]]-Order1[[#This Row],[Profit]])/Order1[[#This Row],[Quantity]]</f>
        <v>10.6288</v>
      </c>
      <c r="AC5525">
        <f>Order1[[#This Row],[Unit Cost]]*Order1[[#This Row],[Quantity]]</f>
        <v>42.5152</v>
      </c>
    </row>
    <row r="5526" spans="1:29" x14ac:dyDescent="0.35">
      <c r="A5526">
        <v>5525</v>
      </c>
      <c r="B5526" t="s">
        <v>8307</v>
      </c>
      <c r="C5526">
        <v>2016</v>
      </c>
      <c r="D5526" t="s">
        <v>7166</v>
      </c>
      <c r="E5526" s="1">
        <v>42714</v>
      </c>
      <c r="F5526">
        <f>DATEDIF(Order1[[#This Row],[Order Date]],Order1[[#This Row],[Ship Date]],"D")</f>
        <v>2</v>
      </c>
      <c r="G5526" s="1">
        <v>42716</v>
      </c>
      <c r="H5526" t="s">
        <v>187</v>
      </c>
      <c r="I5526" t="s">
        <v>2662</v>
      </c>
      <c r="J5526" t="s">
        <v>2663</v>
      </c>
      <c r="K5526" t="s">
        <v>101</v>
      </c>
      <c r="L5526" t="s">
        <v>26</v>
      </c>
      <c r="M5526" t="s">
        <v>1175</v>
      </c>
      <c r="N5526" t="s">
        <v>42</v>
      </c>
      <c r="O5526">
        <v>90805</v>
      </c>
      <c r="P5526">
        <v>7</v>
      </c>
      <c r="Q5526" t="s">
        <v>43</v>
      </c>
      <c r="R5526" t="s">
        <v>4258</v>
      </c>
      <c r="S5526" t="s">
        <v>45</v>
      </c>
      <c r="T5526">
        <f>Order1[[#This Row],[Sales]]/(Order1[[#This Row],[Quantity]]*(1-Order1[[#This Row],[Discount]]))</f>
        <v>6.69</v>
      </c>
      <c r="U5526" t="s">
        <v>89</v>
      </c>
      <c r="V5526" t="s">
        <v>4259</v>
      </c>
      <c r="W5526" t="s">
        <v>10977</v>
      </c>
      <c r="X5526">
        <v>80.28</v>
      </c>
      <c r="Y5526">
        <v>12</v>
      </c>
      <c r="Z5526">
        <v>0</v>
      </c>
      <c r="AA5526">
        <v>36.928799999999995</v>
      </c>
      <c r="AB5526">
        <f>(Order1[[#This Row],[Sales]]-Order1[[#This Row],[Profit]])/Order1[[#This Row],[Quantity]]</f>
        <v>3.6126000000000005</v>
      </c>
      <c r="AC5526">
        <f>Order1[[#This Row],[Unit Cost]]*Order1[[#This Row],[Quantity]]</f>
        <v>43.351200000000006</v>
      </c>
    </row>
    <row r="5527" spans="1:29" x14ac:dyDescent="0.35">
      <c r="A5527">
        <v>5526</v>
      </c>
      <c r="B5527" t="s">
        <v>8308</v>
      </c>
      <c r="C5527">
        <v>2017</v>
      </c>
      <c r="D5527" t="s">
        <v>7166</v>
      </c>
      <c r="E5527" s="1">
        <v>42855</v>
      </c>
      <c r="F5527">
        <f>DATEDIF(Order1[[#This Row],[Order Date]],Order1[[#This Row],[Ship Date]],"D")</f>
        <v>5</v>
      </c>
      <c r="G5527" s="1">
        <v>42860</v>
      </c>
      <c r="H5527" t="s">
        <v>49</v>
      </c>
      <c r="I5527" t="s">
        <v>896</v>
      </c>
      <c r="J5527" t="s">
        <v>897</v>
      </c>
      <c r="K5527" t="s">
        <v>40</v>
      </c>
      <c r="L5527" t="s">
        <v>26</v>
      </c>
      <c r="M5527" t="s">
        <v>41</v>
      </c>
      <c r="N5527" t="s">
        <v>42</v>
      </c>
      <c r="O5527">
        <v>90008</v>
      </c>
      <c r="P5527">
        <v>7</v>
      </c>
      <c r="Q5527" t="s">
        <v>43</v>
      </c>
      <c r="R5527" t="s">
        <v>1130</v>
      </c>
      <c r="S5527" t="s">
        <v>45</v>
      </c>
      <c r="T5527">
        <f>Order1[[#This Row],[Sales]]/(Order1[[#This Row],[Quantity]]*(1-Order1[[#This Row],[Discount]]))</f>
        <v>4.8899999999999997</v>
      </c>
      <c r="U5527" t="s">
        <v>67</v>
      </c>
      <c r="V5527" t="s">
        <v>1131</v>
      </c>
      <c r="W5527" t="s">
        <v>10977</v>
      </c>
      <c r="X5527">
        <v>9.7799999999999994</v>
      </c>
      <c r="Y5527">
        <v>2</v>
      </c>
      <c r="Z5527">
        <v>0</v>
      </c>
      <c r="AA5527">
        <v>4.0098000000000003</v>
      </c>
      <c r="AB5527">
        <f>(Order1[[#This Row],[Sales]]-Order1[[#This Row],[Profit]])/Order1[[#This Row],[Quantity]]</f>
        <v>2.8850999999999996</v>
      </c>
      <c r="AC5527">
        <f>Order1[[#This Row],[Unit Cost]]*Order1[[#This Row],[Quantity]]</f>
        <v>5.7701999999999991</v>
      </c>
    </row>
    <row r="5528" spans="1:29" x14ac:dyDescent="0.35">
      <c r="A5528">
        <v>5527</v>
      </c>
      <c r="B5528" t="s">
        <v>8309</v>
      </c>
      <c r="C5528">
        <v>2017</v>
      </c>
      <c r="D5528" t="s">
        <v>7166</v>
      </c>
      <c r="E5528" s="1">
        <v>42849</v>
      </c>
      <c r="F5528">
        <f>DATEDIF(Order1[[#This Row],[Order Date]],Order1[[#This Row],[Ship Date]],"D")</f>
        <v>4</v>
      </c>
      <c r="G5528" s="1">
        <v>42853</v>
      </c>
      <c r="H5528" t="s">
        <v>49</v>
      </c>
      <c r="I5528" t="s">
        <v>3771</v>
      </c>
      <c r="J5528" t="s">
        <v>3772</v>
      </c>
      <c r="K5528" t="s">
        <v>101</v>
      </c>
      <c r="L5528" t="s">
        <v>26</v>
      </c>
      <c r="M5528" t="s">
        <v>8310</v>
      </c>
      <c r="N5528" t="s">
        <v>42</v>
      </c>
      <c r="O5528">
        <v>93101</v>
      </c>
      <c r="P5528">
        <v>7</v>
      </c>
      <c r="Q5528" t="s">
        <v>43</v>
      </c>
      <c r="R5528" t="s">
        <v>4340</v>
      </c>
      <c r="S5528" t="s">
        <v>45</v>
      </c>
      <c r="T5528">
        <f>Order1[[#This Row],[Sales]]/(Order1[[#This Row],[Quantity]]*(1-Order1[[#This Row],[Discount]]))</f>
        <v>1.81</v>
      </c>
      <c r="U5528" t="s">
        <v>268</v>
      </c>
      <c r="V5528" t="s">
        <v>4341</v>
      </c>
      <c r="W5528" t="s">
        <v>10977</v>
      </c>
      <c r="X5528">
        <v>1.81</v>
      </c>
      <c r="Y5528">
        <v>1</v>
      </c>
      <c r="Z5528">
        <v>0</v>
      </c>
      <c r="AA5528">
        <v>0.65159999999999996</v>
      </c>
      <c r="AB5528">
        <f>(Order1[[#This Row],[Sales]]-Order1[[#This Row],[Profit]])/Order1[[#This Row],[Quantity]]</f>
        <v>1.1584000000000001</v>
      </c>
      <c r="AC5528">
        <f>Order1[[#This Row],[Unit Cost]]*Order1[[#This Row],[Quantity]]</f>
        <v>1.1584000000000001</v>
      </c>
    </row>
    <row r="5529" spans="1:29" x14ac:dyDescent="0.35">
      <c r="A5529">
        <v>5528</v>
      </c>
      <c r="B5529" t="s">
        <v>8311</v>
      </c>
      <c r="C5529">
        <v>2015</v>
      </c>
      <c r="D5529" t="s">
        <v>2667</v>
      </c>
      <c r="E5529" s="1">
        <v>42132</v>
      </c>
      <c r="F5529">
        <f>DATEDIF(Order1[[#This Row],[Order Date]],Order1[[#This Row],[Ship Date]],"D")</f>
        <v>2</v>
      </c>
      <c r="G5529" s="1">
        <v>42134</v>
      </c>
      <c r="H5529" t="s">
        <v>187</v>
      </c>
      <c r="I5529" t="s">
        <v>3684</v>
      </c>
      <c r="J5529" t="s">
        <v>3685</v>
      </c>
      <c r="K5529" t="s">
        <v>101</v>
      </c>
      <c r="L5529" t="s">
        <v>26</v>
      </c>
      <c r="M5529" t="s">
        <v>265</v>
      </c>
      <c r="N5529" t="s">
        <v>266</v>
      </c>
      <c r="O5529">
        <v>10009</v>
      </c>
      <c r="P5529">
        <v>2</v>
      </c>
      <c r="Q5529" t="s">
        <v>147</v>
      </c>
      <c r="R5529" t="s">
        <v>1643</v>
      </c>
      <c r="S5529" t="s">
        <v>45</v>
      </c>
      <c r="T5529">
        <f>Order1[[#This Row],[Sales]]/(Order1[[#This Row],[Quantity]]*(1-Order1[[#This Row],[Discount]]))</f>
        <v>18.97</v>
      </c>
      <c r="U5529" t="s">
        <v>89</v>
      </c>
      <c r="V5529" t="s">
        <v>1644</v>
      </c>
      <c r="W5529" t="s">
        <v>10977</v>
      </c>
      <c r="X5529">
        <v>37.94</v>
      </c>
      <c r="Y5529">
        <v>2</v>
      </c>
      <c r="Z5529">
        <v>0</v>
      </c>
      <c r="AA5529">
        <v>18.211199999999998</v>
      </c>
      <c r="AB5529">
        <f>(Order1[[#This Row],[Sales]]-Order1[[#This Row],[Profit]])/Order1[[#This Row],[Quantity]]</f>
        <v>9.8643999999999998</v>
      </c>
      <c r="AC5529">
        <f>Order1[[#This Row],[Unit Cost]]*Order1[[#This Row],[Quantity]]</f>
        <v>19.7288</v>
      </c>
    </row>
    <row r="5530" spans="1:29" x14ac:dyDescent="0.35">
      <c r="A5530">
        <v>5529</v>
      </c>
      <c r="B5530" t="s">
        <v>8312</v>
      </c>
      <c r="C5530">
        <v>2015</v>
      </c>
      <c r="D5530" t="s">
        <v>779</v>
      </c>
      <c r="E5530" s="1">
        <v>42094</v>
      </c>
      <c r="F5530">
        <f>DATEDIF(Order1[[#This Row],[Order Date]],Order1[[#This Row],[Ship Date]],"D")</f>
        <v>4</v>
      </c>
      <c r="G5530" s="1">
        <v>42098</v>
      </c>
      <c r="H5530" t="s">
        <v>49</v>
      </c>
      <c r="I5530" t="s">
        <v>5384</v>
      </c>
      <c r="J5530" t="s">
        <v>5385</v>
      </c>
      <c r="K5530" t="s">
        <v>40</v>
      </c>
      <c r="L5530" t="s">
        <v>26</v>
      </c>
      <c r="M5530" t="s">
        <v>1525</v>
      </c>
      <c r="N5530" t="s">
        <v>53</v>
      </c>
      <c r="O5530">
        <v>32216</v>
      </c>
      <c r="P5530">
        <v>6</v>
      </c>
      <c r="Q5530" t="s">
        <v>29</v>
      </c>
      <c r="R5530" t="s">
        <v>925</v>
      </c>
      <c r="S5530" t="s">
        <v>70</v>
      </c>
      <c r="T5530">
        <f>Order1[[#This Row],[Sales]]/(Order1[[#This Row],[Quantity]]*(1-Order1[[#This Row],[Discount]]))</f>
        <v>19.989999999999998</v>
      </c>
      <c r="U5530" t="s">
        <v>71</v>
      </c>
      <c r="V5530" t="s">
        <v>926</v>
      </c>
      <c r="W5530" t="s">
        <v>10977</v>
      </c>
      <c r="X5530">
        <v>79.959999999999994</v>
      </c>
      <c r="Y5530">
        <v>5</v>
      </c>
      <c r="Z5530">
        <v>0.2</v>
      </c>
      <c r="AA5530">
        <v>27.985999999999994</v>
      </c>
      <c r="AB5530">
        <f>(Order1[[#This Row],[Sales]]-Order1[[#This Row],[Profit]])/Order1[[#This Row],[Quantity]]</f>
        <v>10.3948</v>
      </c>
      <c r="AC5530">
        <f>Order1[[#This Row],[Unit Cost]]*Order1[[#This Row],[Quantity]]</f>
        <v>51.974000000000004</v>
      </c>
    </row>
    <row r="5531" spans="1:29" x14ac:dyDescent="0.35">
      <c r="A5531">
        <v>5530</v>
      </c>
      <c r="B5531" t="s">
        <v>8313</v>
      </c>
      <c r="C5531">
        <v>2017</v>
      </c>
      <c r="D5531" t="s">
        <v>5359</v>
      </c>
      <c r="E5531" s="1">
        <v>42953</v>
      </c>
      <c r="F5531">
        <f>DATEDIF(Order1[[#This Row],[Order Date]],Order1[[#This Row],[Ship Date]],"D")</f>
        <v>5</v>
      </c>
      <c r="G5531" s="1">
        <v>42958</v>
      </c>
      <c r="H5531" t="s">
        <v>49</v>
      </c>
      <c r="I5531" t="s">
        <v>3590</v>
      </c>
      <c r="J5531" t="s">
        <v>3591</v>
      </c>
      <c r="K5531" t="s">
        <v>40</v>
      </c>
      <c r="L5531" t="s">
        <v>26</v>
      </c>
      <c r="M5531" t="s">
        <v>8314</v>
      </c>
      <c r="N5531" t="s">
        <v>103</v>
      </c>
      <c r="O5531">
        <v>75104</v>
      </c>
      <c r="P5531">
        <v>10</v>
      </c>
      <c r="Q5531" t="s">
        <v>104</v>
      </c>
      <c r="R5531" t="s">
        <v>7752</v>
      </c>
      <c r="S5531" t="s">
        <v>45</v>
      </c>
      <c r="T5531">
        <f>Order1[[#This Row],[Sales]]/(Order1[[#This Row],[Quantity]]*(1-Order1[[#This Row],[Discount]]))</f>
        <v>48.039999999999992</v>
      </c>
      <c r="U5531" t="s">
        <v>89</v>
      </c>
      <c r="V5531" t="s">
        <v>7753</v>
      </c>
      <c r="W5531" t="s">
        <v>10977</v>
      </c>
      <c r="X5531">
        <v>115.29600000000001</v>
      </c>
      <c r="Y5531">
        <v>3</v>
      </c>
      <c r="Z5531">
        <v>0.2</v>
      </c>
      <c r="AA5531">
        <v>40.353599999999986</v>
      </c>
      <c r="AB5531">
        <f>(Order1[[#This Row],[Sales]]-Order1[[#This Row],[Profit]])/Order1[[#This Row],[Quantity]]</f>
        <v>24.980800000000006</v>
      </c>
      <c r="AC5531">
        <f>Order1[[#This Row],[Unit Cost]]*Order1[[#This Row],[Quantity]]</f>
        <v>74.942400000000021</v>
      </c>
    </row>
    <row r="5532" spans="1:29" x14ac:dyDescent="0.35">
      <c r="A5532">
        <v>5531</v>
      </c>
      <c r="B5532" t="s">
        <v>8315</v>
      </c>
      <c r="C5532">
        <v>2017</v>
      </c>
      <c r="D5532" t="s">
        <v>5359</v>
      </c>
      <c r="E5532" s="1">
        <v>43071</v>
      </c>
      <c r="F5532">
        <f>DATEDIF(Order1[[#This Row],[Order Date]],Order1[[#This Row],[Ship Date]],"D")</f>
        <v>4</v>
      </c>
      <c r="G5532" s="1">
        <v>43075</v>
      </c>
      <c r="H5532" t="s">
        <v>49</v>
      </c>
      <c r="I5532" t="s">
        <v>8316</v>
      </c>
      <c r="J5532" t="s">
        <v>8317</v>
      </c>
      <c r="K5532" t="s">
        <v>25</v>
      </c>
      <c r="L5532" t="s">
        <v>26</v>
      </c>
      <c r="M5532" t="s">
        <v>2535</v>
      </c>
      <c r="N5532" t="s">
        <v>137</v>
      </c>
      <c r="O5532">
        <v>68104</v>
      </c>
      <c r="P5532">
        <v>3</v>
      </c>
      <c r="Q5532" t="s">
        <v>104</v>
      </c>
      <c r="R5532" t="s">
        <v>2532</v>
      </c>
      <c r="S5532" t="s">
        <v>70</v>
      </c>
      <c r="T5532">
        <f>Order1[[#This Row],[Sales]]/(Order1[[#This Row],[Quantity]]*(1-Order1[[#This Row],[Discount]]))</f>
        <v>619.99</v>
      </c>
      <c r="U5532" t="s">
        <v>71</v>
      </c>
      <c r="V5532" t="s">
        <v>2533</v>
      </c>
      <c r="W5532" t="s">
        <v>10977</v>
      </c>
      <c r="X5532">
        <v>2479.96</v>
      </c>
      <c r="Y5532">
        <v>4</v>
      </c>
      <c r="Z5532">
        <v>0</v>
      </c>
      <c r="AA5532">
        <v>743.98799999999983</v>
      </c>
      <c r="AB5532">
        <f>(Order1[[#This Row],[Sales]]-Order1[[#This Row],[Profit]])/Order1[[#This Row],[Quantity]]</f>
        <v>433.99300000000005</v>
      </c>
      <c r="AC5532">
        <f>Order1[[#This Row],[Unit Cost]]*Order1[[#This Row],[Quantity]]</f>
        <v>1735.9720000000002</v>
      </c>
    </row>
    <row r="5533" spans="1:29" x14ac:dyDescent="0.35">
      <c r="A5533">
        <v>5532</v>
      </c>
      <c r="B5533" t="s">
        <v>8318</v>
      </c>
      <c r="C5533">
        <v>2016</v>
      </c>
      <c r="D5533" t="s">
        <v>779</v>
      </c>
      <c r="E5533" s="1">
        <v>42527</v>
      </c>
      <c r="F5533">
        <f>DATEDIF(Order1[[#This Row],[Order Date]],Order1[[#This Row],[Ship Date]],"D")</f>
        <v>1</v>
      </c>
      <c r="G5533" s="1">
        <v>42528</v>
      </c>
      <c r="H5533" t="s">
        <v>187</v>
      </c>
      <c r="I5533" t="s">
        <v>2039</v>
      </c>
      <c r="J5533" t="s">
        <v>2040</v>
      </c>
      <c r="K5533" t="s">
        <v>25</v>
      </c>
      <c r="L5533" t="s">
        <v>26</v>
      </c>
      <c r="M5533" t="s">
        <v>5149</v>
      </c>
      <c r="N5533" t="s">
        <v>1711</v>
      </c>
      <c r="O5533">
        <v>72209</v>
      </c>
      <c r="P5533">
        <v>7</v>
      </c>
      <c r="Q5533" t="s">
        <v>29</v>
      </c>
      <c r="R5533" t="s">
        <v>4003</v>
      </c>
      <c r="S5533" t="s">
        <v>70</v>
      </c>
      <c r="T5533">
        <f>Order1[[#This Row],[Sales]]/(Order1[[#This Row],[Quantity]]*(1-Order1[[#This Row],[Discount]]))</f>
        <v>29.99</v>
      </c>
      <c r="U5533" t="s">
        <v>160</v>
      </c>
      <c r="V5533" t="s">
        <v>4004</v>
      </c>
      <c r="W5533" t="s">
        <v>10977</v>
      </c>
      <c r="X5533">
        <v>179.94</v>
      </c>
      <c r="Y5533">
        <v>6</v>
      </c>
      <c r="Z5533">
        <v>0</v>
      </c>
      <c r="AA5533">
        <v>75.57480000000001</v>
      </c>
      <c r="AB5533">
        <f>(Order1[[#This Row],[Sales]]-Order1[[#This Row],[Profit]])/Order1[[#This Row],[Quantity]]</f>
        <v>17.394199999999998</v>
      </c>
      <c r="AC5533">
        <f>Order1[[#This Row],[Unit Cost]]*Order1[[#This Row],[Quantity]]</f>
        <v>104.36519999999999</v>
      </c>
    </row>
    <row r="5534" spans="1:29" x14ac:dyDescent="0.35">
      <c r="A5534">
        <v>5533</v>
      </c>
      <c r="B5534" t="s">
        <v>8318</v>
      </c>
      <c r="C5534">
        <v>2016</v>
      </c>
      <c r="D5534" t="s">
        <v>779</v>
      </c>
      <c r="E5534" s="1">
        <v>42527</v>
      </c>
      <c r="F5534">
        <f>DATEDIF(Order1[[#This Row],[Order Date]],Order1[[#This Row],[Ship Date]],"D")</f>
        <v>1</v>
      </c>
      <c r="G5534" s="1">
        <v>42528</v>
      </c>
      <c r="H5534" t="s">
        <v>187</v>
      </c>
      <c r="I5534" t="s">
        <v>2039</v>
      </c>
      <c r="J5534" t="s">
        <v>2040</v>
      </c>
      <c r="K5534" t="s">
        <v>25</v>
      </c>
      <c r="L5534" t="s">
        <v>26</v>
      </c>
      <c r="M5534" t="s">
        <v>5149</v>
      </c>
      <c r="N5534" t="s">
        <v>1711</v>
      </c>
      <c r="O5534">
        <v>72209</v>
      </c>
      <c r="P5534">
        <v>7</v>
      </c>
      <c r="Q5534" t="s">
        <v>29</v>
      </c>
      <c r="R5534" t="s">
        <v>4164</v>
      </c>
      <c r="S5534" t="s">
        <v>70</v>
      </c>
      <c r="T5534">
        <f>Order1[[#This Row],[Sales]]/(Order1[[#This Row],[Quantity]]*(1-Order1[[#This Row],[Discount]]))</f>
        <v>8.9499999999999993</v>
      </c>
      <c r="U5534" t="s">
        <v>160</v>
      </c>
      <c r="V5534" t="s">
        <v>4165</v>
      </c>
      <c r="W5534" t="s">
        <v>10977</v>
      </c>
      <c r="X5534">
        <v>26.849999999999998</v>
      </c>
      <c r="Y5534">
        <v>3</v>
      </c>
      <c r="Z5534">
        <v>0</v>
      </c>
      <c r="AA5534">
        <v>5.101499999999997</v>
      </c>
      <c r="AB5534">
        <f>(Order1[[#This Row],[Sales]]-Order1[[#This Row],[Profit]])/Order1[[#This Row],[Quantity]]</f>
        <v>7.2495000000000003</v>
      </c>
      <c r="AC5534">
        <f>Order1[[#This Row],[Unit Cost]]*Order1[[#This Row],[Quantity]]</f>
        <v>21.7485</v>
      </c>
    </row>
    <row r="5535" spans="1:29" x14ac:dyDescent="0.35">
      <c r="A5535">
        <v>5534</v>
      </c>
      <c r="B5535" t="s">
        <v>8318</v>
      </c>
      <c r="C5535">
        <v>2016</v>
      </c>
      <c r="D5535" t="s">
        <v>779</v>
      </c>
      <c r="E5535" s="1">
        <v>42527</v>
      </c>
      <c r="F5535">
        <f>DATEDIF(Order1[[#This Row],[Order Date]],Order1[[#This Row],[Ship Date]],"D")</f>
        <v>1</v>
      </c>
      <c r="G5535" s="1">
        <v>42528</v>
      </c>
      <c r="H5535" t="s">
        <v>187</v>
      </c>
      <c r="I5535" t="s">
        <v>2039</v>
      </c>
      <c r="J5535" t="s">
        <v>2040</v>
      </c>
      <c r="K5535" t="s">
        <v>25</v>
      </c>
      <c r="L5535" t="s">
        <v>26</v>
      </c>
      <c r="M5535" t="s">
        <v>5149</v>
      </c>
      <c r="N5535" t="s">
        <v>1711</v>
      </c>
      <c r="O5535">
        <v>72209</v>
      </c>
      <c r="P5535">
        <v>7</v>
      </c>
      <c r="Q5535" t="s">
        <v>29</v>
      </c>
      <c r="R5535" t="s">
        <v>2429</v>
      </c>
      <c r="S5535" t="s">
        <v>70</v>
      </c>
      <c r="T5535">
        <f>Order1[[#This Row],[Sales]]/(Order1[[#This Row],[Quantity]]*(1-Order1[[#This Row],[Discount]]))</f>
        <v>107.79</v>
      </c>
      <c r="U5535" t="s">
        <v>160</v>
      </c>
      <c r="V5535" t="s">
        <v>2430</v>
      </c>
      <c r="W5535" t="s">
        <v>10977</v>
      </c>
      <c r="X5535">
        <v>323.37</v>
      </c>
      <c r="Y5535">
        <v>3</v>
      </c>
      <c r="Z5535">
        <v>0</v>
      </c>
      <c r="AA5535">
        <v>129.34800000000001</v>
      </c>
      <c r="AB5535">
        <f>(Order1[[#This Row],[Sales]]-Order1[[#This Row],[Profit]])/Order1[[#This Row],[Quantity]]</f>
        <v>64.673999999999992</v>
      </c>
      <c r="AC5535">
        <f>Order1[[#This Row],[Unit Cost]]*Order1[[#This Row],[Quantity]]</f>
        <v>194.02199999999999</v>
      </c>
    </row>
    <row r="5536" spans="1:29" x14ac:dyDescent="0.35">
      <c r="A5536">
        <v>5535</v>
      </c>
      <c r="B5536" t="s">
        <v>8318</v>
      </c>
      <c r="C5536">
        <v>2016</v>
      </c>
      <c r="D5536" t="s">
        <v>779</v>
      </c>
      <c r="E5536" s="1">
        <v>42527</v>
      </c>
      <c r="F5536">
        <f>DATEDIF(Order1[[#This Row],[Order Date]],Order1[[#This Row],[Ship Date]],"D")</f>
        <v>1</v>
      </c>
      <c r="G5536" s="1">
        <v>42528</v>
      </c>
      <c r="H5536" t="s">
        <v>187</v>
      </c>
      <c r="I5536" t="s">
        <v>2039</v>
      </c>
      <c r="J5536" t="s">
        <v>2040</v>
      </c>
      <c r="K5536" t="s">
        <v>25</v>
      </c>
      <c r="L5536" t="s">
        <v>26</v>
      </c>
      <c r="M5536" t="s">
        <v>5149</v>
      </c>
      <c r="N5536" t="s">
        <v>1711</v>
      </c>
      <c r="O5536">
        <v>72209</v>
      </c>
      <c r="P5536">
        <v>7</v>
      </c>
      <c r="Q5536" t="s">
        <v>29</v>
      </c>
      <c r="R5536" t="s">
        <v>1454</v>
      </c>
      <c r="S5536" t="s">
        <v>45</v>
      </c>
      <c r="T5536">
        <f>Order1[[#This Row],[Sales]]/(Order1[[#This Row],[Quantity]]*(1-Order1[[#This Row],[Discount]]))</f>
        <v>19.98</v>
      </c>
      <c r="U5536" t="s">
        <v>89</v>
      </c>
      <c r="V5536" t="s">
        <v>1455</v>
      </c>
      <c r="W5536" t="s">
        <v>10977</v>
      </c>
      <c r="X5536">
        <v>59.94</v>
      </c>
      <c r="Y5536">
        <v>3</v>
      </c>
      <c r="Z5536">
        <v>0</v>
      </c>
      <c r="AA5536">
        <v>28.171799999999998</v>
      </c>
      <c r="AB5536">
        <f>(Order1[[#This Row],[Sales]]-Order1[[#This Row],[Profit]])/Order1[[#This Row],[Quantity]]</f>
        <v>10.589399999999999</v>
      </c>
      <c r="AC5536">
        <f>Order1[[#This Row],[Unit Cost]]*Order1[[#This Row],[Quantity]]</f>
        <v>31.7682</v>
      </c>
    </row>
    <row r="5537" spans="1:29" x14ac:dyDescent="0.35">
      <c r="A5537">
        <v>5536</v>
      </c>
      <c r="B5537" t="s">
        <v>8318</v>
      </c>
      <c r="C5537">
        <v>2016</v>
      </c>
      <c r="D5537" t="s">
        <v>779</v>
      </c>
      <c r="E5537" s="1">
        <v>42527</v>
      </c>
      <c r="F5537">
        <f>DATEDIF(Order1[[#This Row],[Order Date]],Order1[[#This Row],[Ship Date]],"D")</f>
        <v>1</v>
      </c>
      <c r="G5537" s="1">
        <v>42528</v>
      </c>
      <c r="H5537" t="s">
        <v>187</v>
      </c>
      <c r="I5537" t="s">
        <v>2039</v>
      </c>
      <c r="J5537" t="s">
        <v>2040</v>
      </c>
      <c r="K5537" t="s">
        <v>25</v>
      </c>
      <c r="L5537" t="s">
        <v>26</v>
      </c>
      <c r="M5537" t="s">
        <v>5149</v>
      </c>
      <c r="N5537" t="s">
        <v>1711</v>
      </c>
      <c r="O5537">
        <v>72209</v>
      </c>
      <c r="P5537">
        <v>7</v>
      </c>
      <c r="Q5537" t="s">
        <v>29</v>
      </c>
      <c r="R5537" t="s">
        <v>430</v>
      </c>
      <c r="S5537" t="s">
        <v>45</v>
      </c>
      <c r="T5537">
        <f>Order1[[#This Row],[Sales]]/(Order1[[#This Row],[Quantity]]*(1-Order1[[#This Row],[Discount]]))</f>
        <v>21.38</v>
      </c>
      <c r="U5537" t="s">
        <v>74</v>
      </c>
      <c r="V5537" t="s">
        <v>431</v>
      </c>
      <c r="W5537" t="s">
        <v>10977</v>
      </c>
      <c r="X5537">
        <v>64.14</v>
      </c>
      <c r="Y5537">
        <v>3</v>
      </c>
      <c r="Z5537">
        <v>0</v>
      </c>
      <c r="AA5537">
        <v>30.787199999999999</v>
      </c>
      <c r="AB5537">
        <f>(Order1[[#This Row],[Sales]]-Order1[[#This Row],[Profit]])/Order1[[#This Row],[Quantity]]</f>
        <v>11.117600000000001</v>
      </c>
      <c r="AC5537">
        <f>Order1[[#This Row],[Unit Cost]]*Order1[[#This Row],[Quantity]]</f>
        <v>33.352800000000002</v>
      </c>
    </row>
    <row r="5538" spans="1:29" x14ac:dyDescent="0.35">
      <c r="A5538">
        <v>5537</v>
      </c>
      <c r="B5538" t="s">
        <v>8318</v>
      </c>
      <c r="C5538">
        <v>2016</v>
      </c>
      <c r="D5538" t="s">
        <v>779</v>
      </c>
      <c r="E5538" s="1">
        <v>42527</v>
      </c>
      <c r="F5538">
        <f>DATEDIF(Order1[[#This Row],[Order Date]],Order1[[#This Row],[Ship Date]],"D")</f>
        <v>1</v>
      </c>
      <c r="G5538" s="1">
        <v>42528</v>
      </c>
      <c r="H5538" t="s">
        <v>187</v>
      </c>
      <c r="I5538" t="s">
        <v>2039</v>
      </c>
      <c r="J5538" t="s">
        <v>2040</v>
      </c>
      <c r="K5538" t="s">
        <v>25</v>
      </c>
      <c r="L5538" t="s">
        <v>26</v>
      </c>
      <c r="M5538" t="s">
        <v>5149</v>
      </c>
      <c r="N5538" t="s">
        <v>1711</v>
      </c>
      <c r="O5538">
        <v>72209</v>
      </c>
      <c r="P5538">
        <v>7</v>
      </c>
      <c r="Q5538" t="s">
        <v>29</v>
      </c>
      <c r="R5538" t="s">
        <v>4241</v>
      </c>
      <c r="S5538" t="s">
        <v>45</v>
      </c>
      <c r="T5538">
        <f>Order1[[#This Row],[Sales]]/(Order1[[#This Row],[Quantity]]*(1-Order1[[#This Row],[Discount]]))</f>
        <v>3.89</v>
      </c>
      <c r="U5538" t="s">
        <v>74</v>
      </c>
      <c r="V5538" t="s">
        <v>4242</v>
      </c>
      <c r="W5538" t="s">
        <v>10977</v>
      </c>
      <c r="X5538">
        <v>11.67</v>
      </c>
      <c r="Y5538">
        <v>3</v>
      </c>
      <c r="Z5538">
        <v>0</v>
      </c>
      <c r="AA5538">
        <v>5.6015999999999995</v>
      </c>
      <c r="AB5538">
        <f>(Order1[[#This Row],[Sales]]-Order1[[#This Row],[Profit]])/Order1[[#This Row],[Quantity]]</f>
        <v>2.0228000000000002</v>
      </c>
      <c r="AC5538">
        <f>Order1[[#This Row],[Unit Cost]]*Order1[[#This Row],[Quantity]]</f>
        <v>6.0684000000000005</v>
      </c>
    </row>
    <row r="5539" spans="1:29" x14ac:dyDescent="0.35">
      <c r="A5539">
        <v>5538</v>
      </c>
      <c r="B5539" t="s">
        <v>8318</v>
      </c>
      <c r="C5539">
        <v>2016</v>
      </c>
      <c r="D5539" t="s">
        <v>779</v>
      </c>
      <c r="E5539" s="1">
        <v>42527</v>
      </c>
      <c r="F5539">
        <f>DATEDIF(Order1[[#This Row],[Order Date]],Order1[[#This Row],[Ship Date]],"D")</f>
        <v>1</v>
      </c>
      <c r="G5539" s="1">
        <v>42528</v>
      </c>
      <c r="H5539" t="s">
        <v>187</v>
      </c>
      <c r="I5539" t="s">
        <v>2039</v>
      </c>
      <c r="J5539" t="s">
        <v>2040</v>
      </c>
      <c r="K5539" t="s">
        <v>25</v>
      </c>
      <c r="L5539" t="s">
        <v>26</v>
      </c>
      <c r="M5539" t="s">
        <v>5149</v>
      </c>
      <c r="N5539" t="s">
        <v>1711</v>
      </c>
      <c r="O5539">
        <v>72209</v>
      </c>
      <c r="P5539">
        <v>7</v>
      </c>
      <c r="Q5539" t="s">
        <v>29</v>
      </c>
      <c r="R5539" t="s">
        <v>6291</v>
      </c>
      <c r="S5539" t="s">
        <v>45</v>
      </c>
      <c r="T5539">
        <f>Order1[[#This Row],[Sales]]/(Order1[[#This Row],[Quantity]]*(1-Order1[[#This Row],[Discount]]))</f>
        <v>6.48</v>
      </c>
      <c r="U5539" t="s">
        <v>89</v>
      </c>
      <c r="V5539" t="s">
        <v>6292</v>
      </c>
      <c r="W5539" t="s">
        <v>10977</v>
      </c>
      <c r="X5539">
        <v>12.96</v>
      </c>
      <c r="Y5539">
        <v>2</v>
      </c>
      <c r="Z5539">
        <v>0</v>
      </c>
      <c r="AA5539">
        <v>6.2208000000000006</v>
      </c>
      <c r="AB5539">
        <f>(Order1[[#This Row],[Sales]]-Order1[[#This Row],[Profit]])/Order1[[#This Row],[Quantity]]</f>
        <v>3.3696000000000002</v>
      </c>
      <c r="AC5539">
        <f>Order1[[#This Row],[Unit Cost]]*Order1[[#This Row],[Quantity]]</f>
        <v>6.7392000000000003</v>
      </c>
    </row>
    <row r="5540" spans="1:29" x14ac:dyDescent="0.35">
      <c r="A5540">
        <v>5539</v>
      </c>
      <c r="B5540" t="s">
        <v>8319</v>
      </c>
      <c r="C5540">
        <v>2015</v>
      </c>
      <c r="D5540" t="s">
        <v>5359</v>
      </c>
      <c r="E5540" s="1">
        <v>42107</v>
      </c>
      <c r="F5540">
        <f>DATEDIF(Order1[[#This Row],[Order Date]],Order1[[#This Row],[Ship Date]],"D")</f>
        <v>7</v>
      </c>
      <c r="G5540" s="1">
        <v>42114</v>
      </c>
      <c r="H5540" t="s">
        <v>49</v>
      </c>
      <c r="I5540" t="s">
        <v>1698</v>
      </c>
      <c r="J5540" t="s">
        <v>1699</v>
      </c>
      <c r="K5540" t="s">
        <v>25</v>
      </c>
      <c r="L5540" t="s">
        <v>26</v>
      </c>
      <c r="M5540" t="s">
        <v>8320</v>
      </c>
      <c r="N5540" t="s">
        <v>137</v>
      </c>
      <c r="O5540">
        <v>68701</v>
      </c>
      <c r="P5540">
        <v>3</v>
      </c>
      <c r="Q5540" t="s">
        <v>104</v>
      </c>
      <c r="R5540" t="s">
        <v>2733</v>
      </c>
      <c r="S5540" t="s">
        <v>45</v>
      </c>
      <c r="T5540">
        <f>Order1[[#This Row],[Sales]]/(Order1[[#This Row],[Quantity]]*(1-Order1[[#This Row],[Discount]]))</f>
        <v>5.81</v>
      </c>
      <c r="U5540" t="s">
        <v>74</v>
      </c>
      <c r="V5540" t="s">
        <v>2734</v>
      </c>
      <c r="W5540" t="s">
        <v>10977</v>
      </c>
      <c r="X5540">
        <v>17.43</v>
      </c>
      <c r="Y5540">
        <v>3</v>
      </c>
      <c r="Z5540">
        <v>0</v>
      </c>
      <c r="AA5540">
        <v>8.0177999999999994</v>
      </c>
      <c r="AB5540">
        <f>(Order1[[#This Row],[Sales]]-Order1[[#This Row],[Profit]])/Order1[[#This Row],[Quantity]]</f>
        <v>3.1374</v>
      </c>
      <c r="AC5540">
        <f>Order1[[#This Row],[Unit Cost]]*Order1[[#This Row],[Quantity]]</f>
        <v>9.4122000000000003</v>
      </c>
    </row>
    <row r="5541" spans="1:29" x14ac:dyDescent="0.35">
      <c r="A5541">
        <v>5540</v>
      </c>
      <c r="B5541" t="s">
        <v>8321</v>
      </c>
      <c r="C5541">
        <v>2017</v>
      </c>
      <c r="D5541" t="s">
        <v>5359</v>
      </c>
      <c r="E5541" s="1">
        <v>42877</v>
      </c>
      <c r="F5541">
        <f>DATEDIF(Order1[[#This Row],[Order Date]],Order1[[#This Row],[Ship Date]],"D")</f>
        <v>4</v>
      </c>
      <c r="G5541" s="1">
        <v>42881</v>
      </c>
      <c r="H5541" t="s">
        <v>49</v>
      </c>
      <c r="I5541" t="s">
        <v>825</v>
      </c>
      <c r="J5541" t="s">
        <v>826</v>
      </c>
      <c r="K5541" t="s">
        <v>25</v>
      </c>
      <c r="L5541" t="s">
        <v>26</v>
      </c>
      <c r="M5541" t="s">
        <v>302</v>
      </c>
      <c r="N5541" t="s">
        <v>210</v>
      </c>
      <c r="O5541">
        <v>60653</v>
      </c>
      <c r="P5541">
        <v>4</v>
      </c>
      <c r="Q5541" t="s">
        <v>104</v>
      </c>
      <c r="R5541" t="s">
        <v>335</v>
      </c>
      <c r="S5541" t="s">
        <v>31</v>
      </c>
      <c r="T5541">
        <f>Order1[[#This Row],[Sales]]/(Order1[[#This Row],[Quantity]]*(1-Order1[[#This Row],[Discount]]))</f>
        <v>129.99</v>
      </c>
      <c r="U5541" t="s">
        <v>35</v>
      </c>
      <c r="V5541" t="s">
        <v>336</v>
      </c>
      <c r="W5541" t="s">
        <v>10977</v>
      </c>
      <c r="X5541">
        <v>181.98599999999999</v>
      </c>
      <c r="Y5541">
        <v>2</v>
      </c>
      <c r="Z5541">
        <v>0.3</v>
      </c>
      <c r="AA5541">
        <v>-54.595799999999997</v>
      </c>
      <c r="AB5541">
        <f>(Order1[[#This Row],[Sales]]-Order1[[#This Row],[Profit]])/Order1[[#This Row],[Quantity]]</f>
        <v>118.29089999999999</v>
      </c>
      <c r="AC5541">
        <f>Order1[[#This Row],[Unit Cost]]*Order1[[#This Row],[Quantity]]</f>
        <v>236.58179999999999</v>
      </c>
    </row>
    <row r="5542" spans="1:29" x14ac:dyDescent="0.35">
      <c r="A5542">
        <v>5541</v>
      </c>
      <c r="B5542" t="s">
        <v>8321</v>
      </c>
      <c r="C5542">
        <v>2017</v>
      </c>
      <c r="D5542" t="s">
        <v>5359</v>
      </c>
      <c r="E5542" s="1">
        <v>42877</v>
      </c>
      <c r="F5542">
        <f>DATEDIF(Order1[[#This Row],[Order Date]],Order1[[#This Row],[Ship Date]],"D")</f>
        <v>4</v>
      </c>
      <c r="G5542" s="1">
        <v>42881</v>
      </c>
      <c r="H5542" t="s">
        <v>49</v>
      </c>
      <c r="I5542" t="s">
        <v>825</v>
      </c>
      <c r="J5542" t="s">
        <v>826</v>
      </c>
      <c r="K5542" t="s">
        <v>25</v>
      </c>
      <c r="L5542" t="s">
        <v>26</v>
      </c>
      <c r="M5542" t="s">
        <v>302</v>
      </c>
      <c r="N5542" t="s">
        <v>210</v>
      </c>
      <c r="O5542">
        <v>60653</v>
      </c>
      <c r="P5542">
        <v>4</v>
      </c>
      <c r="Q5542" t="s">
        <v>104</v>
      </c>
      <c r="R5542" t="s">
        <v>544</v>
      </c>
      <c r="S5542" t="s">
        <v>45</v>
      </c>
      <c r="T5542">
        <f>Order1[[#This Row],[Sales]]/(Order1[[#This Row],[Quantity]]*(1-Order1[[#This Row],[Discount]]))</f>
        <v>3.98</v>
      </c>
      <c r="U5542" t="s">
        <v>74</v>
      </c>
      <c r="V5542" t="s">
        <v>545</v>
      </c>
      <c r="W5542" t="s">
        <v>10977</v>
      </c>
      <c r="X5542">
        <v>1.5919999999999996</v>
      </c>
      <c r="Y5542">
        <v>2</v>
      </c>
      <c r="Z5542">
        <v>0.8</v>
      </c>
      <c r="AA5542">
        <v>-2.6268000000000002</v>
      </c>
      <c r="AB5542">
        <f>(Order1[[#This Row],[Sales]]-Order1[[#This Row],[Profit]])/Order1[[#This Row],[Quantity]]</f>
        <v>2.1093999999999999</v>
      </c>
      <c r="AC5542">
        <f>Order1[[#This Row],[Unit Cost]]*Order1[[#This Row],[Quantity]]</f>
        <v>4.2187999999999999</v>
      </c>
    </row>
    <row r="5543" spans="1:29" x14ac:dyDescent="0.35">
      <c r="A5543">
        <v>5542</v>
      </c>
      <c r="B5543" t="s">
        <v>8321</v>
      </c>
      <c r="C5543">
        <v>2017</v>
      </c>
      <c r="D5543" t="s">
        <v>5359</v>
      </c>
      <c r="E5543" s="1">
        <v>42877</v>
      </c>
      <c r="F5543">
        <f>DATEDIF(Order1[[#This Row],[Order Date]],Order1[[#This Row],[Ship Date]],"D")</f>
        <v>4</v>
      </c>
      <c r="G5543" s="1">
        <v>42881</v>
      </c>
      <c r="H5543" t="s">
        <v>49</v>
      </c>
      <c r="I5543" t="s">
        <v>825</v>
      </c>
      <c r="J5543" t="s">
        <v>826</v>
      </c>
      <c r="K5543" t="s">
        <v>25</v>
      </c>
      <c r="L5543" t="s">
        <v>26</v>
      </c>
      <c r="M5543" t="s">
        <v>302</v>
      </c>
      <c r="N5543" t="s">
        <v>210</v>
      </c>
      <c r="O5543">
        <v>60653</v>
      </c>
      <c r="P5543">
        <v>4</v>
      </c>
      <c r="Q5543" t="s">
        <v>104</v>
      </c>
      <c r="R5543" t="s">
        <v>2579</v>
      </c>
      <c r="S5543" t="s">
        <v>45</v>
      </c>
      <c r="T5543">
        <f>Order1[[#This Row],[Sales]]/(Order1[[#This Row],[Quantity]]*(1-Order1[[#This Row],[Discount]]))</f>
        <v>9.3099999999999987</v>
      </c>
      <c r="U5543" t="s">
        <v>578</v>
      </c>
      <c r="V5543" t="s">
        <v>2580</v>
      </c>
      <c r="W5543" t="s">
        <v>10977</v>
      </c>
      <c r="X5543">
        <v>22.344000000000001</v>
      </c>
      <c r="Y5543">
        <v>3</v>
      </c>
      <c r="Z5543">
        <v>0.2</v>
      </c>
      <c r="AA5543">
        <v>2.5136999999999983</v>
      </c>
      <c r="AB5543">
        <f>(Order1[[#This Row],[Sales]]-Order1[[#This Row],[Profit]])/Order1[[#This Row],[Quantity]]</f>
        <v>6.6101000000000001</v>
      </c>
      <c r="AC5543">
        <f>Order1[[#This Row],[Unit Cost]]*Order1[[#This Row],[Quantity]]</f>
        <v>19.830300000000001</v>
      </c>
    </row>
    <row r="5544" spans="1:29" x14ac:dyDescent="0.35">
      <c r="A5544">
        <v>5543</v>
      </c>
      <c r="B5544" t="s">
        <v>8322</v>
      </c>
      <c r="C5544">
        <v>2016</v>
      </c>
      <c r="D5544" t="s">
        <v>7166</v>
      </c>
      <c r="E5544" s="1">
        <v>42723</v>
      </c>
      <c r="F5544">
        <f>DATEDIF(Order1[[#This Row],[Order Date]],Order1[[#This Row],[Ship Date]],"D")</f>
        <v>6</v>
      </c>
      <c r="G5544" s="1">
        <v>42729</v>
      </c>
      <c r="H5544" t="s">
        <v>49</v>
      </c>
      <c r="I5544" t="s">
        <v>219</v>
      </c>
      <c r="J5544" t="s">
        <v>220</v>
      </c>
      <c r="K5544" t="s">
        <v>40</v>
      </c>
      <c r="L5544" t="s">
        <v>26</v>
      </c>
      <c r="M5544" t="s">
        <v>1313</v>
      </c>
      <c r="N5544" t="s">
        <v>309</v>
      </c>
      <c r="O5544">
        <v>85705</v>
      </c>
      <c r="P5544">
        <v>7</v>
      </c>
      <c r="Q5544" t="s">
        <v>43</v>
      </c>
      <c r="R5544" t="s">
        <v>8323</v>
      </c>
      <c r="S5544" t="s">
        <v>31</v>
      </c>
      <c r="T5544">
        <f>Order1[[#This Row],[Sales]]/(Order1[[#This Row],[Quantity]]*(1-Order1[[#This Row],[Discount]]))</f>
        <v>151.99</v>
      </c>
      <c r="U5544" t="s">
        <v>55</v>
      </c>
      <c r="V5544" t="s">
        <v>8324</v>
      </c>
      <c r="W5544" t="s">
        <v>10977</v>
      </c>
      <c r="X5544">
        <v>455.97</v>
      </c>
      <c r="Y5544">
        <v>6</v>
      </c>
      <c r="Z5544">
        <v>0.5</v>
      </c>
      <c r="AA5544">
        <v>-218.86559999999997</v>
      </c>
      <c r="AB5544">
        <f>(Order1[[#This Row],[Sales]]-Order1[[#This Row],[Profit]])/Order1[[#This Row],[Quantity]]</f>
        <v>112.4726</v>
      </c>
      <c r="AC5544">
        <f>Order1[[#This Row],[Unit Cost]]*Order1[[#This Row],[Quantity]]</f>
        <v>674.8356</v>
      </c>
    </row>
    <row r="5545" spans="1:29" x14ac:dyDescent="0.35">
      <c r="A5545">
        <v>5544</v>
      </c>
      <c r="B5545" t="s">
        <v>8322</v>
      </c>
      <c r="C5545">
        <v>2016</v>
      </c>
      <c r="D5545" t="s">
        <v>7166</v>
      </c>
      <c r="E5545" s="1">
        <v>42723</v>
      </c>
      <c r="F5545">
        <f>DATEDIF(Order1[[#This Row],[Order Date]],Order1[[#This Row],[Ship Date]],"D")</f>
        <v>6</v>
      </c>
      <c r="G5545" s="1">
        <v>42729</v>
      </c>
      <c r="H5545" t="s">
        <v>49</v>
      </c>
      <c r="I5545" t="s">
        <v>219</v>
      </c>
      <c r="J5545" t="s">
        <v>220</v>
      </c>
      <c r="K5545" t="s">
        <v>40</v>
      </c>
      <c r="L5545" t="s">
        <v>26</v>
      </c>
      <c r="M5545" t="s">
        <v>1313</v>
      </c>
      <c r="N5545" t="s">
        <v>309</v>
      </c>
      <c r="O5545">
        <v>85705</v>
      </c>
      <c r="P5545">
        <v>7</v>
      </c>
      <c r="Q5545" t="s">
        <v>43</v>
      </c>
      <c r="R5545" t="s">
        <v>6144</v>
      </c>
      <c r="S5545" t="s">
        <v>45</v>
      </c>
      <c r="T5545">
        <f>Order1[[#This Row],[Sales]]/(Order1[[#This Row],[Quantity]]*(1-Order1[[#This Row],[Discount]]))</f>
        <v>5.8</v>
      </c>
      <c r="U5545" t="s">
        <v>74</v>
      </c>
      <c r="V5545" t="s">
        <v>6145</v>
      </c>
      <c r="W5545" t="s">
        <v>10977</v>
      </c>
      <c r="X5545">
        <v>10.440000000000001</v>
      </c>
      <c r="Y5545">
        <v>6</v>
      </c>
      <c r="Z5545">
        <v>0.7</v>
      </c>
      <c r="AA5545">
        <v>-7.6559999999999988</v>
      </c>
      <c r="AB5545">
        <f>(Order1[[#This Row],[Sales]]-Order1[[#This Row],[Profit]])/Order1[[#This Row],[Quantity]]</f>
        <v>3.016</v>
      </c>
      <c r="AC5545">
        <f>Order1[[#This Row],[Unit Cost]]*Order1[[#This Row],[Quantity]]</f>
        <v>18.096</v>
      </c>
    </row>
    <row r="5546" spans="1:29" x14ac:dyDescent="0.35">
      <c r="A5546">
        <v>5545</v>
      </c>
      <c r="B5546" t="s">
        <v>8322</v>
      </c>
      <c r="C5546">
        <v>2016</v>
      </c>
      <c r="D5546" t="s">
        <v>7166</v>
      </c>
      <c r="E5546" s="1">
        <v>42723</v>
      </c>
      <c r="F5546">
        <f>DATEDIF(Order1[[#This Row],[Order Date]],Order1[[#This Row],[Ship Date]],"D")</f>
        <v>6</v>
      </c>
      <c r="G5546" s="1">
        <v>42729</v>
      </c>
      <c r="H5546" t="s">
        <v>49</v>
      </c>
      <c r="I5546" t="s">
        <v>219</v>
      </c>
      <c r="J5546" t="s">
        <v>220</v>
      </c>
      <c r="K5546" t="s">
        <v>40</v>
      </c>
      <c r="L5546" t="s">
        <v>26</v>
      </c>
      <c r="M5546" t="s">
        <v>1313</v>
      </c>
      <c r="N5546" t="s">
        <v>309</v>
      </c>
      <c r="O5546">
        <v>85705</v>
      </c>
      <c r="P5546">
        <v>7</v>
      </c>
      <c r="Q5546" t="s">
        <v>43</v>
      </c>
      <c r="R5546" t="s">
        <v>2058</v>
      </c>
      <c r="S5546" t="s">
        <v>45</v>
      </c>
      <c r="T5546">
        <f>Order1[[#This Row],[Sales]]/(Order1[[#This Row],[Quantity]]*(1-Order1[[#This Row],[Discount]]))</f>
        <v>8.69</v>
      </c>
      <c r="U5546" t="s">
        <v>74</v>
      </c>
      <c r="V5546" t="s">
        <v>2059</v>
      </c>
      <c r="W5546" t="s">
        <v>10977</v>
      </c>
      <c r="X5546">
        <v>5.2140000000000004</v>
      </c>
      <c r="Y5546">
        <v>2</v>
      </c>
      <c r="Z5546">
        <v>0.7</v>
      </c>
      <c r="AA5546">
        <v>-4.1711999999999989</v>
      </c>
      <c r="AB5546">
        <f>(Order1[[#This Row],[Sales]]-Order1[[#This Row],[Profit]])/Order1[[#This Row],[Quantity]]</f>
        <v>4.6925999999999997</v>
      </c>
      <c r="AC5546">
        <f>Order1[[#This Row],[Unit Cost]]*Order1[[#This Row],[Quantity]]</f>
        <v>9.3851999999999993</v>
      </c>
    </row>
    <row r="5547" spans="1:29" x14ac:dyDescent="0.35">
      <c r="A5547">
        <v>5546</v>
      </c>
      <c r="B5547" t="s">
        <v>8325</v>
      </c>
      <c r="C5547">
        <v>2017</v>
      </c>
      <c r="D5547" t="s">
        <v>2667</v>
      </c>
      <c r="E5547" s="1">
        <v>43000</v>
      </c>
      <c r="F5547">
        <f>DATEDIF(Order1[[#This Row],[Order Date]],Order1[[#This Row],[Ship Date]],"D")</f>
        <v>4</v>
      </c>
      <c r="G5547" s="1">
        <v>43004</v>
      </c>
      <c r="H5547" t="s">
        <v>49</v>
      </c>
      <c r="I5547" t="s">
        <v>3771</v>
      </c>
      <c r="J5547" t="s">
        <v>3772</v>
      </c>
      <c r="K5547" t="s">
        <v>101</v>
      </c>
      <c r="L5547" t="s">
        <v>26</v>
      </c>
      <c r="M5547" t="s">
        <v>86</v>
      </c>
      <c r="N5547" t="s">
        <v>2700</v>
      </c>
      <c r="O5547">
        <v>3301</v>
      </c>
      <c r="P5547">
        <v>4</v>
      </c>
      <c r="Q5547" t="s">
        <v>147</v>
      </c>
      <c r="R5547" t="s">
        <v>635</v>
      </c>
      <c r="S5547" t="s">
        <v>45</v>
      </c>
      <c r="T5547">
        <f>Order1[[#This Row],[Sales]]/(Order1[[#This Row],[Quantity]]*(1-Order1[[#This Row],[Discount]]))</f>
        <v>13.48</v>
      </c>
      <c r="U5547" t="s">
        <v>58</v>
      </c>
      <c r="V5547" t="s">
        <v>636</v>
      </c>
      <c r="W5547" t="s">
        <v>10977</v>
      </c>
      <c r="X5547">
        <v>67.400000000000006</v>
      </c>
      <c r="Y5547">
        <v>5</v>
      </c>
      <c r="Z5547">
        <v>0</v>
      </c>
      <c r="AA5547">
        <v>17.523999999999997</v>
      </c>
      <c r="AB5547">
        <f>(Order1[[#This Row],[Sales]]-Order1[[#This Row],[Profit]])/Order1[[#This Row],[Quantity]]</f>
        <v>9.975200000000001</v>
      </c>
      <c r="AC5547">
        <f>Order1[[#This Row],[Unit Cost]]*Order1[[#This Row],[Quantity]]</f>
        <v>49.876000000000005</v>
      </c>
    </row>
    <row r="5548" spans="1:29" x14ac:dyDescent="0.35">
      <c r="A5548">
        <v>5547</v>
      </c>
      <c r="B5548" t="s">
        <v>8326</v>
      </c>
      <c r="C5548">
        <v>2017</v>
      </c>
      <c r="D5548" t="s">
        <v>7166</v>
      </c>
      <c r="E5548" s="1">
        <v>42985</v>
      </c>
      <c r="F5548">
        <f>DATEDIF(Order1[[#This Row],[Order Date]],Order1[[#This Row],[Ship Date]],"D")</f>
        <v>1</v>
      </c>
      <c r="G5548" s="1">
        <v>42986</v>
      </c>
      <c r="H5548" t="s">
        <v>187</v>
      </c>
      <c r="I5548" t="s">
        <v>5231</v>
      </c>
      <c r="J5548" t="s">
        <v>5232</v>
      </c>
      <c r="K5548" t="s">
        <v>25</v>
      </c>
      <c r="L5548" t="s">
        <v>26</v>
      </c>
      <c r="M5548" t="s">
        <v>8327</v>
      </c>
      <c r="N5548" t="s">
        <v>120</v>
      </c>
      <c r="O5548">
        <v>84020</v>
      </c>
      <c r="P5548">
        <v>8</v>
      </c>
      <c r="Q5548" t="s">
        <v>43</v>
      </c>
      <c r="R5548" t="s">
        <v>7033</v>
      </c>
      <c r="S5548" t="s">
        <v>31</v>
      </c>
      <c r="T5548">
        <f>Order1[[#This Row],[Sales]]/(Order1[[#This Row],[Quantity]]*(1-Order1[[#This Row],[Discount]]))</f>
        <v>12.58</v>
      </c>
      <c r="U5548" t="s">
        <v>64</v>
      </c>
      <c r="V5548" t="s">
        <v>7034</v>
      </c>
      <c r="W5548" t="s">
        <v>10977</v>
      </c>
      <c r="X5548">
        <v>25.16</v>
      </c>
      <c r="Y5548">
        <v>2</v>
      </c>
      <c r="Z5548">
        <v>0</v>
      </c>
      <c r="AA5548">
        <v>10.567200000000001</v>
      </c>
      <c r="AB5548">
        <f>(Order1[[#This Row],[Sales]]-Order1[[#This Row],[Profit]])/Order1[[#This Row],[Quantity]]</f>
        <v>7.2963999999999993</v>
      </c>
      <c r="AC5548">
        <f>Order1[[#This Row],[Unit Cost]]*Order1[[#This Row],[Quantity]]</f>
        <v>14.592799999999999</v>
      </c>
    </row>
    <row r="5549" spans="1:29" x14ac:dyDescent="0.35">
      <c r="A5549">
        <v>5548</v>
      </c>
      <c r="B5549" t="s">
        <v>8326</v>
      </c>
      <c r="C5549">
        <v>2017</v>
      </c>
      <c r="D5549" t="s">
        <v>7166</v>
      </c>
      <c r="E5549" s="1">
        <v>42985</v>
      </c>
      <c r="F5549">
        <f>DATEDIF(Order1[[#This Row],[Order Date]],Order1[[#This Row],[Ship Date]],"D")</f>
        <v>1</v>
      </c>
      <c r="G5549" s="1">
        <v>42986</v>
      </c>
      <c r="H5549" t="s">
        <v>187</v>
      </c>
      <c r="I5549" t="s">
        <v>5231</v>
      </c>
      <c r="J5549" t="s">
        <v>5232</v>
      </c>
      <c r="K5549" t="s">
        <v>25</v>
      </c>
      <c r="L5549" t="s">
        <v>26</v>
      </c>
      <c r="M5549" t="s">
        <v>8327</v>
      </c>
      <c r="N5549" t="s">
        <v>120</v>
      </c>
      <c r="O5549">
        <v>84020</v>
      </c>
      <c r="P5549">
        <v>8</v>
      </c>
      <c r="Q5549" t="s">
        <v>43</v>
      </c>
      <c r="R5549" t="s">
        <v>5064</v>
      </c>
      <c r="S5549" t="s">
        <v>70</v>
      </c>
      <c r="T5549">
        <f>Order1[[#This Row],[Sales]]/(Order1[[#This Row],[Quantity]]*(1-Order1[[#This Row],[Discount]]))</f>
        <v>39.549999999999997</v>
      </c>
      <c r="U5549" t="s">
        <v>71</v>
      </c>
      <c r="V5549" t="s">
        <v>5065</v>
      </c>
      <c r="W5549" t="s">
        <v>10977</v>
      </c>
      <c r="X5549">
        <v>126.56</v>
      </c>
      <c r="Y5549">
        <v>4</v>
      </c>
      <c r="Z5549">
        <v>0.2</v>
      </c>
      <c r="AA5549">
        <v>47.459999999999994</v>
      </c>
      <c r="AB5549">
        <f>(Order1[[#This Row],[Sales]]-Order1[[#This Row],[Profit]])/Order1[[#This Row],[Quantity]]</f>
        <v>19.775000000000002</v>
      </c>
      <c r="AC5549">
        <f>Order1[[#This Row],[Unit Cost]]*Order1[[#This Row],[Quantity]]</f>
        <v>79.100000000000009</v>
      </c>
    </row>
    <row r="5550" spans="1:29" x14ac:dyDescent="0.35">
      <c r="A5550">
        <v>5549</v>
      </c>
      <c r="B5550" t="s">
        <v>8328</v>
      </c>
      <c r="C5550">
        <v>2014</v>
      </c>
      <c r="D5550" t="s">
        <v>7166</v>
      </c>
      <c r="E5550" s="1">
        <v>41971</v>
      </c>
      <c r="F5550">
        <f>DATEDIF(Order1[[#This Row],[Order Date]],Order1[[#This Row],[Ship Date]],"D")</f>
        <v>3</v>
      </c>
      <c r="G5550" s="1">
        <v>41974</v>
      </c>
      <c r="H5550" t="s">
        <v>187</v>
      </c>
      <c r="I5550" t="s">
        <v>4151</v>
      </c>
      <c r="J5550" t="s">
        <v>4152</v>
      </c>
      <c r="K5550" t="s">
        <v>25</v>
      </c>
      <c r="L5550" t="s">
        <v>26</v>
      </c>
      <c r="M5550" t="s">
        <v>126</v>
      </c>
      <c r="N5550" t="s">
        <v>42</v>
      </c>
      <c r="O5550">
        <v>94109</v>
      </c>
      <c r="P5550">
        <v>7</v>
      </c>
      <c r="Q5550" t="s">
        <v>43</v>
      </c>
      <c r="R5550" t="s">
        <v>3658</v>
      </c>
      <c r="S5550" t="s">
        <v>45</v>
      </c>
      <c r="T5550">
        <f>Order1[[#This Row],[Sales]]/(Order1[[#This Row],[Quantity]]*(1-Order1[[#This Row],[Discount]]))</f>
        <v>14.56</v>
      </c>
      <c r="U5550" t="s">
        <v>77</v>
      </c>
      <c r="V5550" t="s">
        <v>3659</v>
      </c>
      <c r="W5550" t="s">
        <v>10977</v>
      </c>
      <c r="X5550">
        <v>43.68</v>
      </c>
      <c r="Y5550">
        <v>3</v>
      </c>
      <c r="Z5550">
        <v>0</v>
      </c>
      <c r="AA5550">
        <v>11.793600000000001</v>
      </c>
      <c r="AB5550">
        <f>(Order1[[#This Row],[Sales]]-Order1[[#This Row],[Profit]])/Order1[[#This Row],[Quantity]]</f>
        <v>10.6288</v>
      </c>
      <c r="AC5550">
        <f>Order1[[#This Row],[Unit Cost]]*Order1[[#This Row],[Quantity]]</f>
        <v>31.886400000000002</v>
      </c>
    </row>
    <row r="5551" spans="1:29" x14ac:dyDescent="0.35">
      <c r="A5551">
        <v>5550</v>
      </c>
      <c r="B5551" t="s">
        <v>8328</v>
      </c>
      <c r="C5551">
        <v>2014</v>
      </c>
      <c r="D5551" t="s">
        <v>7166</v>
      </c>
      <c r="E5551" s="1">
        <v>41971</v>
      </c>
      <c r="F5551">
        <f>DATEDIF(Order1[[#This Row],[Order Date]],Order1[[#This Row],[Ship Date]],"D")</f>
        <v>3</v>
      </c>
      <c r="G5551" s="1">
        <v>41974</v>
      </c>
      <c r="H5551" t="s">
        <v>187</v>
      </c>
      <c r="I5551" t="s">
        <v>4151</v>
      </c>
      <c r="J5551" t="s">
        <v>4152</v>
      </c>
      <c r="K5551" t="s">
        <v>25</v>
      </c>
      <c r="L5551" t="s">
        <v>26</v>
      </c>
      <c r="M5551" t="s">
        <v>126</v>
      </c>
      <c r="N5551" t="s">
        <v>42</v>
      </c>
      <c r="O5551">
        <v>94109</v>
      </c>
      <c r="P5551">
        <v>7</v>
      </c>
      <c r="Q5551" t="s">
        <v>43</v>
      </c>
      <c r="R5551" t="s">
        <v>3177</v>
      </c>
      <c r="S5551" t="s">
        <v>70</v>
      </c>
      <c r="T5551">
        <f>Order1[[#This Row],[Sales]]/(Order1[[#This Row],[Quantity]]*(1-Order1[[#This Row],[Discount]]))</f>
        <v>19.989999999999998</v>
      </c>
      <c r="U5551" t="s">
        <v>160</v>
      </c>
      <c r="V5551" t="s">
        <v>3178</v>
      </c>
      <c r="W5551" t="s">
        <v>10977</v>
      </c>
      <c r="X5551">
        <v>139.92999999999998</v>
      </c>
      <c r="Y5551">
        <v>7</v>
      </c>
      <c r="Z5551">
        <v>0</v>
      </c>
      <c r="AA5551">
        <v>34.982499999999987</v>
      </c>
      <c r="AB5551">
        <f>(Order1[[#This Row],[Sales]]-Order1[[#This Row],[Profit]])/Order1[[#This Row],[Quantity]]</f>
        <v>14.992499999999998</v>
      </c>
      <c r="AC5551">
        <f>Order1[[#This Row],[Unit Cost]]*Order1[[#This Row],[Quantity]]</f>
        <v>104.94749999999999</v>
      </c>
    </row>
    <row r="5552" spans="1:29" x14ac:dyDescent="0.35">
      <c r="A5552">
        <v>5551</v>
      </c>
      <c r="B5552" t="s">
        <v>8329</v>
      </c>
      <c r="C5552">
        <v>2014</v>
      </c>
      <c r="D5552" t="s">
        <v>5359</v>
      </c>
      <c r="E5552" s="1">
        <v>41955</v>
      </c>
      <c r="F5552">
        <f>DATEDIF(Order1[[#This Row],[Order Date]],Order1[[#This Row],[Ship Date]],"D")</f>
        <v>4</v>
      </c>
      <c r="G5552" s="1">
        <v>41959</v>
      </c>
      <c r="H5552" t="s">
        <v>49</v>
      </c>
      <c r="I5552" t="s">
        <v>6805</v>
      </c>
      <c r="J5552" t="s">
        <v>6806</v>
      </c>
      <c r="K5552" t="s">
        <v>40</v>
      </c>
      <c r="L5552" t="s">
        <v>26</v>
      </c>
      <c r="M5552" t="s">
        <v>183</v>
      </c>
      <c r="N5552" t="s">
        <v>103</v>
      </c>
      <c r="O5552">
        <v>77036</v>
      </c>
      <c r="P5552">
        <v>10</v>
      </c>
      <c r="Q5552" t="s">
        <v>104</v>
      </c>
      <c r="R5552" t="s">
        <v>5852</v>
      </c>
      <c r="S5552" t="s">
        <v>45</v>
      </c>
      <c r="T5552">
        <f>Order1[[#This Row],[Sales]]/(Order1[[#This Row],[Quantity]]*(1-Order1[[#This Row],[Discount]]))</f>
        <v>3.34</v>
      </c>
      <c r="U5552" t="s">
        <v>67</v>
      </c>
      <c r="V5552" t="s">
        <v>5853</v>
      </c>
      <c r="W5552" t="s">
        <v>10977</v>
      </c>
      <c r="X5552">
        <v>2.6720000000000002</v>
      </c>
      <c r="Y5552">
        <v>1</v>
      </c>
      <c r="Z5552">
        <v>0.2</v>
      </c>
      <c r="AA5552">
        <v>0.33399999999999974</v>
      </c>
      <c r="AB5552">
        <f>(Order1[[#This Row],[Sales]]-Order1[[#This Row],[Profit]])/Order1[[#This Row],[Quantity]]</f>
        <v>2.3380000000000005</v>
      </c>
      <c r="AC5552">
        <f>Order1[[#This Row],[Unit Cost]]*Order1[[#This Row],[Quantity]]</f>
        <v>2.3380000000000005</v>
      </c>
    </row>
    <row r="5553" spans="1:29" x14ac:dyDescent="0.35">
      <c r="A5553">
        <v>5552</v>
      </c>
      <c r="B5553" t="s">
        <v>8329</v>
      </c>
      <c r="C5553">
        <v>2014</v>
      </c>
      <c r="D5553" t="s">
        <v>5359</v>
      </c>
      <c r="E5553" s="1">
        <v>41955</v>
      </c>
      <c r="F5553">
        <f>DATEDIF(Order1[[#This Row],[Order Date]],Order1[[#This Row],[Ship Date]],"D")</f>
        <v>4</v>
      </c>
      <c r="G5553" s="1">
        <v>41959</v>
      </c>
      <c r="H5553" t="s">
        <v>49</v>
      </c>
      <c r="I5553" t="s">
        <v>6805</v>
      </c>
      <c r="J5553" t="s">
        <v>6806</v>
      </c>
      <c r="K5553" t="s">
        <v>40</v>
      </c>
      <c r="L5553" t="s">
        <v>26</v>
      </c>
      <c r="M5553" t="s">
        <v>183</v>
      </c>
      <c r="N5553" t="s">
        <v>103</v>
      </c>
      <c r="O5553">
        <v>77036</v>
      </c>
      <c r="P5553">
        <v>10</v>
      </c>
      <c r="Q5553" t="s">
        <v>104</v>
      </c>
      <c r="R5553" t="s">
        <v>6841</v>
      </c>
      <c r="S5553" t="s">
        <v>45</v>
      </c>
      <c r="T5553">
        <f>Order1[[#This Row],[Sales]]/(Order1[[#This Row],[Quantity]]*(1-Order1[[#This Row],[Discount]]))</f>
        <v>3.47</v>
      </c>
      <c r="U5553" t="s">
        <v>578</v>
      </c>
      <c r="V5553" t="s">
        <v>6842</v>
      </c>
      <c r="W5553" t="s">
        <v>10977</v>
      </c>
      <c r="X5553">
        <v>16.656000000000002</v>
      </c>
      <c r="Y5553">
        <v>6</v>
      </c>
      <c r="Z5553">
        <v>0.2</v>
      </c>
      <c r="AA5553">
        <v>-3.123000000000002</v>
      </c>
      <c r="AB5553">
        <f>(Order1[[#This Row],[Sales]]-Order1[[#This Row],[Profit]])/Order1[[#This Row],[Quantity]]</f>
        <v>3.2965000000000004</v>
      </c>
      <c r="AC5553">
        <f>Order1[[#This Row],[Unit Cost]]*Order1[[#This Row],[Quantity]]</f>
        <v>19.779000000000003</v>
      </c>
    </row>
    <row r="5554" spans="1:29" x14ac:dyDescent="0.35">
      <c r="A5554">
        <v>5553</v>
      </c>
      <c r="B5554" t="s">
        <v>8329</v>
      </c>
      <c r="C5554">
        <v>2014</v>
      </c>
      <c r="D5554" t="s">
        <v>5359</v>
      </c>
      <c r="E5554" s="1">
        <v>41955</v>
      </c>
      <c r="F5554">
        <f>DATEDIF(Order1[[#This Row],[Order Date]],Order1[[#This Row],[Ship Date]],"D")</f>
        <v>4</v>
      </c>
      <c r="G5554" s="1">
        <v>41959</v>
      </c>
      <c r="H5554" t="s">
        <v>49</v>
      </c>
      <c r="I5554" t="s">
        <v>6805</v>
      </c>
      <c r="J5554" t="s">
        <v>6806</v>
      </c>
      <c r="K5554" t="s">
        <v>40</v>
      </c>
      <c r="L5554" t="s">
        <v>26</v>
      </c>
      <c r="M5554" t="s">
        <v>183</v>
      </c>
      <c r="N5554" t="s">
        <v>103</v>
      </c>
      <c r="O5554">
        <v>77036</v>
      </c>
      <c r="P5554">
        <v>10</v>
      </c>
      <c r="Q5554" t="s">
        <v>104</v>
      </c>
      <c r="R5554" t="s">
        <v>908</v>
      </c>
      <c r="S5554" t="s">
        <v>70</v>
      </c>
      <c r="T5554">
        <f>Order1[[#This Row],[Sales]]/(Order1[[#This Row],[Quantity]]*(1-Order1[[#This Row],[Discount]]))</f>
        <v>33.130000000000003</v>
      </c>
      <c r="U5554" t="s">
        <v>160</v>
      </c>
      <c r="V5554" t="s">
        <v>1788</v>
      </c>
      <c r="W5554" t="s">
        <v>10977</v>
      </c>
      <c r="X5554">
        <v>79.512000000000015</v>
      </c>
      <c r="Y5554">
        <v>3</v>
      </c>
      <c r="Z5554">
        <v>0.2</v>
      </c>
      <c r="AA5554">
        <v>20.8719</v>
      </c>
      <c r="AB5554">
        <f>(Order1[[#This Row],[Sales]]-Order1[[#This Row],[Profit]])/Order1[[#This Row],[Quantity]]</f>
        <v>19.546700000000005</v>
      </c>
      <c r="AC5554">
        <f>Order1[[#This Row],[Unit Cost]]*Order1[[#This Row],[Quantity]]</f>
        <v>58.640100000000018</v>
      </c>
    </row>
    <row r="5555" spans="1:29" x14ac:dyDescent="0.35">
      <c r="A5555">
        <v>5554</v>
      </c>
      <c r="B5555" t="s">
        <v>8329</v>
      </c>
      <c r="C5555">
        <v>2014</v>
      </c>
      <c r="D5555" t="s">
        <v>5359</v>
      </c>
      <c r="E5555" s="1">
        <v>41955</v>
      </c>
      <c r="F5555">
        <f>DATEDIF(Order1[[#This Row],[Order Date]],Order1[[#This Row],[Ship Date]],"D")</f>
        <v>4</v>
      </c>
      <c r="G5555" s="1">
        <v>41959</v>
      </c>
      <c r="H5555" t="s">
        <v>49</v>
      </c>
      <c r="I5555" t="s">
        <v>6805</v>
      </c>
      <c r="J5555" t="s">
        <v>6806</v>
      </c>
      <c r="K5555" t="s">
        <v>40</v>
      </c>
      <c r="L5555" t="s">
        <v>26</v>
      </c>
      <c r="M5555" t="s">
        <v>183</v>
      </c>
      <c r="N5555" t="s">
        <v>103</v>
      </c>
      <c r="O5555">
        <v>77036</v>
      </c>
      <c r="P5555">
        <v>10</v>
      </c>
      <c r="Q5555" t="s">
        <v>104</v>
      </c>
      <c r="R5555" t="s">
        <v>1059</v>
      </c>
      <c r="S5555" t="s">
        <v>45</v>
      </c>
      <c r="T5555">
        <f>Order1[[#This Row],[Sales]]/(Order1[[#This Row],[Quantity]]*(1-Order1[[#This Row],[Discount]]))</f>
        <v>6.4800000000000013</v>
      </c>
      <c r="U5555" t="s">
        <v>89</v>
      </c>
      <c r="V5555" t="s">
        <v>1060</v>
      </c>
      <c r="W5555" t="s">
        <v>10977</v>
      </c>
      <c r="X5555">
        <v>36.288000000000011</v>
      </c>
      <c r="Y5555">
        <v>7</v>
      </c>
      <c r="Z5555">
        <v>0.2</v>
      </c>
      <c r="AA5555">
        <v>12.700800000000001</v>
      </c>
      <c r="AB5555">
        <f>(Order1[[#This Row],[Sales]]-Order1[[#This Row],[Profit]])/Order1[[#This Row],[Quantity]]</f>
        <v>3.3696000000000015</v>
      </c>
      <c r="AC5555">
        <f>Order1[[#This Row],[Unit Cost]]*Order1[[#This Row],[Quantity]]</f>
        <v>23.58720000000001</v>
      </c>
    </row>
    <row r="5556" spans="1:29" x14ac:dyDescent="0.35">
      <c r="A5556">
        <v>5555</v>
      </c>
      <c r="B5556" t="s">
        <v>8329</v>
      </c>
      <c r="C5556">
        <v>2014</v>
      </c>
      <c r="D5556" t="s">
        <v>5359</v>
      </c>
      <c r="E5556" s="1">
        <v>41955</v>
      </c>
      <c r="F5556">
        <f>DATEDIF(Order1[[#This Row],[Order Date]],Order1[[#This Row],[Ship Date]],"D")</f>
        <v>4</v>
      </c>
      <c r="G5556" s="1">
        <v>41959</v>
      </c>
      <c r="H5556" t="s">
        <v>49</v>
      </c>
      <c r="I5556" t="s">
        <v>6805</v>
      </c>
      <c r="J5556" t="s">
        <v>6806</v>
      </c>
      <c r="K5556" t="s">
        <v>40</v>
      </c>
      <c r="L5556" t="s">
        <v>26</v>
      </c>
      <c r="M5556" t="s">
        <v>183</v>
      </c>
      <c r="N5556" t="s">
        <v>103</v>
      </c>
      <c r="O5556">
        <v>77036</v>
      </c>
      <c r="P5556">
        <v>10</v>
      </c>
      <c r="Q5556" t="s">
        <v>104</v>
      </c>
      <c r="R5556" t="s">
        <v>3499</v>
      </c>
      <c r="S5556" t="s">
        <v>31</v>
      </c>
      <c r="T5556">
        <f>Order1[[#This Row],[Sales]]/(Order1[[#This Row],[Quantity]]*(1-Order1[[#This Row],[Discount]]))</f>
        <v>99.99</v>
      </c>
      <c r="U5556" t="s">
        <v>32</v>
      </c>
      <c r="V5556" t="s">
        <v>3500</v>
      </c>
      <c r="W5556" t="s">
        <v>10977</v>
      </c>
      <c r="X5556">
        <v>67.993199999999987</v>
      </c>
      <c r="Y5556">
        <v>1</v>
      </c>
      <c r="Z5556">
        <v>0.32</v>
      </c>
      <c r="AA5556">
        <v>-12.998700000000007</v>
      </c>
      <c r="AB5556">
        <f>(Order1[[#This Row],[Sales]]-Order1[[#This Row],[Profit]])/Order1[[#This Row],[Quantity]]</f>
        <v>80.991899999999987</v>
      </c>
      <c r="AC5556">
        <f>Order1[[#This Row],[Unit Cost]]*Order1[[#This Row],[Quantity]]</f>
        <v>80.991899999999987</v>
      </c>
    </row>
    <row r="5557" spans="1:29" x14ac:dyDescent="0.35">
      <c r="A5557">
        <v>5556</v>
      </c>
      <c r="B5557" t="s">
        <v>8330</v>
      </c>
      <c r="C5557">
        <v>2017</v>
      </c>
      <c r="D5557" t="s">
        <v>779</v>
      </c>
      <c r="E5557" s="1">
        <v>43010</v>
      </c>
      <c r="F5557">
        <f>DATEDIF(Order1[[#This Row],[Order Date]],Order1[[#This Row],[Ship Date]],"D")</f>
        <v>4</v>
      </c>
      <c r="G5557" s="1">
        <v>43014</v>
      </c>
      <c r="H5557" t="s">
        <v>22</v>
      </c>
      <c r="I5557" t="s">
        <v>4015</v>
      </c>
      <c r="J5557" t="s">
        <v>4016</v>
      </c>
      <c r="K5557" t="s">
        <v>40</v>
      </c>
      <c r="L5557" t="s">
        <v>26</v>
      </c>
      <c r="M5557" t="s">
        <v>1821</v>
      </c>
      <c r="N5557" t="s">
        <v>357</v>
      </c>
      <c r="O5557">
        <v>36116</v>
      </c>
      <c r="P5557">
        <v>10</v>
      </c>
      <c r="Q5557" t="s">
        <v>29</v>
      </c>
      <c r="R5557" t="s">
        <v>6548</v>
      </c>
      <c r="S5557" t="s">
        <v>31</v>
      </c>
      <c r="T5557">
        <f>Order1[[#This Row],[Sales]]/(Order1[[#This Row],[Quantity]]*(1-Order1[[#This Row],[Discount]]))</f>
        <v>5.08</v>
      </c>
      <c r="U5557" t="s">
        <v>64</v>
      </c>
      <c r="V5557" t="s">
        <v>6549</v>
      </c>
      <c r="W5557" t="s">
        <v>10977</v>
      </c>
      <c r="X5557">
        <v>10.16</v>
      </c>
      <c r="Y5557">
        <v>2</v>
      </c>
      <c r="Z5557">
        <v>0</v>
      </c>
      <c r="AA5557">
        <v>3.4543999999999997</v>
      </c>
      <c r="AB5557">
        <f>(Order1[[#This Row],[Sales]]-Order1[[#This Row],[Profit]])/Order1[[#This Row],[Quantity]]</f>
        <v>3.3528000000000002</v>
      </c>
      <c r="AC5557">
        <f>Order1[[#This Row],[Unit Cost]]*Order1[[#This Row],[Quantity]]</f>
        <v>6.7056000000000004</v>
      </c>
    </row>
    <row r="5558" spans="1:29" x14ac:dyDescent="0.35">
      <c r="A5558">
        <v>5557</v>
      </c>
      <c r="B5558" t="s">
        <v>8331</v>
      </c>
      <c r="C5558">
        <v>2015</v>
      </c>
      <c r="D5558" t="s">
        <v>779</v>
      </c>
      <c r="E5558" s="1">
        <v>42352</v>
      </c>
      <c r="F5558">
        <f>DATEDIF(Order1[[#This Row],[Order Date]],Order1[[#This Row],[Ship Date]],"D")</f>
        <v>4</v>
      </c>
      <c r="G5558" s="1">
        <v>42356</v>
      </c>
      <c r="H5558" t="s">
        <v>49</v>
      </c>
      <c r="I5558" t="s">
        <v>3947</v>
      </c>
      <c r="J5558" t="s">
        <v>3948</v>
      </c>
      <c r="K5558" t="s">
        <v>40</v>
      </c>
      <c r="L5558" t="s">
        <v>26</v>
      </c>
      <c r="M5558" t="s">
        <v>327</v>
      </c>
      <c r="N5558" t="s">
        <v>1491</v>
      </c>
      <c r="O5558">
        <v>39212</v>
      </c>
      <c r="P5558">
        <v>1</v>
      </c>
      <c r="Q5558" t="s">
        <v>29</v>
      </c>
      <c r="R5558" t="s">
        <v>5760</v>
      </c>
      <c r="S5558" t="s">
        <v>31</v>
      </c>
      <c r="T5558">
        <f>Order1[[#This Row],[Sales]]/(Order1[[#This Row],[Quantity]]*(1-Order1[[#This Row],[Discount]]))</f>
        <v>3.08</v>
      </c>
      <c r="U5558" t="s">
        <v>64</v>
      </c>
      <c r="V5558" t="s">
        <v>5761</v>
      </c>
      <c r="W5558" t="s">
        <v>10977</v>
      </c>
      <c r="X5558">
        <v>6.16</v>
      </c>
      <c r="Y5558">
        <v>2</v>
      </c>
      <c r="Z5558">
        <v>0</v>
      </c>
      <c r="AA5558">
        <v>1.9711999999999996</v>
      </c>
      <c r="AB5558">
        <f>(Order1[[#This Row],[Sales]]-Order1[[#This Row],[Profit]])/Order1[[#This Row],[Quantity]]</f>
        <v>2.0944000000000003</v>
      </c>
      <c r="AC5558">
        <f>Order1[[#This Row],[Unit Cost]]*Order1[[#This Row],[Quantity]]</f>
        <v>4.1888000000000005</v>
      </c>
    </row>
    <row r="5559" spans="1:29" x14ac:dyDescent="0.35">
      <c r="A5559">
        <v>5558</v>
      </c>
      <c r="B5559" t="s">
        <v>8331</v>
      </c>
      <c r="C5559">
        <v>2015</v>
      </c>
      <c r="D5559" t="s">
        <v>779</v>
      </c>
      <c r="E5559" s="1">
        <v>42352</v>
      </c>
      <c r="F5559">
        <f>DATEDIF(Order1[[#This Row],[Order Date]],Order1[[#This Row],[Ship Date]],"D")</f>
        <v>4</v>
      </c>
      <c r="G5559" s="1">
        <v>42356</v>
      </c>
      <c r="H5559" t="s">
        <v>49</v>
      </c>
      <c r="I5559" t="s">
        <v>3947</v>
      </c>
      <c r="J5559" t="s">
        <v>3948</v>
      </c>
      <c r="K5559" t="s">
        <v>40</v>
      </c>
      <c r="L5559" t="s">
        <v>26</v>
      </c>
      <c r="M5559" t="s">
        <v>327</v>
      </c>
      <c r="N5559" t="s">
        <v>1491</v>
      </c>
      <c r="O5559">
        <v>39212</v>
      </c>
      <c r="P5559">
        <v>1</v>
      </c>
      <c r="Q5559" t="s">
        <v>29</v>
      </c>
      <c r="R5559" t="s">
        <v>6245</v>
      </c>
      <c r="S5559" t="s">
        <v>45</v>
      </c>
      <c r="T5559">
        <f>Order1[[#This Row],[Sales]]/(Order1[[#This Row],[Quantity]]*(1-Order1[[#This Row],[Discount]]))</f>
        <v>28.15</v>
      </c>
      <c r="U5559" t="s">
        <v>67</v>
      </c>
      <c r="V5559" t="s">
        <v>6246</v>
      </c>
      <c r="W5559" t="s">
        <v>10977</v>
      </c>
      <c r="X5559">
        <v>56.3</v>
      </c>
      <c r="Y5559">
        <v>2</v>
      </c>
      <c r="Z5559">
        <v>0</v>
      </c>
      <c r="AA5559">
        <v>15.764000000000003</v>
      </c>
      <c r="AB5559">
        <f>(Order1[[#This Row],[Sales]]-Order1[[#This Row],[Profit]])/Order1[[#This Row],[Quantity]]</f>
        <v>20.267999999999997</v>
      </c>
      <c r="AC5559">
        <f>Order1[[#This Row],[Unit Cost]]*Order1[[#This Row],[Quantity]]</f>
        <v>40.535999999999994</v>
      </c>
    </row>
    <row r="5560" spans="1:29" x14ac:dyDescent="0.35">
      <c r="A5560">
        <v>5559</v>
      </c>
      <c r="B5560" t="s">
        <v>8332</v>
      </c>
      <c r="C5560">
        <v>2015</v>
      </c>
      <c r="D5560" t="s">
        <v>7166</v>
      </c>
      <c r="E5560" s="1">
        <v>42344</v>
      </c>
      <c r="F5560">
        <f>DATEDIF(Order1[[#This Row],[Order Date]],Order1[[#This Row],[Ship Date]],"D")</f>
        <v>4</v>
      </c>
      <c r="G5560" s="1">
        <v>42348</v>
      </c>
      <c r="H5560" t="s">
        <v>49</v>
      </c>
      <c r="I5560" t="s">
        <v>5118</v>
      </c>
      <c r="J5560" t="s">
        <v>5119</v>
      </c>
      <c r="K5560" t="s">
        <v>25</v>
      </c>
      <c r="L5560" t="s">
        <v>26</v>
      </c>
      <c r="M5560" t="s">
        <v>4053</v>
      </c>
      <c r="N5560" t="s">
        <v>1395</v>
      </c>
      <c r="O5560">
        <v>89031</v>
      </c>
      <c r="P5560">
        <v>7</v>
      </c>
      <c r="Q5560" t="s">
        <v>43</v>
      </c>
      <c r="R5560" t="s">
        <v>8333</v>
      </c>
      <c r="S5560" t="s">
        <v>45</v>
      </c>
      <c r="T5560">
        <f>Order1[[#This Row],[Sales]]/(Order1[[#This Row],[Quantity]]*(1-Order1[[#This Row],[Discount]]))</f>
        <v>6.48</v>
      </c>
      <c r="U5560" t="s">
        <v>89</v>
      </c>
      <c r="V5560" t="s">
        <v>8334</v>
      </c>
      <c r="W5560" t="s">
        <v>10977</v>
      </c>
      <c r="X5560">
        <v>6.48</v>
      </c>
      <c r="Y5560">
        <v>1</v>
      </c>
      <c r="Z5560">
        <v>0</v>
      </c>
      <c r="AA5560">
        <v>3.1104000000000003</v>
      </c>
      <c r="AB5560">
        <f>(Order1[[#This Row],[Sales]]-Order1[[#This Row],[Profit]])/Order1[[#This Row],[Quantity]]</f>
        <v>3.3696000000000002</v>
      </c>
      <c r="AC5560">
        <f>Order1[[#This Row],[Unit Cost]]*Order1[[#This Row],[Quantity]]</f>
        <v>3.3696000000000002</v>
      </c>
    </row>
    <row r="5561" spans="1:29" x14ac:dyDescent="0.35">
      <c r="A5561">
        <v>5560</v>
      </c>
      <c r="B5561" t="s">
        <v>8332</v>
      </c>
      <c r="C5561">
        <v>2015</v>
      </c>
      <c r="D5561" t="s">
        <v>7166</v>
      </c>
      <c r="E5561" s="1">
        <v>42344</v>
      </c>
      <c r="F5561">
        <f>DATEDIF(Order1[[#This Row],[Order Date]],Order1[[#This Row],[Ship Date]],"D")</f>
        <v>4</v>
      </c>
      <c r="G5561" s="1">
        <v>42348</v>
      </c>
      <c r="H5561" t="s">
        <v>49</v>
      </c>
      <c r="I5561" t="s">
        <v>5118</v>
      </c>
      <c r="J5561" t="s">
        <v>5119</v>
      </c>
      <c r="K5561" t="s">
        <v>25</v>
      </c>
      <c r="L5561" t="s">
        <v>26</v>
      </c>
      <c r="M5561" t="s">
        <v>4053</v>
      </c>
      <c r="N5561" t="s">
        <v>1395</v>
      </c>
      <c r="O5561">
        <v>89031</v>
      </c>
      <c r="P5561">
        <v>7</v>
      </c>
      <c r="Q5561" t="s">
        <v>43</v>
      </c>
      <c r="R5561" t="s">
        <v>5008</v>
      </c>
      <c r="S5561" t="s">
        <v>45</v>
      </c>
      <c r="T5561">
        <f>Order1[[#This Row],[Sales]]/(Order1[[#This Row],[Quantity]]*(1-Order1[[#This Row],[Discount]]))</f>
        <v>265.17</v>
      </c>
      <c r="U5561" t="s">
        <v>58</v>
      </c>
      <c r="V5561" t="s">
        <v>5009</v>
      </c>
      <c r="W5561" t="s">
        <v>10977</v>
      </c>
      <c r="X5561">
        <v>1325.8500000000001</v>
      </c>
      <c r="Y5561">
        <v>5</v>
      </c>
      <c r="Z5561">
        <v>0</v>
      </c>
      <c r="AA5561">
        <v>238.65299999999991</v>
      </c>
      <c r="AB5561">
        <f>(Order1[[#This Row],[Sales]]-Order1[[#This Row],[Profit]])/Order1[[#This Row],[Quantity]]</f>
        <v>217.43940000000003</v>
      </c>
      <c r="AC5561">
        <f>Order1[[#This Row],[Unit Cost]]*Order1[[#This Row],[Quantity]]</f>
        <v>1087.1970000000001</v>
      </c>
    </row>
    <row r="5562" spans="1:29" x14ac:dyDescent="0.35">
      <c r="A5562">
        <v>5561</v>
      </c>
      <c r="B5562" t="s">
        <v>8332</v>
      </c>
      <c r="C5562">
        <v>2015</v>
      </c>
      <c r="D5562" t="s">
        <v>7166</v>
      </c>
      <c r="E5562" s="1">
        <v>42344</v>
      </c>
      <c r="F5562">
        <f>DATEDIF(Order1[[#This Row],[Order Date]],Order1[[#This Row],[Ship Date]],"D")</f>
        <v>4</v>
      </c>
      <c r="G5562" s="1">
        <v>42348</v>
      </c>
      <c r="H5562" t="s">
        <v>49</v>
      </c>
      <c r="I5562" t="s">
        <v>5118</v>
      </c>
      <c r="J5562" t="s">
        <v>5119</v>
      </c>
      <c r="K5562" t="s">
        <v>25</v>
      </c>
      <c r="L5562" t="s">
        <v>26</v>
      </c>
      <c r="M5562" t="s">
        <v>4053</v>
      </c>
      <c r="N5562" t="s">
        <v>1395</v>
      </c>
      <c r="O5562">
        <v>89031</v>
      </c>
      <c r="P5562">
        <v>7</v>
      </c>
      <c r="Q5562" t="s">
        <v>43</v>
      </c>
      <c r="R5562" t="s">
        <v>2687</v>
      </c>
      <c r="S5562" t="s">
        <v>45</v>
      </c>
      <c r="T5562">
        <f>Order1[[#This Row],[Sales]]/(Order1[[#This Row],[Quantity]]*(1-Order1[[#This Row],[Discount]]))</f>
        <v>4.9800000000000004</v>
      </c>
      <c r="U5562" t="s">
        <v>46</v>
      </c>
      <c r="V5562" t="s">
        <v>2688</v>
      </c>
      <c r="W5562" t="s">
        <v>10977</v>
      </c>
      <c r="X5562">
        <v>14.940000000000001</v>
      </c>
      <c r="Y5562">
        <v>3</v>
      </c>
      <c r="Z5562">
        <v>0</v>
      </c>
      <c r="AA5562">
        <v>6.8723999999999998</v>
      </c>
      <c r="AB5562">
        <f>(Order1[[#This Row],[Sales]]-Order1[[#This Row],[Profit]])/Order1[[#This Row],[Quantity]]</f>
        <v>2.6892000000000009</v>
      </c>
      <c r="AC5562">
        <f>Order1[[#This Row],[Unit Cost]]*Order1[[#This Row],[Quantity]]</f>
        <v>8.0676000000000023</v>
      </c>
    </row>
    <row r="5563" spans="1:29" x14ac:dyDescent="0.35">
      <c r="A5563">
        <v>5562</v>
      </c>
      <c r="B5563" t="s">
        <v>8335</v>
      </c>
      <c r="C5563">
        <v>2017</v>
      </c>
      <c r="D5563" t="s">
        <v>779</v>
      </c>
      <c r="E5563" s="1">
        <v>42825</v>
      </c>
      <c r="F5563">
        <f>DATEDIF(Order1[[#This Row],[Order Date]],Order1[[#This Row],[Ship Date]],"D")</f>
        <v>2</v>
      </c>
      <c r="G5563" s="1">
        <v>42827</v>
      </c>
      <c r="H5563" t="s">
        <v>22</v>
      </c>
      <c r="I5563" t="s">
        <v>4515</v>
      </c>
      <c r="J5563" t="s">
        <v>4516</v>
      </c>
      <c r="K5563" t="s">
        <v>40</v>
      </c>
      <c r="L5563" t="s">
        <v>26</v>
      </c>
      <c r="M5563" t="s">
        <v>1740</v>
      </c>
      <c r="N5563" t="s">
        <v>1274</v>
      </c>
      <c r="O5563">
        <v>30318</v>
      </c>
      <c r="P5563">
        <v>7</v>
      </c>
      <c r="Q5563" t="s">
        <v>29</v>
      </c>
      <c r="R5563" t="s">
        <v>1208</v>
      </c>
      <c r="S5563" t="s">
        <v>45</v>
      </c>
      <c r="T5563">
        <f>Order1[[#This Row],[Sales]]/(Order1[[#This Row],[Quantity]]*(1-Order1[[#This Row],[Discount]]))</f>
        <v>34.54</v>
      </c>
      <c r="U5563" t="s">
        <v>74</v>
      </c>
      <c r="V5563" t="s">
        <v>1209</v>
      </c>
      <c r="W5563" t="s">
        <v>10977</v>
      </c>
      <c r="X5563">
        <v>34.54</v>
      </c>
      <c r="Y5563">
        <v>1</v>
      </c>
      <c r="Z5563">
        <v>0</v>
      </c>
      <c r="AA5563">
        <v>17.27</v>
      </c>
      <c r="AB5563">
        <f>(Order1[[#This Row],[Sales]]-Order1[[#This Row],[Profit]])/Order1[[#This Row],[Quantity]]</f>
        <v>17.27</v>
      </c>
      <c r="AC5563">
        <f>Order1[[#This Row],[Unit Cost]]*Order1[[#This Row],[Quantity]]</f>
        <v>17.27</v>
      </c>
    </row>
    <row r="5564" spans="1:29" x14ac:dyDescent="0.35">
      <c r="A5564">
        <v>5563</v>
      </c>
      <c r="B5564" t="s">
        <v>8335</v>
      </c>
      <c r="C5564">
        <v>2017</v>
      </c>
      <c r="D5564" t="s">
        <v>779</v>
      </c>
      <c r="E5564" s="1">
        <v>42825</v>
      </c>
      <c r="F5564">
        <f>DATEDIF(Order1[[#This Row],[Order Date]],Order1[[#This Row],[Ship Date]],"D")</f>
        <v>2</v>
      </c>
      <c r="G5564" s="1">
        <v>42827</v>
      </c>
      <c r="H5564" t="s">
        <v>22</v>
      </c>
      <c r="I5564" t="s">
        <v>4515</v>
      </c>
      <c r="J5564" t="s">
        <v>4516</v>
      </c>
      <c r="K5564" t="s">
        <v>40</v>
      </c>
      <c r="L5564" t="s">
        <v>26</v>
      </c>
      <c r="M5564" t="s">
        <v>1740</v>
      </c>
      <c r="N5564" t="s">
        <v>1274</v>
      </c>
      <c r="O5564">
        <v>30318</v>
      </c>
      <c r="P5564">
        <v>7</v>
      </c>
      <c r="Q5564" t="s">
        <v>29</v>
      </c>
      <c r="R5564" t="s">
        <v>1217</v>
      </c>
      <c r="S5564" t="s">
        <v>70</v>
      </c>
      <c r="T5564">
        <f>Order1[[#This Row],[Sales]]/(Order1[[#This Row],[Quantity]]*(1-Order1[[#This Row],[Discount]]))</f>
        <v>599.99</v>
      </c>
      <c r="U5564" t="s">
        <v>1218</v>
      </c>
      <c r="V5564" t="s">
        <v>1219</v>
      </c>
      <c r="W5564" t="s">
        <v>10977</v>
      </c>
      <c r="X5564">
        <v>2999.95</v>
      </c>
      <c r="Y5564">
        <v>5</v>
      </c>
      <c r="Z5564">
        <v>0</v>
      </c>
      <c r="AA5564">
        <v>1439.9760000000001</v>
      </c>
      <c r="AB5564">
        <f>(Order1[[#This Row],[Sales]]-Order1[[#This Row],[Profit]])/Order1[[#This Row],[Quantity]]</f>
        <v>311.99479999999994</v>
      </c>
      <c r="AC5564">
        <f>Order1[[#This Row],[Unit Cost]]*Order1[[#This Row],[Quantity]]</f>
        <v>1559.9739999999997</v>
      </c>
    </row>
    <row r="5565" spans="1:29" x14ac:dyDescent="0.35">
      <c r="A5565">
        <v>5564</v>
      </c>
      <c r="B5565" t="s">
        <v>8335</v>
      </c>
      <c r="C5565">
        <v>2017</v>
      </c>
      <c r="D5565" t="s">
        <v>779</v>
      </c>
      <c r="E5565" s="1">
        <v>42825</v>
      </c>
      <c r="F5565">
        <f>DATEDIF(Order1[[#This Row],[Order Date]],Order1[[#This Row],[Ship Date]],"D")</f>
        <v>2</v>
      </c>
      <c r="G5565" s="1">
        <v>42827</v>
      </c>
      <c r="H5565" t="s">
        <v>22</v>
      </c>
      <c r="I5565" t="s">
        <v>4515</v>
      </c>
      <c r="J5565" t="s">
        <v>4516</v>
      </c>
      <c r="K5565" t="s">
        <v>40</v>
      </c>
      <c r="L5565" t="s">
        <v>26</v>
      </c>
      <c r="M5565" t="s">
        <v>1740</v>
      </c>
      <c r="N5565" t="s">
        <v>1274</v>
      </c>
      <c r="O5565">
        <v>30318</v>
      </c>
      <c r="P5565">
        <v>7</v>
      </c>
      <c r="Q5565" t="s">
        <v>29</v>
      </c>
      <c r="R5565" t="s">
        <v>167</v>
      </c>
      <c r="S5565" t="s">
        <v>45</v>
      </c>
      <c r="T5565">
        <f>Order1[[#This Row],[Sales]]/(Order1[[#This Row],[Quantity]]*(1-Order1[[#This Row],[Discount]]))</f>
        <v>16.03</v>
      </c>
      <c r="U5565" t="s">
        <v>74</v>
      </c>
      <c r="V5565" t="s">
        <v>168</v>
      </c>
      <c r="W5565" t="s">
        <v>10977</v>
      </c>
      <c r="X5565">
        <v>64.12</v>
      </c>
      <c r="Y5565">
        <v>4</v>
      </c>
      <c r="Z5565">
        <v>0</v>
      </c>
      <c r="AA5565">
        <v>30.7776</v>
      </c>
      <c r="AB5565">
        <f>(Order1[[#This Row],[Sales]]-Order1[[#This Row],[Profit]])/Order1[[#This Row],[Quantity]]</f>
        <v>8.3356000000000012</v>
      </c>
      <c r="AC5565">
        <f>Order1[[#This Row],[Unit Cost]]*Order1[[#This Row],[Quantity]]</f>
        <v>33.342400000000005</v>
      </c>
    </row>
    <row r="5566" spans="1:29" x14ac:dyDescent="0.35">
      <c r="A5566">
        <v>5565</v>
      </c>
      <c r="B5566" t="s">
        <v>8336</v>
      </c>
      <c r="C5566">
        <v>2017</v>
      </c>
      <c r="D5566" t="s">
        <v>5359</v>
      </c>
      <c r="E5566" s="1">
        <v>42807</v>
      </c>
      <c r="F5566">
        <f>DATEDIF(Order1[[#This Row],[Order Date]],Order1[[#This Row],[Ship Date]],"D")</f>
        <v>0</v>
      </c>
      <c r="G5566" s="1">
        <v>42807</v>
      </c>
      <c r="H5566" t="s">
        <v>1292</v>
      </c>
      <c r="I5566" t="s">
        <v>6720</v>
      </c>
      <c r="J5566" t="s">
        <v>6721</v>
      </c>
      <c r="K5566" t="s">
        <v>101</v>
      </c>
      <c r="L5566" t="s">
        <v>26</v>
      </c>
      <c r="M5566" t="s">
        <v>302</v>
      </c>
      <c r="N5566" t="s">
        <v>210</v>
      </c>
      <c r="O5566">
        <v>60610</v>
      </c>
      <c r="P5566">
        <v>4</v>
      </c>
      <c r="Q5566" t="s">
        <v>104</v>
      </c>
      <c r="R5566" t="s">
        <v>6473</v>
      </c>
      <c r="S5566" t="s">
        <v>45</v>
      </c>
      <c r="T5566">
        <f>Order1[[#This Row],[Sales]]/(Order1[[#This Row],[Quantity]]*(1-Order1[[#This Row],[Discount]]))</f>
        <v>6.080000000000001</v>
      </c>
      <c r="U5566" t="s">
        <v>67</v>
      </c>
      <c r="V5566" t="s">
        <v>6474</v>
      </c>
      <c r="W5566" t="s">
        <v>10977</v>
      </c>
      <c r="X5566">
        <v>19.456000000000003</v>
      </c>
      <c r="Y5566">
        <v>4</v>
      </c>
      <c r="Z5566">
        <v>0.2</v>
      </c>
      <c r="AA5566">
        <v>2.188799999999997</v>
      </c>
      <c r="AB5566">
        <f>(Order1[[#This Row],[Sales]]-Order1[[#This Row],[Profit]])/Order1[[#This Row],[Quantity]]</f>
        <v>4.3168000000000015</v>
      </c>
      <c r="AC5566">
        <f>Order1[[#This Row],[Unit Cost]]*Order1[[#This Row],[Quantity]]</f>
        <v>17.267200000000006</v>
      </c>
    </row>
    <row r="5567" spans="1:29" x14ac:dyDescent="0.35">
      <c r="A5567">
        <v>5566</v>
      </c>
      <c r="B5567" t="s">
        <v>8336</v>
      </c>
      <c r="C5567">
        <v>2017</v>
      </c>
      <c r="D5567" t="s">
        <v>5359</v>
      </c>
      <c r="E5567" s="1">
        <v>42807</v>
      </c>
      <c r="F5567">
        <f>DATEDIF(Order1[[#This Row],[Order Date]],Order1[[#This Row],[Ship Date]],"D")</f>
        <v>0</v>
      </c>
      <c r="G5567" s="1">
        <v>42807</v>
      </c>
      <c r="H5567" t="s">
        <v>1292</v>
      </c>
      <c r="I5567" t="s">
        <v>6720</v>
      </c>
      <c r="J5567" t="s">
        <v>6721</v>
      </c>
      <c r="K5567" t="s">
        <v>101</v>
      </c>
      <c r="L5567" t="s">
        <v>26</v>
      </c>
      <c r="M5567" t="s">
        <v>302</v>
      </c>
      <c r="N5567" t="s">
        <v>210</v>
      </c>
      <c r="O5567">
        <v>60610</v>
      </c>
      <c r="P5567">
        <v>4</v>
      </c>
      <c r="Q5567" t="s">
        <v>104</v>
      </c>
      <c r="R5567" t="s">
        <v>8337</v>
      </c>
      <c r="S5567" t="s">
        <v>70</v>
      </c>
      <c r="T5567">
        <f>Order1[[#This Row],[Sales]]/(Order1[[#This Row],[Quantity]]*(1-Order1[[#This Row],[Discount]]))</f>
        <v>149.99</v>
      </c>
      <c r="U5567" t="s">
        <v>683</v>
      </c>
      <c r="V5567" t="s">
        <v>8338</v>
      </c>
      <c r="W5567" t="s">
        <v>10977</v>
      </c>
      <c r="X5567">
        <v>209.98599999999999</v>
      </c>
      <c r="Y5567">
        <v>2</v>
      </c>
      <c r="Z5567">
        <v>0.3</v>
      </c>
      <c r="AA5567">
        <v>8.9993999999999801</v>
      </c>
      <c r="AB5567">
        <f>(Order1[[#This Row],[Sales]]-Order1[[#This Row],[Profit]])/Order1[[#This Row],[Quantity]]</f>
        <v>100.4933</v>
      </c>
      <c r="AC5567">
        <f>Order1[[#This Row],[Unit Cost]]*Order1[[#This Row],[Quantity]]</f>
        <v>200.98660000000001</v>
      </c>
    </row>
    <row r="5568" spans="1:29" x14ac:dyDescent="0.35">
      <c r="A5568">
        <v>5567</v>
      </c>
      <c r="B5568" t="s">
        <v>8336</v>
      </c>
      <c r="C5568">
        <v>2017</v>
      </c>
      <c r="D5568" t="s">
        <v>5359</v>
      </c>
      <c r="E5568" s="1">
        <v>42807</v>
      </c>
      <c r="F5568">
        <f>DATEDIF(Order1[[#This Row],[Order Date]],Order1[[#This Row],[Ship Date]],"D")</f>
        <v>0</v>
      </c>
      <c r="G5568" s="1">
        <v>42807</v>
      </c>
      <c r="H5568" t="s">
        <v>1292</v>
      </c>
      <c r="I5568" t="s">
        <v>6720</v>
      </c>
      <c r="J5568" t="s">
        <v>6721</v>
      </c>
      <c r="K5568" t="s">
        <v>101</v>
      </c>
      <c r="L5568" t="s">
        <v>26</v>
      </c>
      <c r="M5568" t="s">
        <v>302</v>
      </c>
      <c r="N5568" t="s">
        <v>210</v>
      </c>
      <c r="O5568">
        <v>60610</v>
      </c>
      <c r="P5568">
        <v>4</v>
      </c>
      <c r="Q5568" t="s">
        <v>104</v>
      </c>
      <c r="R5568" t="s">
        <v>6116</v>
      </c>
      <c r="S5568" t="s">
        <v>45</v>
      </c>
      <c r="T5568">
        <f>Order1[[#This Row],[Sales]]/(Order1[[#This Row],[Quantity]]*(1-Order1[[#This Row],[Discount]]))</f>
        <v>7.4400000000000013</v>
      </c>
      <c r="U5568" t="s">
        <v>67</v>
      </c>
      <c r="V5568" t="s">
        <v>6117</v>
      </c>
      <c r="W5568" t="s">
        <v>10977</v>
      </c>
      <c r="X5568">
        <v>29.760000000000005</v>
      </c>
      <c r="Y5568">
        <v>5</v>
      </c>
      <c r="Z5568">
        <v>0.2</v>
      </c>
      <c r="AA5568">
        <v>1.8599999999999994</v>
      </c>
      <c r="AB5568">
        <f>(Order1[[#This Row],[Sales]]-Order1[[#This Row],[Profit]])/Order1[[#This Row],[Quantity]]</f>
        <v>5.580000000000001</v>
      </c>
      <c r="AC5568">
        <f>Order1[[#This Row],[Unit Cost]]*Order1[[#This Row],[Quantity]]</f>
        <v>27.900000000000006</v>
      </c>
    </row>
    <row r="5569" spans="1:29" x14ac:dyDescent="0.35">
      <c r="A5569">
        <v>5568</v>
      </c>
      <c r="B5569" t="s">
        <v>8336</v>
      </c>
      <c r="C5569">
        <v>2017</v>
      </c>
      <c r="D5569" t="s">
        <v>5359</v>
      </c>
      <c r="E5569" s="1">
        <v>42807</v>
      </c>
      <c r="F5569">
        <f>DATEDIF(Order1[[#This Row],[Order Date]],Order1[[#This Row],[Ship Date]],"D")</f>
        <v>0</v>
      </c>
      <c r="G5569" s="1">
        <v>42807</v>
      </c>
      <c r="H5569" t="s">
        <v>1292</v>
      </c>
      <c r="I5569" t="s">
        <v>6720</v>
      </c>
      <c r="J5569" t="s">
        <v>6721</v>
      </c>
      <c r="K5569" t="s">
        <v>101</v>
      </c>
      <c r="L5569" t="s">
        <v>26</v>
      </c>
      <c r="M5569" t="s">
        <v>302</v>
      </c>
      <c r="N5569" t="s">
        <v>210</v>
      </c>
      <c r="O5569">
        <v>60610</v>
      </c>
      <c r="P5569">
        <v>4</v>
      </c>
      <c r="Q5569" t="s">
        <v>104</v>
      </c>
      <c r="R5569" t="s">
        <v>6960</v>
      </c>
      <c r="S5569" t="s">
        <v>31</v>
      </c>
      <c r="T5569">
        <f>Order1[[#This Row],[Sales]]/(Order1[[#This Row],[Quantity]]*(1-Order1[[#This Row],[Discount]]))</f>
        <v>128.24</v>
      </c>
      <c r="U5569" t="s">
        <v>35</v>
      </c>
      <c r="V5569" t="s">
        <v>6961</v>
      </c>
      <c r="W5569" t="s">
        <v>10977</v>
      </c>
      <c r="X5569">
        <v>89.768000000000001</v>
      </c>
      <c r="Y5569">
        <v>1</v>
      </c>
      <c r="Z5569">
        <v>0.3</v>
      </c>
      <c r="AA5569">
        <v>-2.5647999999999982</v>
      </c>
      <c r="AB5569">
        <f>(Order1[[#This Row],[Sales]]-Order1[[#This Row],[Profit]])/Order1[[#This Row],[Quantity]]</f>
        <v>92.332799999999992</v>
      </c>
      <c r="AC5569">
        <f>Order1[[#This Row],[Unit Cost]]*Order1[[#This Row],[Quantity]]</f>
        <v>92.332799999999992</v>
      </c>
    </row>
    <row r="5570" spans="1:29" x14ac:dyDescent="0.35">
      <c r="A5570">
        <v>5569</v>
      </c>
      <c r="B5570" t="s">
        <v>8336</v>
      </c>
      <c r="C5570">
        <v>2017</v>
      </c>
      <c r="D5570" t="s">
        <v>5359</v>
      </c>
      <c r="E5570" s="1">
        <v>42807</v>
      </c>
      <c r="F5570">
        <f>DATEDIF(Order1[[#This Row],[Order Date]],Order1[[#This Row],[Ship Date]],"D")</f>
        <v>0</v>
      </c>
      <c r="G5570" s="1">
        <v>42807</v>
      </c>
      <c r="H5570" t="s">
        <v>1292</v>
      </c>
      <c r="I5570" t="s">
        <v>6720</v>
      </c>
      <c r="J5570" t="s">
        <v>6721</v>
      </c>
      <c r="K5570" t="s">
        <v>101</v>
      </c>
      <c r="L5570" t="s">
        <v>26</v>
      </c>
      <c r="M5570" t="s">
        <v>302</v>
      </c>
      <c r="N5570" t="s">
        <v>210</v>
      </c>
      <c r="O5570">
        <v>60610</v>
      </c>
      <c r="P5570">
        <v>4</v>
      </c>
      <c r="Q5570" t="s">
        <v>104</v>
      </c>
      <c r="R5570" t="s">
        <v>1217</v>
      </c>
      <c r="S5570" t="s">
        <v>70</v>
      </c>
      <c r="T5570">
        <f>Order1[[#This Row],[Sales]]/(Order1[[#This Row],[Quantity]]*(1-Order1[[#This Row],[Discount]]))</f>
        <v>599.99</v>
      </c>
      <c r="U5570" t="s">
        <v>1218</v>
      </c>
      <c r="V5570" t="s">
        <v>1219</v>
      </c>
      <c r="W5570" t="s">
        <v>10977</v>
      </c>
      <c r="X5570">
        <v>959.98400000000004</v>
      </c>
      <c r="Y5570">
        <v>2</v>
      </c>
      <c r="Z5570">
        <v>0.2</v>
      </c>
      <c r="AA5570">
        <v>335.99440000000004</v>
      </c>
      <c r="AB5570">
        <f>(Order1[[#This Row],[Sales]]-Order1[[#This Row],[Profit]])/Order1[[#This Row],[Quantity]]</f>
        <v>311.9948</v>
      </c>
      <c r="AC5570">
        <f>Order1[[#This Row],[Unit Cost]]*Order1[[#This Row],[Quantity]]</f>
        <v>623.9896</v>
      </c>
    </row>
    <row r="5571" spans="1:29" x14ac:dyDescent="0.35">
      <c r="A5571">
        <v>5570</v>
      </c>
      <c r="B5571" t="s">
        <v>8336</v>
      </c>
      <c r="C5571">
        <v>2017</v>
      </c>
      <c r="D5571" t="s">
        <v>5359</v>
      </c>
      <c r="E5571" s="1">
        <v>42807</v>
      </c>
      <c r="F5571">
        <f>DATEDIF(Order1[[#This Row],[Order Date]],Order1[[#This Row],[Ship Date]],"D")</f>
        <v>0</v>
      </c>
      <c r="G5571" s="1">
        <v>42807</v>
      </c>
      <c r="H5571" t="s">
        <v>1292</v>
      </c>
      <c r="I5571" t="s">
        <v>6720</v>
      </c>
      <c r="J5571" t="s">
        <v>6721</v>
      </c>
      <c r="K5571" t="s">
        <v>101</v>
      </c>
      <c r="L5571" t="s">
        <v>26</v>
      </c>
      <c r="M5571" t="s">
        <v>302</v>
      </c>
      <c r="N5571" t="s">
        <v>210</v>
      </c>
      <c r="O5571">
        <v>60610</v>
      </c>
      <c r="P5571">
        <v>4</v>
      </c>
      <c r="Q5571" t="s">
        <v>104</v>
      </c>
      <c r="R5571" t="s">
        <v>2131</v>
      </c>
      <c r="S5571" t="s">
        <v>45</v>
      </c>
      <c r="T5571">
        <f>Order1[[#This Row],[Sales]]/(Order1[[#This Row],[Quantity]]*(1-Order1[[#This Row],[Discount]]))</f>
        <v>6.48</v>
      </c>
      <c r="U5571" t="s">
        <v>89</v>
      </c>
      <c r="V5571" t="s">
        <v>2132</v>
      </c>
      <c r="W5571" t="s">
        <v>10977</v>
      </c>
      <c r="X5571">
        <v>15.552000000000003</v>
      </c>
      <c r="Y5571">
        <v>3</v>
      </c>
      <c r="Z5571">
        <v>0.2</v>
      </c>
      <c r="AA5571">
        <v>5.6375999999999999</v>
      </c>
      <c r="AB5571">
        <f>(Order1[[#This Row],[Sales]]-Order1[[#This Row],[Profit]])/Order1[[#This Row],[Quantity]]</f>
        <v>3.3048000000000015</v>
      </c>
      <c r="AC5571">
        <f>Order1[[#This Row],[Unit Cost]]*Order1[[#This Row],[Quantity]]</f>
        <v>9.9144000000000041</v>
      </c>
    </row>
    <row r="5572" spans="1:29" x14ac:dyDescent="0.35">
      <c r="A5572">
        <v>5571</v>
      </c>
      <c r="B5572" t="s">
        <v>8336</v>
      </c>
      <c r="C5572">
        <v>2017</v>
      </c>
      <c r="D5572" t="s">
        <v>5359</v>
      </c>
      <c r="E5572" s="1">
        <v>42807</v>
      </c>
      <c r="F5572">
        <f>DATEDIF(Order1[[#This Row],[Order Date]],Order1[[#This Row],[Ship Date]],"D")</f>
        <v>0</v>
      </c>
      <c r="G5572" s="1">
        <v>42807</v>
      </c>
      <c r="H5572" t="s">
        <v>1292</v>
      </c>
      <c r="I5572" t="s">
        <v>6720</v>
      </c>
      <c r="J5572" t="s">
        <v>6721</v>
      </c>
      <c r="K5572" t="s">
        <v>101</v>
      </c>
      <c r="L5572" t="s">
        <v>26</v>
      </c>
      <c r="M5572" t="s">
        <v>302</v>
      </c>
      <c r="N5572" t="s">
        <v>210</v>
      </c>
      <c r="O5572">
        <v>60610</v>
      </c>
      <c r="P5572">
        <v>4</v>
      </c>
      <c r="Q5572" t="s">
        <v>104</v>
      </c>
      <c r="R5572" t="s">
        <v>5315</v>
      </c>
      <c r="S5572" t="s">
        <v>70</v>
      </c>
      <c r="T5572">
        <f>Order1[[#This Row],[Sales]]/(Order1[[#This Row],[Quantity]]*(1-Order1[[#This Row],[Discount]]))</f>
        <v>42.95</v>
      </c>
      <c r="U5572" t="s">
        <v>71</v>
      </c>
      <c r="V5572" t="s">
        <v>5316</v>
      </c>
      <c r="W5572" t="s">
        <v>10977</v>
      </c>
      <c r="X5572">
        <v>34.360000000000007</v>
      </c>
      <c r="Y5572">
        <v>1</v>
      </c>
      <c r="Z5572">
        <v>0.2</v>
      </c>
      <c r="AA5572">
        <v>-7.3015000000000025</v>
      </c>
      <c r="AB5572">
        <f>(Order1[[#This Row],[Sales]]-Order1[[#This Row],[Profit]])/Order1[[#This Row],[Quantity]]</f>
        <v>41.661500000000011</v>
      </c>
      <c r="AC5572">
        <f>Order1[[#This Row],[Unit Cost]]*Order1[[#This Row],[Quantity]]</f>
        <v>41.661500000000011</v>
      </c>
    </row>
    <row r="5573" spans="1:29" x14ac:dyDescent="0.35">
      <c r="A5573">
        <v>5572</v>
      </c>
      <c r="B5573" t="s">
        <v>8339</v>
      </c>
      <c r="C5573">
        <v>2014</v>
      </c>
      <c r="D5573" t="s">
        <v>2667</v>
      </c>
      <c r="E5573" s="1">
        <v>41978</v>
      </c>
      <c r="F5573">
        <f>DATEDIF(Order1[[#This Row],[Order Date]],Order1[[#This Row],[Ship Date]],"D")</f>
        <v>4</v>
      </c>
      <c r="G5573" s="1">
        <v>41982</v>
      </c>
      <c r="H5573" t="s">
        <v>49</v>
      </c>
      <c r="I5573" t="s">
        <v>896</v>
      </c>
      <c r="J5573" t="s">
        <v>897</v>
      </c>
      <c r="K5573" t="s">
        <v>40</v>
      </c>
      <c r="L5573" t="s">
        <v>26</v>
      </c>
      <c r="M5573" t="s">
        <v>496</v>
      </c>
      <c r="N5573" t="s">
        <v>497</v>
      </c>
      <c r="O5573">
        <v>43229</v>
      </c>
      <c r="P5573">
        <v>7</v>
      </c>
      <c r="Q5573" t="s">
        <v>147</v>
      </c>
      <c r="R5573" t="s">
        <v>6543</v>
      </c>
      <c r="S5573" t="s">
        <v>45</v>
      </c>
      <c r="T5573">
        <f>Order1[[#This Row],[Sales]]/(Order1[[#This Row],[Quantity]]*(1-Order1[[#This Row],[Discount]]))</f>
        <v>40.989999999999995</v>
      </c>
      <c r="U5573" t="s">
        <v>89</v>
      </c>
      <c r="V5573" t="s">
        <v>6544</v>
      </c>
      <c r="W5573" t="s">
        <v>10978</v>
      </c>
      <c r="X5573">
        <v>98.376000000000005</v>
      </c>
      <c r="Y5573">
        <v>3</v>
      </c>
      <c r="Z5573">
        <v>0.2</v>
      </c>
      <c r="AA5573">
        <v>35.661300000000004</v>
      </c>
      <c r="AB5573">
        <f>(Order1[[#This Row],[Sales]]-Order1[[#This Row],[Profit]])/Order1[[#This Row],[Quantity]]</f>
        <v>20.904900000000001</v>
      </c>
      <c r="AC5573">
        <f>Order1[[#This Row],[Unit Cost]]*Order1[[#This Row],[Quantity]]</f>
        <v>62.714700000000008</v>
      </c>
    </row>
    <row r="5574" spans="1:29" x14ac:dyDescent="0.35">
      <c r="A5574">
        <v>5573</v>
      </c>
      <c r="B5574" t="s">
        <v>8339</v>
      </c>
      <c r="C5574">
        <v>2014</v>
      </c>
      <c r="D5574" t="s">
        <v>2667</v>
      </c>
      <c r="E5574" s="1">
        <v>41978</v>
      </c>
      <c r="F5574">
        <f>DATEDIF(Order1[[#This Row],[Order Date]],Order1[[#This Row],[Ship Date]],"D")</f>
        <v>4</v>
      </c>
      <c r="G5574" s="1">
        <v>41982</v>
      </c>
      <c r="H5574" t="s">
        <v>49</v>
      </c>
      <c r="I5574" t="s">
        <v>896</v>
      </c>
      <c r="J5574" t="s">
        <v>897</v>
      </c>
      <c r="K5574" t="s">
        <v>40</v>
      </c>
      <c r="L5574" t="s">
        <v>26</v>
      </c>
      <c r="M5574" t="s">
        <v>496</v>
      </c>
      <c r="N5574" t="s">
        <v>497</v>
      </c>
      <c r="O5574">
        <v>43229</v>
      </c>
      <c r="P5574">
        <v>7</v>
      </c>
      <c r="Q5574" t="s">
        <v>147</v>
      </c>
      <c r="R5574" t="s">
        <v>2692</v>
      </c>
      <c r="S5574" t="s">
        <v>45</v>
      </c>
      <c r="T5574">
        <f>Order1[[#This Row],[Sales]]/(Order1[[#This Row],[Quantity]]*(1-Order1[[#This Row],[Discount]]))</f>
        <v>24.95</v>
      </c>
      <c r="U5574" t="s">
        <v>74</v>
      </c>
      <c r="V5574" t="s">
        <v>2693</v>
      </c>
      <c r="W5574" t="s">
        <v>10978</v>
      </c>
      <c r="X5574">
        <v>29.940000000000005</v>
      </c>
      <c r="Y5574">
        <v>4</v>
      </c>
      <c r="Z5574">
        <v>0.7</v>
      </c>
      <c r="AA5574">
        <v>-23.952000000000005</v>
      </c>
      <c r="AB5574">
        <f>(Order1[[#This Row],[Sales]]-Order1[[#This Row],[Profit]])/Order1[[#This Row],[Quantity]]</f>
        <v>13.473000000000003</v>
      </c>
      <c r="AC5574">
        <f>Order1[[#This Row],[Unit Cost]]*Order1[[#This Row],[Quantity]]</f>
        <v>53.89200000000001</v>
      </c>
    </row>
    <row r="5575" spans="1:29" x14ac:dyDescent="0.35">
      <c r="A5575">
        <v>5574</v>
      </c>
      <c r="B5575" t="s">
        <v>8339</v>
      </c>
      <c r="C5575">
        <v>2014</v>
      </c>
      <c r="D5575" t="s">
        <v>2667</v>
      </c>
      <c r="E5575" s="1">
        <v>41978</v>
      </c>
      <c r="F5575">
        <f>DATEDIF(Order1[[#This Row],[Order Date]],Order1[[#This Row],[Ship Date]],"D")</f>
        <v>4</v>
      </c>
      <c r="G5575" s="1">
        <v>41982</v>
      </c>
      <c r="H5575" t="s">
        <v>49</v>
      </c>
      <c r="I5575" t="s">
        <v>896</v>
      </c>
      <c r="J5575" t="s">
        <v>897</v>
      </c>
      <c r="K5575" t="s">
        <v>40</v>
      </c>
      <c r="L5575" t="s">
        <v>26</v>
      </c>
      <c r="M5575" t="s">
        <v>496</v>
      </c>
      <c r="N5575" t="s">
        <v>497</v>
      </c>
      <c r="O5575">
        <v>43229</v>
      </c>
      <c r="P5575">
        <v>7</v>
      </c>
      <c r="Q5575" t="s">
        <v>147</v>
      </c>
      <c r="R5575" t="s">
        <v>8340</v>
      </c>
      <c r="S5575" t="s">
        <v>45</v>
      </c>
      <c r="T5575">
        <f>Order1[[#This Row],[Sales]]/(Order1[[#This Row],[Quantity]]*(1-Order1[[#This Row],[Discount]]))</f>
        <v>7.2799999999999994</v>
      </c>
      <c r="U5575" t="s">
        <v>89</v>
      </c>
      <c r="V5575" t="s">
        <v>8341</v>
      </c>
      <c r="W5575" t="s">
        <v>10978</v>
      </c>
      <c r="X5575">
        <v>17.472000000000001</v>
      </c>
      <c r="Y5575">
        <v>3</v>
      </c>
      <c r="Z5575">
        <v>0.2</v>
      </c>
      <c r="AA5575">
        <v>5.6783999999999981</v>
      </c>
      <c r="AB5575">
        <f>(Order1[[#This Row],[Sales]]-Order1[[#This Row],[Profit]])/Order1[[#This Row],[Quantity]]</f>
        <v>3.9312000000000009</v>
      </c>
      <c r="AC5575">
        <f>Order1[[#This Row],[Unit Cost]]*Order1[[#This Row],[Quantity]]</f>
        <v>11.793600000000003</v>
      </c>
    </row>
    <row r="5576" spans="1:29" x14ac:dyDescent="0.35">
      <c r="A5576">
        <v>5575</v>
      </c>
      <c r="B5576" t="s">
        <v>8339</v>
      </c>
      <c r="C5576">
        <v>2014</v>
      </c>
      <c r="D5576" t="s">
        <v>2667</v>
      </c>
      <c r="E5576" s="1">
        <v>41978</v>
      </c>
      <c r="F5576">
        <f>DATEDIF(Order1[[#This Row],[Order Date]],Order1[[#This Row],[Ship Date]],"D")</f>
        <v>4</v>
      </c>
      <c r="G5576" s="1">
        <v>41982</v>
      </c>
      <c r="H5576" t="s">
        <v>49</v>
      </c>
      <c r="I5576" t="s">
        <v>896</v>
      </c>
      <c r="J5576" t="s">
        <v>897</v>
      </c>
      <c r="K5576" t="s">
        <v>40</v>
      </c>
      <c r="L5576" t="s">
        <v>26</v>
      </c>
      <c r="M5576" t="s">
        <v>496</v>
      </c>
      <c r="N5576" t="s">
        <v>497</v>
      </c>
      <c r="O5576">
        <v>43229</v>
      </c>
      <c r="P5576">
        <v>7</v>
      </c>
      <c r="Q5576" t="s">
        <v>147</v>
      </c>
      <c r="R5576" t="s">
        <v>8342</v>
      </c>
      <c r="S5576" t="s">
        <v>70</v>
      </c>
      <c r="T5576">
        <f>Order1[[#This Row],[Sales]]/(Order1[[#This Row],[Quantity]]*(1-Order1[[#This Row],[Discount]]))</f>
        <v>61.230000000000004</v>
      </c>
      <c r="U5576" t="s">
        <v>71</v>
      </c>
      <c r="V5576" t="s">
        <v>8343</v>
      </c>
      <c r="W5576" t="s">
        <v>10978</v>
      </c>
      <c r="X5576">
        <v>36.738</v>
      </c>
      <c r="Y5576">
        <v>1</v>
      </c>
      <c r="Z5576">
        <v>0.4</v>
      </c>
      <c r="AA5576">
        <v>-9.1845000000000034</v>
      </c>
      <c r="AB5576">
        <f>(Order1[[#This Row],[Sales]]-Order1[[#This Row],[Profit]])/Order1[[#This Row],[Quantity]]</f>
        <v>45.922499999999999</v>
      </c>
      <c r="AC5576">
        <f>Order1[[#This Row],[Unit Cost]]*Order1[[#This Row],[Quantity]]</f>
        <v>45.922499999999999</v>
      </c>
    </row>
    <row r="5577" spans="1:29" x14ac:dyDescent="0.35">
      <c r="A5577">
        <v>5576</v>
      </c>
      <c r="B5577" t="s">
        <v>8339</v>
      </c>
      <c r="C5577">
        <v>2014</v>
      </c>
      <c r="D5577" t="s">
        <v>2667</v>
      </c>
      <c r="E5577" s="1">
        <v>41978</v>
      </c>
      <c r="F5577">
        <f>DATEDIF(Order1[[#This Row],[Order Date]],Order1[[#This Row],[Ship Date]],"D")</f>
        <v>4</v>
      </c>
      <c r="G5577" s="1">
        <v>41982</v>
      </c>
      <c r="H5577" t="s">
        <v>49</v>
      </c>
      <c r="I5577" t="s">
        <v>896</v>
      </c>
      <c r="J5577" t="s">
        <v>897</v>
      </c>
      <c r="K5577" t="s">
        <v>40</v>
      </c>
      <c r="L5577" t="s">
        <v>26</v>
      </c>
      <c r="M5577" t="s">
        <v>496</v>
      </c>
      <c r="N5577" t="s">
        <v>497</v>
      </c>
      <c r="O5577">
        <v>43229</v>
      </c>
      <c r="P5577">
        <v>7</v>
      </c>
      <c r="Q5577" t="s">
        <v>147</v>
      </c>
      <c r="R5577" t="s">
        <v>4769</v>
      </c>
      <c r="S5577" t="s">
        <v>70</v>
      </c>
      <c r="T5577">
        <f>Order1[[#This Row],[Sales]]/(Order1[[#This Row],[Quantity]]*(1-Order1[[#This Row],[Discount]]))</f>
        <v>149.94999999999999</v>
      </c>
      <c r="U5577" t="s">
        <v>71</v>
      </c>
      <c r="V5577" t="s">
        <v>4770</v>
      </c>
      <c r="W5577" t="s">
        <v>10978</v>
      </c>
      <c r="X5577">
        <v>179.93999999999997</v>
      </c>
      <c r="Y5577">
        <v>2</v>
      </c>
      <c r="Z5577">
        <v>0.4</v>
      </c>
      <c r="AA5577">
        <v>-44.984999999999999</v>
      </c>
      <c r="AB5577">
        <f>(Order1[[#This Row],[Sales]]-Order1[[#This Row],[Profit]])/Order1[[#This Row],[Quantity]]</f>
        <v>112.46249999999998</v>
      </c>
      <c r="AC5577">
        <f>Order1[[#This Row],[Unit Cost]]*Order1[[#This Row],[Quantity]]</f>
        <v>224.92499999999995</v>
      </c>
    </row>
    <row r="5578" spans="1:29" x14ac:dyDescent="0.35">
      <c r="A5578">
        <v>5577</v>
      </c>
      <c r="B5578" t="s">
        <v>8344</v>
      </c>
      <c r="C5578">
        <v>2016</v>
      </c>
      <c r="D5578" t="s">
        <v>7166</v>
      </c>
      <c r="E5578" s="1">
        <v>42716</v>
      </c>
      <c r="F5578">
        <f>DATEDIF(Order1[[#This Row],[Order Date]],Order1[[#This Row],[Ship Date]],"D")</f>
        <v>4</v>
      </c>
      <c r="G5578" s="1">
        <v>42720</v>
      </c>
      <c r="H5578" t="s">
        <v>49</v>
      </c>
      <c r="I5578" t="s">
        <v>1429</v>
      </c>
      <c r="J5578" t="s">
        <v>1430</v>
      </c>
      <c r="K5578" t="s">
        <v>25</v>
      </c>
      <c r="L5578" t="s">
        <v>26</v>
      </c>
      <c r="M5578" t="s">
        <v>602</v>
      </c>
      <c r="N5578" t="s">
        <v>42</v>
      </c>
      <c r="O5578">
        <v>91104</v>
      </c>
      <c r="P5578">
        <v>7</v>
      </c>
      <c r="Q5578" t="s">
        <v>43</v>
      </c>
      <c r="R5578" t="s">
        <v>1718</v>
      </c>
      <c r="S5578" t="s">
        <v>31</v>
      </c>
      <c r="T5578">
        <f>Order1[[#This Row],[Sales]]/(Order1[[#This Row],[Quantity]]*(1-Order1[[#This Row],[Discount]]))</f>
        <v>63.94</v>
      </c>
      <c r="U5578" t="s">
        <v>64</v>
      </c>
      <c r="V5578" t="s">
        <v>1719</v>
      </c>
      <c r="W5578" t="s">
        <v>10977</v>
      </c>
      <c r="X5578">
        <v>383.64</v>
      </c>
      <c r="Y5578">
        <v>6</v>
      </c>
      <c r="Z5578">
        <v>0</v>
      </c>
      <c r="AA5578">
        <v>122.76479999999999</v>
      </c>
      <c r="AB5578">
        <f>(Order1[[#This Row],[Sales]]-Order1[[#This Row],[Profit]])/Order1[[#This Row],[Quantity]]</f>
        <v>43.479199999999999</v>
      </c>
      <c r="AC5578">
        <f>Order1[[#This Row],[Unit Cost]]*Order1[[#This Row],[Quantity]]</f>
        <v>260.87520000000001</v>
      </c>
    </row>
    <row r="5579" spans="1:29" x14ac:dyDescent="0.35">
      <c r="A5579">
        <v>5578</v>
      </c>
      <c r="B5579" t="s">
        <v>8344</v>
      </c>
      <c r="C5579">
        <v>2016</v>
      </c>
      <c r="D5579" t="s">
        <v>7166</v>
      </c>
      <c r="E5579" s="1">
        <v>42716</v>
      </c>
      <c r="F5579">
        <f>DATEDIF(Order1[[#This Row],[Order Date]],Order1[[#This Row],[Ship Date]],"D")</f>
        <v>4</v>
      </c>
      <c r="G5579" s="1">
        <v>42720</v>
      </c>
      <c r="H5579" t="s">
        <v>49</v>
      </c>
      <c r="I5579" t="s">
        <v>1429</v>
      </c>
      <c r="J5579" t="s">
        <v>1430</v>
      </c>
      <c r="K5579" t="s">
        <v>25</v>
      </c>
      <c r="L5579" t="s">
        <v>26</v>
      </c>
      <c r="M5579" t="s">
        <v>602</v>
      </c>
      <c r="N5579" t="s">
        <v>42</v>
      </c>
      <c r="O5579">
        <v>91104</v>
      </c>
      <c r="P5579">
        <v>7</v>
      </c>
      <c r="Q5579" t="s">
        <v>43</v>
      </c>
      <c r="R5579" t="s">
        <v>2141</v>
      </c>
      <c r="S5579" t="s">
        <v>45</v>
      </c>
      <c r="T5579">
        <f>Order1[[#This Row],[Sales]]/(Order1[[#This Row],[Quantity]]*(1-Order1[[#This Row],[Discount]]))</f>
        <v>18.84</v>
      </c>
      <c r="U5579" t="s">
        <v>77</v>
      </c>
      <c r="V5579" t="s">
        <v>2142</v>
      </c>
      <c r="W5579" t="s">
        <v>10977</v>
      </c>
      <c r="X5579">
        <v>56.519999999999996</v>
      </c>
      <c r="Y5579">
        <v>3</v>
      </c>
      <c r="Z5579">
        <v>0</v>
      </c>
      <c r="AA5579">
        <v>15.8256</v>
      </c>
      <c r="AB5579">
        <f>(Order1[[#This Row],[Sales]]-Order1[[#This Row],[Profit]])/Order1[[#This Row],[Quantity]]</f>
        <v>13.564799999999998</v>
      </c>
      <c r="AC5579">
        <f>Order1[[#This Row],[Unit Cost]]*Order1[[#This Row],[Quantity]]</f>
        <v>40.694399999999995</v>
      </c>
    </row>
    <row r="5580" spans="1:29" x14ac:dyDescent="0.35">
      <c r="A5580">
        <v>5579</v>
      </c>
      <c r="B5580" t="s">
        <v>8345</v>
      </c>
      <c r="C5580">
        <v>2017</v>
      </c>
      <c r="D5580" t="s">
        <v>7166</v>
      </c>
      <c r="E5580" s="1">
        <v>42987</v>
      </c>
      <c r="F5580">
        <f>DATEDIF(Order1[[#This Row],[Order Date]],Order1[[#This Row],[Ship Date]],"D")</f>
        <v>5</v>
      </c>
      <c r="G5580" s="1">
        <v>42992</v>
      </c>
      <c r="H5580" t="s">
        <v>22</v>
      </c>
      <c r="I5580" t="s">
        <v>6580</v>
      </c>
      <c r="J5580" t="s">
        <v>6581</v>
      </c>
      <c r="K5580" t="s">
        <v>25</v>
      </c>
      <c r="L5580" t="s">
        <v>26</v>
      </c>
      <c r="M5580" t="s">
        <v>41</v>
      </c>
      <c r="N5580" t="s">
        <v>42</v>
      </c>
      <c r="O5580">
        <v>90004</v>
      </c>
      <c r="P5580">
        <v>7</v>
      </c>
      <c r="Q5580" t="s">
        <v>43</v>
      </c>
      <c r="R5580" t="s">
        <v>3724</v>
      </c>
      <c r="S5580" t="s">
        <v>45</v>
      </c>
      <c r="T5580">
        <f>Order1[[#This Row],[Sales]]/(Order1[[#This Row],[Quantity]]*(1-Order1[[#This Row],[Discount]]))</f>
        <v>3.28</v>
      </c>
      <c r="U5580" t="s">
        <v>67</v>
      </c>
      <c r="V5580" t="s">
        <v>3725</v>
      </c>
      <c r="W5580" t="s">
        <v>10977</v>
      </c>
      <c r="X5580">
        <v>6.56</v>
      </c>
      <c r="Y5580">
        <v>2</v>
      </c>
      <c r="Z5580">
        <v>0</v>
      </c>
      <c r="AA5580">
        <v>1.9023999999999992</v>
      </c>
      <c r="AB5580">
        <f>(Order1[[#This Row],[Sales]]-Order1[[#This Row],[Profit]])/Order1[[#This Row],[Quantity]]</f>
        <v>2.3288000000000002</v>
      </c>
      <c r="AC5580">
        <f>Order1[[#This Row],[Unit Cost]]*Order1[[#This Row],[Quantity]]</f>
        <v>4.6576000000000004</v>
      </c>
    </row>
    <row r="5581" spans="1:29" x14ac:dyDescent="0.35">
      <c r="A5581">
        <v>5580</v>
      </c>
      <c r="B5581" t="s">
        <v>8345</v>
      </c>
      <c r="C5581">
        <v>2017</v>
      </c>
      <c r="D5581" t="s">
        <v>7166</v>
      </c>
      <c r="E5581" s="1">
        <v>42987</v>
      </c>
      <c r="F5581">
        <f>DATEDIF(Order1[[#This Row],[Order Date]],Order1[[#This Row],[Ship Date]],"D")</f>
        <v>5</v>
      </c>
      <c r="G5581" s="1">
        <v>42992</v>
      </c>
      <c r="H5581" t="s">
        <v>22</v>
      </c>
      <c r="I5581" t="s">
        <v>6580</v>
      </c>
      <c r="J5581" t="s">
        <v>6581</v>
      </c>
      <c r="K5581" t="s">
        <v>25</v>
      </c>
      <c r="L5581" t="s">
        <v>26</v>
      </c>
      <c r="M5581" t="s">
        <v>41</v>
      </c>
      <c r="N5581" t="s">
        <v>42</v>
      </c>
      <c r="O5581">
        <v>90004</v>
      </c>
      <c r="P5581">
        <v>7</v>
      </c>
      <c r="Q5581" t="s">
        <v>43</v>
      </c>
      <c r="R5581" t="s">
        <v>4936</v>
      </c>
      <c r="S5581" t="s">
        <v>31</v>
      </c>
      <c r="T5581">
        <f>Order1[[#This Row],[Sales]]/(Order1[[#This Row],[Quantity]]*(1-Order1[[#This Row],[Discount]]))</f>
        <v>60.98</v>
      </c>
      <c r="U5581" t="s">
        <v>35</v>
      </c>
      <c r="V5581" t="s">
        <v>4937</v>
      </c>
      <c r="W5581" t="s">
        <v>10977</v>
      </c>
      <c r="X5581">
        <v>243.92</v>
      </c>
      <c r="Y5581">
        <v>5</v>
      </c>
      <c r="Z5581">
        <v>0.2</v>
      </c>
      <c r="AA5581">
        <v>-15.245000000000005</v>
      </c>
      <c r="AB5581">
        <f>(Order1[[#This Row],[Sales]]-Order1[[#This Row],[Profit]])/Order1[[#This Row],[Quantity]]</f>
        <v>51.832999999999991</v>
      </c>
      <c r="AC5581">
        <f>Order1[[#This Row],[Unit Cost]]*Order1[[#This Row],[Quantity]]</f>
        <v>259.16499999999996</v>
      </c>
    </row>
    <row r="5582" spans="1:29" x14ac:dyDescent="0.35">
      <c r="A5582">
        <v>5581</v>
      </c>
      <c r="B5582" t="s">
        <v>8345</v>
      </c>
      <c r="C5582">
        <v>2017</v>
      </c>
      <c r="D5582" t="s">
        <v>7166</v>
      </c>
      <c r="E5582" s="1">
        <v>42987</v>
      </c>
      <c r="F5582">
        <f>DATEDIF(Order1[[#This Row],[Order Date]],Order1[[#This Row],[Ship Date]],"D")</f>
        <v>5</v>
      </c>
      <c r="G5582" s="1">
        <v>42992</v>
      </c>
      <c r="H5582" t="s">
        <v>22</v>
      </c>
      <c r="I5582" t="s">
        <v>6580</v>
      </c>
      <c r="J5582" t="s">
        <v>6581</v>
      </c>
      <c r="K5582" t="s">
        <v>25</v>
      </c>
      <c r="L5582" t="s">
        <v>26</v>
      </c>
      <c r="M5582" t="s">
        <v>41</v>
      </c>
      <c r="N5582" t="s">
        <v>42</v>
      </c>
      <c r="O5582">
        <v>90004</v>
      </c>
      <c r="P5582">
        <v>7</v>
      </c>
      <c r="Q5582" t="s">
        <v>43</v>
      </c>
      <c r="R5582" t="s">
        <v>7933</v>
      </c>
      <c r="S5582" t="s">
        <v>45</v>
      </c>
      <c r="T5582">
        <f>Order1[[#This Row],[Sales]]/(Order1[[#This Row],[Quantity]]*(1-Order1[[#This Row],[Discount]]))</f>
        <v>5.28</v>
      </c>
      <c r="U5582" t="s">
        <v>89</v>
      </c>
      <c r="V5582" t="s">
        <v>7934</v>
      </c>
      <c r="W5582" t="s">
        <v>10977</v>
      </c>
      <c r="X5582">
        <v>47.52</v>
      </c>
      <c r="Y5582">
        <v>9</v>
      </c>
      <c r="Z5582">
        <v>0</v>
      </c>
      <c r="AA5582">
        <v>22.809600000000003</v>
      </c>
      <c r="AB5582">
        <f>(Order1[[#This Row],[Sales]]-Order1[[#This Row],[Profit]])/Order1[[#This Row],[Quantity]]</f>
        <v>2.7456</v>
      </c>
      <c r="AC5582">
        <f>Order1[[#This Row],[Unit Cost]]*Order1[[#This Row],[Quantity]]</f>
        <v>24.7104</v>
      </c>
    </row>
    <row r="5583" spans="1:29" x14ac:dyDescent="0.35">
      <c r="A5583">
        <v>5582</v>
      </c>
      <c r="B5583" t="s">
        <v>8346</v>
      </c>
      <c r="C5583">
        <v>2017</v>
      </c>
      <c r="D5583" t="s">
        <v>2667</v>
      </c>
      <c r="E5583" s="1">
        <v>43012</v>
      </c>
      <c r="F5583">
        <f>DATEDIF(Order1[[#This Row],[Order Date]],Order1[[#This Row],[Ship Date]],"D")</f>
        <v>4</v>
      </c>
      <c r="G5583" s="1">
        <v>43016</v>
      </c>
      <c r="H5583" t="s">
        <v>49</v>
      </c>
      <c r="I5583" t="s">
        <v>300</v>
      </c>
      <c r="J5583" t="s">
        <v>301</v>
      </c>
      <c r="K5583" t="s">
        <v>101</v>
      </c>
      <c r="L5583" t="s">
        <v>26</v>
      </c>
      <c r="M5583" t="s">
        <v>3220</v>
      </c>
      <c r="N5583" t="s">
        <v>2741</v>
      </c>
      <c r="O5583">
        <v>20735</v>
      </c>
      <c r="P5583">
        <v>7</v>
      </c>
      <c r="Q5583" t="s">
        <v>147</v>
      </c>
      <c r="R5583" t="s">
        <v>3470</v>
      </c>
      <c r="S5583" t="s">
        <v>31</v>
      </c>
      <c r="T5583">
        <f>Order1[[#This Row],[Sales]]/(Order1[[#This Row],[Quantity]]*(1-Order1[[#This Row],[Discount]]))</f>
        <v>19.98</v>
      </c>
      <c r="U5583" t="s">
        <v>64</v>
      </c>
      <c r="V5583" t="s">
        <v>3471</v>
      </c>
      <c r="W5583" t="s">
        <v>10977</v>
      </c>
      <c r="X5583">
        <v>19.98</v>
      </c>
      <c r="Y5583">
        <v>1</v>
      </c>
      <c r="Z5583">
        <v>0</v>
      </c>
      <c r="AA5583">
        <v>8.5914000000000019</v>
      </c>
      <c r="AB5583">
        <f>(Order1[[#This Row],[Sales]]-Order1[[#This Row],[Profit]])/Order1[[#This Row],[Quantity]]</f>
        <v>11.388599999999999</v>
      </c>
      <c r="AC5583">
        <f>Order1[[#This Row],[Unit Cost]]*Order1[[#This Row],[Quantity]]</f>
        <v>11.388599999999999</v>
      </c>
    </row>
    <row r="5584" spans="1:29" x14ac:dyDescent="0.35">
      <c r="A5584">
        <v>5583</v>
      </c>
      <c r="B5584" t="s">
        <v>8347</v>
      </c>
      <c r="C5584">
        <v>2016</v>
      </c>
      <c r="D5584" t="s">
        <v>2667</v>
      </c>
      <c r="E5584" s="1">
        <v>42499</v>
      </c>
      <c r="F5584">
        <f>DATEDIF(Order1[[#This Row],[Order Date]],Order1[[#This Row],[Ship Date]],"D")</f>
        <v>4</v>
      </c>
      <c r="G5584" s="1">
        <v>42503</v>
      </c>
      <c r="H5584" t="s">
        <v>49</v>
      </c>
      <c r="I5584" t="s">
        <v>300</v>
      </c>
      <c r="J5584" t="s">
        <v>301</v>
      </c>
      <c r="K5584" t="s">
        <v>101</v>
      </c>
      <c r="L5584" t="s">
        <v>26</v>
      </c>
      <c r="M5584" t="s">
        <v>265</v>
      </c>
      <c r="N5584" t="s">
        <v>266</v>
      </c>
      <c r="O5584">
        <v>10024</v>
      </c>
      <c r="P5584">
        <v>2</v>
      </c>
      <c r="Q5584" t="s">
        <v>147</v>
      </c>
      <c r="R5584" t="s">
        <v>3505</v>
      </c>
      <c r="S5584" t="s">
        <v>45</v>
      </c>
      <c r="T5584">
        <f>Order1[[#This Row],[Sales]]/(Order1[[#This Row],[Quantity]]*(1-Order1[[#This Row],[Discount]]))</f>
        <v>1.6</v>
      </c>
      <c r="U5584" t="s">
        <v>67</v>
      </c>
      <c r="V5584" t="s">
        <v>3506</v>
      </c>
      <c r="W5584" t="s">
        <v>10977</v>
      </c>
      <c r="X5584">
        <v>8</v>
      </c>
      <c r="Y5584">
        <v>5</v>
      </c>
      <c r="Z5584">
        <v>0</v>
      </c>
      <c r="AA5584">
        <v>3.4400000000000008</v>
      </c>
      <c r="AB5584">
        <f>(Order1[[#This Row],[Sales]]-Order1[[#This Row],[Profit]])/Order1[[#This Row],[Quantity]]</f>
        <v>0.9119999999999997</v>
      </c>
      <c r="AC5584">
        <f>Order1[[#This Row],[Unit Cost]]*Order1[[#This Row],[Quantity]]</f>
        <v>4.5599999999999987</v>
      </c>
    </row>
    <row r="5585" spans="1:29" x14ac:dyDescent="0.35">
      <c r="A5585">
        <v>5584</v>
      </c>
      <c r="B5585" t="s">
        <v>8348</v>
      </c>
      <c r="C5585">
        <v>2014</v>
      </c>
      <c r="D5585" t="s">
        <v>7166</v>
      </c>
      <c r="E5585" s="1">
        <v>41988</v>
      </c>
      <c r="F5585">
        <f>DATEDIF(Order1[[#This Row],[Order Date]],Order1[[#This Row],[Ship Date]],"D")</f>
        <v>4</v>
      </c>
      <c r="G5585" s="1">
        <v>41992</v>
      </c>
      <c r="H5585" t="s">
        <v>22</v>
      </c>
      <c r="I5585" t="s">
        <v>1051</v>
      </c>
      <c r="J5585" t="s">
        <v>1052</v>
      </c>
      <c r="K5585" t="s">
        <v>25</v>
      </c>
      <c r="L5585" t="s">
        <v>26</v>
      </c>
      <c r="M5585" t="s">
        <v>949</v>
      </c>
      <c r="N5585" t="s">
        <v>42</v>
      </c>
      <c r="O5585">
        <v>92037</v>
      </c>
      <c r="P5585">
        <v>7</v>
      </c>
      <c r="Q5585" t="s">
        <v>43</v>
      </c>
      <c r="R5585" t="s">
        <v>5760</v>
      </c>
      <c r="S5585" t="s">
        <v>31</v>
      </c>
      <c r="T5585">
        <f>Order1[[#This Row],[Sales]]/(Order1[[#This Row],[Quantity]]*(1-Order1[[#This Row],[Discount]]))</f>
        <v>3.08</v>
      </c>
      <c r="U5585" t="s">
        <v>64</v>
      </c>
      <c r="V5585" t="s">
        <v>5761</v>
      </c>
      <c r="W5585" t="s">
        <v>10977</v>
      </c>
      <c r="X5585">
        <v>6.16</v>
      </c>
      <c r="Y5585">
        <v>2</v>
      </c>
      <c r="Z5585">
        <v>0</v>
      </c>
      <c r="AA5585">
        <v>1.9711999999999996</v>
      </c>
      <c r="AB5585">
        <f>(Order1[[#This Row],[Sales]]-Order1[[#This Row],[Profit]])/Order1[[#This Row],[Quantity]]</f>
        <v>2.0944000000000003</v>
      </c>
      <c r="AC5585">
        <f>Order1[[#This Row],[Unit Cost]]*Order1[[#This Row],[Quantity]]</f>
        <v>4.1888000000000005</v>
      </c>
    </row>
    <row r="5586" spans="1:29" x14ac:dyDescent="0.35">
      <c r="A5586">
        <v>5585</v>
      </c>
      <c r="B5586" t="s">
        <v>8349</v>
      </c>
      <c r="C5586">
        <v>2017</v>
      </c>
      <c r="D5586" t="s">
        <v>2667</v>
      </c>
      <c r="E5586" s="1">
        <v>43069</v>
      </c>
      <c r="F5586">
        <f>DATEDIF(Order1[[#This Row],[Order Date]],Order1[[#This Row],[Ship Date]],"D")</f>
        <v>4</v>
      </c>
      <c r="G5586" s="1">
        <v>43073</v>
      </c>
      <c r="H5586" t="s">
        <v>49</v>
      </c>
      <c r="I5586" t="s">
        <v>1392</v>
      </c>
      <c r="J5586" t="s">
        <v>1393</v>
      </c>
      <c r="K5586" t="s">
        <v>101</v>
      </c>
      <c r="L5586" t="s">
        <v>26</v>
      </c>
      <c r="M5586" t="s">
        <v>265</v>
      </c>
      <c r="N5586" t="s">
        <v>266</v>
      </c>
      <c r="O5586">
        <v>10011</v>
      </c>
      <c r="P5586">
        <v>2</v>
      </c>
      <c r="Q5586" t="s">
        <v>147</v>
      </c>
      <c r="R5586" t="s">
        <v>8350</v>
      </c>
      <c r="S5586" t="s">
        <v>45</v>
      </c>
      <c r="T5586">
        <f>Order1[[#This Row],[Sales]]/(Order1[[#This Row],[Quantity]]*(1-Order1[[#This Row],[Discount]]))</f>
        <v>20.89</v>
      </c>
      <c r="U5586" t="s">
        <v>58</v>
      </c>
      <c r="V5586" t="s">
        <v>8351</v>
      </c>
      <c r="W5586" t="s">
        <v>10977</v>
      </c>
      <c r="X5586">
        <v>83.56</v>
      </c>
      <c r="Y5586">
        <v>4</v>
      </c>
      <c r="Z5586">
        <v>0</v>
      </c>
      <c r="AA5586">
        <v>1.6711999999999989</v>
      </c>
      <c r="AB5586">
        <f>(Order1[[#This Row],[Sales]]-Order1[[#This Row],[Profit]])/Order1[[#This Row],[Quantity]]</f>
        <v>20.472200000000001</v>
      </c>
      <c r="AC5586">
        <f>Order1[[#This Row],[Unit Cost]]*Order1[[#This Row],[Quantity]]</f>
        <v>81.888800000000003</v>
      </c>
    </row>
    <row r="5587" spans="1:29" x14ac:dyDescent="0.35">
      <c r="A5587">
        <v>5586</v>
      </c>
      <c r="B5587" t="s">
        <v>8349</v>
      </c>
      <c r="C5587">
        <v>2017</v>
      </c>
      <c r="D5587" t="s">
        <v>2667</v>
      </c>
      <c r="E5587" s="1">
        <v>43069</v>
      </c>
      <c r="F5587">
        <f>DATEDIF(Order1[[#This Row],[Order Date]],Order1[[#This Row],[Ship Date]],"D")</f>
        <v>4</v>
      </c>
      <c r="G5587" s="1">
        <v>43073</v>
      </c>
      <c r="H5587" t="s">
        <v>49</v>
      </c>
      <c r="I5587" t="s">
        <v>1392</v>
      </c>
      <c r="J5587" t="s">
        <v>1393</v>
      </c>
      <c r="K5587" t="s">
        <v>101</v>
      </c>
      <c r="L5587" t="s">
        <v>26</v>
      </c>
      <c r="M5587" t="s">
        <v>265</v>
      </c>
      <c r="N5587" t="s">
        <v>266</v>
      </c>
      <c r="O5587">
        <v>10011</v>
      </c>
      <c r="P5587">
        <v>2</v>
      </c>
      <c r="Q5587" t="s">
        <v>147</v>
      </c>
      <c r="R5587" t="s">
        <v>8352</v>
      </c>
      <c r="S5587" t="s">
        <v>70</v>
      </c>
      <c r="T5587">
        <f>Order1[[#This Row],[Sales]]/(Order1[[#This Row],[Quantity]]*(1-Order1[[#This Row],[Discount]]))</f>
        <v>182.02</v>
      </c>
      <c r="U5587" t="s">
        <v>71</v>
      </c>
      <c r="V5587" t="s">
        <v>8353</v>
      </c>
      <c r="W5587" t="s">
        <v>10977</v>
      </c>
      <c r="X5587">
        <v>546.06000000000006</v>
      </c>
      <c r="Y5587">
        <v>3</v>
      </c>
      <c r="Z5587">
        <v>0</v>
      </c>
      <c r="AA5587">
        <v>163.81799999999998</v>
      </c>
      <c r="AB5587">
        <f>(Order1[[#This Row],[Sales]]-Order1[[#This Row],[Profit]])/Order1[[#This Row],[Quantity]]</f>
        <v>127.41400000000003</v>
      </c>
      <c r="AC5587">
        <f>Order1[[#This Row],[Unit Cost]]*Order1[[#This Row],[Quantity]]</f>
        <v>382.24200000000008</v>
      </c>
    </row>
    <row r="5588" spans="1:29" x14ac:dyDescent="0.35">
      <c r="A5588">
        <v>5587</v>
      </c>
      <c r="B5588" t="s">
        <v>8349</v>
      </c>
      <c r="C5588">
        <v>2017</v>
      </c>
      <c r="D5588" t="s">
        <v>2667</v>
      </c>
      <c r="E5588" s="1">
        <v>43069</v>
      </c>
      <c r="F5588">
        <f>DATEDIF(Order1[[#This Row],[Order Date]],Order1[[#This Row],[Ship Date]],"D")</f>
        <v>4</v>
      </c>
      <c r="G5588" s="1">
        <v>43073</v>
      </c>
      <c r="H5588" t="s">
        <v>49</v>
      </c>
      <c r="I5588" t="s">
        <v>1392</v>
      </c>
      <c r="J5588" t="s">
        <v>1393</v>
      </c>
      <c r="K5588" t="s">
        <v>101</v>
      </c>
      <c r="L5588" t="s">
        <v>26</v>
      </c>
      <c r="M5588" t="s">
        <v>265</v>
      </c>
      <c r="N5588" t="s">
        <v>266</v>
      </c>
      <c r="O5588">
        <v>10011</v>
      </c>
      <c r="P5588">
        <v>2</v>
      </c>
      <c r="Q5588" t="s">
        <v>147</v>
      </c>
      <c r="R5588" t="s">
        <v>1693</v>
      </c>
      <c r="S5588" t="s">
        <v>45</v>
      </c>
      <c r="T5588">
        <f>Order1[[#This Row],[Sales]]/(Order1[[#This Row],[Quantity]]*(1-Order1[[#This Row],[Discount]]))</f>
        <v>89.83</v>
      </c>
      <c r="U5588" t="s">
        <v>58</v>
      </c>
      <c r="V5588" t="s">
        <v>1694</v>
      </c>
      <c r="W5588" t="s">
        <v>10977</v>
      </c>
      <c r="X5588">
        <v>269.49</v>
      </c>
      <c r="Y5588">
        <v>3</v>
      </c>
      <c r="Z5588">
        <v>0</v>
      </c>
      <c r="AA5588">
        <v>5.3897999999999939</v>
      </c>
      <c r="AB5588">
        <f>(Order1[[#This Row],[Sales]]-Order1[[#This Row],[Profit]])/Order1[[#This Row],[Quantity]]</f>
        <v>88.033400000000015</v>
      </c>
      <c r="AC5588">
        <f>Order1[[#This Row],[Unit Cost]]*Order1[[#This Row],[Quantity]]</f>
        <v>264.10020000000003</v>
      </c>
    </row>
    <row r="5589" spans="1:29" x14ac:dyDescent="0.35">
      <c r="A5589">
        <v>5588</v>
      </c>
      <c r="B5589" t="s">
        <v>8354</v>
      </c>
      <c r="C5589">
        <v>2015</v>
      </c>
      <c r="D5589" t="s">
        <v>7166</v>
      </c>
      <c r="E5589" s="1">
        <v>42082</v>
      </c>
      <c r="F5589">
        <f>DATEDIF(Order1[[#This Row],[Order Date]],Order1[[#This Row],[Ship Date]],"D")</f>
        <v>1</v>
      </c>
      <c r="G5589" s="1">
        <v>42083</v>
      </c>
      <c r="H5589" t="s">
        <v>187</v>
      </c>
      <c r="I5589" t="s">
        <v>2631</v>
      </c>
      <c r="J5589" t="s">
        <v>2632</v>
      </c>
      <c r="K5589" t="s">
        <v>25</v>
      </c>
      <c r="L5589" t="s">
        <v>26</v>
      </c>
      <c r="M5589" t="s">
        <v>2475</v>
      </c>
      <c r="N5589" t="s">
        <v>42</v>
      </c>
      <c r="O5589">
        <v>93534</v>
      </c>
      <c r="P5589">
        <v>7</v>
      </c>
      <c r="Q5589" t="s">
        <v>43</v>
      </c>
      <c r="R5589" t="s">
        <v>3304</v>
      </c>
      <c r="S5589" t="s">
        <v>45</v>
      </c>
      <c r="T5589">
        <f>Order1[[#This Row],[Sales]]/(Order1[[#This Row],[Quantity]]*(1-Order1[[#This Row],[Discount]]))</f>
        <v>2.1800000000000002</v>
      </c>
      <c r="U5589" t="s">
        <v>268</v>
      </c>
      <c r="V5589" t="s">
        <v>3305</v>
      </c>
      <c r="W5589" t="s">
        <v>10977</v>
      </c>
      <c r="X5589">
        <v>10.9</v>
      </c>
      <c r="Y5589">
        <v>5</v>
      </c>
      <c r="Z5589">
        <v>0</v>
      </c>
      <c r="AA5589">
        <v>3.5970000000000004</v>
      </c>
      <c r="AB5589">
        <f>(Order1[[#This Row],[Sales]]-Order1[[#This Row],[Profit]])/Order1[[#This Row],[Quantity]]</f>
        <v>1.4605999999999999</v>
      </c>
      <c r="AC5589">
        <f>Order1[[#This Row],[Unit Cost]]*Order1[[#This Row],[Quantity]]</f>
        <v>7.302999999999999</v>
      </c>
    </row>
    <row r="5590" spans="1:29" x14ac:dyDescent="0.35">
      <c r="A5590">
        <v>5589</v>
      </c>
      <c r="B5590" t="s">
        <v>8355</v>
      </c>
      <c r="C5590">
        <v>2014</v>
      </c>
      <c r="D5590" t="s">
        <v>7166</v>
      </c>
      <c r="E5590" s="1">
        <v>41839</v>
      </c>
      <c r="F5590">
        <f>DATEDIF(Order1[[#This Row],[Order Date]],Order1[[#This Row],[Ship Date]],"D")</f>
        <v>5</v>
      </c>
      <c r="G5590" s="1">
        <v>41844</v>
      </c>
      <c r="H5590" t="s">
        <v>49</v>
      </c>
      <c r="I5590" t="s">
        <v>6147</v>
      </c>
      <c r="J5590" t="s">
        <v>6148</v>
      </c>
      <c r="K5590" t="s">
        <v>101</v>
      </c>
      <c r="L5590" t="s">
        <v>26</v>
      </c>
      <c r="M5590" t="s">
        <v>1765</v>
      </c>
      <c r="N5590" t="s">
        <v>1766</v>
      </c>
      <c r="O5590">
        <v>59405</v>
      </c>
      <c r="P5590">
        <v>4</v>
      </c>
      <c r="Q5590" t="s">
        <v>43</v>
      </c>
      <c r="R5590" t="s">
        <v>2873</v>
      </c>
      <c r="S5590" t="s">
        <v>45</v>
      </c>
      <c r="T5590">
        <f>Order1[[#This Row],[Sales]]/(Order1[[#This Row],[Quantity]]*(1-Order1[[#This Row],[Discount]]))</f>
        <v>3.81</v>
      </c>
      <c r="U5590" t="s">
        <v>74</v>
      </c>
      <c r="V5590" t="s">
        <v>2874</v>
      </c>
      <c r="W5590" t="s">
        <v>10977</v>
      </c>
      <c r="X5590">
        <v>6.0960000000000001</v>
      </c>
      <c r="Y5590">
        <v>2</v>
      </c>
      <c r="Z5590">
        <v>0.2</v>
      </c>
      <c r="AA5590">
        <v>2.2098</v>
      </c>
      <c r="AB5590">
        <f>(Order1[[#This Row],[Sales]]-Order1[[#This Row],[Profit]])/Order1[[#This Row],[Quantity]]</f>
        <v>1.9431</v>
      </c>
      <c r="AC5590">
        <f>Order1[[#This Row],[Unit Cost]]*Order1[[#This Row],[Quantity]]</f>
        <v>3.8862000000000001</v>
      </c>
    </row>
    <row r="5591" spans="1:29" x14ac:dyDescent="0.35">
      <c r="A5591">
        <v>5590</v>
      </c>
      <c r="B5591" t="s">
        <v>8356</v>
      </c>
      <c r="C5591">
        <v>2016</v>
      </c>
      <c r="D5591" t="s">
        <v>7166</v>
      </c>
      <c r="E5591" s="1">
        <v>42712</v>
      </c>
      <c r="F5591">
        <f>DATEDIF(Order1[[#This Row],[Order Date]],Order1[[#This Row],[Ship Date]],"D")</f>
        <v>3</v>
      </c>
      <c r="G5591" s="1">
        <v>42715</v>
      </c>
      <c r="H5591" t="s">
        <v>22</v>
      </c>
      <c r="I5591" t="s">
        <v>1213</v>
      </c>
      <c r="J5591" t="s">
        <v>1214</v>
      </c>
      <c r="K5591" t="s">
        <v>25</v>
      </c>
      <c r="L5591" t="s">
        <v>26</v>
      </c>
      <c r="M5591" t="s">
        <v>126</v>
      </c>
      <c r="N5591" t="s">
        <v>42</v>
      </c>
      <c r="O5591">
        <v>94110</v>
      </c>
      <c r="P5591">
        <v>7</v>
      </c>
      <c r="Q5591" t="s">
        <v>43</v>
      </c>
      <c r="R5591" t="s">
        <v>348</v>
      </c>
      <c r="S5591" t="s">
        <v>45</v>
      </c>
      <c r="T5591">
        <f>Order1[[#This Row],[Sales]]/(Order1[[#This Row],[Quantity]]*(1-Order1[[#This Row],[Discount]]))</f>
        <v>11.35</v>
      </c>
      <c r="U5591" t="s">
        <v>58</v>
      </c>
      <c r="V5591" t="s">
        <v>349</v>
      </c>
      <c r="W5591" t="s">
        <v>10977</v>
      </c>
      <c r="X5591">
        <v>34.049999999999997</v>
      </c>
      <c r="Y5591">
        <v>3</v>
      </c>
      <c r="Z5591">
        <v>0</v>
      </c>
      <c r="AA5591">
        <v>9.5340000000000025</v>
      </c>
      <c r="AB5591">
        <f>(Order1[[#This Row],[Sales]]-Order1[[#This Row],[Profit]])/Order1[[#This Row],[Quantity]]</f>
        <v>8.1719999999999988</v>
      </c>
      <c r="AC5591">
        <f>Order1[[#This Row],[Unit Cost]]*Order1[[#This Row],[Quantity]]</f>
        <v>24.515999999999998</v>
      </c>
    </row>
    <row r="5592" spans="1:29" x14ac:dyDescent="0.35">
      <c r="A5592">
        <v>5591</v>
      </c>
      <c r="B5592" t="s">
        <v>8356</v>
      </c>
      <c r="C5592">
        <v>2016</v>
      </c>
      <c r="D5592" t="s">
        <v>7166</v>
      </c>
      <c r="E5592" s="1">
        <v>42712</v>
      </c>
      <c r="F5592">
        <f>DATEDIF(Order1[[#This Row],[Order Date]],Order1[[#This Row],[Ship Date]],"D")</f>
        <v>3</v>
      </c>
      <c r="G5592" s="1">
        <v>42715</v>
      </c>
      <c r="H5592" t="s">
        <v>22</v>
      </c>
      <c r="I5592" t="s">
        <v>1213</v>
      </c>
      <c r="J5592" t="s">
        <v>1214</v>
      </c>
      <c r="K5592" t="s">
        <v>25</v>
      </c>
      <c r="L5592" t="s">
        <v>26</v>
      </c>
      <c r="M5592" t="s">
        <v>126</v>
      </c>
      <c r="N5592" t="s">
        <v>42</v>
      </c>
      <c r="O5592">
        <v>94110</v>
      </c>
      <c r="P5592">
        <v>7</v>
      </c>
      <c r="Q5592" t="s">
        <v>43</v>
      </c>
      <c r="R5592" t="s">
        <v>2801</v>
      </c>
      <c r="S5592" t="s">
        <v>45</v>
      </c>
      <c r="T5592">
        <f>Order1[[#This Row],[Sales]]/(Order1[[#This Row],[Quantity]]*(1-Order1[[#This Row],[Discount]]))</f>
        <v>176.19</v>
      </c>
      <c r="U5592" t="s">
        <v>58</v>
      </c>
      <c r="V5592" t="s">
        <v>2802</v>
      </c>
      <c r="W5592" t="s">
        <v>10977</v>
      </c>
      <c r="X5592">
        <v>352.38</v>
      </c>
      <c r="Y5592">
        <v>2</v>
      </c>
      <c r="Z5592">
        <v>0</v>
      </c>
      <c r="AA5592">
        <v>81.047399999999982</v>
      </c>
      <c r="AB5592">
        <f>(Order1[[#This Row],[Sales]]-Order1[[#This Row],[Profit]])/Order1[[#This Row],[Quantity]]</f>
        <v>135.66630000000001</v>
      </c>
      <c r="AC5592">
        <f>Order1[[#This Row],[Unit Cost]]*Order1[[#This Row],[Quantity]]</f>
        <v>271.33260000000001</v>
      </c>
    </row>
    <row r="5593" spans="1:29" x14ac:dyDescent="0.35">
      <c r="A5593">
        <v>5592</v>
      </c>
      <c r="B5593" t="s">
        <v>8357</v>
      </c>
      <c r="C5593">
        <v>2014</v>
      </c>
      <c r="D5593" t="s">
        <v>2667</v>
      </c>
      <c r="E5593" s="1">
        <v>41925</v>
      </c>
      <c r="F5593">
        <f>DATEDIF(Order1[[#This Row],[Order Date]],Order1[[#This Row],[Ship Date]],"D")</f>
        <v>5</v>
      </c>
      <c r="G5593" s="1">
        <v>41930</v>
      </c>
      <c r="H5593" t="s">
        <v>22</v>
      </c>
      <c r="I5593" t="s">
        <v>4244</v>
      </c>
      <c r="J5593" t="s">
        <v>4245</v>
      </c>
      <c r="K5593" t="s">
        <v>40</v>
      </c>
      <c r="L5593" t="s">
        <v>26</v>
      </c>
      <c r="M5593" t="s">
        <v>1121</v>
      </c>
      <c r="N5593" t="s">
        <v>789</v>
      </c>
      <c r="O5593">
        <v>8701</v>
      </c>
      <c r="P5593">
        <v>3</v>
      </c>
      <c r="Q5593" t="s">
        <v>147</v>
      </c>
      <c r="R5593" t="s">
        <v>3193</v>
      </c>
      <c r="S5593" t="s">
        <v>31</v>
      </c>
      <c r="T5593">
        <f>Order1[[#This Row],[Sales]]/(Order1[[#This Row],[Quantity]]*(1-Order1[[#This Row],[Discount]]))</f>
        <v>122.99</v>
      </c>
      <c r="U5593" t="s">
        <v>35</v>
      </c>
      <c r="V5593" t="s">
        <v>3194</v>
      </c>
      <c r="W5593" t="s">
        <v>10977</v>
      </c>
      <c r="X5593">
        <v>245.98</v>
      </c>
      <c r="Y5593">
        <v>2</v>
      </c>
      <c r="Z5593">
        <v>0</v>
      </c>
      <c r="AA5593">
        <v>27.057799999999986</v>
      </c>
      <c r="AB5593">
        <f>(Order1[[#This Row],[Sales]]-Order1[[#This Row],[Profit]])/Order1[[#This Row],[Quantity]]</f>
        <v>109.4611</v>
      </c>
      <c r="AC5593">
        <f>Order1[[#This Row],[Unit Cost]]*Order1[[#This Row],[Quantity]]</f>
        <v>218.9222</v>
      </c>
    </row>
    <row r="5594" spans="1:29" x14ac:dyDescent="0.35">
      <c r="A5594">
        <v>5593</v>
      </c>
      <c r="B5594" t="s">
        <v>8357</v>
      </c>
      <c r="C5594">
        <v>2014</v>
      </c>
      <c r="D5594" t="s">
        <v>2667</v>
      </c>
      <c r="E5594" s="1">
        <v>41925</v>
      </c>
      <c r="F5594">
        <f>DATEDIF(Order1[[#This Row],[Order Date]],Order1[[#This Row],[Ship Date]],"D")</f>
        <v>5</v>
      </c>
      <c r="G5594" s="1">
        <v>41930</v>
      </c>
      <c r="H5594" t="s">
        <v>22</v>
      </c>
      <c r="I5594" t="s">
        <v>4244</v>
      </c>
      <c r="J5594" t="s">
        <v>4245</v>
      </c>
      <c r="K5594" t="s">
        <v>40</v>
      </c>
      <c r="L5594" t="s">
        <v>26</v>
      </c>
      <c r="M5594" t="s">
        <v>1121</v>
      </c>
      <c r="N5594" t="s">
        <v>789</v>
      </c>
      <c r="O5594">
        <v>8701</v>
      </c>
      <c r="P5594">
        <v>3</v>
      </c>
      <c r="Q5594" t="s">
        <v>147</v>
      </c>
      <c r="R5594" t="s">
        <v>420</v>
      </c>
      <c r="S5594" t="s">
        <v>45</v>
      </c>
      <c r="T5594">
        <f>Order1[[#This Row],[Sales]]/(Order1[[#This Row],[Quantity]]*(1-Order1[[#This Row],[Discount]]))</f>
        <v>18.940000000000001</v>
      </c>
      <c r="U5594" t="s">
        <v>74</v>
      </c>
      <c r="V5594" t="s">
        <v>421</v>
      </c>
      <c r="W5594" t="s">
        <v>10977</v>
      </c>
      <c r="X5594">
        <v>18.940000000000001</v>
      </c>
      <c r="Y5594">
        <v>1</v>
      </c>
      <c r="Z5594">
        <v>0</v>
      </c>
      <c r="AA5594">
        <v>9.4700000000000006</v>
      </c>
      <c r="AB5594">
        <f>(Order1[[#This Row],[Sales]]-Order1[[#This Row],[Profit]])/Order1[[#This Row],[Quantity]]</f>
        <v>9.4700000000000006</v>
      </c>
      <c r="AC5594">
        <f>Order1[[#This Row],[Unit Cost]]*Order1[[#This Row],[Quantity]]</f>
        <v>9.4700000000000006</v>
      </c>
    </row>
    <row r="5595" spans="1:29" x14ac:dyDescent="0.35">
      <c r="A5595">
        <v>5594</v>
      </c>
      <c r="B5595" t="s">
        <v>8358</v>
      </c>
      <c r="C5595">
        <v>2017</v>
      </c>
      <c r="D5595" t="s">
        <v>2667</v>
      </c>
      <c r="E5595" s="1">
        <v>43058</v>
      </c>
      <c r="F5595">
        <f>DATEDIF(Order1[[#This Row],[Order Date]],Order1[[#This Row],[Ship Date]],"D")</f>
        <v>6</v>
      </c>
      <c r="G5595" s="1">
        <v>43064</v>
      </c>
      <c r="H5595" t="s">
        <v>49</v>
      </c>
      <c r="I5595" t="s">
        <v>3084</v>
      </c>
      <c r="J5595" t="s">
        <v>3085</v>
      </c>
      <c r="K5595" t="s">
        <v>25</v>
      </c>
      <c r="L5595" t="s">
        <v>26</v>
      </c>
      <c r="M5595" t="s">
        <v>2184</v>
      </c>
      <c r="N5595" t="s">
        <v>497</v>
      </c>
      <c r="O5595">
        <v>44105</v>
      </c>
      <c r="P5595">
        <v>7</v>
      </c>
      <c r="Q5595" t="s">
        <v>147</v>
      </c>
      <c r="R5595" t="s">
        <v>2718</v>
      </c>
      <c r="S5595" t="s">
        <v>45</v>
      </c>
      <c r="T5595">
        <f>Order1[[#This Row],[Sales]]/(Order1[[#This Row],[Quantity]]*(1-Order1[[#This Row],[Discount]]))</f>
        <v>28.529999999999998</v>
      </c>
      <c r="U5595" t="s">
        <v>74</v>
      </c>
      <c r="V5595" t="s">
        <v>2719</v>
      </c>
      <c r="W5595" t="s">
        <v>10977</v>
      </c>
      <c r="X5595">
        <v>59.913000000000011</v>
      </c>
      <c r="Y5595">
        <v>7</v>
      </c>
      <c r="Z5595">
        <v>0.7</v>
      </c>
      <c r="AA5595">
        <v>-45.933299999999988</v>
      </c>
      <c r="AB5595">
        <f>(Order1[[#This Row],[Sales]]-Order1[[#This Row],[Profit]])/Order1[[#This Row],[Quantity]]</f>
        <v>15.120900000000001</v>
      </c>
      <c r="AC5595">
        <f>Order1[[#This Row],[Unit Cost]]*Order1[[#This Row],[Quantity]]</f>
        <v>105.8463</v>
      </c>
    </row>
    <row r="5596" spans="1:29" x14ac:dyDescent="0.35">
      <c r="A5596">
        <v>5595</v>
      </c>
      <c r="B5596" t="s">
        <v>8359</v>
      </c>
      <c r="C5596">
        <v>2017</v>
      </c>
      <c r="D5596" t="s">
        <v>2667</v>
      </c>
      <c r="E5596" s="1">
        <v>43002</v>
      </c>
      <c r="F5596">
        <f>DATEDIF(Order1[[#This Row],[Order Date]],Order1[[#This Row],[Ship Date]],"D")</f>
        <v>0</v>
      </c>
      <c r="G5596" s="1">
        <v>43002</v>
      </c>
      <c r="H5596" t="s">
        <v>1292</v>
      </c>
      <c r="I5596" t="s">
        <v>1386</v>
      </c>
      <c r="J5596" t="s">
        <v>1387</v>
      </c>
      <c r="K5596" t="s">
        <v>40</v>
      </c>
      <c r="L5596" t="s">
        <v>26</v>
      </c>
      <c r="M5596" t="s">
        <v>1483</v>
      </c>
      <c r="N5596" t="s">
        <v>1247</v>
      </c>
      <c r="O5596">
        <v>1841</v>
      </c>
      <c r="P5596">
        <v>3</v>
      </c>
      <c r="Q5596" t="s">
        <v>147</v>
      </c>
      <c r="R5596" t="s">
        <v>1822</v>
      </c>
      <c r="S5596" t="s">
        <v>70</v>
      </c>
      <c r="T5596">
        <f>Order1[[#This Row],[Sales]]/(Order1[[#This Row],[Quantity]]*(1-Order1[[#This Row],[Discount]]))</f>
        <v>195.99</v>
      </c>
      <c r="U5596" t="s">
        <v>71</v>
      </c>
      <c r="V5596" t="s">
        <v>1823</v>
      </c>
      <c r="W5596" t="s">
        <v>10977</v>
      </c>
      <c r="X5596">
        <v>391.98</v>
      </c>
      <c r="Y5596">
        <v>2</v>
      </c>
      <c r="Z5596">
        <v>0</v>
      </c>
      <c r="AA5596">
        <v>109.75440000000003</v>
      </c>
      <c r="AB5596">
        <f>(Order1[[#This Row],[Sales]]-Order1[[#This Row],[Profit]])/Order1[[#This Row],[Quantity]]</f>
        <v>141.11279999999999</v>
      </c>
      <c r="AC5596">
        <f>Order1[[#This Row],[Unit Cost]]*Order1[[#This Row],[Quantity]]</f>
        <v>282.22559999999999</v>
      </c>
    </row>
    <row r="5597" spans="1:29" x14ac:dyDescent="0.35">
      <c r="A5597">
        <v>5596</v>
      </c>
      <c r="B5597" t="s">
        <v>8359</v>
      </c>
      <c r="C5597">
        <v>2017</v>
      </c>
      <c r="D5597" t="s">
        <v>2667</v>
      </c>
      <c r="E5597" s="1">
        <v>43002</v>
      </c>
      <c r="F5597">
        <f>DATEDIF(Order1[[#This Row],[Order Date]],Order1[[#This Row],[Ship Date]],"D")</f>
        <v>0</v>
      </c>
      <c r="G5597" s="1">
        <v>43002</v>
      </c>
      <c r="H5597" t="s">
        <v>1292</v>
      </c>
      <c r="I5597" t="s">
        <v>1386</v>
      </c>
      <c r="J5597" t="s">
        <v>1387</v>
      </c>
      <c r="K5597" t="s">
        <v>40</v>
      </c>
      <c r="L5597" t="s">
        <v>26</v>
      </c>
      <c r="M5597" t="s">
        <v>1483</v>
      </c>
      <c r="N5597" t="s">
        <v>1247</v>
      </c>
      <c r="O5597">
        <v>1841</v>
      </c>
      <c r="P5597">
        <v>3</v>
      </c>
      <c r="Q5597" t="s">
        <v>147</v>
      </c>
      <c r="R5597" t="s">
        <v>5243</v>
      </c>
      <c r="S5597" t="s">
        <v>70</v>
      </c>
      <c r="T5597">
        <f>Order1[[#This Row],[Sales]]/(Order1[[#This Row],[Quantity]]*(1-Order1[[#This Row],[Discount]]))</f>
        <v>145.94999999999999</v>
      </c>
      <c r="U5597" t="s">
        <v>71</v>
      </c>
      <c r="V5597" t="s">
        <v>5244</v>
      </c>
      <c r="W5597" t="s">
        <v>10977</v>
      </c>
      <c r="X5597">
        <v>437.84999999999997</v>
      </c>
      <c r="Y5597">
        <v>3</v>
      </c>
      <c r="Z5597">
        <v>0</v>
      </c>
      <c r="AA5597">
        <v>131.35499999999996</v>
      </c>
      <c r="AB5597">
        <f>(Order1[[#This Row],[Sales]]-Order1[[#This Row],[Profit]])/Order1[[#This Row],[Quantity]]</f>
        <v>102.16500000000001</v>
      </c>
      <c r="AC5597">
        <f>Order1[[#This Row],[Unit Cost]]*Order1[[#This Row],[Quantity]]</f>
        <v>306.495</v>
      </c>
    </row>
    <row r="5598" spans="1:29" x14ac:dyDescent="0.35">
      <c r="A5598">
        <v>5597</v>
      </c>
      <c r="B5598" t="s">
        <v>8360</v>
      </c>
      <c r="C5598">
        <v>2015</v>
      </c>
      <c r="D5598" t="s">
        <v>2667</v>
      </c>
      <c r="E5598" s="1">
        <v>42272</v>
      </c>
      <c r="F5598">
        <f>DATEDIF(Order1[[#This Row],[Order Date]],Order1[[#This Row],[Ship Date]],"D")</f>
        <v>4</v>
      </c>
      <c r="G5598" s="1">
        <v>42276</v>
      </c>
      <c r="H5598" t="s">
        <v>49</v>
      </c>
      <c r="I5598" t="s">
        <v>8361</v>
      </c>
      <c r="J5598" t="s">
        <v>8362</v>
      </c>
      <c r="K5598" t="s">
        <v>25</v>
      </c>
      <c r="L5598" t="s">
        <v>26</v>
      </c>
      <c r="M5598" t="s">
        <v>86</v>
      </c>
      <c r="N5598" t="s">
        <v>2700</v>
      </c>
      <c r="O5598">
        <v>3301</v>
      </c>
      <c r="P5598">
        <v>4</v>
      </c>
      <c r="Q5598" t="s">
        <v>147</v>
      </c>
      <c r="R5598" t="s">
        <v>617</v>
      </c>
      <c r="S5598" t="s">
        <v>45</v>
      </c>
      <c r="T5598">
        <f>Order1[[#This Row],[Sales]]/(Order1[[#This Row],[Quantity]]*(1-Order1[[#This Row],[Discount]]))</f>
        <v>34.31</v>
      </c>
      <c r="U5598" t="s">
        <v>74</v>
      </c>
      <c r="V5598" t="s">
        <v>618</v>
      </c>
      <c r="W5598" t="s">
        <v>10977</v>
      </c>
      <c r="X5598">
        <v>68.62</v>
      </c>
      <c r="Y5598">
        <v>2</v>
      </c>
      <c r="Z5598">
        <v>0</v>
      </c>
      <c r="AA5598">
        <v>32.251400000000004</v>
      </c>
      <c r="AB5598">
        <f>(Order1[[#This Row],[Sales]]-Order1[[#This Row],[Profit]])/Order1[[#This Row],[Quantity]]</f>
        <v>18.1843</v>
      </c>
      <c r="AC5598">
        <f>Order1[[#This Row],[Unit Cost]]*Order1[[#This Row],[Quantity]]</f>
        <v>36.368600000000001</v>
      </c>
    </row>
    <row r="5599" spans="1:29" x14ac:dyDescent="0.35">
      <c r="A5599">
        <v>5598</v>
      </c>
      <c r="B5599" t="s">
        <v>8363</v>
      </c>
      <c r="C5599">
        <v>2017</v>
      </c>
      <c r="D5599" t="s">
        <v>2667</v>
      </c>
      <c r="E5599" s="1">
        <v>42779</v>
      </c>
      <c r="F5599">
        <f>DATEDIF(Order1[[#This Row],[Order Date]],Order1[[#This Row],[Ship Date]],"D")</f>
        <v>7</v>
      </c>
      <c r="G5599" s="1">
        <v>42786</v>
      </c>
      <c r="H5599" t="s">
        <v>49</v>
      </c>
      <c r="I5599" t="s">
        <v>5817</v>
      </c>
      <c r="J5599" t="s">
        <v>5818</v>
      </c>
      <c r="K5599" t="s">
        <v>25</v>
      </c>
      <c r="L5599" t="s">
        <v>26</v>
      </c>
      <c r="M5599" t="s">
        <v>4500</v>
      </c>
      <c r="N5599" t="s">
        <v>2741</v>
      </c>
      <c r="O5599">
        <v>21215</v>
      </c>
      <c r="P5599">
        <v>7</v>
      </c>
      <c r="Q5599" t="s">
        <v>147</v>
      </c>
      <c r="R5599" t="s">
        <v>4225</v>
      </c>
      <c r="S5599" t="s">
        <v>45</v>
      </c>
      <c r="T5599">
        <f>Order1[[#This Row],[Sales]]/(Order1[[#This Row],[Quantity]]*(1-Order1[[#This Row],[Discount]]))</f>
        <v>8.34</v>
      </c>
      <c r="U5599" t="s">
        <v>578</v>
      </c>
      <c r="V5599" t="s">
        <v>4226</v>
      </c>
      <c r="W5599" t="s">
        <v>10977</v>
      </c>
      <c r="X5599">
        <v>25.02</v>
      </c>
      <c r="Y5599">
        <v>3</v>
      </c>
      <c r="Z5599">
        <v>0</v>
      </c>
      <c r="AA5599">
        <v>6.5052000000000003</v>
      </c>
      <c r="AB5599">
        <f>(Order1[[#This Row],[Sales]]-Order1[[#This Row],[Profit]])/Order1[[#This Row],[Quantity]]</f>
        <v>6.1716000000000006</v>
      </c>
      <c r="AC5599">
        <f>Order1[[#This Row],[Unit Cost]]*Order1[[#This Row],[Quantity]]</f>
        <v>18.514800000000001</v>
      </c>
    </row>
    <row r="5600" spans="1:29" x14ac:dyDescent="0.35">
      <c r="A5600">
        <v>5599</v>
      </c>
      <c r="B5600" t="s">
        <v>8363</v>
      </c>
      <c r="C5600">
        <v>2017</v>
      </c>
      <c r="D5600" t="s">
        <v>2667</v>
      </c>
      <c r="E5600" s="1">
        <v>42779</v>
      </c>
      <c r="F5600">
        <f>DATEDIF(Order1[[#This Row],[Order Date]],Order1[[#This Row],[Ship Date]],"D")</f>
        <v>7</v>
      </c>
      <c r="G5600" s="1">
        <v>42786</v>
      </c>
      <c r="H5600" t="s">
        <v>49</v>
      </c>
      <c r="I5600" t="s">
        <v>5817</v>
      </c>
      <c r="J5600" t="s">
        <v>5818</v>
      </c>
      <c r="K5600" t="s">
        <v>25</v>
      </c>
      <c r="L5600" t="s">
        <v>26</v>
      </c>
      <c r="M5600" t="s">
        <v>4500</v>
      </c>
      <c r="N5600" t="s">
        <v>2741</v>
      </c>
      <c r="O5600">
        <v>21215</v>
      </c>
      <c r="P5600">
        <v>7</v>
      </c>
      <c r="Q5600" t="s">
        <v>147</v>
      </c>
      <c r="R5600" t="s">
        <v>8256</v>
      </c>
      <c r="S5600" t="s">
        <v>45</v>
      </c>
      <c r="T5600">
        <f>Order1[[#This Row],[Sales]]/(Order1[[#This Row],[Quantity]]*(1-Order1[[#This Row],[Discount]]))</f>
        <v>3.57</v>
      </c>
      <c r="U5600" t="s">
        <v>67</v>
      </c>
      <c r="V5600" t="s">
        <v>8257</v>
      </c>
      <c r="W5600" t="s">
        <v>10977</v>
      </c>
      <c r="X5600">
        <v>10.709999999999999</v>
      </c>
      <c r="Y5600">
        <v>3</v>
      </c>
      <c r="Z5600">
        <v>0</v>
      </c>
      <c r="AA5600">
        <v>2.7845999999999997</v>
      </c>
      <c r="AB5600">
        <f>(Order1[[#This Row],[Sales]]-Order1[[#This Row],[Profit]])/Order1[[#This Row],[Quantity]]</f>
        <v>2.6417999999999999</v>
      </c>
      <c r="AC5600">
        <f>Order1[[#This Row],[Unit Cost]]*Order1[[#This Row],[Quantity]]</f>
        <v>7.9253999999999998</v>
      </c>
    </row>
    <row r="5601" spans="1:29" x14ac:dyDescent="0.35">
      <c r="A5601">
        <v>5600</v>
      </c>
      <c r="B5601" t="s">
        <v>8364</v>
      </c>
      <c r="C5601">
        <v>2014</v>
      </c>
      <c r="D5601" t="s">
        <v>2667</v>
      </c>
      <c r="E5601" s="1">
        <v>41915</v>
      </c>
      <c r="F5601">
        <f>DATEDIF(Order1[[#This Row],[Order Date]],Order1[[#This Row],[Ship Date]],"D")</f>
        <v>0</v>
      </c>
      <c r="G5601" s="1">
        <v>41915</v>
      </c>
      <c r="H5601" t="s">
        <v>1292</v>
      </c>
      <c r="I5601" t="s">
        <v>1353</v>
      </c>
      <c r="J5601" t="s">
        <v>1354</v>
      </c>
      <c r="K5601" t="s">
        <v>25</v>
      </c>
      <c r="L5601" t="s">
        <v>26</v>
      </c>
      <c r="M5601" t="s">
        <v>496</v>
      </c>
      <c r="N5601" t="s">
        <v>497</v>
      </c>
      <c r="O5601">
        <v>43229</v>
      </c>
      <c r="P5601">
        <v>7</v>
      </c>
      <c r="Q5601" t="s">
        <v>147</v>
      </c>
      <c r="R5601" t="s">
        <v>8365</v>
      </c>
      <c r="S5601" t="s">
        <v>45</v>
      </c>
      <c r="T5601">
        <f>Order1[[#This Row],[Sales]]/(Order1[[#This Row],[Quantity]]*(1-Order1[[#This Row],[Discount]]))</f>
        <v>34.99</v>
      </c>
      <c r="U5601" t="s">
        <v>67</v>
      </c>
      <c r="V5601" t="s">
        <v>8366</v>
      </c>
      <c r="W5601" t="s">
        <v>10977</v>
      </c>
      <c r="X5601">
        <v>55.984000000000009</v>
      </c>
      <c r="Y5601">
        <v>2</v>
      </c>
      <c r="Z5601">
        <v>0.2</v>
      </c>
      <c r="AA5601">
        <v>4.1987999999999985</v>
      </c>
      <c r="AB5601">
        <f>(Order1[[#This Row],[Sales]]-Order1[[#This Row],[Profit]])/Order1[[#This Row],[Quantity]]</f>
        <v>25.892600000000005</v>
      </c>
      <c r="AC5601">
        <f>Order1[[#This Row],[Unit Cost]]*Order1[[#This Row],[Quantity]]</f>
        <v>51.78520000000001</v>
      </c>
    </row>
    <row r="5602" spans="1:29" x14ac:dyDescent="0.35">
      <c r="A5602">
        <v>5601</v>
      </c>
      <c r="B5602" t="s">
        <v>8364</v>
      </c>
      <c r="C5602">
        <v>2014</v>
      </c>
      <c r="D5602" t="s">
        <v>2667</v>
      </c>
      <c r="E5602" s="1">
        <v>41915</v>
      </c>
      <c r="F5602">
        <f>DATEDIF(Order1[[#This Row],[Order Date]],Order1[[#This Row],[Ship Date]],"D")</f>
        <v>0</v>
      </c>
      <c r="G5602" s="1">
        <v>41915</v>
      </c>
      <c r="H5602" t="s">
        <v>1292</v>
      </c>
      <c r="I5602" t="s">
        <v>1353</v>
      </c>
      <c r="J5602" t="s">
        <v>1354</v>
      </c>
      <c r="K5602" t="s">
        <v>25</v>
      </c>
      <c r="L5602" t="s">
        <v>26</v>
      </c>
      <c r="M5602" t="s">
        <v>496</v>
      </c>
      <c r="N5602" t="s">
        <v>497</v>
      </c>
      <c r="O5602">
        <v>43229</v>
      </c>
      <c r="P5602">
        <v>7</v>
      </c>
      <c r="Q5602" t="s">
        <v>147</v>
      </c>
      <c r="R5602" t="s">
        <v>588</v>
      </c>
      <c r="S5602" t="s">
        <v>45</v>
      </c>
      <c r="T5602">
        <f>Order1[[#This Row],[Sales]]/(Order1[[#This Row],[Quantity]]*(1-Order1[[#This Row],[Discount]]))</f>
        <v>3.6200000000000006</v>
      </c>
      <c r="U5602" t="s">
        <v>172</v>
      </c>
      <c r="V5602" t="s">
        <v>589</v>
      </c>
      <c r="W5602" t="s">
        <v>10977</v>
      </c>
      <c r="X5602">
        <v>14.480000000000002</v>
      </c>
      <c r="Y5602">
        <v>5</v>
      </c>
      <c r="Z5602">
        <v>0.2</v>
      </c>
      <c r="AA5602">
        <v>4.8869999999999987</v>
      </c>
      <c r="AB5602">
        <f>(Order1[[#This Row],[Sales]]-Order1[[#This Row],[Profit]])/Order1[[#This Row],[Quantity]]</f>
        <v>1.9186000000000007</v>
      </c>
      <c r="AC5602">
        <f>Order1[[#This Row],[Unit Cost]]*Order1[[#This Row],[Quantity]]</f>
        <v>9.5930000000000035</v>
      </c>
    </row>
    <row r="5603" spans="1:29" x14ac:dyDescent="0.35">
      <c r="A5603">
        <v>5602</v>
      </c>
      <c r="B5603" t="s">
        <v>8364</v>
      </c>
      <c r="C5603">
        <v>2014</v>
      </c>
      <c r="D5603" t="s">
        <v>2667</v>
      </c>
      <c r="E5603" s="1">
        <v>41915</v>
      </c>
      <c r="F5603">
        <f>DATEDIF(Order1[[#This Row],[Order Date]],Order1[[#This Row],[Ship Date]],"D")</f>
        <v>0</v>
      </c>
      <c r="G5603" s="1">
        <v>41915</v>
      </c>
      <c r="H5603" t="s">
        <v>1292</v>
      </c>
      <c r="I5603" t="s">
        <v>1353</v>
      </c>
      <c r="J5603" t="s">
        <v>1354</v>
      </c>
      <c r="K5603" t="s">
        <v>25</v>
      </c>
      <c r="L5603" t="s">
        <v>26</v>
      </c>
      <c r="M5603" t="s">
        <v>496</v>
      </c>
      <c r="N5603" t="s">
        <v>497</v>
      </c>
      <c r="O5603">
        <v>43229</v>
      </c>
      <c r="P5603">
        <v>7</v>
      </c>
      <c r="Q5603" t="s">
        <v>147</v>
      </c>
      <c r="R5603" t="s">
        <v>4342</v>
      </c>
      <c r="S5603" t="s">
        <v>70</v>
      </c>
      <c r="T5603">
        <f>Order1[[#This Row],[Sales]]/(Order1[[#This Row],[Quantity]]*(1-Order1[[#This Row],[Discount]]))</f>
        <v>59.36999999999999</v>
      </c>
      <c r="U5603" t="s">
        <v>160</v>
      </c>
      <c r="V5603" t="s">
        <v>4343</v>
      </c>
      <c r="W5603" t="s">
        <v>10977</v>
      </c>
      <c r="X5603">
        <v>142.488</v>
      </c>
      <c r="Y5603">
        <v>3</v>
      </c>
      <c r="Z5603">
        <v>0.2</v>
      </c>
      <c r="AA5603">
        <v>-3.5622000000000043</v>
      </c>
      <c r="AB5603">
        <f>(Order1[[#This Row],[Sales]]-Order1[[#This Row],[Profit]])/Order1[[#This Row],[Quantity]]</f>
        <v>48.683400000000006</v>
      </c>
      <c r="AC5603">
        <f>Order1[[#This Row],[Unit Cost]]*Order1[[#This Row],[Quantity]]</f>
        <v>146.05020000000002</v>
      </c>
    </row>
    <row r="5604" spans="1:29" x14ac:dyDescent="0.35">
      <c r="A5604">
        <v>5603</v>
      </c>
      <c r="B5604" t="s">
        <v>8367</v>
      </c>
      <c r="C5604">
        <v>2016</v>
      </c>
      <c r="D5604" t="s">
        <v>5359</v>
      </c>
      <c r="E5604" s="1">
        <v>42609</v>
      </c>
      <c r="F5604">
        <f>DATEDIF(Order1[[#This Row],[Order Date]],Order1[[#This Row],[Ship Date]],"D")</f>
        <v>2</v>
      </c>
      <c r="G5604" s="1">
        <v>42611</v>
      </c>
      <c r="H5604" t="s">
        <v>22</v>
      </c>
      <c r="I5604" t="s">
        <v>3590</v>
      </c>
      <c r="J5604" t="s">
        <v>3591</v>
      </c>
      <c r="K5604" t="s">
        <v>40</v>
      </c>
      <c r="L5604" t="s">
        <v>26</v>
      </c>
      <c r="M5604" t="s">
        <v>183</v>
      </c>
      <c r="N5604" t="s">
        <v>103</v>
      </c>
      <c r="O5604">
        <v>77041</v>
      </c>
      <c r="P5604">
        <v>10</v>
      </c>
      <c r="Q5604" t="s">
        <v>104</v>
      </c>
      <c r="R5604" t="s">
        <v>8368</v>
      </c>
      <c r="S5604" t="s">
        <v>45</v>
      </c>
      <c r="T5604">
        <f>Order1[[#This Row],[Sales]]/(Order1[[#This Row],[Quantity]]*(1-Order1[[#This Row],[Discount]]))</f>
        <v>17.7</v>
      </c>
      <c r="U5604" t="s">
        <v>58</v>
      </c>
      <c r="V5604" t="s">
        <v>8369</v>
      </c>
      <c r="W5604" t="s">
        <v>10977</v>
      </c>
      <c r="X5604">
        <v>14.16</v>
      </c>
      <c r="Y5604">
        <v>1</v>
      </c>
      <c r="Z5604">
        <v>0.2</v>
      </c>
      <c r="AA5604">
        <v>1.0620000000000003</v>
      </c>
      <c r="AB5604">
        <f>(Order1[[#This Row],[Sales]]-Order1[[#This Row],[Profit]])/Order1[[#This Row],[Quantity]]</f>
        <v>13.097999999999999</v>
      </c>
      <c r="AC5604">
        <f>Order1[[#This Row],[Unit Cost]]*Order1[[#This Row],[Quantity]]</f>
        <v>13.097999999999999</v>
      </c>
    </row>
    <row r="5605" spans="1:29" x14ac:dyDescent="0.35">
      <c r="A5605">
        <v>5604</v>
      </c>
      <c r="B5605" t="s">
        <v>8367</v>
      </c>
      <c r="C5605">
        <v>2016</v>
      </c>
      <c r="D5605" t="s">
        <v>5359</v>
      </c>
      <c r="E5605" s="1">
        <v>42609</v>
      </c>
      <c r="F5605">
        <f>DATEDIF(Order1[[#This Row],[Order Date]],Order1[[#This Row],[Ship Date]],"D")</f>
        <v>2</v>
      </c>
      <c r="G5605" s="1">
        <v>42611</v>
      </c>
      <c r="H5605" t="s">
        <v>22</v>
      </c>
      <c r="I5605" t="s">
        <v>3590</v>
      </c>
      <c r="J5605" t="s">
        <v>3591</v>
      </c>
      <c r="K5605" t="s">
        <v>40</v>
      </c>
      <c r="L5605" t="s">
        <v>26</v>
      </c>
      <c r="M5605" t="s">
        <v>183</v>
      </c>
      <c r="N5605" t="s">
        <v>103</v>
      </c>
      <c r="O5605">
        <v>77041</v>
      </c>
      <c r="P5605">
        <v>10</v>
      </c>
      <c r="Q5605" t="s">
        <v>104</v>
      </c>
      <c r="R5605" t="s">
        <v>7577</v>
      </c>
      <c r="S5605" t="s">
        <v>45</v>
      </c>
      <c r="T5605">
        <f>Order1[[#This Row],[Sales]]/(Order1[[#This Row],[Quantity]]*(1-Order1[[#This Row],[Discount]]))</f>
        <v>19.980000000000004</v>
      </c>
      <c r="U5605" t="s">
        <v>89</v>
      </c>
      <c r="V5605" t="s">
        <v>7578</v>
      </c>
      <c r="W5605" t="s">
        <v>10977</v>
      </c>
      <c r="X5605">
        <v>79.920000000000016</v>
      </c>
      <c r="Y5605">
        <v>5</v>
      </c>
      <c r="Z5605">
        <v>0.2</v>
      </c>
      <c r="AA5605">
        <v>27.972000000000001</v>
      </c>
      <c r="AB5605">
        <f>(Order1[[#This Row],[Sales]]-Order1[[#This Row],[Profit]])/Order1[[#This Row],[Quantity]]</f>
        <v>10.389600000000003</v>
      </c>
      <c r="AC5605">
        <f>Order1[[#This Row],[Unit Cost]]*Order1[[#This Row],[Quantity]]</f>
        <v>51.948000000000015</v>
      </c>
    </row>
    <row r="5606" spans="1:29" x14ac:dyDescent="0.35">
      <c r="A5606">
        <v>5605</v>
      </c>
      <c r="B5606" t="s">
        <v>8370</v>
      </c>
      <c r="C5606">
        <v>2015</v>
      </c>
      <c r="D5606" t="s">
        <v>2667</v>
      </c>
      <c r="E5606" s="1">
        <v>42341</v>
      </c>
      <c r="F5606">
        <f>DATEDIF(Order1[[#This Row],[Order Date]],Order1[[#This Row],[Ship Date]],"D")</f>
        <v>4</v>
      </c>
      <c r="G5606" s="1">
        <v>42345</v>
      </c>
      <c r="H5606" t="s">
        <v>49</v>
      </c>
      <c r="I5606" t="s">
        <v>4295</v>
      </c>
      <c r="J5606" t="s">
        <v>4296</v>
      </c>
      <c r="K5606" t="s">
        <v>40</v>
      </c>
      <c r="L5606" t="s">
        <v>26</v>
      </c>
      <c r="M5606" t="s">
        <v>265</v>
      </c>
      <c r="N5606" t="s">
        <v>266</v>
      </c>
      <c r="O5606">
        <v>10011</v>
      </c>
      <c r="P5606">
        <v>2</v>
      </c>
      <c r="Q5606" t="s">
        <v>147</v>
      </c>
      <c r="R5606" t="s">
        <v>7636</v>
      </c>
      <c r="S5606" t="s">
        <v>45</v>
      </c>
      <c r="T5606">
        <f>Order1[[#This Row],[Sales]]/(Order1[[#This Row],[Quantity]]*(1-Order1[[#This Row],[Discount]]))</f>
        <v>122.98999999999998</v>
      </c>
      <c r="U5606" t="s">
        <v>74</v>
      </c>
      <c r="V5606" t="s">
        <v>7637</v>
      </c>
      <c r="W5606" t="s">
        <v>10977</v>
      </c>
      <c r="X5606">
        <v>590.35199999999998</v>
      </c>
      <c r="Y5606">
        <v>6</v>
      </c>
      <c r="Z5606">
        <v>0.2</v>
      </c>
      <c r="AA5606">
        <v>206.62319999999997</v>
      </c>
      <c r="AB5606">
        <f>(Order1[[#This Row],[Sales]]-Order1[[#This Row],[Profit]])/Order1[[#This Row],[Quantity]]</f>
        <v>63.954799999999999</v>
      </c>
      <c r="AC5606">
        <f>Order1[[#This Row],[Unit Cost]]*Order1[[#This Row],[Quantity]]</f>
        <v>383.72879999999998</v>
      </c>
    </row>
    <row r="5607" spans="1:29" x14ac:dyDescent="0.35">
      <c r="A5607">
        <v>5606</v>
      </c>
      <c r="B5607" t="s">
        <v>8371</v>
      </c>
      <c r="C5607">
        <v>2016</v>
      </c>
      <c r="D5607" t="s">
        <v>779</v>
      </c>
      <c r="E5607" s="1">
        <v>42633</v>
      </c>
      <c r="F5607">
        <f>DATEDIF(Order1[[#This Row],[Order Date]],Order1[[#This Row],[Ship Date]],"D")</f>
        <v>5</v>
      </c>
      <c r="G5607" s="1">
        <v>42638</v>
      </c>
      <c r="H5607" t="s">
        <v>49</v>
      </c>
      <c r="I5607" t="s">
        <v>4435</v>
      </c>
      <c r="J5607" t="s">
        <v>4436</v>
      </c>
      <c r="K5607" t="s">
        <v>40</v>
      </c>
      <c r="L5607" t="s">
        <v>26</v>
      </c>
      <c r="M5607" t="s">
        <v>4496</v>
      </c>
      <c r="N5607" t="s">
        <v>87</v>
      </c>
      <c r="O5607">
        <v>27405</v>
      </c>
      <c r="P5607">
        <v>6</v>
      </c>
      <c r="Q5607" t="s">
        <v>29</v>
      </c>
      <c r="R5607" t="s">
        <v>6063</v>
      </c>
      <c r="S5607" t="s">
        <v>31</v>
      </c>
      <c r="T5607">
        <f>Order1[[#This Row],[Sales]]/(Order1[[#This Row],[Quantity]]*(1-Order1[[#This Row],[Discount]]))</f>
        <v>10.68</v>
      </c>
      <c r="U5607" t="s">
        <v>64</v>
      </c>
      <c r="V5607" t="s">
        <v>6064</v>
      </c>
      <c r="W5607" t="s">
        <v>10977</v>
      </c>
      <c r="X5607">
        <v>17.088000000000001</v>
      </c>
      <c r="Y5607">
        <v>2</v>
      </c>
      <c r="Z5607">
        <v>0.2</v>
      </c>
      <c r="AA5607">
        <v>1.0679999999999996</v>
      </c>
      <c r="AB5607">
        <f>(Order1[[#This Row],[Sales]]-Order1[[#This Row],[Profit]])/Order1[[#This Row],[Quantity]]</f>
        <v>8.0100000000000016</v>
      </c>
      <c r="AC5607">
        <f>Order1[[#This Row],[Unit Cost]]*Order1[[#This Row],[Quantity]]</f>
        <v>16.020000000000003</v>
      </c>
    </row>
    <row r="5608" spans="1:29" x14ac:dyDescent="0.35">
      <c r="A5608">
        <v>5607</v>
      </c>
      <c r="B5608" t="s">
        <v>8371</v>
      </c>
      <c r="C5608">
        <v>2016</v>
      </c>
      <c r="D5608" t="s">
        <v>779</v>
      </c>
      <c r="E5608" s="1">
        <v>42633</v>
      </c>
      <c r="F5608">
        <f>DATEDIF(Order1[[#This Row],[Order Date]],Order1[[#This Row],[Ship Date]],"D")</f>
        <v>5</v>
      </c>
      <c r="G5608" s="1">
        <v>42638</v>
      </c>
      <c r="H5608" t="s">
        <v>49</v>
      </c>
      <c r="I5608" t="s">
        <v>4435</v>
      </c>
      <c r="J5608" t="s">
        <v>4436</v>
      </c>
      <c r="K5608" t="s">
        <v>40</v>
      </c>
      <c r="L5608" t="s">
        <v>26</v>
      </c>
      <c r="M5608" t="s">
        <v>4496</v>
      </c>
      <c r="N5608" t="s">
        <v>87</v>
      </c>
      <c r="O5608">
        <v>27405</v>
      </c>
      <c r="P5608">
        <v>6</v>
      </c>
      <c r="Q5608" t="s">
        <v>29</v>
      </c>
      <c r="R5608" t="s">
        <v>3193</v>
      </c>
      <c r="S5608" t="s">
        <v>31</v>
      </c>
      <c r="T5608">
        <f>Order1[[#This Row],[Sales]]/(Order1[[#This Row],[Quantity]]*(1-Order1[[#This Row],[Discount]]))</f>
        <v>122.99</v>
      </c>
      <c r="U5608" t="s">
        <v>35</v>
      </c>
      <c r="V5608" t="s">
        <v>3194</v>
      </c>
      <c r="W5608" t="s">
        <v>10977</v>
      </c>
      <c r="X5608">
        <v>98.391999999999996</v>
      </c>
      <c r="Y5608">
        <v>1</v>
      </c>
      <c r="Z5608">
        <v>0.2</v>
      </c>
      <c r="AA5608">
        <v>-11.069100000000006</v>
      </c>
      <c r="AB5608">
        <f>(Order1[[#This Row],[Sales]]-Order1[[#This Row],[Profit]])/Order1[[#This Row],[Quantity]]</f>
        <v>109.4611</v>
      </c>
      <c r="AC5608">
        <f>Order1[[#This Row],[Unit Cost]]*Order1[[#This Row],[Quantity]]</f>
        <v>109.4611</v>
      </c>
    </row>
    <row r="5609" spans="1:29" x14ac:dyDescent="0.35">
      <c r="A5609">
        <v>5608</v>
      </c>
      <c r="B5609" t="s">
        <v>8372</v>
      </c>
      <c r="C5609">
        <v>2017</v>
      </c>
      <c r="D5609" t="s">
        <v>2667</v>
      </c>
      <c r="E5609" s="1">
        <v>42819</v>
      </c>
      <c r="F5609">
        <f>DATEDIF(Order1[[#This Row],[Order Date]],Order1[[#This Row],[Ship Date]],"D")</f>
        <v>6</v>
      </c>
      <c r="G5609" s="1">
        <v>42825</v>
      </c>
      <c r="H5609" t="s">
        <v>49</v>
      </c>
      <c r="I5609" t="s">
        <v>2118</v>
      </c>
      <c r="J5609" t="s">
        <v>2119</v>
      </c>
      <c r="K5609" t="s">
        <v>25</v>
      </c>
      <c r="L5609" t="s">
        <v>26</v>
      </c>
      <c r="M5609" t="s">
        <v>265</v>
      </c>
      <c r="N5609" t="s">
        <v>266</v>
      </c>
      <c r="O5609">
        <v>10024</v>
      </c>
      <c r="P5609">
        <v>2</v>
      </c>
      <c r="Q5609" t="s">
        <v>147</v>
      </c>
      <c r="R5609" t="s">
        <v>640</v>
      </c>
      <c r="S5609" t="s">
        <v>45</v>
      </c>
      <c r="T5609">
        <f>Order1[[#This Row],[Sales]]/(Order1[[#This Row],[Quantity]]*(1-Order1[[#This Row],[Discount]]))</f>
        <v>2.21</v>
      </c>
      <c r="U5609" t="s">
        <v>67</v>
      </c>
      <c r="V5609" t="s">
        <v>641</v>
      </c>
      <c r="W5609" t="s">
        <v>10977</v>
      </c>
      <c r="X5609">
        <v>11.05</v>
      </c>
      <c r="Y5609">
        <v>5</v>
      </c>
      <c r="Z5609">
        <v>0</v>
      </c>
      <c r="AA5609">
        <v>2.9835000000000003</v>
      </c>
      <c r="AB5609">
        <f>(Order1[[#This Row],[Sales]]-Order1[[#This Row],[Profit]])/Order1[[#This Row],[Quantity]]</f>
        <v>1.6133000000000002</v>
      </c>
      <c r="AC5609">
        <f>Order1[[#This Row],[Unit Cost]]*Order1[[#This Row],[Quantity]]</f>
        <v>8.0665000000000013</v>
      </c>
    </row>
    <row r="5610" spans="1:29" x14ac:dyDescent="0.35">
      <c r="A5610">
        <v>5609</v>
      </c>
      <c r="B5610" t="s">
        <v>8373</v>
      </c>
      <c r="C5610">
        <v>2015</v>
      </c>
      <c r="D5610" t="s">
        <v>7166</v>
      </c>
      <c r="E5610" s="1">
        <v>42344</v>
      </c>
      <c r="F5610">
        <f>DATEDIF(Order1[[#This Row],[Order Date]],Order1[[#This Row],[Ship Date]],"D")</f>
        <v>5</v>
      </c>
      <c r="G5610" s="1">
        <v>42349</v>
      </c>
      <c r="H5610" t="s">
        <v>49</v>
      </c>
      <c r="I5610" t="s">
        <v>5085</v>
      </c>
      <c r="J5610" t="s">
        <v>5086</v>
      </c>
      <c r="K5610" t="s">
        <v>25</v>
      </c>
      <c r="L5610" t="s">
        <v>26</v>
      </c>
      <c r="M5610" t="s">
        <v>126</v>
      </c>
      <c r="N5610" t="s">
        <v>42</v>
      </c>
      <c r="O5610">
        <v>94109</v>
      </c>
      <c r="P5610">
        <v>7</v>
      </c>
      <c r="Q5610" t="s">
        <v>43</v>
      </c>
      <c r="R5610" t="s">
        <v>4099</v>
      </c>
      <c r="S5610" t="s">
        <v>45</v>
      </c>
      <c r="T5610">
        <f>Order1[[#This Row],[Sales]]/(Order1[[#This Row],[Quantity]]*(1-Order1[[#This Row],[Discount]]))</f>
        <v>3.89</v>
      </c>
      <c r="U5610" t="s">
        <v>77</v>
      </c>
      <c r="V5610" t="s">
        <v>4100</v>
      </c>
      <c r="W5610" t="s">
        <v>10977</v>
      </c>
      <c r="X5610">
        <v>7.78</v>
      </c>
      <c r="Y5610">
        <v>2</v>
      </c>
      <c r="Z5610">
        <v>0</v>
      </c>
      <c r="AA5610">
        <v>2.0228000000000002</v>
      </c>
      <c r="AB5610">
        <f>(Order1[[#This Row],[Sales]]-Order1[[#This Row],[Profit]])/Order1[[#This Row],[Quantity]]</f>
        <v>2.8786</v>
      </c>
      <c r="AC5610">
        <f>Order1[[#This Row],[Unit Cost]]*Order1[[#This Row],[Quantity]]</f>
        <v>5.7572000000000001</v>
      </c>
    </row>
    <row r="5611" spans="1:29" x14ac:dyDescent="0.35">
      <c r="A5611">
        <v>5610</v>
      </c>
      <c r="B5611" t="s">
        <v>8374</v>
      </c>
      <c r="C5611">
        <v>2017</v>
      </c>
      <c r="D5611" t="s">
        <v>779</v>
      </c>
      <c r="E5611" s="1">
        <v>42978</v>
      </c>
      <c r="F5611">
        <f>DATEDIF(Order1[[#This Row],[Order Date]],Order1[[#This Row],[Ship Date]],"D")</f>
        <v>5</v>
      </c>
      <c r="G5611" s="1">
        <v>42983</v>
      </c>
      <c r="H5611" t="s">
        <v>49</v>
      </c>
      <c r="I5611" t="s">
        <v>8375</v>
      </c>
      <c r="J5611" t="s">
        <v>8376</v>
      </c>
      <c r="K5611" t="s">
        <v>25</v>
      </c>
      <c r="L5611" t="s">
        <v>26</v>
      </c>
      <c r="M5611" t="s">
        <v>736</v>
      </c>
      <c r="N5611" t="s">
        <v>737</v>
      </c>
      <c r="O5611">
        <v>71203</v>
      </c>
      <c r="P5611">
        <v>6</v>
      </c>
      <c r="Q5611" t="s">
        <v>29</v>
      </c>
      <c r="R5611" t="s">
        <v>2999</v>
      </c>
      <c r="S5611" t="s">
        <v>70</v>
      </c>
      <c r="T5611">
        <f>Order1[[#This Row],[Sales]]/(Order1[[#This Row],[Quantity]]*(1-Order1[[#This Row],[Discount]]))</f>
        <v>329.95</v>
      </c>
      <c r="U5611" t="s">
        <v>160</v>
      </c>
      <c r="V5611" t="s">
        <v>3000</v>
      </c>
      <c r="W5611" t="s">
        <v>10977</v>
      </c>
      <c r="X5611">
        <v>659.9</v>
      </c>
      <c r="Y5611">
        <v>2</v>
      </c>
      <c r="Z5611">
        <v>0</v>
      </c>
      <c r="AA5611">
        <v>217.76699999999994</v>
      </c>
      <c r="AB5611">
        <f>(Order1[[#This Row],[Sales]]-Order1[[#This Row],[Profit]])/Order1[[#This Row],[Quantity]]</f>
        <v>221.06650000000002</v>
      </c>
      <c r="AC5611">
        <f>Order1[[#This Row],[Unit Cost]]*Order1[[#This Row],[Quantity]]</f>
        <v>442.13300000000004</v>
      </c>
    </row>
    <row r="5612" spans="1:29" x14ac:dyDescent="0.35">
      <c r="A5612">
        <v>5611</v>
      </c>
      <c r="B5612" t="s">
        <v>8377</v>
      </c>
      <c r="C5612">
        <v>2015</v>
      </c>
      <c r="D5612" t="s">
        <v>2667</v>
      </c>
      <c r="E5612" s="1">
        <v>42282</v>
      </c>
      <c r="F5612">
        <f>DATEDIF(Order1[[#This Row],[Order Date]],Order1[[#This Row],[Ship Date]],"D")</f>
        <v>2</v>
      </c>
      <c r="G5612" s="1">
        <v>42284</v>
      </c>
      <c r="H5612" t="s">
        <v>187</v>
      </c>
      <c r="I5612" t="s">
        <v>800</v>
      </c>
      <c r="J5612" t="s">
        <v>801</v>
      </c>
      <c r="K5612" t="s">
        <v>25</v>
      </c>
      <c r="L5612" t="s">
        <v>26</v>
      </c>
      <c r="M5612" t="s">
        <v>1009</v>
      </c>
      <c r="N5612" t="s">
        <v>497</v>
      </c>
      <c r="O5612">
        <v>45231</v>
      </c>
      <c r="P5612">
        <v>7</v>
      </c>
      <c r="Q5612" t="s">
        <v>147</v>
      </c>
      <c r="R5612" t="s">
        <v>754</v>
      </c>
      <c r="S5612" t="s">
        <v>70</v>
      </c>
      <c r="T5612">
        <f>Order1[[#This Row],[Sales]]/(Order1[[#This Row],[Quantity]]*(1-Order1[[#This Row],[Discount]]))</f>
        <v>22.099999999999998</v>
      </c>
      <c r="U5612" t="s">
        <v>160</v>
      </c>
      <c r="V5612" t="s">
        <v>755</v>
      </c>
      <c r="W5612" t="s">
        <v>10977</v>
      </c>
      <c r="X5612">
        <v>53.040000000000006</v>
      </c>
      <c r="Y5612">
        <v>3</v>
      </c>
      <c r="Z5612">
        <v>0.2</v>
      </c>
      <c r="AA5612">
        <v>-4.6409999999999982</v>
      </c>
      <c r="AB5612">
        <f>(Order1[[#This Row],[Sales]]-Order1[[#This Row],[Profit]])/Order1[[#This Row],[Quantity]]</f>
        <v>19.227</v>
      </c>
      <c r="AC5612">
        <f>Order1[[#This Row],[Unit Cost]]*Order1[[#This Row],[Quantity]]</f>
        <v>57.680999999999997</v>
      </c>
    </row>
    <row r="5613" spans="1:29" x14ac:dyDescent="0.35">
      <c r="A5613">
        <v>5612</v>
      </c>
      <c r="B5613" t="s">
        <v>8378</v>
      </c>
      <c r="C5613">
        <v>2017</v>
      </c>
      <c r="D5613" t="s">
        <v>7166</v>
      </c>
      <c r="E5613" s="1">
        <v>42965</v>
      </c>
      <c r="F5613">
        <f>DATEDIF(Order1[[#This Row],[Order Date]],Order1[[#This Row],[Ship Date]],"D")</f>
        <v>4</v>
      </c>
      <c r="G5613" s="1">
        <v>42969</v>
      </c>
      <c r="H5613" t="s">
        <v>49</v>
      </c>
      <c r="I5613" t="s">
        <v>2512</v>
      </c>
      <c r="J5613" t="s">
        <v>2513</v>
      </c>
      <c r="K5613" t="s">
        <v>40</v>
      </c>
      <c r="L5613" t="s">
        <v>26</v>
      </c>
      <c r="M5613" t="s">
        <v>94</v>
      </c>
      <c r="N5613" t="s">
        <v>95</v>
      </c>
      <c r="O5613">
        <v>98105</v>
      </c>
      <c r="P5613">
        <v>5</v>
      </c>
      <c r="Q5613" t="s">
        <v>43</v>
      </c>
      <c r="R5613" t="s">
        <v>2710</v>
      </c>
      <c r="S5613" t="s">
        <v>70</v>
      </c>
      <c r="T5613">
        <f>Order1[[#This Row],[Sales]]/(Order1[[#This Row],[Quantity]]*(1-Order1[[#This Row],[Discount]]))</f>
        <v>421.95</v>
      </c>
      <c r="U5613" t="s">
        <v>160</v>
      </c>
      <c r="V5613" t="s">
        <v>4271</v>
      </c>
      <c r="W5613" t="s">
        <v>10977</v>
      </c>
      <c r="X5613">
        <v>843.9</v>
      </c>
      <c r="Y5613">
        <v>2</v>
      </c>
      <c r="Z5613">
        <v>0</v>
      </c>
      <c r="AA5613">
        <v>371.31600000000003</v>
      </c>
      <c r="AB5613">
        <f>(Order1[[#This Row],[Sales]]-Order1[[#This Row],[Profit]])/Order1[[#This Row],[Quantity]]</f>
        <v>236.29199999999997</v>
      </c>
      <c r="AC5613">
        <f>Order1[[#This Row],[Unit Cost]]*Order1[[#This Row],[Quantity]]</f>
        <v>472.58399999999995</v>
      </c>
    </row>
    <row r="5614" spans="1:29" x14ac:dyDescent="0.35">
      <c r="A5614">
        <v>5613</v>
      </c>
      <c r="B5614" t="s">
        <v>8378</v>
      </c>
      <c r="C5614">
        <v>2017</v>
      </c>
      <c r="D5614" t="s">
        <v>7166</v>
      </c>
      <c r="E5614" s="1">
        <v>42965</v>
      </c>
      <c r="F5614">
        <f>DATEDIF(Order1[[#This Row],[Order Date]],Order1[[#This Row],[Ship Date]],"D")</f>
        <v>4</v>
      </c>
      <c r="G5614" s="1">
        <v>42969</v>
      </c>
      <c r="H5614" t="s">
        <v>49</v>
      </c>
      <c r="I5614" t="s">
        <v>2512</v>
      </c>
      <c r="J5614" t="s">
        <v>2513</v>
      </c>
      <c r="K5614" t="s">
        <v>40</v>
      </c>
      <c r="L5614" t="s">
        <v>26</v>
      </c>
      <c r="M5614" t="s">
        <v>94</v>
      </c>
      <c r="N5614" t="s">
        <v>95</v>
      </c>
      <c r="O5614">
        <v>98105</v>
      </c>
      <c r="P5614">
        <v>5</v>
      </c>
      <c r="Q5614" t="s">
        <v>43</v>
      </c>
      <c r="R5614" t="s">
        <v>2249</v>
      </c>
      <c r="S5614" t="s">
        <v>70</v>
      </c>
      <c r="T5614">
        <f>Order1[[#This Row],[Sales]]/(Order1[[#This Row],[Quantity]]*(1-Order1[[#This Row],[Discount]]))</f>
        <v>166.24</v>
      </c>
      <c r="U5614" t="s">
        <v>160</v>
      </c>
      <c r="V5614" t="s">
        <v>2250</v>
      </c>
      <c r="W5614" t="s">
        <v>10977</v>
      </c>
      <c r="X5614">
        <v>1496.16</v>
      </c>
      <c r="Y5614">
        <v>9</v>
      </c>
      <c r="Z5614">
        <v>0</v>
      </c>
      <c r="AA5614">
        <v>224.42400000000006</v>
      </c>
      <c r="AB5614">
        <f>(Order1[[#This Row],[Sales]]-Order1[[#This Row],[Profit]])/Order1[[#This Row],[Quantity]]</f>
        <v>141.304</v>
      </c>
      <c r="AC5614">
        <f>Order1[[#This Row],[Unit Cost]]*Order1[[#This Row],[Quantity]]</f>
        <v>1271.7360000000001</v>
      </c>
    </row>
    <row r="5615" spans="1:29" x14ac:dyDescent="0.35">
      <c r="A5615">
        <v>5614</v>
      </c>
      <c r="B5615" t="s">
        <v>8379</v>
      </c>
      <c r="C5615">
        <v>2016</v>
      </c>
      <c r="D5615" t="s">
        <v>2667</v>
      </c>
      <c r="E5615" s="1">
        <v>42402</v>
      </c>
      <c r="F5615">
        <f>DATEDIF(Order1[[#This Row],[Order Date]],Order1[[#This Row],[Ship Date]],"D")</f>
        <v>5</v>
      </c>
      <c r="G5615" s="1">
        <v>42407</v>
      </c>
      <c r="H5615" t="s">
        <v>49</v>
      </c>
      <c r="I5615" t="s">
        <v>3835</v>
      </c>
      <c r="J5615" t="s">
        <v>3836</v>
      </c>
      <c r="K5615" t="s">
        <v>25</v>
      </c>
      <c r="L5615" t="s">
        <v>26</v>
      </c>
      <c r="M5615" t="s">
        <v>265</v>
      </c>
      <c r="N5615" t="s">
        <v>266</v>
      </c>
      <c r="O5615">
        <v>10011</v>
      </c>
      <c r="P5615">
        <v>2</v>
      </c>
      <c r="Q5615" t="s">
        <v>147</v>
      </c>
      <c r="R5615" t="s">
        <v>8380</v>
      </c>
      <c r="S5615" t="s">
        <v>45</v>
      </c>
      <c r="T5615">
        <f>Order1[[#This Row],[Sales]]/(Order1[[#This Row],[Quantity]]*(1-Order1[[#This Row],[Discount]]))</f>
        <v>58.98</v>
      </c>
      <c r="U5615" t="s">
        <v>58</v>
      </c>
      <c r="V5615" t="s">
        <v>8381</v>
      </c>
      <c r="W5615" t="s">
        <v>10977</v>
      </c>
      <c r="X5615">
        <v>117.96</v>
      </c>
      <c r="Y5615">
        <v>2</v>
      </c>
      <c r="Z5615">
        <v>0</v>
      </c>
      <c r="AA5615">
        <v>5.8979999999999961</v>
      </c>
      <c r="AB5615">
        <f>(Order1[[#This Row],[Sales]]-Order1[[#This Row],[Profit]])/Order1[[#This Row],[Quantity]]</f>
        <v>56.030999999999999</v>
      </c>
      <c r="AC5615">
        <f>Order1[[#This Row],[Unit Cost]]*Order1[[#This Row],[Quantity]]</f>
        <v>112.062</v>
      </c>
    </row>
    <row r="5616" spans="1:29" x14ac:dyDescent="0.35">
      <c r="A5616">
        <v>5615</v>
      </c>
      <c r="B5616" t="s">
        <v>8382</v>
      </c>
      <c r="C5616">
        <v>2016</v>
      </c>
      <c r="D5616" t="s">
        <v>2667</v>
      </c>
      <c r="E5616" s="1">
        <v>42605</v>
      </c>
      <c r="F5616">
        <f>DATEDIF(Order1[[#This Row],[Order Date]],Order1[[#This Row],[Ship Date]],"D")</f>
        <v>4</v>
      </c>
      <c r="G5616" s="1">
        <v>42609</v>
      </c>
      <c r="H5616" t="s">
        <v>49</v>
      </c>
      <c r="I5616" t="s">
        <v>6350</v>
      </c>
      <c r="J5616" t="s">
        <v>6351</v>
      </c>
      <c r="K5616" t="s">
        <v>40</v>
      </c>
      <c r="L5616" t="s">
        <v>26</v>
      </c>
      <c r="M5616" t="s">
        <v>265</v>
      </c>
      <c r="N5616" t="s">
        <v>266</v>
      </c>
      <c r="O5616">
        <v>10035</v>
      </c>
      <c r="P5616">
        <v>2</v>
      </c>
      <c r="Q5616" t="s">
        <v>147</v>
      </c>
      <c r="R5616" t="s">
        <v>1266</v>
      </c>
      <c r="S5616" t="s">
        <v>45</v>
      </c>
      <c r="T5616">
        <f>Order1[[#This Row],[Sales]]/(Order1[[#This Row],[Quantity]]*(1-Order1[[#This Row],[Discount]]))</f>
        <v>4.26</v>
      </c>
      <c r="U5616" t="s">
        <v>67</v>
      </c>
      <c r="V5616" t="s">
        <v>1267</v>
      </c>
      <c r="W5616" t="s">
        <v>10977</v>
      </c>
      <c r="X5616">
        <v>21.299999999999997</v>
      </c>
      <c r="Y5616">
        <v>5</v>
      </c>
      <c r="Z5616">
        <v>0</v>
      </c>
      <c r="AA5616">
        <v>8.7330000000000005</v>
      </c>
      <c r="AB5616">
        <f>(Order1[[#This Row],[Sales]]-Order1[[#This Row],[Profit]])/Order1[[#This Row],[Quantity]]</f>
        <v>2.5133999999999994</v>
      </c>
      <c r="AC5616">
        <f>Order1[[#This Row],[Unit Cost]]*Order1[[#This Row],[Quantity]]</f>
        <v>12.566999999999997</v>
      </c>
    </row>
    <row r="5617" spans="1:29" x14ac:dyDescent="0.35">
      <c r="A5617">
        <v>5616</v>
      </c>
      <c r="B5617" t="s">
        <v>8382</v>
      </c>
      <c r="C5617">
        <v>2016</v>
      </c>
      <c r="D5617" t="s">
        <v>2667</v>
      </c>
      <c r="E5617" s="1">
        <v>42605</v>
      </c>
      <c r="F5617">
        <f>DATEDIF(Order1[[#This Row],[Order Date]],Order1[[#This Row],[Ship Date]],"D")</f>
        <v>4</v>
      </c>
      <c r="G5617" s="1">
        <v>42609</v>
      </c>
      <c r="H5617" t="s">
        <v>49</v>
      </c>
      <c r="I5617" t="s">
        <v>6350</v>
      </c>
      <c r="J5617" t="s">
        <v>6351</v>
      </c>
      <c r="K5617" t="s">
        <v>40</v>
      </c>
      <c r="L5617" t="s">
        <v>26</v>
      </c>
      <c r="M5617" t="s">
        <v>265</v>
      </c>
      <c r="N5617" t="s">
        <v>266</v>
      </c>
      <c r="O5617">
        <v>10035</v>
      </c>
      <c r="P5617">
        <v>2</v>
      </c>
      <c r="Q5617" t="s">
        <v>147</v>
      </c>
      <c r="R5617" t="s">
        <v>358</v>
      </c>
      <c r="S5617" t="s">
        <v>45</v>
      </c>
      <c r="T5617">
        <f>Order1[[#This Row],[Sales]]/(Order1[[#This Row],[Quantity]]*(1-Order1[[#This Row],[Discount]]))</f>
        <v>208.16</v>
      </c>
      <c r="U5617" t="s">
        <v>77</v>
      </c>
      <c r="V5617" t="s">
        <v>359</v>
      </c>
      <c r="W5617" t="s">
        <v>10977</v>
      </c>
      <c r="X5617">
        <v>1040.8</v>
      </c>
      <c r="Y5617">
        <v>5</v>
      </c>
      <c r="Z5617">
        <v>0</v>
      </c>
      <c r="AA5617">
        <v>281.01600000000008</v>
      </c>
      <c r="AB5617">
        <f>(Order1[[#This Row],[Sales]]-Order1[[#This Row],[Profit]])/Order1[[#This Row],[Quantity]]</f>
        <v>151.95679999999999</v>
      </c>
      <c r="AC5617">
        <f>Order1[[#This Row],[Unit Cost]]*Order1[[#This Row],[Quantity]]</f>
        <v>759.78399999999988</v>
      </c>
    </row>
    <row r="5618" spans="1:29" x14ac:dyDescent="0.35">
      <c r="A5618">
        <v>5617</v>
      </c>
      <c r="B5618" t="s">
        <v>8382</v>
      </c>
      <c r="C5618">
        <v>2016</v>
      </c>
      <c r="D5618" t="s">
        <v>2667</v>
      </c>
      <c r="E5618" s="1">
        <v>42605</v>
      </c>
      <c r="F5618">
        <f>DATEDIF(Order1[[#This Row],[Order Date]],Order1[[#This Row],[Ship Date]],"D")</f>
        <v>4</v>
      </c>
      <c r="G5618" s="1">
        <v>42609</v>
      </c>
      <c r="H5618" t="s">
        <v>49</v>
      </c>
      <c r="I5618" t="s">
        <v>6350</v>
      </c>
      <c r="J5618" t="s">
        <v>6351</v>
      </c>
      <c r="K5618" t="s">
        <v>40</v>
      </c>
      <c r="L5618" t="s">
        <v>26</v>
      </c>
      <c r="M5618" t="s">
        <v>265</v>
      </c>
      <c r="N5618" t="s">
        <v>266</v>
      </c>
      <c r="O5618">
        <v>10035</v>
      </c>
      <c r="P5618">
        <v>2</v>
      </c>
      <c r="Q5618" t="s">
        <v>147</v>
      </c>
      <c r="R5618" t="s">
        <v>2194</v>
      </c>
      <c r="S5618" t="s">
        <v>45</v>
      </c>
      <c r="T5618">
        <f>Order1[[#This Row],[Sales]]/(Order1[[#This Row],[Quantity]]*(1-Order1[[#This Row],[Discount]]))</f>
        <v>4.8899999999999997</v>
      </c>
      <c r="U5618" t="s">
        <v>67</v>
      </c>
      <c r="V5618" t="s">
        <v>2195</v>
      </c>
      <c r="W5618" t="s">
        <v>10977</v>
      </c>
      <c r="X5618">
        <v>29.339999999999996</v>
      </c>
      <c r="Y5618">
        <v>6</v>
      </c>
      <c r="Z5618">
        <v>0</v>
      </c>
      <c r="AA5618">
        <v>7.9218000000000002</v>
      </c>
      <c r="AB5618">
        <f>(Order1[[#This Row],[Sales]]-Order1[[#This Row],[Profit]])/Order1[[#This Row],[Quantity]]</f>
        <v>3.5696999999999992</v>
      </c>
      <c r="AC5618">
        <f>Order1[[#This Row],[Unit Cost]]*Order1[[#This Row],[Quantity]]</f>
        <v>21.418199999999995</v>
      </c>
    </row>
    <row r="5619" spans="1:29" x14ac:dyDescent="0.35">
      <c r="A5619">
        <v>5618</v>
      </c>
      <c r="B5619" t="s">
        <v>8383</v>
      </c>
      <c r="C5619">
        <v>2017</v>
      </c>
      <c r="D5619" t="s">
        <v>779</v>
      </c>
      <c r="E5619" s="1">
        <v>42916</v>
      </c>
      <c r="F5619">
        <f>DATEDIF(Order1[[#This Row],[Order Date]],Order1[[#This Row],[Ship Date]],"D")</f>
        <v>4</v>
      </c>
      <c r="G5619" s="1">
        <v>42920</v>
      </c>
      <c r="H5619" t="s">
        <v>49</v>
      </c>
      <c r="I5619" t="s">
        <v>38</v>
      </c>
      <c r="J5619" t="s">
        <v>39</v>
      </c>
      <c r="K5619" t="s">
        <v>40</v>
      </c>
      <c r="L5619" t="s">
        <v>26</v>
      </c>
      <c r="M5619" t="s">
        <v>333</v>
      </c>
      <c r="N5619" t="s">
        <v>334</v>
      </c>
      <c r="O5619">
        <v>38109</v>
      </c>
      <c r="P5619">
        <v>4</v>
      </c>
      <c r="Q5619" t="s">
        <v>29</v>
      </c>
      <c r="R5619" t="s">
        <v>4489</v>
      </c>
      <c r="S5619" t="s">
        <v>31</v>
      </c>
      <c r="T5619">
        <f>Order1[[#This Row],[Sales]]/(Order1[[#This Row],[Quantity]]*(1-Order1[[#This Row],[Discount]]))</f>
        <v>12.2</v>
      </c>
      <c r="U5619" t="s">
        <v>64</v>
      </c>
      <c r="V5619" t="s">
        <v>4490</v>
      </c>
      <c r="W5619" t="s">
        <v>10977</v>
      </c>
      <c r="X5619">
        <v>19.52</v>
      </c>
      <c r="Y5619">
        <v>2</v>
      </c>
      <c r="Z5619">
        <v>0.2</v>
      </c>
      <c r="AA5619">
        <v>5.3680000000000012</v>
      </c>
      <c r="AB5619">
        <f>(Order1[[#This Row],[Sales]]-Order1[[#This Row],[Profit]])/Order1[[#This Row],[Quantity]]</f>
        <v>7.0759999999999987</v>
      </c>
      <c r="AC5619">
        <f>Order1[[#This Row],[Unit Cost]]*Order1[[#This Row],[Quantity]]</f>
        <v>14.151999999999997</v>
      </c>
    </row>
    <row r="5620" spans="1:29" x14ac:dyDescent="0.35">
      <c r="A5620">
        <v>5619</v>
      </c>
      <c r="B5620" t="s">
        <v>8384</v>
      </c>
      <c r="C5620">
        <v>2015</v>
      </c>
      <c r="D5620" t="s">
        <v>7166</v>
      </c>
      <c r="E5620" s="1">
        <v>42265</v>
      </c>
      <c r="F5620">
        <f>DATEDIF(Order1[[#This Row],[Order Date]],Order1[[#This Row],[Ship Date]],"D")</f>
        <v>3</v>
      </c>
      <c r="G5620" s="1">
        <v>42268</v>
      </c>
      <c r="H5620" t="s">
        <v>187</v>
      </c>
      <c r="I5620" t="s">
        <v>4154</v>
      </c>
      <c r="J5620" t="s">
        <v>4155</v>
      </c>
      <c r="K5620" t="s">
        <v>25</v>
      </c>
      <c r="L5620" t="s">
        <v>26</v>
      </c>
      <c r="M5620" t="s">
        <v>949</v>
      </c>
      <c r="N5620" t="s">
        <v>42</v>
      </c>
      <c r="O5620">
        <v>92105</v>
      </c>
      <c r="P5620">
        <v>7</v>
      </c>
      <c r="Q5620" t="s">
        <v>43</v>
      </c>
      <c r="R5620" t="s">
        <v>114</v>
      </c>
      <c r="S5620" t="s">
        <v>45</v>
      </c>
      <c r="T5620">
        <f>Order1[[#This Row],[Sales]]/(Order1[[#This Row],[Quantity]]*(1-Order1[[#This Row],[Discount]]))</f>
        <v>110.98</v>
      </c>
      <c r="U5620" t="s">
        <v>58</v>
      </c>
      <c r="V5620" t="s">
        <v>115</v>
      </c>
      <c r="W5620" t="s">
        <v>10977</v>
      </c>
      <c r="X5620">
        <v>443.92</v>
      </c>
      <c r="Y5620">
        <v>4</v>
      </c>
      <c r="Z5620">
        <v>0</v>
      </c>
      <c r="AA5620">
        <v>8.8783999999999992</v>
      </c>
      <c r="AB5620">
        <f>(Order1[[#This Row],[Sales]]-Order1[[#This Row],[Profit]])/Order1[[#This Row],[Quantity]]</f>
        <v>108.7604</v>
      </c>
      <c r="AC5620">
        <f>Order1[[#This Row],[Unit Cost]]*Order1[[#This Row],[Quantity]]</f>
        <v>435.04160000000002</v>
      </c>
    </row>
    <row r="5621" spans="1:29" x14ac:dyDescent="0.35">
      <c r="A5621">
        <v>5620</v>
      </c>
      <c r="B5621" t="s">
        <v>8385</v>
      </c>
      <c r="C5621">
        <v>2016</v>
      </c>
      <c r="D5621" t="s">
        <v>5359</v>
      </c>
      <c r="E5621" s="1">
        <v>42638</v>
      </c>
      <c r="F5621">
        <f>DATEDIF(Order1[[#This Row],[Order Date]],Order1[[#This Row],[Ship Date]],"D")</f>
        <v>5</v>
      </c>
      <c r="G5621" s="1">
        <v>42643</v>
      </c>
      <c r="H5621" t="s">
        <v>49</v>
      </c>
      <c r="I5621" t="s">
        <v>2332</v>
      </c>
      <c r="J5621" t="s">
        <v>2333</v>
      </c>
      <c r="K5621" t="s">
        <v>40</v>
      </c>
      <c r="L5621" t="s">
        <v>26</v>
      </c>
      <c r="M5621" t="s">
        <v>7599</v>
      </c>
      <c r="N5621" t="s">
        <v>113</v>
      </c>
      <c r="O5621">
        <v>54601</v>
      </c>
      <c r="P5621">
        <v>5</v>
      </c>
      <c r="Q5621" t="s">
        <v>104</v>
      </c>
      <c r="R5621" t="s">
        <v>1182</v>
      </c>
      <c r="S5621" t="s">
        <v>70</v>
      </c>
      <c r="T5621">
        <f>Order1[[#This Row],[Sales]]/(Order1[[#This Row],[Quantity]]*(1-Order1[[#This Row],[Discount]]))</f>
        <v>99.99</v>
      </c>
      <c r="U5621" t="s">
        <v>160</v>
      </c>
      <c r="V5621" t="s">
        <v>1183</v>
      </c>
      <c r="W5621" t="s">
        <v>10977</v>
      </c>
      <c r="X5621">
        <v>499.95</v>
      </c>
      <c r="Y5621">
        <v>5</v>
      </c>
      <c r="Z5621">
        <v>0</v>
      </c>
      <c r="AA5621">
        <v>174.98249999999999</v>
      </c>
      <c r="AB5621">
        <f>(Order1[[#This Row],[Sales]]-Order1[[#This Row],[Profit]])/Order1[[#This Row],[Quantity]]</f>
        <v>64.993499999999997</v>
      </c>
      <c r="AC5621">
        <f>Order1[[#This Row],[Unit Cost]]*Order1[[#This Row],[Quantity]]</f>
        <v>324.96749999999997</v>
      </c>
    </row>
    <row r="5622" spans="1:29" x14ac:dyDescent="0.35">
      <c r="A5622">
        <v>5621</v>
      </c>
      <c r="B5622" t="s">
        <v>8385</v>
      </c>
      <c r="C5622">
        <v>2016</v>
      </c>
      <c r="D5622" t="s">
        <v>5359</v>
      </c>
      <c r="E5622" s="1">
        <v>42638</v>
      </c>
      <c r="F5622">
        <f>DATEDIF(Order1[[#This Row],[Order Date]],Order1[[#This Row],[Ship Date]],"D")</f>
        <v>5</v>
      </c>
      <c r="G5622" s="1">
        <v>42643</v>
      </c>
      <c r="H5622" t="s">
        <v>49</v>
      </c>
      <c r="I5622" t="s">
        <v>2332</v>
      </c>
      <c r="J5622" t="s">
        <v>2333</v>
      </c>
      <c r="K5622" t="s">
        <v>40</v>
      </c>
      <c r="L5622" t="s">
        <v>26</v>
      </c>
      <c r="M5622" t="s">
        <v>7599</v>
      </c>
      <c r="N5622" t="s">
        <v>113</v>
      </c>
      <c r="O5622">
        <v>54601</v>
      </c>
      <c r="P5622">
        <v>5</v>
      </c>
      <c r="Q5622" t="s">
        <v>104</v>
      </c>
      <c r="R5622" t="s">
        <v>5213</v>
      </c>
      <c r="S5622" t="s">
        <v>45</v>
      </c>
      <c r="T5622">
        <f>Order1[[#This Row],[Sales]]/(Order1[[#This Row],[Quantity]]*(1-Order1[[#This Row],[Discount]]))</f>
        <v>3.04</v>
      </c>
      <c r="U5622" t="s">
        <v>67</v>
      </c>
      <c r="V5622" t="s">
        <v>5214</v>
      </c>
      <c r="W5622" t="s">
        <v>10977</v>
      </c>
      <c r="X5622">
        <v>3.04</v>
      </c>
      <c r="Y5622">
        <v>1</v>
      </c>
      <c r="Z5622">
        <v>0</v>
      </c>
      <c r="AA5622">
        <v>1.0335999999999999</v>
      </c>
      <c r="AB5622">
        <f>(Order1[[#This Row],[Sales]]-Order1[[#This Row],[Profit]])/Order1[[#This Row],[Quantity]]</f>
        <v>2.0064000000000002</v>
      </c>
      <c r="AC5622">
        <f>Order1[[#This Row],[Unit Cost]]*Order1[[#This Row],[Quantity]]</f>
        <v>2.0064000000000002</v>
      </c>
    </row>
    <row r="5623" spans="1:29" x14ac:dyDescent="0.35">
      <c r="A5623">
        <v>5622</v>
      </c>
      <c r="B5623" t="s">
        <v>8385</v>
      </c>
      <c r="C5623">
        <v>2016</v>
      </c>
      <c r="D5623" t="s">
        <v>5359</v>
      </c>
      <c r="E5623" s="1">
        <v>42638</v>
      </c>
      <c r="F5623">
        <f>DATEDIF(Order1[[#This Row],[Order Date]],Order1[[#This Row],[Ship Date]],"D")</f>
        <v>5</v>
      </c>
      <c r="G5623" s="1">
        <v>42643</v>
      </c>
      <c r="H5623" t="s">
        <v>49</v>
      </c>
      <c r="I5623" t="s">
        <v>2332</v>
      </c>
      <c r="J5623" t="s">
        <v>2333</v>
      </c>
      <c r="K5623" t="s">
        <v>40</v>
      </c>
      <c r="L5623" t="s">
        <v>26</v>
      </c>
      <c r="M5623" t="s">
        <v>7599</v>
      </c>
      <c r="N5623" t="s">
        <v>113</v>
      </c>
      <c r="O5623">
        <v>54601</v>
      </c>
      <c r="P5623">
        <v>5</v>
      </c>
      <c r="Q5623" t="s">
        <v>104</v>
      </c>
      <c r="R5623" t="s">
        <v>202</v>
      </c>
      <c r="S5623" t="s">
        <v>31</v>
      </c>
      <c r="T5623">
        <f>Order1[[#This Row],[Sales]]/(Order1[[#This Row],[Quantity]]*(1-Order1[[#This Row],[Discount]]))</f>
        <v>100.98</v>
      </c>
      <c r="U5623" t="s">
        <v>35</v>
      </c>
      <c r="V5623" t="s">
        <v>203</v>
      </c>
      <c r="W5623" t="s">
        <v>10977</v>
      </c>
      <c r="X5623">
        <v>201.96</v>
      </c>
      <c r="Y5623">
        <v>2</v>
      </c>
      <c r="Z5623">
        <v>0</v>
      </c>
      <c r="AA5623">
        <v>50.490000000000009</v>
      </c>
      <c r="AB5623">
        <f>(Order1[[#This Row],[Sales]]-Order1[[#This Row],[Profit]])/Order1[[#This Row],[Quantity]]</f>
        <v>75.734999999999999</v>
      </c>
      <c r="AC5623">
        <f>Order1[[#This Row],[Unit Cost]]*Order1[[#This Row],[Quantity]]</f>
        <v>151.47</v>
      </c>
    </row>
    <row r="5624" spans="1:29" x14ac:dyDescent="0.35">
      <c r="A5624">
        <v>5623</v>
      </c>
      <c r="B5624" t="s">
        <v>8385</v>
      </c>
      <c r="C5624">
        <v>2016</v>
      </c>
      <c r="D5624" t="s">
        <v>5359</v>
      </c>
      <c r="E5624" s="1">
        <v>42638</v>
      </c>
      <c r="F5624">
        <f>DATEDIF(Order1[[#This Row],[Order Date]],Order1[[#This Row],[Ship Date]],"D")</f>
        <v>5</v>
      </c>
      <c r="G5624" s="1">
        <v>42643</v>
      </c>
      <c r="H5624" t="s">
        <v>49</v>
      </c>
      <c r="I5624" t="s">
        <v>2332</v>
      </c>
      <c r="J5624" t="s">
        <v>2333</v>
      </c>
      <c r="K5624" t="s">
        <v>40</v>
      </c>
      <c r="L5624" t="s">
        <v>26</v>
      </c>
      <c r="M5624" t="s">
        <v>7599</v>
      </c>
      <c r="N5624" t="s">
        <v>113</v>
      </c>
      <c r="O5624">
        <v>54601</v>
      </c>
      <c r="P5624">
        <v>5</v>
      </c>
      <c r="Q5624" t="s">
        <v>104</v>
      </c>
      <c r="R5624" t="s">
        <v>6189</v>
      </c>
      <c r="S5624" t="s">
        <v>31</v>
      </c>
      <c r="T5624">
        <f>Order1[[#This Row],[Sales]]/(Order1[[#This Row],[Quantity]]*(1-Order1[[#This Row],[Discount]]))</f>
        <v>6.24</v>
      </c>
      <c r="U5624" t="s">
        <v>64</v>
      </c>
      <c r="V5624" t="s">
        <v>6190</v>
      </c>
      <c r="W5624" t="s">
        <v>10977</v>
      </c>
      <c r="X5624">
        <v>68.64</v>
      </c>
      <c r="Y5624">
        <v>11</v>
      </c>
      <c r="Z5624">
        <v>0</v>
      </c>
      <c r="AA5624">
        <v>17.160000000000004</v>
      </c>
      <c r="AB5624">
        <f>(Order1[[#This Row],[Sales]]-Order1[[#This Row],[Profit]])/Order1[[#This Row],[Quantity]]</f>
        <v>4.68</v>
      </c>
      <c r="AC5624">
        <f>Order1[[#This Row],[Unit Cost]]*Order1[[#This Row],[Quantity]]</f>
        <v>51.48</v>
      </c>
    </row>
    <row r="5625" spans="1:29" x14ac:dyDescent="0.35">
      <c r="A5625">
        <v>5624</v>
      </c>
      <c r="B5625" t="s">
        <v>8386</v>
      </c>
      <c r="C5625">
        <v>2016</v>
      </c>
      <c r="D5625" t="s">
        <v>7166</v>
      </c>
      <c r="E5625" s="1">
        <v>42667</v>
      </c>
      <c r="F5625">
        <f>DATEDIF(Order1[[#This Row],[Order Date]],Order1[[#This Row],[Ship Date]],"D")</f>
        <v>4</v>
      </c>
      <c r="G5625" s="1">
        <v>42671</v>
      </c>
      <c r="H5625" t="s">
        <v>22</v>
      </c>
      <c r="I5625" t="s">
        <v>848</v>
      </c>
      <c r="J5625" t="s">
        <v>849</v>
      </c>
      <c r="K5625" t="s">
        <v>40</v>
      </c>
      <c r="L5625" t="s">
        <v>26</v>
      </c>
      <c r="M5625" t="s">
        <v>41</v>
      </c>
      <c r="N5625" t="s">
        <v>42</v>
      </c>
      <c r="O5625">
        <v>90032</v>
      </c>
      <c r="P5625">
        <v>7</v>
      </c>
      <c r="Q5625" t="s">
        <v>43</v>
      </c>
      <c r="R5625" t="s">
        <v>4266</v>
      </c>
      <c r="S5625" t="s">
        <v>70</v>
      </c>
      <c r="T5625">
        <f>Order1[[#This Row],[Sales]]/(Order1[[#This Row],[Quantity]]*(1-Order1[[#This Row],[Discount]]))</f>
        <v>25</v>
      </c>
      <c r="U5625" t="s">
        <v>160</v>
      </c>
      <c r="V5625" t="s">
        <v>4267</v>
      </c>
      <c r="W5625" t="s">
        <v>10977</v>
      </c>
      <c r="X5625">
        <v>100</v>
      </c>
      <c r="Y5625">
        <v>4</v>
      </c>
      <c r="Z5625">
        <v>0</v>
      </c>
      <c r="AA5625">
        <v>21</v>
      </c>
      <c r="AB5625">
        <f>(Order1[[#This Row],[Sales]]-Order1[[#This Row],[Profit]])/Order1[[#This Row],[Quantity]]</f>
        <v>19.75</v>
      </c>
      <c r="AC5625">
        <f>Order1[[#This Row],[Unit Cost]]*Order1[[#This Row],[Quantity]]</f>
        <v>79</v>
      </c>
    </row>
    <row r="5626" spans="1:29" x14ac:dyDescent="0.35">
      <c r="A5626">
        <v>5625</v>
      </c>
      <c r="B5626" t="s">
        <v>8386</v>
      </c>
      <c r="C5626">
        <v>2016</v>
      </c>
      <c r="D5626" t="s">
        <v>7166</v>
      </c>
      <c r="E5626" s="1">
        <v>42667</v>
      </c>
      <c r="F5626">
        <f>DATEDIF(Order1[[#This Row],[Order Date]],Order1[[#This Row],[Ship Date]],"D")</f>
        <v>4</v>
      </c>
      <c r="G5626" s="1">
        <v>42671</v>
      </c>
      <c r="H5626" t="s">
        <v>22</v>
      </c>
      <c r="I5626" t="s">
        <v>848</v>
      </c>
      <c r="J5626" t="s">
        <v>849</v>
      </c>
      <c r="K5626" t="s">
        <v>40</v>
      </c>
      <c r="L5626" t="s">
        <v>26</v>
      </c>
      <c r="M5626" t="s">
        <v>41</v>
      </c>
      <c r="N5626" t="s">
        <v>42</v>
      </c>
      <c r="O5626">
        <v>90032</v>
      </c>
      <c r="P5626">
        <v>7</v>
      </c>
      <c r="Q5626" t="s">
        <v>43</v>
      </c>
      <c r="R5626" t="s">
        <v>5446</v>
      </c>
      <c r="S5626" t="s">
        <v>70</v>
      </c>
      <c r="T5626">
        <f>Order1[[#This Row],[Sales]]/(Order1[[#This Row],[Quantity]]*(1-Order1[[#This Row],[Discount]]))</f>
        <v>179.99</v>
      </c>
      <c r="U5626" t="s">
        <v>160</v>
      </c>
      <c r="V5626" t="s">
        <v>5447</v>
      </c>
      <c r="W5626" t="s">
        <v>10977</v>
      </c>
      <c r="X5626">
        <v>359.98</v>
      </c>
      <c r="Y5626">
        <v>2</v>
      </c>
      <c r="Z5626">
        <v>0</v>
      </c>
      <c r="AA5626">
        <v>21.598799999999983</v>
      </c>
      <c r="AB5626">
        <f>(Order1[[#This Row],[Sales]]-Order1[[#This Row],[Profit]])/Order1[[#This Row],[Quantity]]</f>
        <v>169.19060000000002</v>
      </c>
      <c r="AC5626">
        <f>Order1[[#This Row],[Unit Cost]]*Order1[[#This Row],[Quantity]]</f>
        <v>338.38120000000004</v>
      </c>
    </row>
    <row r="5627" spans="1:29" x14ac:dyDescent="0.35">
      <c r="A5627">
        <v>5626</v>
      </c>
      <c r="B5627" t="s">
        <v>8387</v>
      </c>
      <c r="C5627">
        <v>2014</v>
      </c>
      <c r="D5627" t="s">
        <v>7166</v>
      </c>
      <c r="E5627" s="1">
        <v>41911</v>
      </c>
      <c r="F5627">
        <f>DATEDIF(Order1[[#This Row],[Order Date]],Order1[[#This Row],[Ship Date]],"D")</f>
        <v>2</v>
      </c>
      <c r="G5627" s="1">
        <v>41913</v>
      </c>
      <c r="H5627" t="s">
        <v>22</v>
      </c>
      <c r="I5627" t="s">
        <v>3798</v>
      </c>
      <c r="J5627" t="s">
        <v>3799</v>
      </c>
      <c r="K5627" t="s">
        <v>101</v>
      </c>
      <c r="L5627" t="s">
        <v>26</v>
      </c>
      <c r="M5627" t="s">
        <v>94</v>
      </c>
      <c r="N5627" t="s">
        <v>95</v>
      </c>
      <c r="O5627">
        <v>98115</v>
      </c>
      <c r="P5627">
        <v>5</v>
      </c>
      <c r="Q5627" t="s">
        <v>43</v>
      </c>
      <c r="R5627" t="s">
        <v>258</v>
      </c>
      <c r="S5627" t="s">
        <v>31</v>
      </c>
      <c r="T5627">
        <f>Order1[[#This Row],[Sales]]/(Order1[[#This Row],[Quantity]]*(1-Order1[[#This Row],[Discount]]))</f>
        <v>3.08</v>
      </c>
      <c r="U5627" t="s">
        <v>64</v>
      </c>
      <c r="V5627" t="s">
        <v>259</v>
      </c>
      <c r="W5627" t="s">
        <v>10977</v>
      </c>
      <c r="X5627">
        <v>6.16</v>
      </c>
      <c r="Y5627">
        <v>2</v>
      </c>
      <c r="Z5627">
        <v>0</v>
      </c>
      <c r="AA5627">
        <v>2.9567999999999999</v>
      </c>
      <c r="AB5627">
        <f>(Order1[[#This Row],[Sales]]-Order1[[#This Row],[Profit]])/Order1[[#This Row],[Quantity]]</f>
        <v>1.6016000000000001</v>
      </c>
      <c r="AC5627">
        <f>Order1[[#This Row],[Unit Cost]]*Order1[[#This Row],[Quantity]]</f>
        <v>3.2032000000000003</v>
      </c>
    </row>
    <row r="5628" spans="1:29" x14ac:dyDescent="0.35">
      <c r="A5628">
        <v>5627</v>
      </c>
      <c r="B5628" t="s">
        <v>8387</v>
      </c>
      <c r="C5628">
        <v>2014</v>
      </c>
      <c r="D5628" t="s">
        <v>7166</v>
      </c>
      <c r="E5628" s="1">
        <v>41911</v>
      </c>
      <c r="F5628">
        <f>DATEDIF(Order1[[#This Row],[Order Date]],Order1[[#This Row],[Ship Date]],"D")</f>
        <v>2</v>
      </c>
      <c r="G5628" s="1">
        <v>41913</v>
      </c>
      <c r="H5628" t="s">
        <v>22</v>
      </c>
      <c r="I5628" t="s">
        <v>3798</v>
      </c>
      <c r="J5628" t="s">
        <v>3799</v>
      </c>
      <c r="K5628" t="s">
        <v>101</v>
      </c>
      <c r="L5628" t="s">
        <v>26</v>
      </c>
      <c r="M5628" t="s">
        <v>94</v>
      </c>
      <c r="N5628" t="s">
        <v>95</v>
      </c>
      <c r="O5628">
        <v>98115</v>
      </c>
      <c r="P5628">
        <v>5</v>
      </c>
      <c r="Q5628" t="s">
        <v>43</v>
      </c>
      <c r="R5628" t="s">
        <v>3812</v>
      </c>
      <c r="S5628" t="s">
        <v>31</v>
      </c>
      <c r="T5628">
        <f>Order1[[#This Row],[Sales]]/(Order1[[#This Row],[Quantity]]*(1-Order1[[#This Row],[Discount]]))</f>
        <v>260.98</v>
      </c>
      <c r="U5628" t="s">
        <v>55</v>
      </c>
      <c r="V5628" t="s">
        <v>3813</v>
      </c>
      <c r="W5628" t="s">
        <v>10977</v>
      </c>
      <c r="X5628">
        <v>2348.8200000000002</v>
      </c>
      <c r="Y5628">
        <v>9</v>
      </c>
      <c r="Z5628">
        <v>0</v>
      </c>
      <c r="AA5628">
        <v>399.29939999999976</v>
      </c>
      <c r="AB5628">
        <f>(Order1[[#This Row],[Sales]]-Order1[[#This Row],[Profit]])/Order1[[#This Row],[Quantity]]</f>
        <v>216.61340000000004</v>
      </c>
      <c r="AC5628">
        <f>Order1[[#This Row],[Unit Cost]]*Order1[[#This Row],[Quantity]]</f>
        <v>1949.5206000000003</v>
      </c>
    </row>
    <row r="5629" spans="1:29" x14ac:dyDescent="0.35">
      <c r="A5629">
        <v>5628</v>
      </c>
      <c r="B5629" t="s">
        <v>8388</v>
      </c>
      <c r="C5629">
        <v>2017</v>
      </c>
      <c r="D5629" t="s">
        <v>779</v>
      </c>
      <c r="E5629" s="1">
        <v>42912</v>
      </c>
      <c r="F5629">
        <f>DATEDIF(Order1[[#This Row],[Order Date]],Order1[[#This Row],[Ship Date]],"D")</f>
        <v>5</v>
      </c>
      <c r="G5629" s="1">
        <v>42917</v>
      </c>
      <c r="H5629" t="s">
        <v>49</v>
      </c>
      <c r="I5629" t="s">
        <v>960</v>
      </c>
      <c r="J5629" t="s">
        <v>961</v>
      </c>
      <c r="K5629" t="s">
        <v>40</v>
      </c>
      <c r="L5629" t="s">
        <v>26</v>
      </c>
      <c r="M5629" t="s">
        <v>1422</v>
      </c>
      <c r="N5629" t="s">
        <v>53</v>
      </c>
      <c r="O5629">
        <v>33180</v>
      </c>
      <c r="P5629">
        <v>6</v>
      </c>
      <c r="Q5629" t="s">
        <v>29</v>
      </c>
      <c r="R5629" t="s">
        <v>1074</v>
      </c>
      <c r="S5629" t="s">
        <v>45</v>
      </c>
      <c r="T5629">
        <f>Order1[[#This Row],[Sales]]/(Order1[[#This Row],[Quantity]]*(1-Order1[[#This Row],[Discount]]))</f>
        <v>2.89</v>
      </c>
      <c r="U5629" t="s">
        <v>46</v>
      </c>
      <c r="V5629" t="s">
        <v>1075</v>
      </c>
      <c r="W5629" t="s">
        <v>10977</v>
      </c>
      <c r="X5629">
        <v>13.872000000000002</v>
      </c>
      <c r="Y5629">
        <v>6</v>
      </c>
      <c r="Z5629">
        <v>0.2</v>
      </c>
      <c r="AA5629">
        <v>4.6818000000000008</v>
      </c>
      <c r="AB5629">
        <f>(Order1[[#This Row],[Sales]]-Order1[[#This Row],[Profit]])/Order1[[#This Row],[Quantity]]</f>
        <v>1.5317000000000001</v>
      </c>
      <c r="AC5629">
        <f>Order1[[#This Row],[Unit Cost]]*Order1[[#This Row],[Quantity]]</f>
        <v>9.1902000000000008</v>
      </c>
    </row>
    <row r="5630" spans="1:29" x14ac:dyDescent="0.35">
      <c r="A5630">
        <v>5629</v>
      </c>
      <c r="B5630" t="s">
        <v>8388</v>
      </c>
      <c r="C5630">
        <v>2017</v>
      </c>
      <c r="D5630" t="s">
        <v>779</v>
      </c>
      <c r="E5630" s="1">
        <v>42912</v>
      </c>
      <c r="F5630">
        <f>DATEDIF(Order1[[#This Row],[Order Date]],Order1[[#This Row],[Ship Date]],"D")</f>
        <v>5</v>
      </c>
      <c r="G5630" s="1">
        <v>42917</v>
      </c>
      <c r="H5630" t="s">
        <v>49</v>
      </c>
      <c r="I5630" t="s">
        <v>960</v>
      </c>
      <c r="J5630" t="s">
        <v>961</v>
      </c>
      <c r="K5630" t="s">
        <v>40</v>
      </c>
      <c r="L5630" t="s">
        <v>26</v>
      </c>
      <c r="M5630" t="s">
        <v>1422</v>
      </c>
      <c r="N5630" t="s">
        <v>53</v>
      </c>
      <c r="O5630">
        <v>33180</v>
      </c>
      <c r="P5630">
        <v>6</v>
      </c>
      <c r="Q5630" t="s">
        <v>29</v>
      </c>
      <c r="R5630" t="s">
        <v>8389</v>
      </c>
      <c r="S5630" t="s">
        <v>31</v>
      </c>
      <c r="T5630">
        <f>Order1[[#This Row],[Sales]]/(Order1[[#This Row],[Quantity]]*(1-Order1[[#This Row],[Discount]]))</f>
        <v>113.97999999999999</v>
      </c>
      <c r="U5630" t="s">
        <v>35</v>
      </c>
      <c r="V5630" t="s">
        <v>8390</v>
      </c>
      <c r="W5630" t="s">
        <v>10977</v>
      </c>
      <c r="X5630">
        <v>273.55200000000002</v>
      </c>
      <c r="Y5630">
        <v>3</v>
      </c>
      <c r="Z5630">
        <v>0.2</v>
      </c>
      <c r="AA5630">
        <v>-13.677599999999998</v>
      </c>
      <c r="AB5630">
        <f>(Order1[[#This Row],[Sales]]-Order1[[#This Row],[Profit]])/Order1[[#This Row],[Quantity]]</f>
        <v>95.743200000000002</v>
      </c>
      <c r="AC5630">
        <f>Order1[[#This Row],[Unit Cost]]*Order1[[#This Row],[Quantity]]</f>
        <v>287.2296</v>
      </c>
    </row>
    <row r="5631" spans="1:29" x14ac:dyDescent="0.35">
      <c r="A5631">
        <v>5630</v>
      </c>
      <c r="B5631" t="s">
        <v>8391</v>
      </c>
      <c r="C5631">
        <v>2016</v>
      </c>
      <c r="D5631" t="s">
        <v>2667</v>
      </c>
      <c r="E5631" s="1">
        <v>42603</v>
      </c>
      <c r="F5631">
        <f>DATEDIF(Order1[[#This Row],[Order Date]],Order1[[#This Row],[Ship Date]],"D")</f>
        <v>2</v>
      </c>
      <c r="G5631" s="1">
        <v>42605</v>
      </c>
      <c r="H5631" t="s">
        <v>22</v>
      </c>
      <c r="I5631" t="s">
        <v>439</v>
      </c>
      <c r="J5631" t="s">
        <v>440</v>
      </c>
      <c r="K5631" t="s">
        <v>101</v>
      </c>
      <c r="L5631" t="s">
        <v>26</v>
      </c>
      <c r="M5631" t="s">
        <v>145</v>
      </c>
      <c r="N5631" t="s">
        <v>146</v>
      </c>
      <c r="O5631">
        <v>19143</v>
      </c>
      <c r="P5631">
        <v>3</v>
      </c>
      <c r="Q5631" t="s">
        <v>147</v>
      </c>
      <c r="R5631" t="s">
        <v>3927</v>
      </c>
      <c r="S5631" t="s">
        <v>31</v>
      </c>
      <c r="T5631">
        <f>Order1[[#This Row],[Sales]]/(Order1[[#This Row],[Quantity]]*(1-Order1[[#This Row],[Discount]]))</f>
        <v>150.97999999999999</v>
      </c>
      <c r="U5631" t="s">
        <v>55</v>
      </c>
      <c r="V5631" t="s">
        <v>3928</v>
      </c>
      <c r="W5631" t="s">
        <v>10977</v>
      </c>
      <c r="X5631">
        <v>815.29199999999992</v>
      </c>
      <c r="Y5631">
        <v>9</v>
      </c>
      <c r="Z5631">
        <v>0.4</v>
      </c>
      <c r="AA5631">
        <v>-339.7050000000001</v>
      </c>
      <c r="AB5631">
        <f>(Order1[[#This Row],[Sales]]-Order1[[#This Row],[Profit]])/Order1[[#This Row],[Quantity]]</f>
        <v>128.333</v>
      </c>
      <c r="AC5631">
        <f>Order1[[#This Row],[Unit Cost]]*Order1[[#This Row],[Quantity]]</f>
        <v>1154.9970000000001</v>
      </c>
    </row>
    <row r="5632" spans="1:29" x14ac:dyDescent="0.35">
      <c r="A5632">
        <v>5631</v>
      </c>
      <c r="B5632" t="s">
        <v>8392</v>
      </c>
      <c r="C5632">
        <v>2014</v>
      </c>
      <c r="D5632" t="s">
        <v>779</v>
      </c>
      <c r="E5632" s="1">
        <v>41681</v>
      </c>
      <c r="F5632">
        <f>DATEDIF(Order1[[#This Row],[Order Date]],Order1[[#This Row],[Ship Date]],"D")</f>
        <v>4</v>
      </c>
      <c r="G5632" s="1">
        <v>41685</v>
      </c>
      <c r="H5632" t="s">
        <v>49</v>
      </c>
      <c r="I5632" t="s">
        <v>1489</v>
      </c>
      <c r="J5632" t="s">
        <v>1490</v>
      </c>
      <c r="K5632" t="s">
        <v>25</v>
      </c>
      <c r="L5632" t="s">
        <v>26</v>
      </c>
      <c r="M5632" t="s">
        <v>4882</v>
      </c>
      <c r="N5632" t="s">
        <v>318</v>
      </c>
      <c r="O5632">
        <v>23320</v>
      </c>
      <c r="P5632">
        <v>9</v>
      </c>
      <c r="Q5632" t="s">
        <v>29</v>
      </c>
      <c r="R5632" t="s">
        <v>1849</v>
      </c>
      <c r="S5632" t="s">
        <v>70</v>
      </c>
      <c r="T5632">
        <f>Order1[[#This Row],[Sales]]/(Order1[[#This Row],[Quantity]]*(1-Order1[[#This Row],[Discount]]))</f>
        <v>78.150000000000006</v>
      </c>
      <c r="U5632" t="s">
        <v>160</v>
      </c>
      <c r="V5632" t="s">
        <v>1850</v>
      </c>
      <c r="W5632" t="s">
        <v>10977</v>
      </c>
      <c r="X5632">
        <v>234.45000000000002</v>
      </c>
      <c r="Y5632">
        <v>3</v>
      </c>
      <c r="Z5632">
        <v>0</v>
      </c>
      <c r="AA5632">
        <v>103.15800000000003</v>
      </c>
      <c r="AB5632">
        <f>(Order1[[#This Row],[Sales]]-Order1[[#This Row],[Profit]])/Order1[[#This Row],[Quantity]]</f>
        <v>43.763999999999989</v>
      </c>
      <c r="AC5632">
        <f>Order1[[#This Row],[Unit Cost]]*Order1[[#This Row],[Quantity]]</f>
        <v>131.29199999999997</v>
      </c>
    </row>
    <row r="5633" spans="1:29" x14ac:dyDescent="0.35">
      <c r="A5633">
        <v>5632</v>
      </c>
      <c r="B5633" t="s">
        <v>8392</v>
      </c>
      <c r="C5633">
        <v>2014</v>
      </c>
      <c r="D5633" t="s">
        <v>779</v>
      </c>
      <c r="E5633" s="1">
        <v>41681</v>
      </c>
      <c r="F5633">
        <f>DATEDIF(Order1[[#This Row],[Order Date]],Order1[[#This Row],[Ship Date]],"D")</f>
        <v>4</v>
      </c>
      <c r="G5633" s="1">
        <v>41685</v>
      </c>
      <c r="H5633" t="s">
        <v>49</v>
      </c>
      <c r="I5633" t="s">
        <v>1489</v>
      </c>
      <c r="J5633" t="s">
        <v>1490</v>
      </c>
      <c r="K5633" t="s">
        <v>25</v>
      </c>
      <c r="L5633" t="s">
        <v>26</v>
      </c>
      <c r="M5633" t="s">
        <v>4882</v>
      </c>
      <c r="N5633" t="s">
        <v>318</v>
      </c>
      <c r="O5633">
        <v>23320</v>
      </c>
      <c r="P5633">
        <v>9</v>
      </c>
      <c r="Q5633" t="s">
        <v>29</v>
      </c>
      <c r="R5633" t="s">
        <v>4034</v>
      </c>
      <c r="S5633" t="s">
        <v>31</v>
      </c>
      <c r="T5633">
        <f>Order1[[#This Row],[Sales]]/(Order1[[#This Row],[Quantity]]*(1-Order1[[#This Row],[Discount]]))</f>
        <v>209.37</v>
      </c>
      <c r="U5633" t="s">
        <v>55</v>
      </c>
      <c r="V5633" t="s">
        <v>4035</v>
      </c>
      <c r="W5633" t="s">
        <v>10977</v>
      </c>
      <c r="X5633">
        <v>1256.22</v>
      </c>
      <c r="Y5633">
        <v>6</v>
      </c>
      <c r="Z5633">
        <v>0</v>
      </c>
      <c r="AA5633">
        <v>75.37319999999994</v>
      </c>
      <c r="AB5633">
        <f>(Order1[[#This Row],[Sales]]-Order1[[#This Row],[Profit]])/Order1[[#This Row],[Quantity]]</f>
        <v>196.80780000000001</v>
      </c>
      <c r="AC5633">
        <f>Order1[[#This Row],[Unit Cost]]*Order1[[#This Row],[Quantity]]</f>
        <v>1180.8468</v>
      </c>
    </row>
    <row r="5634" spans="1:29" x14ac:dyDescent="0.35">
      <c r="A5634">
        <v>5633</v>
      </c>
      <c r="B5634" t="s">
        <v>8392</v>
      </c>
      <c r="C5634">
        <v>2014</v>
      </c>
      <c r="D5634" t="s">
        <v>779</v>
      </c>
      <c r="E5634" s="1">
        <v>41681</v>
      </c>
      <c r="F5634">
        <f>DATEDIF(Order1[[#This Row],[Order Date]],Order1[[#This Row],[Ship Date]],"D")</f>
        <v>4</v>
      </c>
      <c r="G5634" s="1">
        <v>41685</v>
      </c>
      <c r="H5634" t="s">
        <v>49</v>
      </c>
      <c r="I5634" t="s">
        <v>1489</v>
      </c>
      <c r="J5634" t="s">
        <v>1490</v>
      </c>
      <c r="K5634" t="s">
        <v>25</v>
      </c>
      <c r="L5634" t="s">
        <v>26</v>
      </c>
      <c r="M5634" t="s">
        <v>4882</v>
      </c>
      <c r="N5634" t="s">
        <v>318</v>
      </c>
      <c r="O5634">
        <v>23320</v>
      </c>
      <c r="P5634">
        <v>9</v>
      </c>
      <c r="Q5634" t="s">
        <v>29</v>
      </c>
      <c r="R5634" t="s">
        <v>231</v>
      </c>
      <c r="S5634" t="s">
        <v>45</v>
      </c>
      <c r="T5634">
        <f>Order1[[#This Row],[Sales]]/(Order1[[#This Row],[Quantity]]*(1-Order1[[#This Row],[Discount]]))</f>
        <v>8.73</v>
      </c>
      <c r="U5634" t="s">
        <v>74</v>
      </c>
      <c r="V5634" t="s">
        <v>232</v>
      </c>
      <c r="W5634" t="s">
        <v>10977</v>
      </c>
      <c r="X5634">
        <v>17.46</v>
      </c>
      <c r="Y5634">
        <v>2</v>
      </c>
      <c r="Z5634">
        <v>0</v>
      </c>
      <c r="AA5634">
        <v>8.2061999999999991</v>
      </c>
      <c r="AB5634">
        <f>(Order1[[#This Row],[Sales]]-Order1[[#This Row],[Profit]])/Order1[[#This Row],[Quantity]]</f>
        <v>4.6269000000000009</v>
      </c>
      <c r="AC5634">
        <f>Order1[[#This Row],[Unit Cost]]*Order1[[#This Row],[Quantity]]</f>
        <v>9.2538000000000018</v>
      </c>
    </row>
    <row r="5635" spans="1:29" x14ac:dyDescent="0.35">
      <c r="A5635">
        <v>5634</v>
      </c>
      <c r="B5635" t="s">
        <v>8393</v>
      </c>
      <c r="C5635">
        <v>2016</v>
      </c>
      <c r="D5635" t="s">
        <v>2667</v>
      </c>
      <c r="E5635" s="1">
        <v>42636</v>
      </c>
      <c r="F5635">
        <f>DATEDIF(Order1[[#This Row],[Order Date]],Order1[[#This Row],[Ship Date]],"D")</f>
        <v>5</v>
      </c>
      <c r="G5635" s="1">
        <v>42641</v>
      </c>
      <c r="H5635" t="s">
        <v>22</v>
      </c>
      <c r="I5635" t="s">
        <v>5485</v>
      </c>
      <c r="J5635" t="s">
        <v>5486</v>
      </c>
      <c r="K5635" t="s">
        <v>101</v>
      </c>
      <c r="L5635" t="s">
        <v>26</v>
      </c>
      <c r="M5635" t="s">
        <v>265</v>
      </c>
      <c r="N5635" t="s">
        <v>266</v>
      </c>
      <c r="O5635">
        <v>10009</v>
      </c>
      <c r="P5635">
        <v>2</v>
      </c>
      <c r="Q5635" t="s">
        <v>147</v>
      </c>
      <c r="R5635" t="s">
        <v>2431</v>
      </c>
      <c r="S5635" t="s">
        <v>45</v>
      </c>
      <c r="T5635">
        <f>Order1[[#This Row],[Sales]]/(Order1[[#This Row],[Quantity]]*(1-Order1[[#This Row],[Discount]]))</f>
        <v>1.88</v>
      </c>
      <c r="U5635" t="s">
        <v>74</v>
      </c>
      <c r="V5635" t="s">
        <v>2432</v>
      </c>
      <c r="W5635" t="s">
        <v>10977</v>
      </c>
      <c r="X5635">
        <v>10.528</v>
      </c>
      <c r="Y5635">
        <v>7</v>
      </c>
      <c r="Z5635">
        <v>0.2</v>
      </c>
      <c r="AA5635">
        <v>3.6847999999999987</v>
      </c>
      <c r="AB5635">
        <f>(Order1[[#This Row],[Sales]]-Order1[[#This Row],[Profit]])/Order1[[#This Row],[Quantity]]</f>
        <v>0.97760000000000014</v>
      </c>
      <c r="AC5635">
        <f>Order1[[#This Row],[Unit Cost]]*Order1[[#This Row],[Quantity]]</f>
        <v>6.8432000000000013</v>
      </c>
    </row>
    <row r="5636" spans="1:29" x14ac:dyDescent="0.35">
      <c r="A5636">
        <v>5635</v>
      </c>
      <c r="B5636" t="s">
        <v>8394</v>
      </c>
      <c r="C5636">
        <v>2015</v>
      </c>
      <c r="D5636" t="s">
        <v>5359</v>
      </c>
      <c r="E5636" s="1">
        <v>42343</v>
      </c>
      <c r="F5636">
        <f>DATEDIF(Order1[[#This Row],[Order Date]],Order1[[#This Row],[Ship Date]],"D")</f>
        <v>1</v>
      </c>
      <c r="G5636" s="1">
        <v>42344</v>
      </c>
      <c r="H5636" t="s">
        <v>187</v>
      </c>
      <c r="I5636" t="s">
        <v>6720</v>
      </c>
      <c r="J5636" t="s">
        <v>6721</v>
      </c>
      <c r="K5636" t="s">
        <v>101</v>
      </c>
      <c r="L5636" t="s">
        <v>26</v>
      </c>
      <c r="M5636" t="s">
        <v>8395</v>
      </c>
      <c r="N5636" t="s">
        <v>237</v>
      </c>
      <c r="O5636">
        <v>48104</v>
      </c>
      <c r="P5636">
        <v>5</v>
      </c>
      <c r="Q5636" t="s">
        <v>104</v>
      </c>
      <c r="R5636" t="s">
        <v>3918</v>
      </c>
      <c r="S5636" t="s">
        <v>45</v>
      </c>
      <c r="T5636">
        <f>Order1[[#This Row],[Sales]]/(Order1[[#This Row],[Quantity]]*(1-Order1[[#This Row],[Discount]]))</f>
        <v>30.559999999999995</v>
      </c>
      <c r="U5636" t="s">
        <v>74</v>
      </c>
      <c r="V5636" t="s">
        <v>3919</v>
      </c>
      <c r="W5636" t="s">
        <v>10977</v>
      </c>
      <c r="X5636">
        <v>152.79999999999998</v>
      </c>
      <c r="Y5636">
        <v>5</v>
      </c>
      <c r="Z5636">
        <v>0</v>
      </c>
      <c r="AA5636">
        <v>76.399999999999991</v>
      </c>
      <c r="AB5636">
        <f>(Order1[[#This Row],[Sales]]-Order1[[#This Row],[Profit]])/Order1[[#This Row],[Quantity]]</f>
        <v>15.279999999999998</v>
      </c>
      <c r="AC5636">
        <f>Order1[[#This Row],[Unit Cost]]*Order1[[#This Row],[Quantity]]</f>
        <v>76.399999999999991</v>
      </c>
    </row>
    <row r="5637" spans="1:29" x14ac:dyDescent="0.35">
      <c r="A5637">
        <v>5636</v>
      </c>
      <c r="B5637" t="s">
        <v>8396</v>
      </c>
      <c r="C5637">
        <v>2017</v>
      </c>
      <c r="D5637" t="s">
        <v>7166</v>
      </c>
      <c r="E5637" s="1">
        <v>42981</v>
      </c>
      <c r="F5637">
        <f>DATEDIF(Order1[[#This Row],[Order Date]],Order1[[#This Row],[Ship Date]],"D")</f>
        <v>5</v>
      </c>
      <c r="G5637" s="1">
        <v>42986</v>
      </c>
      <c r="H5637" t="s">
        <v>49</v>
      </c>
      <c r="I5637" t="s">
        <v>2804</v>
      </c>
      <c r="J5637" t="s">
        <v>2805</v>
      </c>
      <c r="K5637" t="s">
        <v>101</v>
      </c>
      <c r="L5637" t="s">
        <v>26</v>
      </c>
      <c r="M5637" t="s">
        <v>8397</v>
      </c>
      <c r="N5637" t="s">
        <v>42</v>
      </c>
      <c r="O5637">
        <v>91941</v>
      </c>
      <c r="P5637">
        <v>7</v>
      </c>
      <c r="Q5637" t="s">
        <v>43</v>
      </c>
      <c r="R5637" t="s">
        <v>1345</v>
      </c>
      <c r="S5637" t="s">
        <v>45</v>
      </c>
      <c r="T5637">
        <f>Order1[[#This Row],[Sales]]/(Order1[[#This Row],[Quantity]]*(1-Order1[[#This Row],[Discount]]))</f>
        <v>20.64</v>
      </c>
      <c r="U5637" t="s">
        <v>74</v>
      </c>
      <c r="V5637" t="s">
        <v>1346</v>
      </c>
      <c r="W5637" t="s">
        <v>10977</v>
      </c>
      <c r="X5637">
        <v>82.56</v>
      </c>
      <c r="Y5637">
        <v>5</v>
      </c>
      <c r="Z5637">
        <v>0.2</v>
      </c>
      <c r="AA5637">
        <v>28.896000000000001</v>
      </c>
      <c r="AB5637">
        <f>(Order1[[#This Row],[Sales]]-Order1[[#This Row],[Profit]])/Order1[[#This Row],[Quantity]]</f>
        <v>10.732800000000001</v>
      </c>
      <c r="AC5637">
        <f>Order1[[#This Row],[Unit Cost]]*Order1[[#This Row],[Quantity]]</f>
        <v>53.664000000000001</v>
      </c>
    </row>
    <row r="5638" spans="1:29" x14ac:dyDescent="0.35">
      <c r="A5638">
        <v>5637</v>
      </c>
      <c r="B5638" t="s">
        <v>8396</v>
      </c>
      <c r="C5638">
        <v>2017</v>
      </c>
      <c r="D5638" t="s">
        <v>7166</v>
      </c>
      <c r="E5638" s="1">
        <v>42981</v>
      </c>
      <c r="F5638">
        <f>DATEDIF(Order1[[#This Row],[Order Date]],Order1[[#This Row],[Ship Date]],"D")</f>
        <v>5</v>
      </c>
      <c r="G5638" s="1">
        <v>42986</v>
      </c>
      <c r="H5638" t="s">
        <v>49</v>
      </c>
      <c r="I5638" t="s">
        <v>2804</v>
      </c>
      <c r="J5638" t="s">
        <v>2805</v>
      </c>
      <c r="K5638" t="s">
        <v>101</v>
      </c>
      <c r="L5638" t="s">
        <v>26</v>
      </c>
      <c r="M5638" t="s">
        <v>8397</v>
      </c>
      <c r="N5638" t="s">
        <v>42</v>
      </c>
      <c r="O5638">
        <v>91941</v>
      </c>
      <c r="P5638">
        <v>7</v>
      </c>
      <c r="Q5638" t="s">
        <v>43</v>
      </c>
      <c r="R5638" t="s">
        <v>6546</v>
      </c>
      <c r="S5638" t="s">
        <v>70</v>
      </c>
      <c r="T5638">
        <f>Order1[[#This Row],[Sales]]/(Order1[[#This Row],[Quantity]]*(1-Order1[[#This Row],[Discount]]))</f>
        <v>94.99</v>
      </c>
      <c r="U5638" t="s">
        <v>160</v>
      </c>
      <c r="V5638" t="s">
        <v>6547</v>
      </c>
      <c r="W5638" t="s">
        <v>10977</v>
      </c>
      <c r="X5638">
        <v>284.96999999999997</v>
      </c>
      <c r="Y5638">
        <v>3</v>
      </c>
      <c r="Z5638">
        <v>0</v>
      </c>
      <c r="AA5638">
        <v>85.490999999999957</v>
      </c>
      <c r="AB5638">
        <f>(Order1[[#This Row],[Sales]]-Order1[[#This Row],[Profit]])/Order1[[#This Row],[Quantity]]</f>
        <v>66.493000000000009</v>
      </c>
      <c r="AC5638">
        <f>Order1[[#This Row],[Unit Cost]]*Order1[[#This Row],[Quantity]]</f>
        <v>199.47900000000004</v>
      </c>
    </row>
    <row r="5639" spans="1:29" x14ac:dyDescent="0.35">
      <c r="A5639">
        <v>5638</v>
      </c>
      <c r="B5639" t="s">
        <v>8398</v>
      </c>
      <c r="C5639">
        <v>2017</v>
      </c>
      <c r="D5639" t="s">
        <v>5359</v>
      </c>
      <c r="E5639" s="1">
        <v>42820</v>
      </c>
      <c r="F5639">
        <f>DATEDIF(Order1[[#This Row],[Order Date]],Order1[[#This Row],[Ship Date]],"D")</f>
        <v>7</v>
      </c>
      <c r="G5639" s="1">
        <v>42827</v>
      </c>
      <c r="H5639" t="s">
        <v>49</v>
      </c>
      <c r="I5639" t="s">
        <v>5473</v>
      </c>
      <c r="J5639" t="s">
        <v>5474</v>
      </c>
      <c r="K5639" t="s">
        <v>40</v>
      </c>
      <c r="L5639" t="s">
        <v>26</v>
      </c>
      <c r="M5639" t="s">
        <v>2063</v>
      </c>
      <c r="N5639" t="s">
        <v>237</v>
      </c>
      <c r="O5639">
        <v>48126</v>
      </c>
      <c r="P5639">
        <v>5</v>
      </c>
      <c r="Q5639" t="s">
        <v>104</v>
      </c>
      <c r="R5639" t="s">
        <v>8399</v>
      </c>
      <c r="S5639" t="s">
        <v>31</v>
      </c>
      <c r="T5639">
        <f>Order1[[#This Row],[Sales]]/(Order1[[#This Row],[Quantity]]*(1-Order1[[#This Row],[Discount]]))</f>
        <v>20.28</v>
      </c>
      <c r="U5639" t="s">
        <v>64</v>
      </c>
      <c r="V5639" t="s">
        <v>8400</v>
      </c>
      <c r="W5639" t="s">
        <v>10977</v>
      </c>
      <c r="X5639">
        <v>60.84</v>
      </c>
      <c r="Y5639">
        <v>3</v>
      </c>
      <c r="Z5639">
        <v>0</v>
      </c>
      <c r="AA5639">
        <v>23.119199999999999</v>
      </c>
      <c r="AB5639">
        <f>(Order1[[#This Row],[Sales]]-Order1[[#This Row],[Profit]])/Order1[[#This Row],[Quantity]]</f>
        <v>12.573600000000001</v>
      </c>
      <c r="AC5639">
        <f>Order1[[#This Row],[Unit Cost]]*Order1[[#This Row],[Quantity]]</f>
        <v>37.720800000000004</v>
      </c>
    </row>
    <row r="5640" spans="1:29" x14ac:dyDescent="0.35">
      <c r="A5640">
        <v>5639</v>
      </c>
      <c r="B5640" t="s">
        <v>8401</v>
      </c>
      <c r="C5640">
        <v>2014</v>
      </c>
      <c r="D5640" t="s">
        <v>7166</v>
      </c>
      <c r="E5640" s="1">
        <v>41994</v>
      </c>
      <c r="F5640">
        <f>DATEDIF(Order1[[#This Row],[Order Date]],Order1[[#This Row],[Ship Date]],"D")</f>
        <v>6</v>
      </c>
      <c r="G5640" s="1">
        <v>42000</v>
      </c>
      <c r="H5640" t="s">
        <v>49</v>
      </c>
      <c r="I5640" t="s">
        <v>2525</v>
      </c>
      <c r="J5640" t="s">
        <v>2526</v>
      </c>
      <c r="K5640" t="s">
        <v>25</v>
      </c>
      <c r="L5640" t="s">
        <v>26</v>
      </c>
      <c r="M5640" t="s">
        <v>949</v>
      </c>
      <c r="N5640" t="s">
        <v>42</v>
      </c>
      <c r="O5640">
        <v>92024</v>
      </c>
      <c r="P5640">
        <v>7</v>
      </c>
      <c r="Q5640" t="s">
        <v>43</v>
      </c>
      <c r="R5640" t="s">
        <v>687</v>
      </c>
      <c r="S5640" t="s">
        <v>31</v>
      </c>
      <c r="T5640">
        <f>Order1[[#This Row],[Sales]]/(Order1[[#This Row],[Quantity]]*(1-Order1[[#This Row],[Discount]]))</f>
        <v>276.19999999999993</v>
      </c>
      <c r="U5640" t="s">
        <v>35</v>
      </c>
      <c r="V5640" t="s">
        <v>688</v>
      </c>
      <c r="W5640" t="s">
        <v>10977</v>
      </c>
      <c r="X5640">
        <v>1325.76</v>
      </c>
      <c r="Y5640">
        <v>6</v>
      </c>
      <c r="Z5640">
        <v>0.2</v>
      </c>
      <c r="AA5640">
        <v>149.14799999999991</v>
      </c>
      <c r="AB5640">
        <f>(Order1[[#This Row],[Sales]]-Order1[[#This Row],[Profit]])/Order1[[#This Row],[Quantity]]</f>
        <v>196.102</v>
      </c>
      <c r="AC5640">
        <f>Order1[[#This Row],[Unit Cost]]*Order1[[#This Row],[Quantity]]</f>
        <v>1176.6120000000001</v>
      </c>
    </row>
    <row r="5641" spans="1:29" x14ac:dyDescent="0.35">
      <c r="A5641">
        <v>5640</v>
      </c>
      <c r="B5641" t="s">
        <v>8401</v>
      </c>
      <c r="C5641">
        <v>2014</v>
      </c>
      <c r="D5641" t="s">
        <v>7166</v>
      </c>
      <c r="E5641" s="1">
        <v>41994</v>
      </c>
      <c r="F5641">
        <f>DATEDIF(Order1[[#This Row],[Order Date]],Order1[[#This Row],[Ship Date]],"D")</f>
        <v>6</v>
      </c>
      <c r="G5641" s="1">
        <v>42000</v>
      </c>
      <c r="H5641" t="s">
        <v>49</v>
      </c>
      <c r="I5641" t="s">
        <v>2525</v>
      </c>
      <c r="J5641" t="s">
        <v>2526</v>
      </c>
      <c r="K5641" t="s">
        <v>25</v>
      </c>
      <c r="L5641" t="s">
        <v>26</v>
      </c>
      <c r="M5641" t="s">
        <v>949</v>
      </c>
      <c r="N5641" t="s">
        <v>42</v>
      </c>
      <c r="O5641">
        <v>92024</v>
      </c>
      <c r="P5641">
        <v>7</v>
      </c>
      <c r="Q5641" t="s">
        <v>43</v>
      </c>
      <c r="R5641" t="s">
        <v>1811</v>
      </c>
      <c r="S5641" t="s">
        <v>31</v>
      </c>
      <c r="T5641">
        <f>Order1[[#This Row],[Sales]]/(Order1[[#This Row],[Quantity]]*(1-Order1[[#This Row],[Discount]]))</f>
        <v>238.4</v>
      </c>
      <c r="U5641" t="s">
        <v>35</v>
      </c>
      <c r="V5641" t="s">
        <v>1812</v>
      </c>
      <c r="W5641" t="s">
        <v>10977</v>
      </c>
      <c r="X5641">
        <v>572.16000000000008</v>
      </c>
      <c r="Y5641">
        <v>3</v>
      </c>
      <c r="Z5641">
        <v>0.2</v>
      </c>
      <c r="AA5641">
        <v>35.759999999999962</v>
      </c>
      <c r="AB5641">
        <f>(Order1[[#This Row],[Sales]]-Order1[[#This Row],[Profit]])/Order1[[#This Row],[Quantity]]</f>
        <v>178.80000000000004</v>
      </c>
      <c r="AC5641">
        <f>Order1[[#This Row],[Unit Cost]]*Order1[[#This Row],[Quantity]]</f>
        <v>536.40000000000009</v>
      </c>
    </row>
    <row r="5642" spans="1:29" x14ac:dyDescent="0.35">
      <c r="A5642">
        <v>5641</v>
      </c>
      <c r="B5642" t="s">
        <v>8402</v>
      </c>
      <c r="C5642">
        <v>2014</v>
      </c>
      <c r="D5642" t="s">
        <v>2667</v>
      </c>
      <c r="E5642" s="1">
        <v>41905</v>
      </c>
      <c r="F5642">
        <f>DATEDIF(Order1[[#This Row],[Order Date]],Order1[[#This Row],[Ship Date]],"D")</f>
        <v>5</v>
      </c>
      <c r="G5642" s="1">
        <v>41910</v>
      </c>
      <c r="H5642" t="s">
        <v>49</v>
      </c>
      <c r="I5642" t="s">
        <v>722</v>
      </c>
      <c r="J5642" t="s">
        <v>723</v>
      </c>
      <c r="K5642" t="s">
        <v>101</v>
      </c>
      <c r="L5642" t="s">
        <v>26</v>
      </c>
      <c r="M5642" t="s">
        <v>1121</v>
      </c>
      <c r="N5642" t="s">
        <v>497</v>
      </c>
      <c r="O5642">
        <v>44107</v>
      </c>
      <c r="P5642">
        <v>7</v>
      </c>
      <c r="Q5642" t="s">
        <v>147</v>
      </c>
      <c r="R5642" t="s">
        <v>8174</v>
      </c>
      <c r="S5642" t="s">
        <v>45</v>
      </c>
      <c r="T5642">
        <f>Order1[[#This Row],[Sales]]/(Order1[[#This Row],[Quantity]]*(1-Order1[[#This Row],[Discount]]))</f>
        <v>4</v>
      </c>
      <c r="U5642" t="s">
        <v>89</v>
      </c>
      <c r="V5642" t="s">
        <v>8175</v>
      </c>
      <c r="W5642" t="s">
        <v>10977</v>
      </c>
      <c r="X5642">
        <v>28.8</v>
      </c>
      <c r="Y5642">
        <v>9</v>
      </c>
      <c r="Z5642">
        <v>0.2</v>
      </c>
      <c r="AA5642">
        <v>10.080000000000002</v>
      </c>
      <c r="AB5642">
        <f>(Order1[[#This Row],[Sales]]-Order1[[#This Row],[Profit]])/Order1[[#This Row],[Quantity]]</f>
        <v>2.08</v>
      </c>
      <c r="AC5642">
        <f>Order1[[#This Row],[Unit Cost]]*Order1[[#This Row],[Quantity]]</f>
        <v>18.72</v>
      </c>
    </row>
    <row r="5643" spans="1:29" x14ac:dyDescent="0.35">
      <c r="A5643">
        <v>5642</v>
      </c>
      <c r="B5643" t="s">
        <v>8403</v>
      </c>
      <c r="C5643">
        <v>2017</v>
      </c>
      <c r="D5643" t="s">
        <v>2667</v>
      </c>
      <c r="E5643" s="1">
        <v>42827</v>
      </c>
      <c r="F5643">
        <f>DATEDIF(Order1[[#This Row],[Order Date]],Order1[[#This Row],[Ship Date]],"D")</f>
        <v>3</v>
      </c>
      <c r="G5643" s="1">
        <v>42830</v>
      </c>
      <c r="H5643" t="s">
        <v>187</v>
      </c>
      <c r="I5643" t="s">
        <v>3377</v>
      </c>
      <c r="J5643" t="s">
        <v>3378</v>
      </c>
      <c r="K5643" t="s">
        <v>101</v>
      </c>
      <c r="L5643" t="s">
        <v>26</v>
      </c>
      <c r="M5643" t="s">
        <v>4616</v>
      </c>
      <c r="N5643" t="s">
        <v>748</v>
      </c>
      <c r="O5643">
        <v>6450</v>
      </c>
      <c r="P5643">
        <v>10</v>
      </c>
      <c r="Q5643" t="s">
        <v>147</v>
      </c>
      <c r="R5643" t="s">
        <v>138</v>
      </c>
      <c r="S5643" t="s">
        <v>45</v>
      </c>
      <c r="T5643">
        <f>Order1[[#This Row],[Sales]]/(Order1[[#This Row],[Quantity]]*(1-Order1[[#This Row],[Discount]]))</f>
        <v>2.78</v>
      </c>
      <c r="U5643" t="s">
        <v>67</v>
      </c>
      <c r="V5643" t="s">
        <v>139</v>
      </c>
      <c r="W5643" t="s">
        <v>10977</v>
      </c>
      <c r="X5643">
        <v>11.12</v>
      </c>
      <c r="Y5643">
        <v>4</v>
      </c>
      <c r="Z5643">
        <v>0</v>
      </c>
      <c r="AA5643">
        <v>2.8911999999999995</v>
      </c>
      <c r="AB5643">
        <f>(Order1[[#This Row],[Sales]]-Order1[[#This Row],[Profit]])/Order1[[#This Row],[Quantity]]</f>
        <v>2.0571999999999999</v>
      </c>
      <c r="AC5643">
        <f>Order1[[#This Row],[Unit Cost]]*Order1[[#This Row],[Quantity]]</f>
        <v>8.2287999999999997</v>
      </c>
    </row>
    <row r="5644" spans="1:29" x14ac:dyDescent="0.35">
      <c r="A5644">
        <v>5643</v>
      </c>
      <c r="B5644" t="s">
        <v>8404</v>
      </c>
      <c r="C5644">
        <v>2016</v>
      </c>
      <c r="D5644" t="s">
        <v>779</v>
      </c>
      <c r="E5644" s="1">
        <v>42461</v>
      </c>
      <c r="F5644">
        <f>DATEDIF(Order1[[#This Row],[Order Date]],Order1[[#This Row],[Ship Date]],"D")</f>
        <v>4</v>
      </c>
      <c r="G5644" s="1">
        <v>42465</v>
      </c>
      <c r="H5644" t="s">
        <v>22</v>
      </c>
      <c r="I5644" t="s">
        <v>5610</v>
      </c>
      <c r="J5644" t="s">
        <v>5611</v>
      </c>
      <c r="K5644" t="s">
        <v>101</v>
      </c>
      <c r="L5644" t="s">
        <v>26</v>
      </c>
      <c r="M5644" t="s">
        <v>496</v>
      </c>
      <c r="N5644" t="s">
        <v>1274</v>
      </c>
      <c r="O5644">
        <v>31907</v>
      </c>
      <c r="P5644">
        <v>7</v>
      </c>
      <c r="Q5644" t="s">
        <v>29</v>
      </c>
      <c r="R5644" t="s">
        <v>1022</v>
      </c>
      <c r="S5644" t="s">
        <v>31</v>
      </c>
      <c r="T5644">
        <f>Order1[[#This Row],[Sales]]/(Order1[[#This Row],[Quantity]]*(1-Order1[[#This Row],[Discount]]))</f>
        <v>1.76</v>
      </c>
      <c r="U5644" t="s">
        <v>64</v>
      </c>
      <c r="V5644" t="s">
        <v>1023</v>
      </c>
      <c r="W5644" t="s">
        <v>10977</v>
      </c>
      <c r="X5644">
        <v>7.04</v>
      </c>
      <c r="Y5644">
        <v>4</v>
      </c>
      <c r="Z5644">
        <v>0</v>
      </c>
      <c r="AA5644">
        <v>3.0976000000000004</v>
      </c>
      <c r="AB5644">
        <f>(Order1[[#This Row],[Sales]]-Order1[[#This Row],[Profit]])/Order1[[#This Row],[Quantity]]</f>
        <v>0.98559999999999992</v>
      </c>
      <c r="AC5644">
        <f>Order1[[#This Row],[Unit Cost]]*Order1[[#This Row],[Quantity]]</f>
        <v>3.9423999999999997</v>
      </c>
    </row>
    <row r="5645" spans="1:29" x14ac:dyDescent="0.35">
      <c r="A5645">
        <v>5644</v>
      </c>
      <c r="B5645" t="s">
        <v>8405</v>
      </c>
      <c r="C5645">
        <v>2015</v>
      </c>
      <c r="D5645" t="s">
        <v>779</v>
      </c>
      <c r="E5645" s="1">
        <v>42139</v>
      </c>
      <c r="F5645">
        <f>DATEDIF(Order1[[#This Row],[Order Date]],Order1[[#This Row],[Ship Date]],"D")</f>
        <v>5</v>
      </c>
      <c r="G5645" s="1">
        <v>42144</v>
      </c>
      <c r="H5645" t="s">
        <v>22</v>
      </c>
      <c r="I5645" t="s">
        <v>6645</v>
      </c>
      <c r="J5645" t="s">
        <v>6646</v>
      </c>
      <c r="K5645" t="s">
        <v>40</v>
      </c>
      <c r="L5645" t="s">
        <v>26</v>
      </c>
      <c r="M5645" t="s">
        <v>3268</v>
      </c>
      <c r="N5645" t="s">
        <v>1274</v>
      </c>
      <c r="O5645">
        <v>30076</v>
      </c>
      <c r="P5645">
        <v>7</v>
      </c>
      <c r="Q5645" t="s">
        <v>29</v>
      </c>
      <c r="R5645" t="s">
        <v>5348</v>
      </c>
      <c r="S5645" t="s">
        <v>45</v>
      </c>
      <c r="T5645">
        <f>Order1[[#This Row],[Sales]]/(Order1[[#This Row],[Quantity]]*(1-Order1[[#This Row],[Discount]]))</f>
        <v>5.98</v>
      </c>
      <c r="U5645" t="s">
        <v>172</v>
      </c>
      <c r="V5645" t="s">
        <v>5349</v>
      </c>
      <c r="W5645" t="s">
        <v>10977</v>
      </c>
      <c r="X5645">
        <v>17.940000000000001</v>
      </c>
      <c r="Y5645">
        <v>3</v>
      </c>
      <c r="Z5645">
        <v>0</v>
      </c>
      <c r="AA5645">
        <v>8.7906000000000013</v>
      </c>
      <c r="AB5645">
        <f>(Order1[[#This Row],[Sales]]-Order1[[#This Row],[Profit]])/Order1[[#This Row],[Quantity]]</f>
        <v>3.0497999999999998</v>
      </c>
      <c r="AC5645">
        <f>Order1[[#This Row],[Unit Cost]]*Order1[[#This Row],[Quantity]]</f>
        <v>9.1494</v>
      </c>
    </row>
    <row r="5646" spans="1:29" x14ac:dyDescent="0.35">
      <c r="A5646">
        <v>5645</v>
      </c>
      <c r="B5646" t="s">
        <v>8406</v>
      </c>
      <c r="C5646">
        <v>2017</v>
      </c>
      <c r="D5646" t="s">
        <v>7166</v>
      </c>
      <c r="E5646" s="1">
        <v>42817</v>
      </c>
      <c r="F5646">
        <f>DATEDIF(Order1[[#This Row],[Order Date]],Order1[[#This Row],[Ship Date]],"D")</f>
        <v>3</v>
      </c>
      <c r="G5646" s="1">
        <v>42820</v>
      </c>
      <c r="H5646" t="s">
        <v>187</v>
      </c>
      <c r="I5646" t="s">
        <v>2662</v>
      </c>
      <c r="J5646" t="s">
        <v>2663</v>
      </c>
      <c r="K5646" t="s">
        <v>101</v>
      </c>
      <c r="L5646" t="s">
        <v>26</v>
      </c>
      <c r="M5646" t="s">
        <v>94</v>
      </c>
      <c r="N5646" t="s">
        <v>95</v>
      </c>
      <c r="O5646">
        <v>98105</v>
      </c>
      <c r="P5646">
        <v>5</v>
      </c>
      <c r="Q5646" t="s">
        <v>43</v>
      </c>
      <c r="R5646" t="s">
        <v>2058</v>
      </c>
      <c r="S5646" t="s">
        <v>45</v>
      </c>
      <c r="T5646">
        <f>Order1[[#This Row],[Sales]]/(Order1[[#This Row],[Quantity]]*(1-Order1[[#This Row],[Discount]]))</f>
        <v>8.69</v>
      </c>
      <c r="U5646" t="s">
        <v>74</v>
      </c>
      <c r="V5646" t="s">
        <v>2059</v>
      </c>
      <c r="W5646" t="s">
        <v>10977</v>
      </c>
      <c r="X5646">
        <v>34.76</v>
      </c>
      <c r="Y5646">
        <v>5</v>
      </c>
      <c r="Z5646">
        <v>0.2</v>
      </c>
      <c r="AA5646">
        <v>11.296999999999999</v>
      </c>
      <c r="AB5646">
        <f>(Order1[[#This Row],[Sales]]-Order1[[#This Row],[Profit]])/Order1[[#This Row],[Quantity]]</f>
        <v>4.6926000000000005</v>
      </c>
      <c r="AC5646">
        <f>Order1[[#This Row],[Unit Cost]]*Order1[[#This Row],[Quantity]]</f>
        <v>23.463000000000001</v>
      </c>
    </row>
    <row r="5647" spans="1:29" x14ac:dyDescent="0.35">
      <c r="A5647">
        <v>5646</v>
      </c>
      <c r="B5647" t="s">
        <v>8407</v>
      </c>
      <c r="C5647">
        <v>2017</v>
      </c>
      <c r="D5647" t="s">
        <v>2667</v>
      </c>
      <c r="E5647" s="1">
        <v>42839</v>
      </c>
      <c r="F5647">
        <f>DATEDIF(Order1[[#This Row],[Order Date]],Order1[[#This Row],[Ship Date]],"D")</f>
        <v>5</v>
      </c>
      <c r="G5647" s="1">
        <v>42844</v>
      </c>
      <c r="H5647" t="s">
        <v>49</v>
      </c>
      <c r="I5647" t="s">
        <v>3752</v>
      </c>
      <c r="J5647" t="s">
        <v>3753</v>
      </c>
      <c r="K5647" t="s">
        <v>40</v>
      </c>
      <c r="L5647" t="s">
        <v>26</v>
      </c>
      <c r="M5647" t="s">
        <v>1003</v>
      </c>
      <c r="N5647" t="s">
        <v>789</v>
      </c>
      <c r="O5647">
        <v>7960</v>
      </c>
      <c r="P5647">
        <v>3</v>
      </c>
      <c r="Q5647" t="s">
        <v>147</v>
      </c>
      <c r="R5647" t="s">
        <v>3704</v>
      </c>
      <c r="S5647" t="s">
        <v>31</v>
      </c>
      <c r="T5647">
        <f>Order1[[#This Row],[Sales]]/(Order1[[#This Row],[Quantity]]*(1-Order1[[#This Row],[Discount]]))</f>
        <v>14.89</v>
      </c>
      <c r="U5647" t="s">
        <v>64</v>
      </c>
      <c r="V5647" t="s">
        <v>3705</v>
      </c>
      <c r="W5647" t="s">
        <v>10977</v>
      </c>
      <c r="X5647">
        <v>74.45</v>
      </c>
      <c r="Y5647">
        <v>5</v>
      </c>
      <c r="Z5647">
        <v>0</v>
      </c>
      <c r="AA5647">
        <v>20.101500000000001</v>
      </c>
      <c r="AB5647">
        <f>(Order1[[#This Row],[Sales]]-Order1[[#This Row],[Profit]])/Order1[[#This Row],[Quantity]]</f>
        <v>10.8697</v>
      </c>
      <c r="AC5647">
        <f>Order1[[#This Row],[Unit Cost]]*Order1[[#This Row],[Quantity]]</f>
        <v>54.348500000000001</v>
      </c>
    </row>
    <row r="5648" spans="1:29" x14ac:dyDescent="0.35">
      <c r="A5648">
        <v>5647</v>
      </c>
      <c r="B5648" t="s">
        <v>8408</v>
      </c>
      <c r="C5648">
        <v>2015</v>
      </c>
      <c r="D5648" t="s">
        <v>779</v>
      </c>
      <c r="E5648" s="1">
        <v>42008</v>
      </c>
      <c r="F5648">
        <f>DATEDIF(Order1[[#This Row],[Order Date]],Order1[[#This Row],[Ship Date]],"D")</f>
        <v>5</v>
      </c>
      <c r="G5648" s="1">
        <v>42013</v>
      </c>
      <c r="H5648" t="s">
        <v>49</v>
      </c>
      <c r="I5648" t="s">
        <v>1035</v>
      </c>
      <c r="J5648" t="s">
        <v>1036</v>
      </c>
      <c r="K5648" t="s">
        <v>40</v>
      </c>
      <c r="L5648" t="s">
        <v>26</v>
      </c>
      <c r="M5648" t="s">
        <v>2817</v>
      </c>
      <c r="N5648" t="s">
        <v>318</v>
      </c>
      <c r="O5648">
        <v>22304</v>
      </c>
      <c r="P5648">
        <v>9</v>
      </c>
      <c r="Q5648" t="s">
        <v>29</v>
      </c>
      <c r="R5648" t="s">
        <v>3936</v>
      </c>
      <c r="S5648" t="s">
        <v>31</v>
      </c>
      <c r="T5648">
        <f>Order1[[#This Row],[Sales]]/(Order1[[#This Row],[Quantity]]*(1-Order1[[#This Row],[Discount]]))</f>
        <v>13.73</v>
      </c>
      <c r="U5648" t="s">
        <v>64</v>
      </c>
      <c r="V5648" t="s">
        <v>3937</v>
      </c>
      <c r="W5648" t="s">
        <v>10977</v>
      </c>
      <c r="X5648">
        <v>192.22</v>
      </c>
      <c r="Y5648">
        <v>14</v>
      </c>
      <c r="Z5648">
        <v>0</v>
      </c>
      <c r="AA5648">
        <v>69.199200000000005</v>
      </c>
      <c r="AB5648">
        <f>(Order1[[#This Row],[Sales]]-Order1[[#This Row],[Profit]])/Order1[[#This Row],[Quantity]]</f>
        <v>8.7872000000000003</v>
      </c>
      <c r="AC5648">
        <f>Order1[[#This Row],[Unit Cost]]*Order1[[#This Row],[Quantity]]</f>
        <v>123.02080000000001</v>
      </c>
    </row>
    <row r="5649" spans="1:29" x14ac:dyDescent="0.35">
      <c r="A5649">
        <v>5648</v>
      </c>
      <c r="B5649" t="s">
        <v>8409</v>
      </c>
      <c r="C5649">
        <v>2017</v>
      </c>
      <c r="D5649" t="s">
        <v>7166</v>
      </c>
      <c r="E5649" s="1">
        <v>43041</v>
      </c>
      <c r="F5649">
        <f>DATEDIF(Order1[[#This Row],[Order Date]],Order1[[#This Row],[Ship Date]],"D")</f>
        <v>5</v>
      </c>
      <c r="G5649" s="1">
        <v>43046</v>
      </c>
      <c r="H5649" t="s">
        <v>49</v>
      </c>
      <c r="I5649" t="s">
        <v>6228</v>
      </c>
      <c r="J5649" t="s">
        <v>6229</v>
      </c>
      <c r="K5649" t="s">
        <v>25</v>
      </c>
      <c r="L5649" t="s">
        <v>26</v>
      </c>
      <c r="M5649" t="s">
        <v>5127</v>
      </c>
      <c r="N5649" t="s">
        <v>120</v>
      </c>
      <c r="O5649">
        <v>84106</v>
      </c>
      <c r="P5649">
        <v>8</v>
      </c>
      <c r="Q5649" t="s">
        <v>43</v>
      </c>
      <c r="R5649" t="s">
        <v>2278</v>
      </c>
      <c r="S5649" t="s">
        <v>45</v>
      </c>
      <c r="T5649">
        <f>Order1[[#This Row],[Sales]]/(Order1[[#This Row],[Quantity]]*(1-Order1[[#This Row],[Discount]]))</f>
        <v>6.48</v>
      </c>
      <c r="U5649" t="s">
        <v>89</v>
      </c>
      <c r="V5649" t="s">
        <v>2279</v>
      </c>
      <c r="W5649" t="s">
        <v>10977</v>
      </c>
      <c r="X5649">
        <v>19.440000000000001</v>
      </c>
      <c r="Y5649">
        <v>3</v>
      </c>
      <c r="Z5649">
        <v>0</v>
      </c>
      <c r="AA5649">
        <v>9.3312000000000008</v>
      </c>
      <c r="AB5649">
        <f>(Order1[[#This Row],[Sales]]-Order1[[#This Row],[Profit]])/Order1[[#This Row],[Quantity]]</f>
        <v>3.3696000000000002</v>
      </c>
      <c r="AC5649">
        <f>Order1[[#This Row],[Unit Cost]]*Order1[[#This Row],[Quantity]]</f>
        <v>10.1088</v>
      </c>
    </row>
    <row r="5650" spans="1:29" x14ac:dyDescent="0.35">
      <c r="A5650">
        <v>5649</v>
      </c>
      <c r="B5650" t="s">
        <v>8410</v>
      </c>
      <c r="C5650">
        <v>2017</v>
      </c>
      <c r="D5650" t="s">
        <v>7166</v>
      </c>
      <c r="E5650" s="1">
        <v>42933</v>
      </c>
      <c r="F5650">
        <f>DATEDIF(Order1[[#This Row],[Order Date]],Order1[[#This Row],[Ship Date]],"D")</f>
        <v>2</v>
      </c>
      <c r="G5650" s="1">
        <v>42935</v>
      </c>
      <c r="H5650" t="s">
        <v>22</v>
      </c>
      <c r="I5650" t="s">
        <v>2436</v>
      </c>
      <c r="J5650" t="s">
        <v>2437</v>
      </c>
      <c r="K5650" t="s">
        <v>40</v>
      </c>
      <c r="L5650" t="s">
        <v>26</v>
      </c>
      <c r="M5650" t="s">
        <v>6129</v>
      </c>
      <c r="N5650" t="s">
        <v>42</v>
      </c>
      <c r="O5650">
        <v>92307</v>
      </c>
      <c r="P5650">
        <v>7</v>
      </c>
      <c r="Q5650" t="s">
        <v>43</v>
      </c>
      <c r="R5650" t="s">
        <v>6491</v>
      </c>
      <c r="S5650" t="s">
        <v>45</v>
      </c>
      <c r="T5650">
        <f>Order1[[#This Row],[Sales]]/(Order1[[#This Row],[Quantity]]*(1-Order1[[#This Row],[Discount]]))</f>
        <v>6.4800000000000013</v>
      </c>
      <c r="U5650" t="s">
        <v>89</v>
      </c>
      <c r="V5650" t="s">
        <v>6492</v>
      </c>
      <c r="W5650" t="s">
        <v>10978</v>
      </c>
      <c r="X5650">
        <v>32.400000000000006</v>
      </c>
      <c r="Y5650">
        <v>5</v>
      </c>
      <c r="Z5650">
        <v>0</v>
      </c>
      <c r="AA5650">
        <v>15.552000000000001</v>
      </c>
      <c r="AB5650">
        <f>(Order1[[#This Row],[Sales]]-Order1[[#This Row],[Profit]])/Order1[[#This Row],[Quantity]]</f>
        <v>3.369600000000001</v>
      </c>
      <c r="AC5650">
        <f>Order1[[#This Row],[Unit Cost]]*Order1[[#This Row],[Quantity]]</f>
        <v>16.848000000000006</v>
      </c>
    </row>
    <row r="5651" spans="1:29" x14ac:dyDescent="0.35">
      <c r="A5651">
        <v>5650</v>
      </c>
      <c r="B5651" t="s">
        <v>8410</v>
      </c>
      <c r="C5651">
        <v>2017</v>
      </c>
      <c r="D5651" t="s">
        <v>7166</v>
      </c>
      <c r="E5651" s="1">
        <v>42933</v>
      </c>
      <c r="F5651">
        <f>DATEDIF(Order1[[#This Row],[Order Date]],Order1[[#This Row],[Ship Date]],"D")</f>
        <v>2</v>
      </c>
      <c r="G5651" s="1">
        <v>42935</v>
      </c>
      <c r="H5651" t="s">
        <v>22</v>
      </c>
      <c r="I5651" t="s">
        <v>2436</v>
      </c>
      <c r="J5651" t="s">
        <v>2437</v>
      </c>
      <c r="K5651" t="s">
        <v>40</v>
      </c>
      <c r="L5651" t="s">
        <v>26</v>
      </c>
      <c r="M5651" t="s">
        <v>6129</v>
      </c>
      <c r="N5651" t="s">
        <v>42</v>
      </c>
      <c r="O5651">
        <v>92307</v>
      </c>
      <c r="P5651">
        <v>7</v>
      </c>
      <c r="Q5651" t="s">
        <v>43</v>
      </c>
      <c r="R5651" t="s">
        <v>8411</v>
      </c>
      <c r="S5651" t="s">
        <v>45</v>
      </c>
      <c r="T5651">
        <f>Order1[[#This Row],[Sales]]/(Order1[[#This Row],[Quantity]]*(1-Order1[[#This Row],[Discount]]))</f>
        <v>11.58</v>
      </c>
      <c r="U5651" t="s">
        <v>172</v>
      </c>
      <c r="V5651" t="s">
        <v>8063</v>
      </c>
      <c r="W5651" t="s">
        <v>10978</v>
      </c>
      <c r="X5651">
        <v>57.9</v>
      </c>
      <c r="Y5651">
        <v>5</v>
      </c>
      <c r="Z5651">
        <v>0</v>
      </c>
      <c r="AA5651">
        <v>28.95</v>
      </c>
      <c r="AB5651">
        <f>(Order1[[#This Row],[Sales]]-Order1[[#This Row],[Profit]])/Order1[[#This Row],[Quantity]]</f>
        <v>5.79</v>
      </c>
      <c r="AC5651">
        <f>Order1[[#This Row],[Unit Cost]]*Order1[[#This Row],[Quantity]]</f>
        <v>28.95</v>
      </c>
    </row>
    <row r="5652" spans="1:29" x14ac:dyDescent="0.35">
      <c r="A5652">
        <v>5651</v>
      </c>
      <c r="B5652" t="s">
        <v>8410</v>
      </c>
      <c r="C5652">
        <v>2017</v>
      </c>
      <c r="D5652" t="s">
        <v>7166</v>
      </c>
      <c r="E5652" s="1">
        <v>42933</v>
      </c>
      <c r="F5652">
        <f>DATEDIF(Order1[[#This Row],[Order Date]],Order1[[#This Row],[Ship Date]],"D")</f>
        <v>2</v>
      </c>
      <c r="G5652" s="1">
        <v>42935</v>
      </c>
      <c r="H5652" t="s">
        <v>22</v>
      </c>
      <c r="I5652" t="s">
        <v>2436</v>
      </c>
      <c r="J5652" t="s">
        <v>2437</v>
      </c>
      <c r="K5652" t="s">
        <v>40</v>
      </c>
      <c r="L5652" t="s">
        <v>26</v>
      </c>
      <c r="M5652" t="s">
        <v>6129</v>
      </c>
      <c r="N5652" t="s">
        <v>42</v>
      </c>
      <c r="O5652">
        <v>92307</v>
      </c>
      <c r="P5652">
        <v>7</v>
      </c>
      <c r="Q5652" t="s">
        <v>43</v>
      </c>
      <c r="R5652" t="s">
        <v>6410</v>
      </c>
      <c r="S5652" t="s">
        <v>45</v>
      </c>
      <c r="T5652">
        <f>Order1[[#This Row],[Sales]]/(Order1[[#This Row],[Quantity]]*(1-Order1[[#This Row],[Discount]]))</f>
        <v>5.28</v>
      </c>
      <c r="U5652" t="s">
        <v>58</v>
      </c>
      <c r="V5652" t="s">
        <v>6411</v>
      </c>
      <c r="W5652" t="s">
        <v>10978</v>
      </c>
      <c r="X5652">
        <v>10.56</v>
      </c>
      <c r="Y5652">
        <v>2</v>
      </c>
      <c r="Z5652">
        <v>0</v>
      </c>
      <c r="AA5652">
        <v>0</v>
      </c>
      <c r="AB5652">
        <f>(Order1[[#This Row],[Sales]]-Order1[[#This Row],[Profit]])/Order1[[#This Row],[Quantity]]</f>
        <v>5.28</v>
      </c>
      <c r="AC5652">
        <f>Order1[[#This Row],[Unit Cost]]*Order1[[#This Row],[Quantity]]</f>
        <v>10.56</v>
      </c>
    </row>
    <row r="5653" spans="1:29" x14ac:dyDescent="0.35">
      <c r="A5653">
        <v>5652</v>
      </c>
      <c r="B5653" t="s">
        <v>8410</v>
      </c>
      <c r="C5653">
        <v>2017</v>
      </c>
      <c r="D5653" t="s">
        <v>7166</v>
      </c>
      <c r="E5653" s="1">
        <v>42933</v>
      </c>
      <c r="F5653">
        <f>DATEDIF(Order1[[#This Row],[Order Date]],Order1[[#This Row],[Ship Date]],"D")</f>
        <v>2</v>
      </c>
      <c r="G5653" s="1">
        <v>42935</v>
      </c>
      <c r="H5653" t="s">
        <v>22</v>
      </c>
      <c r="I5653" t="s">
        <v>2436</v>
      </c>
      <c r="J5653" t="s">
        <v>2437</v>
      </c>
      <c r="K5653" t="s">
        <v>40</v>
      </c>
      <c r="L5653" t="s">
        <v>26</v>
      </c>
      <c r="M5653" t="s">
        <v>6129</v>
      </c>
      <c r="N5653" t="s">
        <v>42</v>
      </c>
      <c r="O5653">
        <v>92307</v>
      </c>
      <c r="P5653">
        <v>7</v>
      </c>
      <c r="Q5653" t="s">
        <v>43</v>
      </c>
      <c r="R5653" t="s">
        <v>765</v>
      </c>
      <c r="S5653" t="s">
        <v>31</v>
      </c>
      <c r="T5653">
        <f>Order1[[#This Row],[Sales]]/(Order1[[#This Row],[Quantity]]*(1-Order1[[#This Row],[Discount]]))</f>
        <v>280.98</v>
      </c>
      <c r="U5653" t="s">
        <v>32</v>
      </c>
      <c r="V5653" t="s">
        <v>766</v>
      </c>
      <c r="W5653" t="s">
        <v>10978</v>
      </c>
      <c r="X5653">
        <v>1194.165</v>
      </c>
      <c r="Y5653">
        <v>5</v>
      </c>
      <c r="Z5653">
        <v>0.15</v>
      </c>
      <c r="AA5653">
        <v>210.73499999999993</v>
      </c>
      <c r="AB5653">
        <f>(Order1[[#This Row],[Sales]]-Order1[[#This Row],[Profit]])/Order1[[#This Row],[Quantity]]</f>
        <v>196.68600000000001</v>
      </c>
      <c r="AC5653">
        <f>Order1[[#This Row],[Unit Cost]]*Order1[[#This Row],[Quantity]]</f>
        <v>983.43000000000006</v>
      </c>
    </row>
    <row r="5654" spans="1:29" x14ac:dyDescent="0.35">
      <c r="A5654">
        <v>5653</v>
      </c>
      <c r="B5654" t="s">
        <v>8412</v>
      </c>
      <c r="C5654">
        <v>2017</v>
      </c>
      <c r="D5654" t="s">
        <v>2667</v>
      </c>
      <c r="E5654" s="1">
        <v>43014</v>
      </c>
      <c r="F5654">
        <f>DATEDIF(Order1[[#This Row],[Order Date]],Order1[[#This Row],[Ship Date]],"D")</f>
        <v>5</v>
      </c>
      <c r="G5654" s="1">
        <v>43019</v>
      </c>
      <c r="H5654" t="s">
        <v>49</v>
      </c>
      <c r="I5654" t="s">
        <v>1321</v>
      </c>
      <c r="J5654" t="s">
        <v>1322</v>
      </c>
      <c r="K5654" t="s">
        <v>40</v>
      </c>
      <c r="L5654" t="s">
        <v>26</v>
      </c>
      <c r="M5654" t="s">
        <v>265</v>
      </c>
      <c r="N5654" t="s">
        <v>266</v>
      </c>
      <c r="O5654">
        <v>10009</v>
      </c>
      <c r="P5654">
        <v>2</v>
      </c>
      <c r="Q5654" t="s">
        <v>147</v>
      </c>
      <c r="R5654" t="s">
        <v>6543</v>
      </c>
      <c r="S5654" t="s">
        <v>45</v>
      </c>
      <c r="T5654">
        <f>Order1[[#This Row],[Sales]]/(Order1[[#This Row],[Quantity]]*(1-Order1[[#This Row],[Discount]]))</f>
        <v>40.99</v>
      </c>
      <c r="U5654" t="s">
        <v>89</v>
      </c>
      <c r="V5654" t="s">
        <v>6544</v>
      </c>
      <c r="W5654" t="s">
        <v>10977</v>
      </c>
      <c r="X5654">
        <v>40.99</v>
      </c>
      <c r="Y5654">
        <v>1</v>
      </c>
      <c r="Z5654">
        <v>0</v>
      </c>
      <c r="AA5654">
        <v>20.085100000000001</v>
      </c>
      <c r="AB5654">
        <f>(Order1[[#This Row],[Sales]]-Order1[[#This Row],[Profit]])/Order1[[#This Row],[Quantity]]</f>
        <v>20.904900000000001</v>
      </c>
      <c r="AC5654">
        <f>Order1[[#This Row],[Unit Cost]]*Order1[[#This Row],[Quantity]]</f>
        <v>20.904900000000001</v>
      </c>
    </row>
    <row r="5655" spans="1:29" x14ac:dyDescent="0.35">
      <c r="A5655">
        <v>5654</v>
      </c>
      <c r="B5655" t="s">
        <v>8413</v>
      </c>
      <c r="C5655">
        <v>2014</v>
      </c>
      <c r="D5655" t="s">
        <v>7166</v>
      </c>
      <c r="E5655" s="1">
        <v>41947</v>
      </c>
      <c r="F5655">
        <f>DATEDIF(Order1[[#This Row],[Order Date]],Order1[[#This Row],[Ship Date]],"D")</f>
        <v>7</v>
      </c>
      <c r="G5655" s="1">
        <v>41954</v>
      </c>
      <c r="H5655" t="s">
        <v>49</v>
      </c>
      <c r="I5655" t="s">
        <v>2175</v>
      </c>
      <c r="J5655" t="s">
        <v>2176</v>
      </c>
      <c r="K5655" t="s">
        <v>40</v>
      </c>
      <c r="L5655" t="s">
        <v>26</v>
      </c>
      <c r="M5655" t="s">
        <v>1175</v>
      </c>
      <c r="N5655" t="s">
        <v>42</v>
      </c>
      <c r="O5655">
        <v>90805</v>
      </c>
      <c r="P5655">
        <v>7</v>
      </c>
      <c r="Q5655" t="s">
        <v>43</v>
      </c>
      <c r="R5655" t="s">
        <v>586</v>
      </c>
      <c r="S5655" t="s">
        <v>45</v>
      </c>
      <c r="T5655">
        <f>Order1[[#This Row],[Sales]]/(Order1[[#This Row],[Quantity]]*(1-Order1[[#This Row],[Discount]]))</f>
        <v>2.94</v>
      </c>
      <c r="U5655" t="s">
        <v>67</v>
      </c>
      <c r="V5655" t="s">
        <v>587</v>
      </c>
      <c r="W5655" t="s">
        <v>10977</v>
      </c>
      <c r="X5655">
        <v>2.94</v>
      </c>
      <c r="Y5655">
        <v>1</v>
      </c>
      <c r="Z5655">
        <v>0</v>
      </c>
      <c r="AA5655">
        <v>0.79380000000000006</v>
      </c>
      <c r="AB5655">
        <f>(Order1[[#This Row],[Sales]]-Order1[[#This Row],[Profit]])/Order1[[#This Row],[Quantity]]</f>
        <v>2.1461999999999999</v>
      </c>
      <c r="AC5655">
        <f>Order1[[#This Row],[Unit Cost]]*Order1[[#This Row],[Quantity]]</f>
        <v>2.1461999999999999</v>
      </c>
    </row>
    <row r="5656" spans="1:29" x14ac:dyDescent="0.35">
      <c r="A5656">
        <v>5655</v>
      </c>
      <c r="B5656" t="s">
        <v>8414</v>
      </c>
      <c r="C5656">
        <v>2016</v>
      </c>
      <c r="D5656" t="s">
        <v>7166</v>
      </c>
      <c r="E5656" s="1">
        <v>42722</v>
      </c>
      <c r="F5656">
        <f>DATEDIF(Order1[[#This Row],[Order Date]],Order1[[#This Row],[Ship Date]],"D")</f>
        <v>3</v>
      </c>
      <c r="G5656" s="1">
        <v>42725</v>
      </c>
      <c r="H5656" t="s">
        <v>187</v>
      </c>
      <c r="I5656" t="s">
        <v>5011</v>
      </c>
      <c r="J5656" t="s">
        <v>5012</v>
      </c>
      <c r="K5656" t="s">
        <v>101</v>
      </c>
      <c r="L5656" t="s">
        <v>26</v>
      </c>
      <c r="M5656" t="s">
        <v>1980</v>
      </c>
      <c r="N5656" t="s">
        <v>419</v>
      </c>
      <c r="O5656">
        <v>97301</v>
      </c>
      <c r="P5656">
        <v>6</v>
      </c>
      <c r="Q5656" t="s">
        <v>43</v>
      </c>
      <c r="R5656" t="s">
        <v>1726</v>
      </c>
      <c r="S5656" t="s">
        <v>45</v>
      </c>
      <c r="T5656">
        <f>Order1[[#This Row],[Sales]]/(Order1[[#This Row],[Quantity]]*(1-Order1[[#This Row],[Discount]]))</f>
        <v>37.700000000000003</v>
      </c>
      <c r="U5656" t="s">
        <v>74</v>
      </c>
      <c r="V5656" t="s">
        <v>1727</v>
      </c>
      <c r="W5656" t="s">
        <v>10978</v>
      </c>
      <c r="X5656">
        <v>45.240000000000009</v>
      </c>
      <c r="Y5656">
        <v>4</v>
      </c>
      <c r="Z5656">
        <v>0.7</v>
      </c>
      <c r="AA5656">
        <v>-30.159999999999997</v>
      </c>
      <c r="AB5656">
        <f>(Order1[[#This Row],[Sales]]-Order1[[#This Row],[Profit]])/Order1[[#This Row],[Quantity]]</f>
        <v>18.850000000000001</v>
      </c>
      <c r="AC5656">
        <f>Order1[[#This Row],[Unit Cost]]*Order1[[#This Row],[Quantity]]</f>
        <v>75.400000000000006</v>
      </c>
    </row>
    <row r="5657" spans="1:29" x14ac:dyDescent="0.35">
      <c r="A5657">
        <v>5656</v>
      </c>
      <c r="B5657" t="s">
        <v>8414</v>
      </c>
      <c r="C5657">
        <v>2016</v>
      </c>
      <c r="D5657" t="s">
        <v>7166</v>
      </c>
      <c r="E5657" s="1">
        <v>42722</v>
      </c>
      <c r="F5657">
        <f>DATEDIF(Order1[[#This Row],[Order Date]],Order1[[#This Row],[Ship Date]],"D")</f>
        <v>3</v>
      </c>
      <c r="G5657" s="1">
        <v>42725</v>
      </c>
      <c r="H5657" t="s">
        <v>187</v>
      </c>
      <c r="I5657" t="s">
        <v>5011</v>
      </c>
      <c r="J5657" t="s">
        <v>5012</v>
      </c>
      <c r="K5657" t="s">
        <v>101</v>
      </c>
      <c r="L5657" t="s">
        <v>26</v>
      </c>
      <c r="M5657" t="s">
        <v>1980</v>
      </c>
      <c r="N5657" t="s">
        <v>419</v>
      </c>
      <c r="O5657">
        <v>97301</v>
      </c>
      <c r="P5657">
        <v>6</v>
      </c>
      <c r="Q5657" t="s">
        <v>43</v>
      </c>
      <c r="R5657" t="s">
        <v>1991</v>
      </c>
      <c r="S5657" t="s">
        <v>45</v>
      </c>
      <c r="T5657">
        <f>Order1[[#This Row],[Sales]]/(Order1[[#This Row],[Quantity]]*(1-Order1[[#This Row],[Discount]]))</f>
        <v>5.839999999999999</v>
      </c>
      <c r="U5657" t="s">
        <v>67</v>
      </c>
      <c r="V5657" t="s">
        <v>1992</v>
      </c>
      <c r="W5657" t="s">
        <v>10978</v>
      </c>
      <c r="X5657">
        <v>18.687999999999999</v>
      </c>
      <c r="Y5657">
        <v>4</v>
      </c>
      <c r="Z5657">
        <v>0.2</v>
      </c>
      <c r="AA5657">
        <v>2.3359999999999994</v>
      </c>
      <c r="AB5657">
        <f>(Order1[[#This Row],[Sales]]-Order1[[#This Row],[Profit]])/Order1[[#This Row],[Quantity]]</f>
        <v>4.0880000000000001</v>
      </c>
      <c r="AC5657">
        <f>Order1[[#This Row],[Unit Cost]]*Order1[[#This Row],[Quantity]]</f>
        <v>16.352</v>
      </c>
    </row>
    <row r="5658" spans="1:29" x14ac:dyDescent="0.35">
      <c r="A5658">
        <v>5657</v>
      </c>
      <c r="B5658" t="s">
        <v>8414</v>
      </c>
      <c r="C5658">
        <v>2016</v>
      </c>
      <c r="D5658" t="s">
        <v>7166</v>
      </c>
      <c r="E5658" s="1">
        <v>42722</v>
      </c>
      <c r="F5658">
        <f>DATEDIF(Order1[[#This Row],[Order Date]],Order1[[#This Row],[Ship Date]],"D")</f>
        <v>3</v>
      </c>
      <c r="G5658" s="1">
        <v>42725</v>
      </c>
      <c r="H5658" t="s">
        <v>187</v>
      </c>
      <c r="I5658" t="s">
        <v>5011</v>
      </c>
      <c r="J5658" t="s">
        <v>5012</v>
      </c>
      <c r="K5658" t="s">
        <v>101</v>
      </c>
      <c r="L5658" t="s">
        <v>26</v>
      </c>
      <c r="M5658" t="s">
        <v>1980</v>
      </c>
      <c r="N5658" t="s">
        <v>419</v>
      </c>
      <c r="O5658">
        <v>97301</v>
      </c>
      <c r="P5658">
        <v>6</v>
      </c>
      <c r="Q5658" t="s">
        <v>43</v>
      </c>
      <c r="R5658" t="s">
        <v>8340</v>
      </c>
      <c r="S5658" t="s">
        <v>45</v>
      </c>
      <c r="T5658">
        <f>Order1[[#This Row],[Sales]]/(Order1[[#This Row],[Quantity]]*(1-Order1[[#This Row],[Discount]]))</f>
        <v>7.28</v>
      </c>
      <c r="U5658" t="s">
        <v>89</v>
      </c>
      <c r="V5658" t="s">
        <v>8341</v>
      </c>
      <c r="W5658" t="s">
        <v>10978</v>
      </c>
      <c r="X5658">
        <v>11.648000000000001</v>
      </c>
      <c r="Y5658">
        <v>2</v>
      </c>
      <c r="Z5658">
        <v>0.2</v>
      </c>
      <c r="AA5658">
        <v>3.7855999999999992</v>
      </c>
      <c r="AB5658">
        <f>(Order1[[#This Row],[Sales]]-Order1[[#This Row],[Profit]])/Order1[[#This Row],[Quantity]]</f>
        <v>3.9312000000000014</v>
      </c>
      <c r="AC5658">
        <f>Order1[[#This Row],[Unit Cost]]*Order1[[#This Row],[Quantity]]</f>
        <v>7.8624000000000027</v>
      </c>
    </row>
    <row r="5659" spans="1:29" x14ac:dyDescent="0.35">
      <c r="A5659">
        <v>5658</v>
      </c>
      <c r="B5659" t="s">
        <v>8414</v>
      </c>
      <c r="C5659">
        <v>2016</v>
      </c>
      <c r="D5659" t="s">
        <v>7166</v>
      </c>
      <c r="E5659" s="1">
        <v>42722</v>
      </c>
      <c r="F5659">
        <f>DATEDIF(Order1[[#This Row],[Order Date]],Order1[[#This Row],[Ship Date]],"D")</f>
        <v>3</v>
      </c>
      <c r="G5659" s="1">
        <v>42725</v>
      </c>
      <c r="H5659" t="s">
        <v>187</v>
      </c>
      <c r="I5659" t="s">
        <v>5011</v>
      </c>
      <c r="J5659" t="s">
        <v>5012</v>
      </c>
      <c r="K5659" t="s">
        <v>101</v>
      </c>
      <c r="L5659" t="s">
        <v>26</v>
      </c>
      <c r="M5659" t="s">
        <v>1980</v>
      </c>
      <c r="N5659" t="s">
        <v>419</v>
      </c>
      <c r="O5659">
        <v>97301</v>
      </c>
      <c r="P5659">
        <v>6</v>
      </c>
      <c r="Q5659" t="s">
        <v>43</v>
      </c>
      <c r="R5659" t="s">
        <v>1700</v>
      </c>
      <c r="S5659" t="s">
        <v>70</v>
      </c>
      <c r="T5659">
        <f>Order1[[#This Row],[Sales]]/(Order1[[#This Row],[Quantity]]*(1-Order1[[#This Row],[Discount]]))</f>
        <v>46.989999999999995</v>
      </c>
      <c r="U5659" t="s">
        <v>160</v>
      </c>
      <c r="V5659" t="s">
        <v>1701</v>
      </c>
      <c r="W5659" t="s">
        <v>10978</v>
      </c>
      <c r="X5659">
        <v>112.77600000000001</v>
      </c>
      <c r="Y5659">
        <v>3</v>
      </c>
      <c r="Z5659">
        <v>0.2</v>
      </c>
      <c r="AA5659">
        <v>-8.4581999999999979</v>
      </c>
      <c r="AB5659">
        <f>(Order1[[#This Row],[Sales]]-Order1[[#This Row],[Profit]])/Order1[[#This Row],[Quantity]]</f>
        <v>40.411400000000008</v>
      </c>
      <c r="AC5659">
        <f>Order1[[#This Row],[Unit Cost]]*Order1[[#This Row],[Quantity]]</f>
        <v>121.23420000000002</v>
      </c>
    </row>
    <row r="5660" spans="1:29" x14ac:dyDescent="0.35">
      <c r="A5660">
        <v>5659</v>
      </c>
      <c r="B5660" t="s">
        <v>8414</v>
      </c>
      <c r="C5660">
        <v>2016</v>
      </c>
      <c r="D5660" t="s">
        <v>7166</v>
      </c>
      <c r="E5660" s="1">
        <v>42722</v>
      </c>
      <c r="F5660">
        <f>DATEDIF(Order1[[#This Row],[Order Date]],Order1[[#This Row],[Ship Date]],"D")</f>
        <v>3</v>
      </c>
      <c r="G5660" s="1">
        <v>42725</v>
      </c>
      <c r="H5660" t="s">
        <v>187</v>
      </c>
      <c r="I5660" t="s">
        <v>5011</v>
      </c>
      <c r="J5660" t="s">
        <v>5012</v>
      </c>
      <c r="K5660" t="s">
        <v>101</v>
      </c>
      <c r="L5660" t="s">
        <v>26</v>
      </c>
      <c r="M5660" t="s">
        <v>1980</v>
      </c>
      <c r="N5660" t="s">
        <v>419</v>
      </c>
      <c r="O5660">
        <v>97301</v>
      </c>
      <c r="P5660">
        <v>6</v>
      </c>
      <c r="Q5660" t="s">
        <v>43</v>
      </c>
      <c r="R5660" t="s">
        <v>3927</v>
      </c>
      <c r="S5660" t="s">
        <v>31</v>
      </c>
      <c r="T5660">
        <f>Order1[[#This Row],[Sales]]/(Order1[[#This Row],[Quantity]]*(1-Order1[[#This Row],[Discount]]))</f>
        <v>150.97999999999999</v>
      </c>
      <c r="U5660" t="s">
        <v>55</v>
      </c>
      <c r="V5660" t="s">
        <v>3928</v>
      </c>
      <c r="W5660" t="s">
        <v>10978</v>
      </c>
      <c r="X5660">
        <v>377.45</v>
      </c>
      <c r="Y5660">
        <v>5</v>
      </c>
      <c r="Z5660">
        <v>0.5</v>
      </c>
      <c r="AA5660">
        <v>-264.21500000000003</v>
      </c>
      <c r="AB5660">
        <f>(Order1[[#This Row],[Sales]]-Order1[[#This Row],[Profit]])/Order1[[#This Row],[Quantity]]</f>
        <v>128.333</v>
      </c>
      <c r="AC5660">
        <f>Order1[[#This Row],[Unit Cost]]*Order1[[#This Row],[Quantity]]</f>
        <v>641.66499999999996</v>
      </c>
    </row>
    <row r="5661" spans="1:29" x14ac:dyDescent="0.35">
      <c r="A5661">
        <v>5660</v>
      </c>
      <c r="B5661" t="s">
        <v>8414</v>
      </c>
      <c r="C5661">
        <v>2016</v>
      </c>
      <c r="D5661" t="s">
        <v>7166</v>
      </c>
      <c r="E5661" s="1">
        <v>42722</v>
      </c>
      <c r="F5661">
        <f>DATEDIF(Order1[[#This Row],[Order Date]],Order1[[#This Row],[Ship Date]],"D")</f>
        <v>3</v>
      </c>
      <c r="G5661" s="1">
        <v>42725</v>
      </c>
      <c r="H5661" t="s">
        <v>187</v>
      </c>
      <c r="I5661" t="s">
        <v>5011</v>
      </c>
      <c r="J5661" t="s">
        <v>5012</v>
      </c>
      <c r="K5661" t="s">
        <v>101</v>
      </c>
      <c r="L5661" t="s">
        <v>26</v>
      </c>
      <c r="M5661" t="s">
        <v>1980</v>
      </c>
      <c r="N5661" t="s">
        <v>419</v>
      </c>
      <c r="O5661">
        <v>97301</v>
      </c>
      <c r="P5661">
        <v>6</v>
      </c>
      <c r="Q5661" t="s">
        <v>43</v>
      </c>
      <c r="R5661" t="s">
        <v>6431</v>
      </c>
      <c r="S5661" t="s">
        <v>45</v>
      </c>
      <c r="T5661">
        <f>Order1[[#This Row],[Sales]]/(Order1[[#This Row],[Quantity]]*(1-Order1[[#This Row],[Discount]]))</f>
        <v>4.9800000000000004</v>
      </c>
      <c r="U5661" t="s">
        <v>46</v>
      </c>
      <c r="V5661" t="s">
        <v>6432</v>
      </c>
      <c r="W5661" t="s">
        <v>10978</v>
      </c>
      <c r="X5661">
        <v>15.936000000000002</v>
      </c>
      <c r="Y5661">
        <v>4</v>
      </c>
      <c r="Z5661">
        <v>0.2</v>
      </c>
      <c r="AA5661">
        <v>5.1791999999999998</v>
      </c>
      <c r="AB5661">
        <f>(Order1[[#This Row],[Sales]]-Order1[[#This Row],[Profit]])/Order1[[#This Row],[Quantity]]</f>
        <v>2.6892000000000005</v>
      </c>
      <c r="AC5661">
        <f>Order1[[#This Row],[Unit Cost]]*Order1[[#This Row],[Quantity]]</f>
        <v>10.756800000000002</v>
      </c>
    </row>
    <row r="5662" spans="1:29" x14ac:dyDescent="0.35">
      <c r="A5662">
        <v>5661</v>
      </c>
      <c r="B5662" t="s">
        <v>8414</v>
      </c>
      <c r="C5662">
        <v>2016</v>
      </c>
      <c r="D5662" t="s">
        <v>7166</v>
      </c>
      <c r="E5662" s="1">
        <v>42722</v>
      </c>
      <c r="F5662">
        <f>DATEDIF(Order1[[#This Row],[Order Date]],Order1[[#This Row],[Ship Date]],"D")</f>
        <v>3</v>
      </c>
      <c r="G5662" s="1">
        <v>42725</v>
      </c>
      <c r="H5662" t="s">
        <v>187</v>
      </c>
      <c r="I5662" t="s">
        <v>5011</v>
      </c>
      <c r="J5662" t="s">
        <v>5012</v>
      </c>
      <c r="K5662" t="s">
        <v>101</v>
      </c>
      <c r="L5662" t="s">
        <v>26</v>
      </c>
      <c r="M5662" t="s">
        <v>1980</v>
      </c>
      <c r="N5662" t="s">
        <v>419</v>
      </c>
      <c r="O5662">
        <v>97301</v>
      </c>
      <c r="P5662">
        <v>6</v>
      </c>
      <c r="Q5662" t="s">
        <v>43</v>
      </c>
      <c r="R5662" t="s">
        <v>5693</v>
      </c>
      <c r="S5662" t="s">
        <v>70</v>
      </c>
      <c r="T5662">
        <f>Order1[[#This Row],[Sales]]/(Order1[[#This Row],[Quantity]]*(1-Order1[[#This Row],[Discount]]))</f>
        <v>11.949999999999998</v>
      </c>
      <c r="U5662" t="s">
        <v>71</v>
      </c>
      <c r="V5662" t="s">
        <v>5694</v>
      </c>
      <c r="W5662" t="s">
        <v>10978</v>
      </c>
      <c r="X5662">
        <v>28.68</v>
      </c>
      <c r="Y5662">
        <v>3</v>
      </c>
      <c r="Z5662">
        <v>0.2</v>
      </c>
      <c r="AA5662">
        <v>-7.17</v>
      </c>
      <c r="AB5662">
        <f>(Order1[[#This Row],[Sales]]-Order1[[#This Row],[Profit]])/Order1[[#This Row],[Quantity]]</f>
        <v>11.950000000000001</v>
      </c>
      <c r="AC5662">
        <f>Order1[[#This Row],[Unit Cost]]*Order1[[#This Row],[Quantity]]</f>
        <v>35.85</v>
      </c>
    </row>
    <row r="5663" spans="1:29" x14ac:dyDescent="0.35">
      <c r="A5663">
        <v>5662</v>
      </c>
      <c r="B5663" t="s">
        <v>8415</v>
      </c>
      <c r="C5663">
        <v>2016</v>
      </c>
      <c r="D5663" t="s">
        <v>7166</v>
      </c>
      <c r="E5663" s="1">
        <v>42637</v>
      </c>
      <c r="F5663">
        <f>DATEDIF(Order1[[#This Row],[Order Date]],Order1[[#This Row],[Ship Date]],"D")</f>
        <v>7</v>
      </c>
      <c r="G5663" s="1">
        <v>42644</v>
      </c>
      <c r="H5663" t="s">
        <v>49</v>
      </c>
      <c r="I5663" t="s">
        <v>5796</v>
      </c>
      <c r="J5663" t="s">
        <v>5797</v>
      </c>
      <c r="K5663" t="s">
        <v>101</v>
      </c>
      <c r="L5663" t="s">
        <v>26</v>
      </c>
      <c r="M5663" t="s">
        <v>455</v>
      </c>
      <c r="N5663" t="s">
        <v>456</v>
      </c>
      <c r="O5663">
        <v>80013</v>
      </c>
      <c r="P5663">
        <v>10</v>
      </c>
      <c r="Q5663" t="s">
        <v>43</v>
      </c>
      <c r="R5663" t="s">
        <v>1112</v>
      </c>
      <c r="S5663" t="s">
        <v>31</v>
      </c>
      <c r="T5663">
        <f>Order1[[#This Row],[Sales]]/(Order1[[#This Row],[Quantity]]*(1-Order1[[#This Row],[Discount]]))</f>
        <v>13.4</v>
      </c>
      <c r="U5663" t="s">
        <v>64</v>
      </c>
      <c r="V5663" t="s">
        <v>1113</v>
      </c>
      <c r="W5663" t="s">
        <v>10977</v>
      </c>
      <c r="X5663">
        <v>21.44</v>
      </c>
      <c r="Y5663">
        <v>2</v>
      </c>
      <c r="Z5663">
        <v>0.2</v>
      </c>
      <c r="AA5663">
        <v>7.5039999999999987</v>
      </c>
      <c r="AB5663">
        <f>(Order1[[#This Row],[Sales]]-Order1[[#This Row],[Profit]])/Order1[[#This Row],[Quantity]]</f>
        <v>6.9680000000000017</v>
      </c>
      <c r="AC5663">
        <f>Order1[[#This Row],[Unit Cost]]*Order1[[#This Row],[Quantity]]</f>
        <v>13.936000000000003</v>
      </c>
    </row>
    <row r="5664" spans="1:29" x14ac:dyDescent="0.35">
      <c r="A5664">
        <v>5663</v>
      </c>
      <c r="B5664" t="s">
        <v>8415</v>
      </c>
      <c r="C5664">
        <v>2016</v>
      </c>
      <c r="D5664" t="s">
        <v>7166</v>
      </c>
      <c r="E5664" s="1">
        <v>42637</v>
      </c>
      <c r="F5664">
        <f>DATEDIF(Order1[[#This Row],[Order Date]],Order1[[#This Row],[Ship Date]],"D")</f>
        <v>7</v>
      </c>
      <c r="G5664" s="1">
        <v>42644</v>
      </c>
      <c r="H5664" t="s">
        <v>49</v>
      </c>
      <c r="I5664" t="s">
        <v>5796</v>
      </c>
      <c r="J5664" t="s">
        <v>5797</v>
      </c>
      <c r="K5664" t="s">
        <v>101</v>
      </c>
      <c r="L5664" t="s">
        <v>26</v>
      </c>
      <c r="M5664" t="s">
        <v>455</v>
      </c>
      <c r="N5664" t="s">
        <v>456</v>
      </c>
      <c r="O5664">
        <v>80013</v>
      </c>
      <c r="P5664">
        <v>10</v>
      </c>
      <c r="Q5664" t="s">
        <v>43</v>
      </c>
      <c r="R5664" t="s">
        <v>4157</v>
      </c>
      <c r="S5664" t="s">
        <v>45</v>
      </c>
      <c r="T5664">
        <f>Order1[[#This Row],[Sales]]/(Order1[[#This Row],[Quantity]]*(1-Order1[[#This Row],[Discount]]))</f>
        <v>70.98</v>
      </c>
      <c r="U5664" t="s">
        <v>58</v>
      </c>
      <c r="V5664" t="s">
        <v>4158</v>
      </c>
      <c r="W5664" t="s">
        <v>10977</v>
      </c>
      <c r="X5664">
        <v>511.05600000000004</v>
      </c>
      <c r="Y5664">
        <v>9</v>
      </c>
      <c r="Z5664">
        <v>0.2</v>
      </c>
      <c r="AA5664">
        <v>-95.823000000000079</v>
      </c>
      <c r="AB5664">
        <f>(Order1[[#This Row],[Sales]]-Order1[[#This Row],[Profit]])/Order1[[#This Row],[Quantity]]</f>
        <v>67.431000000000012</v>
      </c>
      <c r="AC5664">
        <f>Order1[[#This Row],[Unit Cost]]*Order1[[#This Row],[Quantity]]</f>
        <v>606.87900000000013</v>
      </c>
    </row>
    <row r="5665" spans="1:29" x14ac:dyDescent="0.35">
      <c r="A5665">
        <v>5664</v>
      </c>
      <c r="B5665" t="s">
        <v>8416</v>
      </c>
      <c r="C5665">
        <v>2016</v>
      </c>
      <c r="D5665" t="s">
        <v>2667</v>
      </c>
      <c r="E5665" s="1">
        <v>42572</v>
      </c>
      <c r="F5665">
        <f>DATEDIF(Order1[[#This Row],[Order Date]],Order1[[#This Row],[Ship Date]],"D")</f>
        <v>0</v>
      </c>
      <c r="G5665" s="1">
        <v>42572</v>
      </c>
      <c r="H5665" t="s">
        <v>1292</v>
      </c>
      <c r="I5665" t="s">
        <v>6318</v>
      </c>
      <c r="J5665" t="s">
        <v>6319</v>
      </c>
      <c r="K5665" t="s">
        <v>40</v>
      </c>
      <c r="L5665" t="s">
        <v>26</v>
      </c>
      <c r="M5665" t="s">
        <v>606</v>
      </c>
      <c r="N5665" t="s">
        <v>497</v>
      </c>
      <c r="O5665">
        <v>43055</v>
      </c>
      <c r="P5665">
        <v>7</v>
      </c>
      <c r="Q5665" t="s">
        <v>147</v>
      </c>
      <c r="R5665" t="s">
        <v>8417</v>
      </c>
      <c r="S5665" t="s">
        <v>45</v>
      </c>
      <c r="T5665">
        <f>Order1[[#This Row],[Sales]]/(Order1[[#This Row],[Quantity]]*(1-Order1[[#This Row],[Discount]]))</f>
        <v>11.66</v>
      </c>
      <c r="U5665" t="s">
        <v>67</v>
      </c>
      <c r="V5665" t="s">
        <v>8418</v>
      </c>
      <c r="W5665" t="s">
        <v>10977</v>
      </c>
      <c r="X5665">
        <v>18.656000000000002</v>
      </c>
      <c r="Y5665">
        <v>2</v>
      </c>
      <c r="Z5665">
        <v>0.2</v>
      </c>
      <c r="AA5665">
        <v>1.3992000000000013</v>
      </c>
      <c r="AB5665">
        <f>(Order1[[#This Row],[Sales]]-Order1[[#This Row],[Profit]])/Order1[[#This Row],[Quantity]]</f>
        <v>8.628400000000001</v>
      </c>
      <c r="AC5665">
        <f>Order1[[#This Row],[Unit Cost]]*Order1[[#This Row],[Quantity]]</f>
        <v>17.256800000000002</v>
      </c>
    </row>
    <row r="5666" spans="1:29" x14ac:dyDescent="0.35">
      <c r="A5666">
        <v>5665</v>
      </c>
      <c r="B5666" t="s">
        <v>8416</v>
      </c>
      <c r="C5666">
        <v>2016</v>
      </c>
      <c r="D5666" t="s">
        <v>2667</v>
      </c>
      <c r="E5666" s="1">
        <v>42572</v>
      </c>
      <c r="F5666">
        <f>DATEDIF(Order1[[#This Row],[Order Date]],Order1[[#This Row],[Ship Date]],"D")</f>
        <v>0</v>
      </c>
      <c r="G5666" s="1">
        <v>42572</v>
      </c>
      <c r="H5666" t="s">
        <v>1292</v>
      </c>
      <c r="I5666" t="s">
        <v>6318</v>
      </c>
      <c r="J5666" t="s">
        <v>6319</v>
      </c>
      <c r="K5666" t="s">
        <v>40</v>
      </c>
      <c r="L5666" t="s">
        <v>26</v>
      </c>
      <c r="M5666" t="s">
        <v>606</v>
      </c>
      <c r="N5666" t="s">
        <v>497</v>
      </c>
      <c r="O5666">
        <v>43055</v>
      </c>
      <c r="P5666">
        <v>7</v>
      </c>
      <c r="Q5666" t="s">
        <v>147</v>
      </c>
      <c r="R5666" t="s">
        <v>4323</v>
      </c>
      <c r="S5666" t="s">
        <v>45</v>
      </c>
      <c r="T5666">
        <f>Order1[[#This Row],[Sales]]/(Order1[[#This Row],[Quantity]]*(1-Order1[[#This Row],[Discount]]))</f>
        <v>5.28</v>
      </c>
      <c r="U5666" t="s">
        <v>74</v>
      </c>
      <c r="V5666" t="s">
        <v>4324</v>
      </c>
      <c r="W5666" t="s">
        <v>10977</v>
      </c>
      <c r="X5666">
        <v>11.088000000000003</v>
      </c>
      <c r="Y5666">
        <v>7</v>
      </c>
      <c r="Z5666">
        <v>0.7</v>
      </c>
      <c r="AA5666">
        <v>-8.1311999999999998</v>
      </c>
      <c r="AB5666">
        <f>(Order1[[#This Row],[Sales]]-Order1[[#This Row],[Profit]])/Order1[[#This Row],[Quantity]]</f>
        <v>2.7456</v>
      </c>
      <c r="AC5666">
        <f>Order1[[#This Row],[Unit Cost]]*Order1[[#This Row],[Quantity]]</f>
        <v>19.219200000000001</v>
      </c>
    </row>
    <row r="5667" spans="1:29" x14ac:dyDescent="0.35">
      <c r="A5667">
        <v>5666</v>
      </c>
      <c r="B5667" t="s">
        <v>8416</v>
      </c>
      <c r="C5667">
        <v>2016</v>
      </c>
      <c r="D5667" t="s">
        <v>2667</v>
      </c>
      <c r="E5667" s="1">
        <v>42572</v>
      </c>
      <c r="F5667">
        <f>DATEDIF(Order1[[#This Row],[Order Date]],Order1[[#This Row],[Ship Date]],"D")</f>
        <v>0</v>
      </c>
      <c r="G5667" s="1">
        <v>42572</v>
      </c>
      <c r="H5667" t="s">
        <v>1292</v>
      </c>
      <c r="I5667" t="s">
        <v>6318</v>
      </c>
      <c r="J5667" t="s">
        <v>6319</v>
      </c>
      <c r="K5667" t="s">
        <v>40</v>
      </c>
      <c r="L5667" t="s">
        <v>26</v>
      </c>
      <c r="M5667" t="s">
        <v>606</v>
      </c>
      <c r="N5667" t="s">
        <v>497</v>
      </c>
      <c r="O5667">
        <v>43055</v>
      </c>
      <c r="P5667">
        <v>7</v>
      </c>
      <c r="Q5667" t="s">
        <v>147</v>
      </c>
      <c r="R5667" t="s">
        <v>935</v>
      </c>
      <c r="S5667" t="s">
        <v>45</v>
      </c>
      <c r="T5667">
        <f>Order1[[#This Row],[Sales]]/(Order1[[#This Row],[Quantity]]*(1-Order1[[#This Row],[Discount]]))</f>
        <v>83.36</v>
      </c>
      <c r="U5667" t="s">
        <v>58</v>
      </c>
      <c r="V5667" t="s">
        <v>936</v>
      </c>
      <c r="W5667" t="s">
        <v>10977</v>
      </c>
      <c r="X5667">
        <v>66.688000000000002</v>
      </c>
      <c r="Y5667">
        <v>1</v>
      </c>
      <c r="Z5667">
        <v>0.2</v>
      </c>
      <c r="AA5667">
        <v>4.1680000000000028</v>
      </c>
      <c r="AB5667">
        <f>(Order1[[#This Row],[Sales]]-Order1[[#This Row],[Profit]])/Order1[[#This Row],[Quantity]]</f>
        <v>62.519999999999996</v>
      </c>
      <c r="AC5667">
        <f>Order1[[#This Row],[Unit Cost]]*Order1[[#This Row],[Quantity]]</f>
        <v>62.519999999999996</v>
      </c>
    </row>
    <row r="5668" spans="1:29" x14ac:dyDescent="0.35">
      <c r="A5668">
        <v>5667</v>
      </c>
      <c r="B5668" t="s">
        <v>8416</v>
      </c>
      <c r="C5668">
        <v>2016</v>
      </c>
      <c r="D5668" t="s">
        <v>2667</v>
      </c>
      <c r="E5668" s="1">
        <v>42572</v>
      </c>
      <c r="F5668">
        <f>DATEDIF(Order1[[#This Row],[Order Date]],Order1[[#This Row],[Ship Date]],"D")</f>
        <v>0</v>
      </c>
      <c r="G5668" s="1">
        <v>42572</v>
      </c>
      <c r="H5668" t="s">
        <v>1292</v>
      </c>
      <c r="I5668" t="s">
        <v>6318</v>
      </c>
      <c r="J5668" t="s">
        <v>6319</v>
      </c>
      <c r="K5668" t="s">
        <v>40</v>
      </c>
      <c r="L5668" t="s">
        <v>26</v>
      </c>
      <c r="M5668" t="s">
        <v>606</v>
      </c>
      <c r="N5668" t="s">
        <v>497</v>
      </c>
      <c r="O5668">
        <v>43055</v>
      </c>
      <c r="P5668">
        <v>7</v>
      </c>
      <c r="Q5668" t="s">
        <v>147</v>
      </c>
      <c r="R5668" t="s">
        <v>3226</v>
      </c>
      <c r="S5668" t="s">
        <v>45</v>
      </c>
      <c r="T5668">
        <f>Order1[[#This Row],[Sales]]/(Order1[[#This Row],[Quantity]]*(1-Order1[[#This Row],[Discount]]))</f>
        <v>62.18</v>
      </c>
      <c r="U5668" t="s">
        <v>58</v>
      </c>
      <c r="V5668" t="s">
        <v>3227</v>
      </c>
      <c r="W5668" t="s">
        <v>10977</v>
      </c>
      <c r="X5668">
        <v>99.488</v>
      </c>
      <c r="Y5668">
        <v>2</v>
      </c>
      <c r="Z5668">
        <v>0.2</v>
      </c>
      <c r="AA5668">
        <v>8.7052000000000049</v>
      </c>
      <c r="AB5668">
        <f>(Order1[[#This Row],[Sales]]-Order1[[#This Row],[Profit]])/Order1[[#This Row],[Quantity]]</f>
        <v>45.391399999999997</v>
      </c>
      <c r="AC5668">
        <f>Order1[[#This Row],[Unit Cost]]*Order1[[#This Row],[Quantity]]</f>
        <v>90.782799999999995</v>
      </c>
    </row>
    <row r="5669" spans="1:29" x14ac:dyDescent="0.35">
      <c r="A5669">
        <v>5668</v>
      </c>
      <c r="B5669" t="s">
        <v>8419</v>
      </c>
      <c r="C5669">
        <v>2016</v>
      </c>
      <c r="D5669" t="s">
        <v>7166</v>
      </c>
      <c r="E5669" s="1">
        <v>42532</v>
      </c>
      <c r="F5669">
        <f>DATEDIF(Order1[[#This Row],[Order Date]],Order1[[#This Row],[Ship Date]],"D")</f>
        <v>4</v>
      </c>
      <c r="G5669" s="1">
        <v>42536</v>
      </c>
      <c r="H5669" t="s">
        <v>49</v>
      </c>
      <c r="I5669" t="s">
        <v>2819</v>
      </c>
      <c r="J5669" t="s">
        <v>2820</v>
      </c>
      <c r="K5669" t="s">
        <v>25</v>
      </c>
      <c r="L5669" t="s">
        <v>26</v>
      </c>
      <c r="M5669" t="s">
        <v>94</v>
      </c>
      <c r="N5669" t="s">
        <v>95</v>
      </c>
      <c r="O5669">
        <v>98103</v>
      </c>
      <c r="P5669">
        <v>5</v>
      </c>
      <c r="Q5669" t="s">
        <v>43</v>
      </c>
      <c r="R5669" t="s">
        <v>2625</v>
      </c>
      <c r="S5669" t="s">
        <v>45</v>
      </c>
      <c r="T5669">
        <f>Order1[[#This Row],[Sales]]/(Order1[[#This Row],[Quantity]]*(1-Order1[[#This Row],[Discount]]))</f>
        <v>7.31</v>
      </c>
      <c r="U5669" t="s">
        <v>46</v>
      </c>
      <c r="V5669" t="s">
        <v>2626</v>
      </c>
      <c r="W5669" t="s">
        <v>10977</v>
      </c>
      <c r="X5669">
        <v>14.62</v>
      </c>
      <c r="Y5669">
        <v>2</v>
      </c>
      <c r="Z5669">
        <v>0</v>
      </c>
      <c r="AA5669">
        <v>6.8713999999999995</v>
      </c>
      <c r="AB5669">
        <f>(Order1[[#This Row],[Sales]]-Order1[[#This Row],[Profit]])/Order1[[#This Row],[Quantity]]</f>
        <v>3.8742999999999999</v>
      </c>
      <c r="AC5669">
        <f>Order1[[#This Row],[Unit Cost]]*Order1[[#This Row],[Quantity]]</f>
        <v>7.7485999999999997</v>
      </c>
    </row>
    <row r="5670" spans="1:29" x14ac:dyDescent="0.35">
      <c r="A5670">
        <v>5669</v>
      </c>
      <c r="B5670" t="s">
        <v>8419</v>
      </c>
      <c r="C5670">
        <v>2016</v>
      </c>
      <c r="D5670" t="s">
        <v>7166</v>
      </c>
      <c r="E5670" s="1">
        <v>42532</v>
      </c>
      <c r="F5670">
        <f>DATEDIF(Order1[[#This Row],[Order Date]],Order1[[#This Row],[Ship Date]],"D")</f>
        <v>4</v>
      </c>
      <c r="G5670" s="1">
        <v>42536</v>
      </c>
      <c r="H5670" t="s">
        <v>49</v>
      </c>
      <c r="I5670" t="s">
        <v>2819</v>
      </c>
      <c r="J5670" t="s">
        <v>2820</v>
      </c>
      <c r="K5670" t="s">
        <v>25</v>
      </c>
      <c r="L5670" t="s">
        <v>26</v>
      </c>
      <c r="M5670" t="s">
        <v>94</v>
      </c>
      <c r="N5670" t="s">
        <v>95</v>
      </c>
      <c r="O5670">
        <v>98103</v>
      </c>
      <c r="P5670">
        <v>5</v>
      </c>
      <c r="Q5670" t="s">
        <v>43</v>
      </c>
      <c r="R5670" t="s">
        <v>2110</v>
      </c>
      <c r="S5670" t="s">
        <v>45</v>
      </c>
      <c r="T5670">
        <f>Order1[[#This Row],[Sales]]/(Order1[[#This Row],[Quantity]]*(1-Order1[[#This Row],[Discount]]))</f>
        <v>4.8199999999999994</v>
      </c>
      <c r="U5670" t="s">
        <v>74</v>
      </c>
      <c r="V5670" t="s">
        <v>2111</v>
      </c>
      <c r="W5670" t="s">
        <v>10977</v>
      </c>
      <c r="X5670">
        <v>53.984000000000002</v>
      </c>
      <c r="Y5670">
        <v>14</v>
      </c>
      <c r="Z5670">
        <v>0.2</v>
      </c>
      <c r="AA5670">
        <v>17.544800000000002</v>
      </c>
      <c r="AB5670">
        <f>(Order1[[#This Row],[Sales]]-Order1[[#This Row],[Profit]])/Order1[[#This Row],[Quantity]]</f>
        <v>2.6027999999999998</v>
      </c>
      <c r="AC5670">
        <f>Order1[[#This Row],[Unit Cost]]*Order1[[#This Row],[Quantity]]</f>
        <v>36.4392</v>
      </c>
    </row>
    <row r="5671" spans="1:29" x14ac:dyDescent="0.35">
      <c r="A5671">
        <v>5670</v>
      </c>
      <c r="B5671" t="s">
        <v>8419</v>
      </c>
      <c r="C5671">
        <v>2016</v>
      </c>
      <c r="D5671" t="s">
        <v>7166</v>
      </c>
      <c r="E5671" s="1">
        <v>42532</v>
      </c>
      <c r="F5671">
        <f>DATEDIF(Order1[[#This Row],[Order Date]],Order1[[#This Row],[Ship Date]],"D")</f>
        <v>4</v>
      </c>
      <c r="G5671" s="1">
        <v>42536</v>
      </c>
      <c r="H5671" t="s">
        <v>49</v>
      </c>
      <c r="I5671" t="s">
        <v>2819</v>
      </c>
      <c r="J5671" t="s">
        <v>2820</v>
      </c>
      <c r="K5671" t="s">
        <v>25</v>
      </c>
      <c r="L5671" t="s">
        <v>26</v>
      </c>
      <c r="M5671" t="s">
        <v>94</v>
      </c>
      <c r="N5671" t="s">
        <v>95</v>
      </c>
      <c r="O5671">
        <v>98103</v>
      </c>
      <c r="P5671">
        <v>5</v>
      </c>
      <c r="Q5671" t="s">
        <v>43</v>
      </c>
      <c r="R5671" t="s">
        <v>5334</v>
      </c>
      <c r="S5671" t="s">
        <v>70</v>
      </c>
      <c r="T5671">
        <f>Order1[[#This Row],[Sales]]/(Order1[[#This Row],[Quantity]]*(1-Order1[[#This Row],[Discount]]))</f>
        <v>129.99</v>
      </c>
      <c r="U5671" t="s">
        <v>160</v>
      </c>
      <c r="V5671" t="s">
        <v>5335</v>
      </c>
      <c r="W5671" t="s">
        <v>10977</v>
      </c>
      <c r="X5671">
        <v>389.97</v>
      </c>
      <c r="Y5671">
        <v>3</v>
      </c>
      <c r="Z5671">
        <v>0</v>
      </c>
      <c r="AA5671">
        <v>132.58980000000003</v>
      </c>
      <c r="AB5671">
        <f>(Order1[[#This Row],[Sales]]-Order1[[#This Row],[Profit]])/Order1[[#This Row],[Quantity]]</f>
        <v>85.793400000000005</v>
      </c>
      <c r="AC5671">
        <f>Order1[[#This Row],[Unit Cost]]*Order1[[#This Row],[Quantity]]</f>
        <v>257.3802</v>
      </c>
    </row>
    <row r="5672" spans="1:29" x14ac:dyDescent="0.35">
      <c r="A5672">
        <v>5671</v>
      </c>
      <c r="B5672" t="s">
        <v>8420</v>
      </c>
      <c r="C5672">
        <v>2015</v>
      </c>
      <c r="D5672" t="s">
        <v>7166</v>
      </c>
      <c r="E5672" s="1">
        <v>42164</v>
      </c>
      <c r="F5672">
        <f>DATEDIF(Order1[[#This Row],[Order Date]],Order1[[#This Row],[Ship Date]],"D")</f>
        <v>2</v>
      </c>
      <c r="G5672" s="1">
        <v>42166</v>
      </c>
      <c r="H5672" t="s">
        <v>22</v>
      </c>
      <c r="I5672" t="s">
        <v>1949</v>
      </c>
      <c r="J5672" t="s">
        <v>1950</v>
      </c>
      <c r="K5672" t="s">
        <v>25</v>
      </c>
      <c r="L5672" t="s">
        <v>26</v>
      </c>
      <c r="M5672" t="s">
        <v>8421</v>
      </c>
      <c r="N5672" t="s">
        <v>6267</v>
      </c>
      <c r="O5672">
        <v>83201</v>
      </c>
      <c r="P5672">
        <v>6</v>
      </c>
      <c r="Q5672" t="s">
        <v>43</v>
      </c>
      <c r="R5672" t="s">
        <v>8247</v>
      </c>
      <c r="S5672" t="s">
        <v>31</v>
      </c>
      <c r="T5672">
        <f>Order1[[#This Row],[Sales]]/(Order1[[#This Row],[Quantity]]*(1-Order1[[#This Row],[Discount]]))</f>
        <v>88.84</v>
      </c>
      <c r="U5672" t="s">
        <v>64</v>
      </c>
      <c r="V5672" t="s">
        <v>8248</v>
      </c>
      <c r="W5672" t="s">
        <v>10977</v>
      </c>
      <c r="X5672">
        <v>355.36</v>
      </c>
      <c r="Y5672">
        <v>4</v>
      </c>
      <c r="Z5672">
        <v>0</v>
      </c>
      <c r="AA5672">
        <v>92.393599999999992</v>
      </c>
      <c r="AB5672">
        <f>(Order1[[#This Row],[Sales]]-Order1[[#This Row],[Profit]])/Order1[[#This Row],[Quantity]]</f>
        <v>65.741600000000005</v>
      </c>
      <c r="AC5672">
        <f>Order1[[#This Row],[Unit Cost]]*Order1[[#This Row],[Quantity]]</f>
        <v>262.96640000000002</v>
      </c>
    </row>
    <row r="5673" spans="1:29" x14ac:dyDescent="0.35">
      <c r="A5673">
        <v>5672</v>
      </c>
      <c r="B5673" t="s">
        <v>8420</v>
      </c>
      <c r="C5673">
        <v>2015</v>
      </c>
      <c r="D5673" t="s">
        <v>7166</v>
      </c>
      <c r="E5673" s="1">
        <v>42164</v>
      </c>
      <c r="F5673">
        <f>DATEDIF(Order1[[#This Row],[Order Date]],Order1[[#This Row],[Ship Date]],"D")</f>
        <v>2</v>
      </c>
      <c r="G5673" s="1">
        <v>42166</v>
      </c>
      <c r="H5673" t="s">
        <v>22</v>
      </c>
      <c r="I5673" t="s">
        <v>1949</v>
      </c>
      <c r="J5673" t="s">
        <v>1950</v>
      </c>
      <c r="K5673" t="s">
        <v>25</v>
      </c>
      <c r="L5673" t="s">
        <v>26</v>
      </c>
      <c r="M5673" t="s">
        <v>8421</v>
      </c>
      <c r="N5673" t="s">
        <v>6267</v>
      </c>
      <c r="O5673">
        <v>83201</v>
      </c>
      <c r="P5673">
        <v>6</v>
      </c>
      <c r="Q5673" t="s">
        <v>43</v>
      </c>
      <c r="R5673" t="s">
        <v>7947</v>
      </c>
      <c r="S5673" t="s">
        <v>70</v>
      </c>
      <c r="T5673">
        <f>Order1[[#This Row],[Sales]]/(Order1[[#This Row],[Quantity]]*(1-Order1[[#This Row],[Discount]]))</f>
        <v>58.489999999999995</v>
      </c>
      <c r="U5673" t="s">
        <v>71</v>
      </c>
      <c r="V5673" t="s">
        <v>7948</v>
      </c>
      <c r="W5673" t="s">
        <v>10977</v>
      </c>
      <c r="X5673">
        <v>140.376</v>
      </c>
      <c r="Y5673">
        <v>3</v>
      </c>
      <c r="Z5673">
        <v>0.2</v>
      </c>
      <c r="AA5673">
        <v>8.7735000000000056</v>
      </c>
      <c r="AB5673">
        <f>(Order1[[#This Row],[Sales]]-Order1[[#This Row],[Profit]])/Order1[[#This Row],[Quantity]]</f>
        <v>43.8675</v>
      </c>
      <c r="AC5673">
        <f>Order1[[#This Row],[Unit Cost]]*Order1[[#This Row],[Quantity]]</f>
        <v>131.60249999999999</v>
      </c>
    </row>
    <row r="5674" spans="1:29" x14ac:dyDescent="0.35">
      <c r="A5674">
        <v>5673</v>
      </c>
      <c r="B5674" t="s">
        <v>8422</v>
      </c>
      <c r="C5674">
        <v>2017</v>
      </c>
      <c r="D5674" t="s">
        <v>5359</v>
      </c>
      <c r="E5674" s="1">
        <v>43035</v>
      </c>
      <c r="F5674">
        <f>DATEDIF(Order1[[#This Row],[Order Date]],Order1[[#This Row],[Ship Date]],"D")</f>
        <v>7</v>
      </c>
      <c r="G5674" s="1">
        <v>43042</v>
      </c>
      <c r="H5674" t="s">
        <v>49</v>
      </c>
      <c r="I5674" t="s">
        <v>584</v>
      </c>
      <c r="J5674" t="s">
        <v>585</v>
      </c>
      <c r="K5674" t="s">
        <v>40</v>
      </c>
      <c r="L5674" t="s">
        <v>26</v>
      </c>
      <c r="M5674" t="s">
        <v>816</v>
      </c>
      <c r="N5674" t="s">
        <v>103</v>
      </c>
      <c r="O5674">
        <v>75081</v>
      </c>
      <c r="P5674">
        <v>10</v>
      </c>
      <c r="Q5674" t="s">
        <v>104</v>
      </c>
      <c r="R5674" t="s">
        <v>7432</v>
      </c>
      <c r="S5674" t="s">
        <v>45</v>
      </c>
      <c r="T5674">
        <f>Order1[[#This Row],[Sales]]/(Order1[[#This Row],[Quantity]]*(1-Order1[[#This Row],[Discount]]))</f>
        <v>9.9</v>
      </c>
      <c r="U5674" t="s">
        <v>172</v>
      </c>
      <c r="V5674" t="s">
        <v>7433</v>
      </c>
      <c r="W5674" t="s">
        <v>10977</v>
      </c>
      <c r="X5674">
        <v>15.840000000000002</v>
      </c>
      <c r="Y5674">
        <v>2</v>
      </c>
      <c r="Z5674">
        <v>0.2</v>
      </c>
      <c r="AA5674">
        <v>5.5439999999999987</v>
      </c>
      <c r="AB5674">
        <f>(Order1[[#This Row],[Sales]]-Order1[[#This Row],[Profit]])/Order1[[#This Row],[Quantity]]</f>
        <v>5.1480000000000015</v>
      </c>
      <c r="AC5674">
        <f>Order1[[#This Row],[Unit Cost]]*Order1[[#This Row],[Quantity]]</f>
        <v>10.296000000000003</v>
      </c>
    </row>
    <row r="5675" spans="1:29" x14ac:dyDescent="0.35">
      <c r="A5675">
        <v>5674</v>
      </c>
      <c r="B5675" t="s">
        <v>8422</v>
      </c>
      <c r="C5675">
        <v>2017</v>
      </c>
      <c r="D5675" t="s">
        <v>5359</v>
      </c>
      <c r="E5675" s="1">
        <v>43035</v>
      </c>
      <c r="F5675">
        <f>DATEDIF(Order1[[#This Row],[Order Date]],Order1[[#This Row],[Ship Date]],"D")</f>
        <v>7</v>
      </c>
      <c r="G5675" s="1">
        <v>43042</v>
      </c>
      <c r="H5675" t="s">
        <v>49</v>
      </c>
      <c r="I5675" t="s">
        <v>584</v>
      </c>
      <c r="J5675" t="s">
        <v>585</v>
      </c>
      <c r="K5675" t="s">
        <v>40</v>
      </c>
      <c r="L5675" t="s">
        <v>26</v>
      </c>
      <c r="M5675" t="s">
        <v>816</v>
      </c>
      <c r="N5675" t="s">
        <v>103</v>
      </c>
      <c r="O5675">
        <v>75081</v>
      </c>
      <c r="P5675">
        <v>10</v>
      </c>
      <c r="Q5675" t="s">
        <v>104</v>
      </c>
      <c r="R5675" t="s">
        <v>2034</v>
      </c>
      <c r="S5675" t="s">
        <v>45</v>
      </c>
      <c r="T5675">
        <f>Order1[[#This Row],[Sales]]/(Order1[[#This Row],[Quantity]]*(1-Order1[[#This Row],[Discount]]))</f>
        <v>5.28</v>
      </c>
      <c r="U5675" t="s">
        <v>89</v>
      </c>
      <c r="V5675" t="s">
        <v>2035</v>
      </c>
      <c r="W5675" t="s">
        <v>10977</v>
      </c>
      <c r="X5675">
        <v>8.4480000000000004</v>
      </c>
      <c r="Y5675">
        <v>2</v>
      </c>
      <c r="Z5675">
        <v>0.2</v>
      </c>
      <c r="AA5675">
        <v>2.6399999999999997</v>
      </c>
      <c r="AB5675">
        <f>(Order1[[#This Row],[Sales]]-Order1[[#This Row],[Profit]])/Order1[[#This Row],[Quantity]]</f>
        <v>2.9040000000000004</v>
      </c>
      <c r="AC5675">
        <f>Order1[[#This Row],[Unit Cost]]*Order1[[#This Row],[Quantity]]</f>
        <v>5.8080000000000007</v>
      </c>
    </row>
    <row r="5676" spans="1:29" x14ac:dyDescent="0.35">
      <c r="A5676">
        <v>5675</v>
      </c>
      <c r="B5676" t="s">
        <v>8423</v>
      </c>
      <c r="C5676">
        <v>2016</v>
      </c>
      <c r="D5676" t="s">
        <v>7166</v>
      </c>
      <c r="E5676" s="1">
        <v>42391</v>
      </c>
      <c r="F5676">
        <f>DATEDIF(Order1[[#This Row],[Order Date]],Order1[[#This Row],[Ship Date]],"D")</f>
        <v>5</v>
      </c>
      <c r="G5676" s="1">
        <v>42396</v>
      </c>
      <c r="H5676" t="s">
        <v>49</v>
      </c>
      <c r="I5676" t="s">
        <v>4274</v>
      </c>
      <c r="J5676" t="s">
        <v>4275</v>
      </c>
      <c r="K5676" t="s">
        <v>25</v>
      </c>
      <c r="L5676" t="s">
        <v>26</v>
      </c>
      <c r="M5676" t="s">
        <v>94</v>
      </c>
      <c r="N5676" t="s">
        <v>95</v>
      </c>
      <c r="O5676">
        <v>98105</v>
      </c>
      <c r="P5676">
        <v>5</v>
      </c>
      <c r="Q5676" t="s">
        <v>43</v>
      </c>
      <c r="R5676" t="s">
        <v>2522</v>
      </c>
      <c r="S5676" t="s">
        <v>45</v>
      </c>
      <c r="T5676">
        <f>Order1[[#This Row],[Sales]]/(Order1[[#This Row],[Quantity]]*(1-Order1[[#This Row],[Discount]]))</f>
        <v>6.48</v>
      </c>
      <c r="U5676" t="s">
        <v>89</v>
      </c>
      <c r="V5676" t="s">
        <v>2523</v>
      </c>
      <c r="W5676" t="s">
        <v>10977</v>
      </c>
      <c r="X5676">
        <v>12.96</v>
      </c>
      <c r="Y5676">
        <v>2</v>
      </c>
      <c r="Z5676">
        <v>0</v>
      </c>
      <c r="AA5676">
        <v>6.2208000000000006</v>
      </c>
      <c r="AB5676">
        <f>(Order1[[#This Row],[Sales]]-Order1[[#This Row],[Profit]])/Order1[[#This Row],[Quantity]]</f>
        <v>3.3696000000000002</v>
      </c>
      <c r="AC5676">
        <f>Order1[[#This Row],[Unit Cost]]*Order1[[#This Row],[Quantity]]</f>
        <v>6.7392000000000003</v>
      </c>
    </row>
    <row r="5677" spans="1:29" x14ac:dyDescent="0.35">
      <c r="A5677">
        <v>5676</v>
      </c>
      <c r="B5677" t="s">
        <v>8424</v>
      </c>
      <c r="C5677">
        <v>2014</v>
      </c>
      <c r="D5677" t="s">
        <v>7166</v>
      </c>
      <c r="E5677" s="1">
        <v>41787</v>
      </c>
      <c r="F5677">
        <f>DATEDIF(Order1[[#This Row],[Order Date]],Order1[[#This Row],[Ship Date]],"D")</f>
        <v>5</v>
      </c>
      <c r="G5677" s="1">
        <v>41792</v>
      </c>
      <c r="H5677" t="s">
        <v>49</v>
      </c>
      <c r="I5677" t="s">
        <v>5295</v>
      </c>
      <c r="J5677" t="s">
        <v>5296</v>
      </c>
      <c r="K5677" t="s">
        <v>40</v>
      </c>
      <c r="L5677" t="s">
        <v>26</v>
      </c>
      <c r="M5677" t="s">
        <v>94</v>
      </c>
      <c r="N5677" t="s">
        <v>95</v>
      </c>
      <c r="O5677">
        <v>98115</v>
      </c>
      <c r="P5677">
        <v>5</v>
      </c>
      <c r="Q5677" t="s">
        <v>43</v>
      </c>
      <c r="R5677" t="s">
        <v>767</v>
      </c>
      <c r="S5677" t="s">
        <v>70</v>
      </c>
      <c r="T5677">
        <f>Order1[[#This Row],[Sales]]/(Order1[[#This Row],[Quantity]]*(1-Order1[[#This Row],[Discount]]))</f>
        <v>11.96</v>
      </c>
      <c r="U5677" t="s">
        <v>71</v>
      </c>
      <c r="V5677" t="s">
        <v>768</v>
      </c>
      <c r="W5677" t="s">
        <v>10977</v>
      </c>
      <c r="X5677">
        <v>57.408000000000008</v>
      </c>
      <c r="Y5677">
        <v>6</v>
      </c>
      <c r="Z5677">
        <v>0.2</v>
      </c>
      <c r="AA5677">
        <v>5.7408000000000019</v>
      </c>
      <c r="AB5677">
        <f>(Order1[[#This Row],[Sales]]-Order1[[#This Row],[Profit]])/Order1[[#This Row],[Quantity]]</f>
        <v>8.611200000000002</v>
      </c>
      <c r="AC5677">
        <f>Order1[[#This Row],[Unit Cost]]*Order1[[#This Row],[Quantity]]</f>
        <v>51.667200000000008</v>
      </c>
    </row>
    <row r="5678" spans="1:29" x14ac:dyDescent="0.35">
      <c r="A5678">
        <v>5677</v>
      </c>
      <c r="B5678" t="s">
        <v>8424</v>
      </c>
      <c r="C5678">
        <v>2014</v>
      </c>
      <c r="D5678" t="s">
        <v>7166</v>
      </c>
      <c r="E5678" s="1">
        <v>41787</v>
      </c>
      <c r="F5678">
        <f>DATEDIF(Order1[[#This Row],[Order Date]],Order1[[#This Row],[Ship Date]],"D")</f>
        <v>5</v>
      </c>
      <c r="G5678" s="1">
        <v>41792</v>
      </c>
      <c r="H5678" t="s">
        <v>49</v>
      </c>
      <c r="I5678" t="s">
        <v>5295</v>
      </c>
      <c r="J5678" t="s">
        <v>5296</v>
      </c>
      <c r="K5678" t="s">
        <v>40</v>
      </c>
      <c r="L5678" t="s">
        <v>26</v>
      </c>
      <c r="M5678" t="s">
        <v>94</v>
      </c>
      <c r="N5678" t="s">
        <v>95</v>
      </c>
      <c r="O5678">
        <v>98115</v>
      </c>
      <c r="P5678">
        <v>5</v>
      </c>
      <c r="Q5678" t="s">
        <v>43</v>
      </c>
      <c r="R5678" t="s">
        <v>7699</v>
      </c>
      <c r="S5678" t="s">
        <v>70</v>
      </c>
      <c r="T5678">
        <f>Order1[[#This Row],[Sales]]/(Order1[[#This Row],[Quantity]]*(1-Order1[[#This Row],[Discount]]))</f>
        <v>6.9</v>
      </c>
      <c r="U5678" t="s">
        <v>160</v>
      </c>
      <c r="V5678" t="s">
        <v>7700</v>
      </c>
      <c r="W5678" t="s">
        <v>10977</v>
      </c>
      <c r="X5678">
        <v>27.6</v>
      </c>
      <c r="Y5678">
        <v>4</v>
      </c>
      <c r="Z5678">
        <v>0</v>
      </c>
      <c r="AA5678">
        <v>2.2079999999999984</v>
      </c>
      <c r="AB5678">
        <f>(Order1[[#This Row],[Sales]]-Order1[[#This Row],[Profit]])/Order1[[#This Row],[Quantity]]</f>
        <v>6.3480000000000008</v>
      </c>
      <c r="AC5678">
        <f>Order1[[#This Row],[Unit Cost]]*Order1[[#This Row],[Quantity]]</f>
        <v>25.392000000000003</v>
      </c>
    </row>
    <row r="5679" spans="1:29" x14ac:dyDescent="0.35">
      <c r="A5679">
        <v>5678</v>
      </c>
      <c r="B5679" t="s">
        <v>8425</v>
      </c>
      <c r="C5679">
        <v>2014</v>
      </c>
      <c r="D5679" t="s">
        <v>5359</v>
      </c>
      <c r="E5679" s="1">
        <v>42002</v>
      </c>
      <c r="F5679">
        <f>DATEDIF(Order1[[#This Row],[Order Date]],Order1[[#This Row],[Ship Date]],"D")</f>
        <v>7</v>
      </c>
      <c r="G5679" s="1">
        <v>42009</v>
      </c>
      <c r="H5679" t="s">
        <v>49</v>
      </c>
      <c r="I5679" t="s">
        <v>1978</v>
      </c>
      <c r="J5679" t="s">
        <v>1979</v>
      </c>
      <c r="K5679" t="s">
        <v>25</v>
      </c>
      <c r="L5679" t="s">
        <v>26</v>
      </c>
      <c r="M5679" t="s">
        <v>302</v>
      </c>
      <c r="N5679" t="s">
        <v>210</v>
      </c>
      <c r="O5679">
        <v>60610</v>
      </c>
      <c r="P5679">
        <v>4</v>
      </c>
      <c r="Q5679" t="s">
        <v>104</v>
      </c>
      <c r="R5679" t="s">
        <v>6553</v>
      </c>
      <c r="S5679" t="s">
        <v>31</v>
      </c>
      <c r="T5679">
        <f>Order1[[#This Row],[Sales]]/(Order1[[#This Row],[Quantity]]*(1-Order1[[#This Row],[Discount]]))</f>
        <v>32.479999999999997</v>
      </c>
      <c r="U5679" t="s">
        <v>64</v>
      </c>
      <c r="V5679" t="s">
        <v>6554</v>
      </c>
      <c r="W5679" t="s">
        <v>10977</v>
      </c>
      <c r="X5679">
        <v>38.975999999999999</v>
      </c>
      <c r="Y5679">
        <v>3</v>
      </c>
      <c r="Z5679">
        <v>0.6</v>
      </c>
      <c r="AA5679">
        <v>-50.66879999999999</v>
      </c>
      <c r="AB5679">
        <f>(Order1[[#This Row],[Sales]]-Order1[[#This Row],[Profit]])/Order1[[#This Row],[Quantity]]</f>
        <v>29.881599999999995</v>
      </c>
      <c r="AC5679">
        <f>Order1[[#This Row],[Unit Cost]]*Order1[[#This Row],[Quantity]]</f>
        <v>89.644799999999989</v>
      </c>
    </row>
    <row r="5680" spans="1:29" x14ac:dyDescent="0.35">
      <c r="A5680">
        <v>5679</v>
      </c>
      <c r="B5680" t="s">
        <v>8426</v>
      </c>
      <c r="C5680">
        <v>2016</v>
      </c>
      <c r="D5680" t="s">
        <v>5359</v>
      </c>
      <c r="E5680" s="1">
        <v>42579</v>
      </c>
      <c r="F5680">
        <f>DATEDIF(Order1[[#This Row],[Order Date]],Order1[[#This Row],[Ship Date]],"D")</f>
        <v>6</v>
      </c>
      <c r="G5680" s="1">
        <v>42585</v>
      </c>
      <c r="H5680" t="s">
        <v>49</v>
      </c>
      <c r="I5680" t="s">
        <v>5876</v>
      </c>
      <c r="J5680" t="s">
        <v>5877</v>
      </c>
      <c r="K5680" t="s">
        <v>101</v>
      </c>
      <c r="L5680" t="s">
        <v>26</v>
      </c>
      <c r="M5680" t="s">
        <v>8427</v>
      </c>
      <c r="N5680" t="s">
        <v>237</v>
      </c>
      <c r="O5680">
        <v>49423</v>
      </c>
      <c r="P5680">
        <v>5</v>
      </c>
      <c r="Q5680" t="s">
        <v>104</v>
      </c>
      <c r="R5680" t="s">
        <v>3314</v>
      </c>
      <c r="S5680" t="s">
        <v>45</v>
      </c>
      <c r="T5680">
        <f>Order1[[#This Row],[Sales]]/(Order1[[#This Row],[Quantity]]*(1-Order1[[#This Row],[Discount]]))</f>
        <v>2.9199999999999995</v>
      </c>
      <c r="U5680" t="s">
        <v>268</v>
      </c>
      <c r="V5680" t="s">
        <v>562</v>
      </c>
      <c r="W5680" t="s">
        <v>10977</v>
      </c>
      <c r="X5680">
        <v>20.439999999999998</v>
      </c>
      <c r="Y5680">
        <v>7</v>
      </c>
      <c r="Z5680">
        <v>0</v>
      </c>
      <c r="AA5680">
        <v>9.1979999999999986</v>
      </c>
      <c r="AB5680">
        <f>(Order1[[#This Row],[Sales]]-Order1[[#This Row],[Profit]])/Order1[[#This Row],[Quantity]]</f>
        <v>1.6059999999999999</v>
      </c>
      <c r="AC5680">
        <f>Order1[[#This Row],[Unit Cost]]*Order1[[#This Row],[Quantity]]</f>
        <v>11.241999999999999</v>
      </c>
    </row>
    <row r="5681" spans="1:29" x14ac:dyDescent="0.35">
      <c r="A5681">
        <v>5680</v>
      </c>
      <c r="B5681" t="s">
        <v>8426</v>
      </c>
      <c r="C5681">
        <v>2016</v>
      </c>
      <c r="D5681" t="s">
        <v>5359</v>
      </c>
      <c r="E5681" s="1">
        <v>42579</v>
      </c>
      <c r="F5681">
        <f>DATEDIF(Order1[[#This Row],[Order Date]],Order1[[#This Row],[Ship Date]],"D")</f>
        <v>6</v>
      </c>
      <c r="G5681" s="1">
        <v>42585</v>
      </c>
      <c r="H5681" t="s">
        <v>49</v>
      </c>
      <c r="I5681" t="s">
        <v>5876</v>
      </c>
      <c r="J5681" t="s">
        <v>5877</v>
      </c>
      <c r="K5681" t="s">
        <v>101</v>
      </c>
      <c r="L5681" t="s">
        <v>26</v>
      </c>
      <c r="M5681" t="s">
        <v>8427</v>
      </c>
      <c r="N5681" t="s">
        <v>237</v>
      </c>
      <c r="O5681">
        <v>49423</v>
      </c>
      <c r="P5681">
        <v>5</v>
      </c>
      <c r="Q5681" t="s">
        <v>104</v>
      </c>
      <c r="R5681" t="s">
        <v>2017</v>
      </c>
      <c r="S5681" t="s">
        <v>45</v>
      </c>
      <c r="T5681">
        <f>Order1[[#This Row],[Sales]]/(Order1[[#This Row],[Quantity]]*(1-Order1[[#This Row],[Discount]]))</f>
        <v>54.96</v>
      </c>
      <c r="U5681" t="s">
        <v>89</v>
      </c>
      <c r="V5681" t="s">
        <v>2018</v>
      </c>
      <c r="W5681" t="s">
        <v>10977</v>
      </c>
      <c r="X5681">
        <v>109.92</v>
      </c>
      <c r="Y5681">
        <v>2</v>
      </c>
      <c r="Z5681">
        <v>0</v>
      </c>
      <c r="AA5681">
        <v>53.860799999999998</v>
      </c>
      <c r="AB5681">
        <f>(Order1[[#This Row],[Sales]]-Order1[[#This Row],[Profit]])/Order1[[#This Row],[Quantity]]</f>
        <v>28.029600000000002</v>
      </c>
      <c r="AC5681">
        <f>Order1[[#This Row],[Unit Cost]]*Order1[[#This Row],[Quantity]]</f>
        <v>56.059200000000004</v>
      </c>
    </row>
    <row r="5682" spans="1:29" x14ac:dyDescent="0.35">
      <c r="A5682">
        <v>5681</v>
      </c>
      <c r="B5682" t="s">
        <v>8428</v>
      </c>
      <c r="C5682">
        <v>2016</v>
      </c>
      <c r="D5682" t="s">
        <v>5359</v>
      </c>
      <c r="E5682" s="1">
        <v>42637</v>
      </c>
      <c r="F5682">
        <f>DATEDIF(Order1[[#This Row],[Order Date]],Order1[[#This Row],[Ship Date]],"D")</f>
        <v>6</v>
      </c>
      <c r="G5682" s="1">
        <v>42643</v>
      </c>
      <c r="H5682" t="s">
        <v>49</v>
      </c>
      <c r="I5682" t="s">
        <v>4682</v>
      </c>
      <c r="J5682" t="s">
        <v>4683</v>
      </c>
      <c r="K5682" t="s">
        <v>25</v>
      </c>
      <c r="L5682" t="s">
        <v>26</v>
      </c>
      <c r="M5682" t="s">
        <v>7199</v>
      </c>
      <c r="N5682" t="s">
        <v>649</v>
      </c>
      <c r="O5682">
        <v>74012</v>
      </c>
      <c r="P5682">
        <v>10</v>
      </c>
      <c r="Q5682" t="s">
        <v>104</v>
      </c>
      <c r="R5682" t="s">
        <v>4840</v>
      </c>
      <c r="S5682" t="s">
        <v>45</v>
      </c>
      <c r="T5682">
        <f>Order1[[#This Row],[Sales]]/(Order1[[#This Row],[Quantity]]*(1-Order1[[#This Row],[Discount]]))</f>
        <v>6.38</v>
      </c>
      <c r="U5682" t="s">
        <v>74</v>
      </c>
      <c r="V5682" t="s">
        <v>4841</v>
      </c>
      <c r="W5682" t="s">
        <v>10977</v>
      </c>
      <c r="X5682">
        <v>6.38</v>
      </c>
      <c r="Y5682">
        <v>1</v>
      </c>
      <c r="Z5682">
        <v>0</v>
      </c>
      <c r="AA5682">
        <v>2.9347999999999996</v>
      </c>
      <c r="AB5682">
        <f>(Order1[[#This Row],[Sales]]-Order1[[#This Row],[Profit]])/Order1[[#This Row],[Quantity]]</f>
        <v>3.4452000000000003</v>
      </c>
      <c r="AC5682">
        <f>Order1[[#This Row],[Unit Cost]]*Order1[[#This Row],[Quantity]]</f>
        <v>3.4452000000000003</v>
      </c>
    </row>
    <row r="5683" spans="1:29" x14ac:dyDescent="0.35">
      <c r="A5683">
        <v>5682</v>
      </c>
      <c r="B5683" t="s">
        <v>8428</v>
      </c>
      <c r="C5683">
        <v>2016</v>
      </c>
      <c r="D5683" t="s">
        <v>5359</v>
      </c>
      <c r="E5683" s="1">
        <v>42637</v>
      </c>
      <c r="F5683">
        <f>DATEDIF(Order1[[#This Row],[Order Date]],Order1[[#This Row],[Ship Date]],"D")</f>
        <v>6</v>
      </c>
      <c r="G5683" s="1">
        <v>42643</v>
      </c>
      <c r="H5683" t="s">
        <v>49</v>
      </c>
      <c r="I5683" t="s">
        <v>4682</v>
      </c>
      <c r="J5683" t="s">
        <v>4683</v>
      </c>
      <c r="K5683" t="s">
        <v>25</v>
      </c>
      <c r="L5683" t="s">
        <v>26</v>
      </c>
      <c r="M5683" t="s">
        <v>7199</v>
      </c>
      <c r="N5683" t="s">
        <v>649</v>
      </c>
      <c r="O5683">
        <v>74012</v>
      </c>
      <c r="P5683">
        <v>10</v>
      </c>
      <c r="Q5683" t="s">
        <v>104</v>
      </c>
      <c r="R5683" t="s">
        <v>278</v>
      </c>
      <c r="S5683" t="s">
        <v>45</v>
      </c>
      <c r="T5683">
        <f>Order1[[#This Row],[Sales]]/(Order1[[#This Row],[Quantity]]*(1-Order1[[#This Row],[Discount]]))</f>
        <v>6.48</v>
      </c>
      <c r="U5683" t="s">
        <v>89</v>
      </c>
      <c r="V5683" t="s">
        <v>279</v>
      </c>
      <c r="W5683" t="s">
        <v>10977</v>
      </c>
      <c r="X5683">
        <v>6.48</v>
      </c>
      <c r="Y5683">
        <v>1</v>
      </c>
      <c r="Z5683">
        <v>0</v>
      </c>
      <c r="AA5683">
        <v>3.1104000000000003</v>
      </c>
      <c r="AB5683">
        <f>(Order1[[#This Row],[Sales]]-Order1[[#This Row],[Profit]])/Order1[[#This Row],[Quantity]]</f>
        <v>3.3696000000000002</v>
      </c>
      <c r="AC5683">
        <f>Order1[[#This Row],[Unit Cost]]*Order1[[#This Row],[Quantity]]</f>
        <v>3.3696000000000002</v>
      </c>
    </row>
    <row r="5684" spans="1:29" x14ac:dyDescent="0.35">
      <c r="A5684">
        <v>5683</v>
      </c>
      <c r="B5684" t="s">
        <v>8429</v>
      </c>
      <c r="C5684">
        <v>2014</v>
      </c>
      <c r="D5684" t="s">
        <v>779</v>
      </c>
      <c r="E5684" s="1">
        <v>41731</v>
      </c>
      <c r="F5684">
        <f>DATEDIF(Order1[[#This Row],[Order Date]],Order1[[#This Row],[Ship Date]],"D")</f>
        <v>6</v>
      </c>
      <c r="G5684" s="1">
        <v>41737</v>
      </c>
      <c r="H5684" t="s">
        <v>49</v>
      </c>
      <c r="I5684" t="s">
        <v>2989</v>
      </c>
      <c r="J5684" t="s">
        <v>2990</v>
      </c>
      <c r="K5684" t="s">
        <v>25</v>
      </c>
      <c r="L5684" t="s">
        <v>26</v>
      </c>
      <c r="M5684" t="s">
        <v>7730</v>
      </c>
      <c r="N5684" t="s">
        <v>1274</v>
      </c>
      <c r="O5684">
        <v>30605</v>
      </c>
      <c r="P5684">
        <v>7</v>
      </c>
      <c r="Q5684" t="s">
        <v>29</v>
      </c>
      <c r="R5684" t="s">
        <v>7303</v>
      </c>
      <c r="S5684" t="s">
        <v>45</v>
      </c>
      <c r="T5684">
        <f>Order1[[#This Row],[Sales]]/(Order1[[#This Row],[Quantity]]*(1-Order1[[#This Row],[Discount]]))</f>
        <v>5.28</v>
      </c>
      <c r="U5684" t="s">
        <v>89</v>
      </c>
      <c r="V5684" t="s">
        <v>7304</v>
      </c>
      <c r="W5684" t="s">
        <v>10977</v>
      </c>
      <c r="X5684">
        <v>15.84</v>
      </c>
      <c r="Y5684">
        <v>3</v>
      </c>
      <c r="Z5684">
        <v>0</v>
      </c>
      <c r="AA5684">
        <v>7.1280000000000001</v>
      </c>
      <c r="AB5684">
        <f>(Order1[[#This Row],[Sales]]-Order1[[#This Row],[Profit]])/Order1[[#This Row],[Quantity]]</f>
        <v>2.9039999999999999</v>
      </c>
      <c r="AC5684">
        <f>Order1[[#This Row],[Unit Cost]]*Order1[[#This Row],[Quantity]]</f>
        <v>8.7119999999999997</v>
      </c>
    </row>
    <row r="5685" spans="1:29" x14ac:dyDescent="0.35">
      <c r="A5685">
        <v>5684</v>
      </c>
      <c r="B5685" t="s">
        <v>8429</v>
      </c>
      <c r="C5685">
        <v>2014</v>
      </c>
      <c r="D5685" t="s">
        <v>779</v>
      </c>
      <c r="E5685" s="1">
        <v>41731</v>
      </c>
      <c r="F5685">
        <f>DATEDIF(Order1[[#This Row],[Order Date]],Order1[[#This Row],[Ship Date]],"D")</f>
        <v>6</v>
      </c>
      <c r="G5685" s="1">
        <v>41737</v>
      </c>
      <c r="H5685" t="s">
        <v>49</v>
      </c>
      <c r="I5685" t="s">
        <v>2989</v>
      </c>
      <c r="J5685" t="s">
        <v>2990</v>
      </c>
      <c r="K5685" t="s">
        <v>25</v>
      </c>
      <c r="L5685" t="s">
        <v>26</v>
      </c>
      <c r="M5685" t="s">
        <v>7730</v>
      </c>
      <c r="N5685" t="s">
        <v>1274</v>
      </c>
      <c r="O5685">
        <v>30605</v>
      </c>
      <c r="P5685">
        <v>7</v>
      </c>
      <c r="Q5685" t="s">
        <v>29</v>
      </c>
      <c r="R5685" t="s">
        <v>6528</v>
      </c>
      <c r="S5685" t="s">
        <v>70</v>
      </c>
      <c r="T5685">
        <f>Order1[[#This Row],[Sales]]/(Order1[[#This Row],[Quantity]]*(1-Order1[[#This Row],[Discount]]))</f>
        <v>149.99</v>
      </c>
      <c r="U5685" t="s">
        <v>71</v>
      </c>
      <c r="V5685" t="s">
        <v>6529</v>
      </c>
      <c r="W5685" t="s">
        <v>10977</v>
      </c>
      <c r="X5685">
        <v>1049.93</v>
      </c>
      <c r="Y5685">
        <v>7</v>
      </c>
      <c r="Z5685">
        <v>0</v>
      </c>
      <c r="AA5685">
        <v>293.98040000000003</v>
      </c>
      <c r="AB5685">
        <f>(Order1[[#This Row],[Sales]]-Order1[[#This Row],[Profit]])/Order1[[#This Row],[Quantity]]</f>
        <v>107.9928</v>
      </c>
      <c r="AC5685">
        <f>Order1[[#This Row],[Unit Cost]]*Order1[[#This Row],[Quantity]]</f>
        <v>755.94960000000003</v>
      </c>
    </row>
    <row r="5686" spans="1:29" x14ac:dyDescent="0.35">
      <c r="A5686">
        <v>5685</v>
      </c>
      <c r="B5686" t="s">
        <v>8429</v>
      </c>
      <c r="C5686">
        <v>2014</v>
      </c>
      <c r="D5686" t="s">
        <v>779</v>
      </c>
      <c r="E5686" s="1">
        <v>41731</v>
      </c>
      <c r="F5686">
        <f>DATEDIF(Order1[[#This Row],[Order Date]],Order1[[#This Row],[Ship Date]],"D")</f>
        <v>6</v>
      </c>
      <c r="G5686" s="1">
        <v>41737</v>
      </c>
      <c r="H5686" t="s">
        <v>49</v>
      </c>
      <c r="I5686" t="s">
        <v>2989</v>
      </c>
      <c r="J5686" t="s">
        <v>2990</v>
      </c>
      <c r="K5686" t="s">
        <v>25</v>
      </c>
      <c r="L5686" t="s">
        <v>26</v>
      </c>
      <c r="M5686" t="s">
        <v>7730</v>
      </c>
      <c r="N5686" t="s">
        <v>1274</v>
      </c>
      <c r="O5686">
        <v>30605</v>
      </c>
      <c r="P5686">
        <v>7</v>
      </c>
      <c r="Q5686" t="s">
        <v>29</v>
      </c>
      <c r="R5686" t="s">
        <v>5169</v>
      </c>
      <c r="S5686" t="s">
        <v>45</v>
      </c>
      <c r="T5686">
        <f>Order1[[#This Row],[Sales]]/(Order1[[#This Row],[Quantity]]*(1-Order1[[#This Row],[Discount]]))</f>
        <v>30.98</v>
      </c>
      <c r="U5686" t="s">
        <v>77</v>
      </c>
      <c r="V5686" t="s">
        <v>5170</v>
      </c>
      <c r="W5686" t="s">
        <v>10977</v>
      </c>
      <c r="X5686">
        <v>154.9</v>
      </c>
      <c r="Y5686">
        <v>5</v>
      </c>
      <c r="Z5686">
        <v>0</v>
      </c>
      <c r="AA5686">
        <v>40.274000000000001</v>
      </c>
      <c r="AB5686">
        <f>(Order1[[#This Row],[Sales]]-Order1[[#This Row],[Profit]])/Order1[[#This Row],[Quantity]]</f>
        <v>22.9252</v>
      </c>
      <c r="AC5686">
        <f>Order1[[#This Row],[Unit Cost]]*Order1[[#This Row],[Quantity]]</f>
        <v>114.626</v>
      </c>
    </row>
    <row r="5687" spans="1:29" x14ac:dyDescent="0.35">
      <c r="A5687">
        <v>5686</v>
      </c>
      <c r="B5687" t="s">
        <v>8430</v>
      </c>
      <c r="C5687">
        <v>2015</v>
      </c>
      <c r="D5687" t="s">
        <v>7166</v>
      </c>
      <c r="E5687" s="1">
        <v>42313</v>
      </c>
      <c r="F5687">
        <f>DATEDIF(Order1[[#This Row],[Order Date]],Order1[[#This Row],[Ship Date]],"D")</f>
        <v>0</v>
      </c>
      <c r="G5687" s="1">
        <v>42313</v>
      </c>
      <c r="H5687" t="s">
        <v>1292</v>
      </c>
      <c r="I5687" t="s">
        <v>917</v>
      </c>
      <c r="J5687" t="s">
        <v>918</v>
      </c>
      <c r="K5687" t="s">
        <v>25</v>
      </c>
      <c r="L5687" t="s">
        <v>26</v>
      </c>
      <c r="M5687" t="s">
        <v>94</v>
      </c>
      <c r="N5687" t="s">
        <v>95</v>
      </c>
      <c r="O5687">
        <v>98105</v>
      </c>
      <c r="P5687">
        <v>5</v>
      </c>
      <c r="Q5687" t="s">
        <v>43</v>
      </c>
      <c r="R5687" t="s">
        <v>461</v>
      </c>
      <c r="S5687" t="s">
        <v>45</v>
      </c>
      <c r="T5687">
        <f>Order1[[#This Row],[Sales]]/(Order1[[#This Row],[Quantity]]*(1-Order1[[#This Row],[Discount]]))</f>
        <v>40.98</v>
      </c>
      <c r="U5687" t="s">
        <v>74</v>
      </c>
      <c r="V5687" t="s">
        <v>462</v>
      </c>
      <c r="W5687" t="s">
        <v>10977</v>
      </c>
      <c r="X5687">
        <v>98.352000000000004</v>
      </c>
      <c r="Y5687">
        <v>3</v>
      </c>
      <c r="Z5687">
        <v>0.2</v>
      </c>
      <c r="AA5687">
        <v>35.652599999999993</v>
      </c>
      <c r="AB5687">
        <f>(Order1[[#This Row],[Sales]]-Order1[[#This Row],[Profit]])/Order1[[#This Row],[Quantity]]</f>
        <v>20.899800000000003</v>
      </c>
      <c r="AC5687">
        <f>Order1[[#This Row],[Unit Cost]]*Order1[[#This Row],[Quantity]]</f>
        <v>62.699400000000011</v>
      </c>
    </row>
    <row r="5688" spans="1:29" x14ac:dyDescent="0.35">
      <c r="A5688">
        <v>5687</v>
      </c>
      <c r="B5688" t="s">
        <v>8431</v>
      </c>
      <c r="C5688">
        <v>2014</v>
      </c>
      <c r="D5688" t="s">
        <v>779</v>
      </c>
      <c r="E5688" s="1">
        <v>41848</v>
      </c>
      <c r="F5688">
        <f>DATEDIF(Order1[[#This Row],[Order Date]],Order1[[#This Row],[Ship Date]],"D")</f>
        <v>0</v>
      </c>
      <c r="G5688" s="1">
        <v>41848</v>
      </c>
      <c r="H5688" t="s">
        <v>1292</v>
      </c>
      <c r="I5688" t="s">
        <v>2006</v>
      </c>
      <c r="J5688" t="s">
        <v>2007</v>
      </c>
      <c r="K5688" t="s">
        <v>25</v>
      </c>
      <c r="L5688" t="s">
        <v>26</v>
      </c>
      <c r="M5688" t="s">
        <v>4744</v>
      </c>
      <c r="N5688" t="s">
        <v>53</v>
      </c>
      <c r="O5688">
        <v>32712</v>
      </c>
      <c r="P5688">
        <v>6</v>
      </c>
      <c r="Q5688" t="s">
        <v>29</v>
      </c>
      <c r="R5688" t="s">
        <v>498</v>
      </c>
      <c r="S5688" t="s">
        <v>45</v>
      </c>
      <c r="T5688">
        <f>Order1[[#This Row],[Sales]]/(Order1[[#This Row],[Quantity]]*(1-Order1[[#This Row],[Discount]]))</f>
        <v>3.5800000000000005</v>
      </c>
      <c r="U5688" t="s">
        <v>268</v>
      </c>
      <c r="V5688" t="s">
        <v>499</v>
      </c>
      <c r="W5688" t="s">
        <v>10977</v>
      </c>
      <c r="X5688">
        <v>14.320000000000002</v>
      </c>
      <c r="Y5688">
        <v>5</v>
      </c>
      <c r="Z5688">
        <v>0.2</v>
      </c>
      <c r="AA5688">
        <v>5.1910000000000007</v>
      </c>
      <c r="AB5688">
        <f>(Order1[[#This Row],[Sales]]-Order1[[#This Row],[Profit]])/Order1[[#This Row],[Quantity]]</f>
        <v>1.8258000000000003</v>
      </c>
      <c r="AC5688">
        <f>Order1[[#This Row],[Unit Cost]]*Order1[[#This Row],[Quantity]]</f>
        <v>9.1290000000000013</v>
      </c>
    </row>
    <row r="5689" spans="1:29" x14ac:dyDescent="0.35">
      <c r="A5689">
        <v>5688</v>
      </c>
      <c r="B5689" t="s">
        <v>8431</v>
      </c>
      <c r="C5689">
        <v>2014</v>
      </c>
      <c r="D5689" t="s">
        <v>779</v>
      </c>
      <c r="E5689" s="1">
        <v>41848</v>
      </c>
      <c r="F5689">
        <f>DATEDIF(Order1[[#This Row],[Order Date]],Order1[[#This Row],[Ship Date]],"D")</f>
        <v>0</v>
      </c>
      <c r="G5689" s="1">
        <v>41848</v>
      </c>
      <c r="H5689" t="s">
        <v>1292</v>
      </c>
      <c r="I5689" t="s">
        <v>2006</v>
      </c>
      <c r="J5689" t="s">
        <v>2007</v>
      </c>
      <c r="K5689" t="s">
        <v>25</v>
      </c>
      <c r="L5689" t="s">
        <v>26</v>
      </c>
      <c r="M5689" t="s">
        <v>4744</v>
      </c>
      <c r="N5689" t="s">
        <v>53</v>
      </c>
      <c r="O5689">
        <v>32712</v>
      </c>
      <c r="P5689">
        <v>6</v>
      </c>
      <c r="Q5689" t="s">
        <v>29</v>
      </c>
      <c r="R5689" t="s">
        <v>5049</v>
      </c>
      <c r="S5689" t="s">
        <v>31</v>
      </c>
      <c r="T5689">
        <f>Order1[[#This Row],[Sales]]/(Order1[[#This Row],[Quantity]]*(1-Order1[[#This Row],[Discount]]))</f>
        <v>27.06</v>
      </c>
      <c r="U5689" t="s">
        <v>64</v>
      </c>
      <c r="V5689" t="s">
        <v>5050</v>
      </c>
      <c r="W5689" t="s">
        <v>10977</v>
      </c>
      <c r="X5689">
        <v>129.88800000000001</v>
      </c>
      <c r="Y5689">
        <v>6</v>
      </c>
      <c r="Z5689">
        <v>0.2</v>
      </c>
      <c r="AA5689">
        <v>12.988799999999991</v>
      </c>
      <c r="AB5689">
        <f>(Order1[[#This Row],[Sales]]-Order1[[#This Row],[Profit]])/Order1[[#This Row],[Quantity]]</f>
        <v>19.4832</v>
      </c>
      <c r="AC5689">
        <f>Order1[[#This Row],[Unit Cost]]*Order1[[#This Row],[Quantity]]</f>
        <v>116.89920000000001</v>
      </c>
    </row>
    <row r="5690" spans="1:29" x14ac:dyDescent="0.35">
      <c r="A5690">
        <v>5689</v>
      </c>
      <c r="B5690" t="s">
        <v>8431</v>
      </c>
      <c r="C5690">
        <v>2014</v>
      </c>
      <c r="D5690" t="s">
        <v>779</v>
      </c>
      <c r="E5690" s="1">
        <v>41848</v>
      </c>
      <c r="F5690">
        <f>DATEDIF(Order1[[#This Row],[Order Date]],Order1[[#This Row],[Ship Date]],"D")</f>
        <v>0</v>
      </c>
      <c r="G5690" s="1">
        <v>41848</v>
      </c>
      <c r="H5690" t="s">
        <v>1292</v>
      </c>
      <c r="I5690" t="s">
        <v>2006</v>
      </c>
      <c r="J5690" t="s">
        <v>2007</v>
      </c>
      <c r="K5690" t="s">
        <v>25</v>
      </c>
      <c r="L5690" t="s">
        <v>26</v>
      </c>
      <c r="M5690" t="s">
        <v>4744</v>
      </c>
      <c r="N5690" t="s">
        <v>53</v>
      </c>
      <c r="O5690">
        <v>32712</v>
      </c>
      <c r="P5690">
        <v>6</v>
      </c>
      <c r="Q5690" t="s">
        <v>29</v>
      </c>
      <c r="R5690" t="s">
        <v>4867</v>
      </c>
      <c r="S5690" t="s">
        <v>45</v>
      </c>
      <c r="T5690">
        <f>Order1[[#This Row],[Sales]]/(Order1[[#This Row],[Quantity]]*(1-Order1[[#This Row],[Discount]]))</f>
        <v>8.74</v>
      </c>
      <c r="U5690" t="s">
        <v>172</v>
      </c>
      <c r="V5690" t="s">
        <v>2963</v>
      </c>
      <c r="W5690" t="s">
        <v>10977</v>
      </c>
      <c r="X5690">
        <v>48.944000000000003</v>
      </c>
      <c r="Y5690">
        <v>7</v>
      </c>
      <c r="Z5690">
        <v>0.2</v>
      </c>
      <c r="AA5690">
        <v>16.518599999999999</v>
      </c>
      <c r="AB5690">
        <f>(Order1[[#This Row],[Sales]]-Order1[[#This Row],[Profit]])/Order1[[#This Row],[Quantity]]</f>
        <v>4.6322000000000001</v>
      </c>
      <c r="AC5690">
        <f>Order1[[#This Row],[Unit Cost]]*Order1[[#This Row],[Quantity]]</f>
        <v>32.425400000000003</v>
      </c>
    </row>
    <row r="5691" spans="1:29" x14ac:dyDescent="0.35">
      <c r="A5691">
        <v>5690</v>
      </c>
      <c r="B5691" t="s">
        <v>8432</v>
      </c>
      <c r="C5691">
        <v>2015</v>
      </c>
      <c r="D5691" t="s">
        <v>5359</v>
      </c>
      <c r="E5691" s="1">
        <v>42364</v>
      </c>
      <c r="F5691">
        <f>DATEDIF(Order1[[#This Row],[Order Date]],Order1[[#This Row],[Ship Date]],"D")</f>
        <v>5</v>
      </c>
      <c r="G5691" s="1">
        <v>42369</v>
      </c>
      <c r="H5691" t="s">
        <v>49</v>
      </c>
      <c r="I5691" t="s">
        <v>416</v>
      </c>
      <c r="J5691" t="s">
        <v>417</v>
      </c>
      <c r="K5691" t="s">
        <v>101</v>
      </c>
      <c r="L5691" t="s">
        <v>26</v>
      </c>
      <c r="M5691" t="s">
        <v>183</v>
      </c>
      <c r="N5691" t="s">
        <v>103</v>
      </c>
      <c r="O5691">
        <v>77070</v>
      </c>
      <c r="P5691">
        <v>10</v>
      </c>
      <c r="Q5691" t="s">
        <v>104</v>
      </c>
      <c r="R5691" t="s">
        <v>8284</v>
      </c>
      <c r="S5691" t="s">
        <v>31</v>
      </c>
      <c r="T5691">
        <f>Order1[[#This Row],[Sales]]/(Order1[[#This Row],[Quantity]]*(1-Order1[[#This Row],[Discount]]))</f>
        <v>130.98000000000002</v>
      </c>
      <c r="U5691" t="s">
        <v>35</v>
      </c>
      <c r="V5691" t="s">
        <v>8285</v>
      </c>
      <c r="W5691" t="s">
        <v>10977</v>
      </c>
      <c r="X5691">
        <v>275.05799999999999</v>
      </c>
      <c r="Y5691">
        <v>3</v>
      </c>
      <c r="Z5691">
        <v>0.3</v>
      </c>
      <c r="AA5691">
        <v>-90.376199999999997</v>
      </c>
      <c r="AB5691">
        <f>(Order1[[#This Row],[Sales]]-Order1[[#This Row],[Profit]])/Order1[[#This Row],[Quantity]]</f>
        <v>121.81139999999999</v>
      </c>
      <c r="AC5691">
        <f>Order1[[#This Row],[Unit Cost]]*Order1[[#This Row],[Quantity]]</f>
        <v>365.43419999999998</v>
      </c>
    </row>
    <row r="5692" spans="1:29" x14ac:dyDescent="0.35">
      <c r="A5692">
        <v>5691</v>
      </c>
      <c r="B5692" t="s">
        <v>8433</v>
      </c>
      <c r="C5692">
        <v>2015</v>
      </c>
      <c r="D5692" t="s">
        <v>2667</v>
      </c>
      <c r="E5692" s="1">
        <v>42348</v>
      </c>
      <c r="F5692">
        <f>DATEDIF(Order1[[#This Row],[Order Date]],Order1[[#This Row],[Ship Date]],"D")</f>
        <v>6</v>
      </c>
      <c r="G5692" s="1">
        <v>42354</v>
      </c>
      <c r="H5692" t="s">
        <v>49</v>
      </c>
      <c r="I5692" t="s">
        <v>3031</v>
      </c>
      <c r="J5692" t="s">
        <v>3032</v>
      </c>
      <c r="K5692" t="s">
        <v>40</v>
      </c>
      <c r="L5692" t="s">
        <v>26</v>
      </c>
      <c r="M5692" t="s">
        <v>4500</v>
      </c>
      <c r="N5692" t="s">
        <v>2741</v>
      </c>
      <c r="O5692">
        <v>21215</v>
      </c>
      <c r="P5692">
        <v>7</v>
      </c>
      <c r="Q5692" t="s">
        <v>147</v>
      </c>
      <c r="R5692" t="s">
        <v>5213</v>
      </c>
      <c r="S5692" t="s">
        <v>45</v>
      </c>
      <c r="T5692">
        <f>Order1[[#This Row],[Sales]]/(Order1[[#This Row],[Quantity]]*(1-Order1[[#This Row],[Discount]]))</f>
        <v>3.04</v>
      </c>
      <c r="U5692" t="s">
        <v>67</v>
      </c>
      <c r="V5692" t="s">
        <v>5214</v>
      </c>
      <c r="W5692" t="s">
        <v>10977</v>
      </c>
      <c r="X5692">
        <v>27.36</v>
      </c>
      <c r="Y5692">
        <v>9</v>
      </c>
      <c r="Z5692">
        <v>0</v>
      </c>
      <c r="AA5692">
        <v>9.3023999999999987</v>
      </c>
      <c r="AB5692">
        <f>(Order1[[#This Row],[Sales]]-Order1[[#This Row],[Profit]])/Order1[[#This Row],[Quantity]]</f>
        <v>2.0064000000000002</v>
      </c>
      <c r="AC5692">
        <f>Order1[[#This Row],[Unit Cost]]*Order1[[#This Row],[Quantity]]</f>
        <v>18.057600000000001</v>
      </c>
    </row>
    <row r="5693" spans="1:29" x14ac:dyDescent="0.35">
      <c r="A5693">
        <v>5692</v>
      </c>
      <c r="B5693" t="s">
        <v>8433</v>
      </c>
      <c r="C5693">
        <v>2015</v>
      </c>
      <c r="D5693" t="s">
        <v>2667</v>
      </c>
      <c r="E5693" s="1">
        <v>42348</v>
      </c>
      <c r="F5693">
        <f>DATEDIF(Order1[[#This Row],[Order Date]],Order1[[#This Row],[Ship Date]],"D")</f>
        <v>6</v>
      </c>
      <c r="G5693" s="1">
        <v>42354</v>
      </c>
      <c r="H5693" t="s">
        <v>49</v>
      </c>
      <c r="I5693" t="s">
        <v>3031</v>
      </c>
      <c r="J5693" t="s">
        <v>3032</v>
      </c>
      <c r="K5693" t="s">
        <v>40</v>
      </c>
      <c r="L5693" t="s">
        <v>26</v>
      </c>
      <c r="M5693" t="s">
        <v>4500</v>
      </c>
      <c r="N5693" t="s">
        <v>2741</v>
      </c>
      <c r="O5693">
        <v>21215</v>
      </c>
      <c r="P5693">
        <v>7</v>
      </c>
      <c r="Q5693" t="s">
        <v>147</v>
      </c>
      <c r="R5693" t="s">
        <v>1641</v>
      </c>
      <c r="S5693" t="s">
        <v>45</v>
      </c>
      <c r="T5693">
        <f>Order1[[#This Row],[Sales]]/(Order1[[#This Row],[Quantity]]*(1-Order1[[#This Row],[Discount]]))</f>
        <v>8.9499999999999993</v>
      </c>
      <c r="U5693" t="s">
        <v>89</v>
      </c>
      <c r="V5693" t="s">
        <v>1642</v>
      </c>
      <c r="W5693" t="s">
        <v>10977</v>
      </c>
      <c r="X5693">
        <v>44.75</v>
      </c>
      <c r="Y5693">
        <v>5</v>
      </c>
      <c r="Z5693">
        <v>0</v>
      </c>
      <c r="AA5693">
        <v>20.584999999999994</v>
      </c>
      <c r="AB5693">
        <f>(Order1[[#This Row],[Sales]]-Order1[[#This Row],[Profit]])/Order1[[#This Row],[Quantity]]</f>
        <v>4.8330000000000011</v>
      </c>
      <c r="AC5693">
        <f>Order1[[#This Row],[Unit Cost]]*Order1[[#This Row],[Quantity]]</f>
        <v>24.165000000000006</v>
      </c>
    </row>
    <row r="5694" spans="1:29" x14ac:dyDescent="0.35">
      <c r="A5694">
        <v>5693</v>
      </c>
      <c r="B5694" t="s">
        <v>8433</v>
      </c>
      <c r="C5694">
        <v>2015</v>
      </c>
      <c r="D5694" t="s">
        <v>2667</v>
      </c>
      <c r="E5694" s="1">
        <v>42348</v>
      </c>
      <c r="F5694">
        <f>DATEDIF(Order1[[#This Row],[Order Date]],Order1[[#This Row],[Ship Date]],"D")</f>
        <v>6</v>
      </c>
      <c r="G5694" s="1">
        <v>42354</v>
      </c>
      <c r="H5694" t="s">
        <v>49</v>
      </c>
      <c r="I5694" t="s">
        <v>3031</v>
      </c>
      <c r="J5694" t="s">
        <v>3032</v>
      </c>
      <c r="K5694" t="s">
        <v>40</v>
      </c>
      <c r="L5694" t="s">
        <v>26</v>
      </c>
      <c r="M5694" t="s">
        <v>4500</v>
      </c>
      <c r="N5694" t="s">
        <v>2741</v>
      </c>
      <c r="O5694">
        <v>21215</v>
      </c>
      <c r="P5694">
        <v>7</v>
      </c>
      <c r="Q5694" t="s">
        <v>147</v>
      </c>
      <c r="R5694" t="s">
        <v>2036</v>
      </c>
      <c r="S5694" t="s">
        <v>70</v>
      </c>
      <c r="T5694">
        <f>Order1[[#This Row],[Sales]]/(Order1[[#This Row],[Quantity]]*(1-Order1[[#This Row],[Discount]]))</f>
        <v>134.99</v>
      </c>
      <c r="U5694" t="s">
        <v>71</v>
      </c>
      <c r="V5694" t="s">
        <v>2037</v>
      </c>
      <c r="W5694" t="s">
        <v>10977</v>
      </c>
      <c r="X5694">
        <v>134.99</v>
      </c>
      <c r="Y5694">
        <v>1</v>
      </c>
      <c r="Z5694">
        <v>0</v>
      </c>
      <c r="AA5694">
        <v>36.447299999999998</v>
      </c>
      <c r="AB5694">
        <f>(Order1[[#This Row],[Sales]]-Order1[[#This Row],[Profit]])/Order1[[#This Row],[Quantity]]</f>
        <v>98.542700000000011</v>
      </c>
      <c r="AC5694">
        <f>Order1[[#This Row],[Unit Cost]]*Order1[[#This Row],[Quantity]]</f>
        <v>98.542700000000011</v>
      </c>
    </row>
    <row r="5695" spans="1:29" x14ac:dyDescent="0.35">
      <c r="A5695">
        <v>5694</v>
      </c>
      <c r="B5695" t="s">
        <v>8433</v>
      </c>
      <c r="C5695">
        <v>2015</v>
      </c>
      <c r="D5695" t="s">
        <v>2667</v>
      </c>
      <c r="E5695" s="1">
        <v>42348</v>
      </c>
      <c r="F5695">
        <f>DATEDIF(Order1[[#This Row],[Order Date]],Order1[[#This Row],[Ship Date]],"D")</f>
        <v>6</v>
      </c>
      <c r="G5695" s="1">
        <v>42354</v>
      </c>
      <c r="H5695" t="s">
        <v>49</v>
      </c>
      <c r="I5695" t="s">
        <v>3031</v>
      </c>
      <c r="J5695" t="s">
        <v>3032</v>
      </c>
      <c r="K5695" t="s">
        <v>40</v>
      </c>
      <c r="L5695" t="s">
        <v>26</v>
      </c>
      <c r="M5695" t="s">
        <v>4500</v>
      </c>
      <c r="N5695" t="s">
        <v>2741</v>
      </c>
      <c r="O5695">
        <v>21215</v>
      </c>
      <c r="P5695">
        <v>7</v>
      </c>
      <c r="Q5695" t="s">
        <v>147</v>
      </c>
      <c r="R5695" t="s">
        <v>7933</v>
      </c>
      <c r="S5695" t="s">
        <v>45</v>
      </c>
      <c r="T5695">
        <f>Order1[[#This Row],[Sales]]/(Order1[[#This Row],[Quantity]]*(1-Order1[[#This Row],[Discount]]))</f>
        <v>5.28</v>
      </c>
      <c r="U5695" t="s">
        <v>89</v>
      </c>
      <c r="V5695" t="s">
        <v>7934</v>
      </c>
      <c r="W5695" t="s">
        <v>10977</v>
      </c>
      <c r="X5695">
        <v>26.400000000000002</v>
      </c>
      <c r="Y5695">
        <v>5</v>
      </c>
      <c r="Z5695">
        <v>0</v>
      </c>
      <c r="AA5695">
        <v>12.672000000000001</v>
      </c>
      <c r="AB5695">
        <f>(Order1[[#This Row],[Sales]]-Order1[[#This Row],[Profit]])/Order1[[#This Row],[Quantity]]</f>
        <v>2.7456000000000005</v>
      </c>
      <c r="AC5695">
        <f>Order1[[#This Row],[Unit Cost]]*Order1[[#This Row],[Quantity]]</f>
        <v>13.728000000000002</v>
      </c>
    </row>
    <row r="5696" spans="1:29" x14ac:dyDescent="0.35">
      <c r="A5696">
        <v>5695</v>
      </c>
      <c r="B5696" t="s">
        <v>8433</v>
      </c>
      <c r="C5696">
        <v>2015</v>
      </c>
      <c r="D5696" t="s">
        <v>2667</v>
      </c>
      <c r="E5696" s="1">
        <v>42348</v>
      </c>
      <c r="F5696">
        <f>DATEDIF(Order1[[#This Row],[Order Date]],Order1[[#This Row],[Ship Date]],"D")</f>
        <v>6</v>
      </c>
      <c r="G5696" s="1">
        <v>42354</v>
      </c>
      <c r="H5696" t="s">
        <v>49</v>
      </c>
      <c r="I5696" t="s">
        <v>3031</v>
      </c>
      <c r="J5696" t="s">
        <v>3032</v>
      </c>
      <c r="K5696" t="s">
        <v>40</v>
      </c>
      <c r="L5696" t="s">
        <v>26</v>
      </c>
      <c r="M5696" t="s">
        <v>4500</v>
      </c>
      <c r="N5696" t="s">
        <v>2741</v>
      </c>
      <c r="O5696">
        <v>21215</v>
      </c>
      <c r="P5696">
        <v>7</v>
      </c>
      <c r="Q5696" t="s">
        <v>147</v>
      </c>
      <c r="R5696" t="s">
        <v>1282</v>
      </c>
      <c r="S5696" t="s">
        <v>31</v>
      </c>
      <c r="T5696">
        <f>Order1[[#This Row],[Sales]]/(Order1[[#This Row],[Quantity]]*(1-Order1[[#This Row],[Discount]]))</f>
        <v>180.98</v>
      </c>
      <c r="U5696" t="s">
        <v>35</v>
      </c>
      <c r="V5696" t="s">
        <v>1283</v>
      </c>
      <c r="W5696" t="s">
        <v>10977</v>
      </c>
      <c r="X5696">
        <v>542.93999999999994</v>
      </c>
      <c r="Y5696">
        <v>3</v>
      </c>
      <c r="Z5696">
        <v>0</v>
      </c>
      <c r="AA5696">
        <v>141.1644</v>
      </c>
      <c r="AB5696">
        <f>(Order1[[#This Row],[Sales]]-Order1[[#This Row],[Profit]])/Order1[[#This Row],[Quantity]]</f>
        <v>133.92519999999999</v>
      </c>
      <c r="AC5696">
        <f>Order1[[#This Row],[Unit Cost]]*Order1[[#This Row],[Quantity]]</f>
        <v>401.77559999999994</v>
      </c>
    </row>
    <row r="5697" spans="1:29" x14ac:dyDescent="0.35">
      <c r="A5697">
        <v>5696</v>
      </c>
      <c r="B5697" t="s">
        <v>8434</v>
      </c>
      <c r="C5697">
        <v>2016</v>
      </c>
      <c r="D5697" t="s">
        <v>7166</v>
      </c>
      <c r="E5697" s="1">
        <v>42495</v>
      </c>
      <c r="F5697">
        <f>DATEDIF(Order1[[#This Row],[Order Date]],Order1[[#This Row],[Ship Date]],"D")</f>
        <v>2</v>
      </c>
      <c r="G5697" s="1">
        <v>42497</v>
      </c>
      <c r="H5697" t="s">
        <v>22</v>
      </c>
      <c r="I5697" t="s">
        <v>7266</v>
      </c>
      <c r="J5697" t="s">
        <v>7267</v>
      </c>
      <c r="K5697" t="s">
        <v>25</v>
      </c>
      <c r="L5697" t="s">
        <v>26</v>
      </c>
      <c r="M5697" t="s">
        <v>126</v>
      </c>
      <c r="N5697" t="s">
        <v>42</v>
      </c>
      <c r="O5697">
        <v>94109</v>
      </c>
      <c r="P5697">
        <v>7</v>
      </c>
      <c r="Q5697" t="s">
        <v>43</v>
      </c>
      <c r="R5697" t="s">
        <v>3814</v>
      </c>
      <c r="S5697" t="s">
        <v>31</v>
      </c>
      <c r="T5697">
        <f>Order1[[#This Row],[Sales]]/(Order1[[#This Row],[Quantity]]*(1-Order1[[#This Row],[Discount]]))</f>
        <v>44.43</v>
      </c>
      <c r="U5697" t="s">
        <v>55</v>
      </c>
      <c r="V5697" t="s">
        <v>3815</v>
      </c>
      <c r="W5697" t="s">
        <v>10977</v>
      </c>
      <c r="X5697">
        <v>71.088000000000008</v>
      </c>
      <c r="Y5697">
        <v>2</v>
      </c>
      <c r="Z5697">
        <v>0.2</v>
      </c>
      <c r="AA5697">
        <v>-1.7772000000000041</v>
      </c>
      <c r="AB5697">
        <f>(Order1[[#This Row],[Sales]]-Order1[[#This Row],[Profit]])/Order1[[#This Row],[Quantity]]</f>
        <v>36.432600000000008</v>
      </c>
      <c r="AC5697">
        <f>Order1[[#This Row],[Unit Cost]]*Order1[[#This Row],[Quantity]]</f>
        <v>72.865200000000016</v>
      </c>
    </row>
    <row r="5698" spans="1:29" x14ac:dyDescent="0.35">
      <c r="A5698">
        <v>5697</v>
      </c>
      <c r="B5698" t="s">
        <v>8435</v>
      </c>
      <c r="C5698">
        <v>2017</v>
      </c>
      <c r="D5698" t="s">
        <v>5359</v>
      </c>
      <c r="E5698" s="1">
        <v>43022</v>
      </c>
      <c r="F5698">
        <f>DATEDIF(Order1[[#This Row],[Order Date]],Order1[[#This Row],[Ship Date]],"D")</f>
        <v>4</v>
      </c>
      <c r="G5698" s="1">
        <v>43026</v>
      </c>
      <c r="H5698" t="s">
        <v>49</v>
      </c>
      <c r="I5698" t="s">
        <v>2713</v>
      </c>
      <c r="J5698" t="s">
        <v>2714</v>
      </c>
      <c r="K5698" t="s">
        <v>101</v>
      </c>
      <c r="L5698" t="s">
        <v>26</v>
      </c>
      <c r="M5698" t="s">
        <v>302</v>
      </c>
      <c r="N5698" t="s">
        <v>210</v>
      </c>
      <c r="O5698">
        <v>60623</v>
      </c>
      <c r="P5698">
        <v>4</v>
      </c>
      <c r="Q5698" t="s">
        <v>104</v>
      </c>
      <c r="R5698" t="s">
        <v>1338</v>
      </c>
      <c r="S5698" t="s">
        <v>45</v>
      </c>
      <c r="T5698">
        <f>Order1[[#This Row],[Sales]]/(Order1[[#This Row],[Quantity]]*(1-Order1[[#This Row],[Discount]]))</f>
        <v>15.220000000000002</v>
      </c>
      <c r="U5698" t="s">
        <v>74</v>
      </c>
      <c r="V5698" t="s">
        <v>1339</v>
      </c>
      <c r="W5698" t="s">
        <v>10977</v>
      </c>
      <c r="X5698">
        <v>27.395999999999997</v>
      </c>
      <c r="Y5698">
        <v>9</v>
      </c>
      <c r="Z5698">
        <v>0.8</v>
      </c>
      <c r="AA5698">
        <v>-42.46380000000002</v>
      </c>
      <c r="AB5698">
        <f>(Order1[[#This Row],[Sales]]-Order1[[#This Row],[Profit]])/Order1[[#This Row],[Quantity]]</f>
        <v>7.7622000000000027</v>
      </c>
      <c r="AC5698">
        <f>Order1[[#This Row],[Unit Cost]]*Order1[[#This Row],[Quantity]]</f>
        <v>69.859800000000021</v>
      </c>
    </row>
    <row r="5699" spans="1:29" x14ac:dyDescent="0.35">
      <c r="A5699">
        <v>5698</v>
      </c>
      <c r="B5699" t="s">
        <v>8435</v>
      </c>
      <c r="C5699">
        <v>2017</v>
      </c>
      <c r="D5699" t="s">
        <v>5359</v>
      </c>
      <c r="E5699" s="1">
        <v>43022</v>
      </c>
      <c r="F5699">
        <f>DATEDIF(Order1[[#This Row],[Order Date]],Order1[[#This Row],[Ship Date]],"D")</f>
        <v>4</v>
      </c>
      <c r="G5699" s="1">
        <v>43026</v>
      </c>
      <c r="H5699" t="s">
        <v>49</v>
      </c>
      <c r="I5699" t="s">
        <v>2713</v>
      </c>
      <c r="J5699" t="s">
        <v>2714</v>
      </c>
      <c r="K5699" t="s">
        <v>101</v>
      </c>
      <c r="L5699" t="s">
        <v>26</v>
      </c>
      <c r="M5699" t="s">
        <v>302</v>
      </c>
      <c r="N5699" t="s">
        <v>210</v>
      </c>
      <c r="O5699">
        <v>60623</v>
      </c>
      <c r="P5699">
        <v>4</v>
      </c>
      <c r="Q5699" t="s">
        <v>104</v>
      </c>
      <c r="R5699" t="s">
        <v>4307</v>
      </c>
      <c r="S5699" t="s">
        <v>45</v>
      </c>
      <c r="T5699">
        <f>Order1[[#This Row],[Sales]]/(Order1[[#This Row],[Quantity]]*(1-Order1[[#This Row],[Discount]]))</f>
        <v>67.28</v>
      </c>
      <c r="U5699" t="s">
        <v>74</v>
      </c>
      <c r="V5699" t="s">
        <v>4308</v>
      </c>
      <c r="W5699" t="s">
        <v>10977</v>
      </c>
      <c r="X5699">
        <v>13.455999999999998</v>
      </c>
      <c r="Y5699">
        <v>1</v>
      </c>
      <c r="Z5699">
        <v>0.8</v>
      </c>
      <c r="AA5699">
        <v>-23.548000000000009</v>
      </c>
      <c r="AB5699">
        <f>(Order1[[#This Row],[Sales]]-Order1[[#This Row],[Profit]])/Order1[[#This Row],[Quantity]]</f>
        <v>37.004000000000005</v>
      </c>
      <c r="AC5699">
        <f>Order1[[#This Row],[Unit Cost]]*Order1[[#This Row],[Quantity]]</f>
        <v>37.004000000000005</v>
      </c>
    </row>
    <row r="5700" spans="1:29" x14ac:dyDescent="0.35">
      <c r="A5700">
        <v>5699</v>
      </c>
      <c r="B5700" t="s">
        <v>8436</v>
      </c>
      <c r="C5700">
        <v>2016</v>
      </c>
      <c r="D5700" t="s">
        <v>5359</v>
      </c>
      <c r="E5700" s="1">
        <v>42679</v>
      </c>
      <c r="F5700">
        <f>DATEDIF(Order1[[#This Row],[Order Date]],Order1[[#This Row],[Ship Date]],"D")</f>
        <v>0</v>
      </c>
      <c r="G5700" s="1">
        <v>42679</v>
      </c>
      <c r="H5700" t="s">
        <v>1292</v>
      </c>
      <c r="I5700" t="s">
        <v>3661</v>
      </c>
      <c r="J5700" t="s">
        <v>3662</v>
      </c>
      <c r="K5700" t="s">
        <v>25</v>
      </c>
      <c r="L5700" t="s">
        <v>26</v>
      </c>
      <c r="M5700" t="s">
        <v>1990</v>
      </c>
      <c r="N5700" t="s">
        <v>103</v>
      </c>
      <c r="O5700">
        <v>78041</v>
      </c>
      <c r="P5700">
        <v>10</v>
      </c>
      <c r="Q5700" t="s">
        <v>104</v>
      </c>
      <c r="R5700" t="s">
        <v>2257</v>
      </c>
      <c r="S5700" t="s">
        <v>45</v>
      </c>
      <c r="T5700">
        <f>Order1[[#This Row],[Sales]]/(Order1[[#This Row],[Quantity]]*(1-Order1[[#This Row],[Discount]]))</f>
        <v>14.8</v>
      </c>
      <c r="U5700" t="s">
        <v>46</v>
      </c>
      <c r="V5700" t="s">
        <v>2258</v>
      </c>
      <c r="W5700" t="s">
        <v>10977</v>
      </c>
      <c r="X5700">
        <v>11.840000000000002</v>
      </c>
      <c r="Y5700">
        <v>1</v>
      </c>
      <c r="Z5700">
        <v>0.2</v>
      </c>
      <c r="AA5700">
        <v>4.4399999999999995</v>
      </c>
      <c r="AB5700">
        <f>(Order1[[#This Row],[Sales]]-Order1[[#This Row],[Profit]])/Order1[[#This Row],[Quantity]]</f>
        <v>7.4000000000000021</v>
      </c>
      <c r="AC5700">
        <f>Order1[[#This Row],[Unit Cost]]*Order1[[#This Row],[Quantity]]</f>
        <v>7.4000000000000021</v>
      </c>
    </row>
    <row r="5701" spans="1:29" x14ac:dyDescent="0.35">
      <c r="A5701">
        <v>5700</v>
      </c>
      <c r="B5701" t="s">
        <v>8437</v>
      </c>
      <c r="C5701">
        <v>2017</v>
      </c>
      <c r="D5701" t="s">
        <v>7166</v>
      </c>
      <c r="E5701" s="1">
        <v>43042</v>
      </c>
      <c r="F5701">
        <f>DATEDIF(Order1[[#This Row],[Order Date]],Order1[[#This Row],[Ship Date]],"D")</f>
        <v>5</v>
      </c>
      <c r="G5701" s="1">
        <v>43047</v>
      </c>
      <c r="H5701" t="s">
        <v>49</v>
      </c>
      <c r="I5701" t="s">
        <v>386</v>
      </c>
      <c r="J5701" t="s">
        <v>387</v>
      </c>
      <c r="K5701" t="s">
        <v>25</v>
      </c>
      <c r="L5701" t="s">
        <v>26</v>
      </c>
      <c r="M5701" t="s">
        <v>126</v>
      </c>
      <c r="N5701" t="s">
        <v>42</v>
      </c>
      <c r="O5701">
        <v>94109</v>
      </c>
      <c r="P5701">
        <v>7</v>
      </c>
      <c r="Q5701" t="s">
        <v>43</v>
      </c>
      <c r="R5701" t="s">
        <v>7524</v>
      </c>
      <c r="S5701" t="s">
        <v>45</v>
      </c>
      <c r="T5701">
        <f>Order1[[#This Row],[Sales]]/(Order1[[#This Row],[Quantity]]*(1-Order1[[#This Row],[Discount]]))</f>
        <v>5.98</v>
      </c>
      <c r="U5701" t="s">
        <v>89</v>
      </c>
      <c r="V5701" t="s">
        <v>7525</v>
      </c>
      <c r="W5701" t="s">
        <v>10977</v>
      </c>
      <c r="X5701">
        <v>35.880000000000003</v>
      </c>
      <c r="Y5701">
        <v>6</v>
      </c>
      <c r="Z5701">
        <v>0</v>
      </c>
      <c r="AA5701">
        <v>17.581200000000003</v>
      </c>
      <c r="AB5701">
        <f>(Order1[[#This Row],[Sales]]-Order1[[#This Row],[Profit]])/Order1[[#This Row],[Quantity]]</f>
        <v>3.0497999999999998</v>
      </c>
      <c r="AC5701">
        <f>Order1[[#This Row],[Unit Cost]]*Order1[[#This Row],[Quantity]]</f>
        <v>18.2988</v>
      </c>
    </row>
    <row r="5702" spans="1:29" x14ac:dyDescent="0.35">
      <c r="A5702">
        <v>5701</v>
      </c>
      <c r="B5702" t="s">
        <v>8438</v>
      </c>
      <c r="C5702">
        <v>2016</v>
      </c>
      <c r="D5702" t="s">
        <v>2667</v>
      </c>
      <c r="E5702" s="1">
        <v>42698</v>
      </c>
      <c r="F5702">
        <f>DATEDIF(Order1[[#This Row],[Order Date]],Order1[[#This Row],[Ship Date]],"D")</f>
        <v>2</v>
      </c>
      <c r="G5702" s="1">
        <v>42700</v>
      </c>
      <c r="H5702" t="s">
        <v>187</v>
      </c>
      <c r="I5702" t="s">
        <v>3386</v>
      </c>
      <c r="J5702" t="s">
        <v>3387</v>
      </c>
      <c r="K5702" t="s">
        <v>101</v>
      </c>
      <c r="L5702" t="s">
        <v>26</v>
      </c>
      <c r="M5702" t="s">
        <v>2184</v>
      </c>
      <c r="N5702" t="s">
        <v>497</v>
      </c>
      <c r="O5702">
        <v>44105</v>
      </c>
      <c r="P5702">
        <v>7</v>
      </c>
      <c r="Q5702" t="s">
        <v>147</v>
      </c>
      <c r="R5702" t="s">
        <v>2427</v>
      </c>
      <c r="S5702" t="s">
        <v>45</v>
      </c>
      <c r="T5702">
        <f>Order1[[#This Row],[Sales]]/(Order1[[#This Row],[Quantity]]*(1-Order1[[#This Row],[Discount]]))</f>
        <v>16.979999999999997</v>
      </c>
      <c r="U5702" t="s">
        <v>172</v>
      </c>
      <c r="V5702" t="s">
        <v>2428</v>
      </c>
      <c r="W5702" t="s">
        <v>10977</v>
      </c>
      <c r="X5702">
        <v>40.752000000000002</v>
      </c>
      <c r="Y5702">
        <v>3</v>
      </c>
      <c r="Z5702">
        <v>0.2</v>
      </c>
      <c r="AA5702">
        <v>15.281999999999998</v>
      </c>
      <c r="AB5702">
        <f>(Order1[[#This Row],[Sales]]-Order1[[#This Row],[Profit]])/Order1[[#This Row],[Quantity]]</f>
        <v>8.490000000000002</v>
      </c>
      <c r="AC5702">
        <f>Order1[[#This Row],[Unit Cost]]*Order1[[#This Row],[Quantity]]</f>
        <v>25.470000000000006</v>
      </c>
    </row>
    <row r="5703" spans="1:29" x14ac:dyDescent="0.35">
      <c r="A5703">
        <v>5702</v>
      </c>
      <c r="B5703" t="s">
        <v>8438</v>
      </c>
      <c r="C5703">
        <v>2016</v>
      </c>
      <c r="D5703" t="s">
        <v>2667</v>
      </c>
      <c r="E5703" s="1">
        <v>42698</v>
      </c>
      <c r="F5703">
        <f>DATEDIF(Order1[[#This Row],[Order Date]],Order1[[#This Row],[Ship Date]],"D")</f>
        <v>2</v>
      </c>
      <c r="G5703" s="1">
        <v>42700</v>
      </c>
      <c r="H5703" t="s">
        <v>187</v>
      </c>
      <c r="I5703" t="s">
        <v>3386</v>
      </c>
      <c r="J5703" t="s">
        <v>3387</v>
      </c>
      <c r="K5703" t="s">
        <v>101</v>
      </c>
      <c r="L5703" t="s">
        <v>26</v>
      </c>
      <c r="M5703" t="s">
        <v>2184</v>
      </c>
      <c r="N5703" t="s">
        <v>497</v>
      </c>
      <c r="O5703">
        <v>44105</v>
      </c>
      <c r="P5703">
        <v>7</v>
      </c>
      <c r="Q5703" t="s">
        <v>147</v>
      </c>
      <c r="R5703" t="s">
        <v>4250</v>
      </c>
      <c r="S5703" t="s">
        <v>70</v>
      </c>
      <c r="T5703">
        <f>Order1[[#This Row],[Sales]]/(Order1[[#This Row],[Quantity]]*(1-Order1[[#This Row],[Discount]]))</f>
        <v>34.990000000000009</v>
      </c>
      <c r="U5703" t="s">
        <v>160</v>
      </c>
      <c r="V5703" t="s">
        <v>4251</v>
      </c>
      <c r="W5703" t="s">
        <v>10977</v>
      </c>
      <c r="X5703">
        <v>139.96000000000004</v>
      </c>
      <c r="Y5703">
        <v>5</v>
      </c>
      <c r="Z5703">
        <v>0.2</v>
      </c>
      <c r="AA5703">
        <v>-22.743500000000004</v>
      </c>
      <c r="AB5703">
        <f>(Order1[[#This Row],[Sales]]-Order1[[#This Row],[Profit]])/Order1[[#This Row],[Quantity]]</f>
        <v>32.540700000000008</v>
      </c>
      <c r="AC5703">
        <f>Order1[[#This Row],[Unit Cost]]*Order1[[#This Row],[Quantity]]</f>
        <v>162.70350000000005</v>
      </c>
    </row>
    <row r="5704" spans="1:29" x14ac:dyDescent="0.35">
      <c r="A5704">
        <v>5703</v>
      </c>
      <c r="B5704" t="s">
        <v>8439</v>
      </c>
      <c r="C5704">
        <v>2014</v>
      </c>
      <c r="D5704" t="s">
        <v>2667</v>
      </c>
      <c r="E5704" s="1">
        <v>41987</v>
      </c>
      <c r="F5704">
        <f>DATEDIF(Order1[[#This Row],[Order Date]],Order1[[#This Row],[Ship Date]],"D")</f>
        <v>7</v>
      </c>
      <c r="G5704" s="1">
        <v>41994</v>
      </c>
      <c r="H5704" t="s">
        <v>49</v>
      </c>
      <c r="I5704" t="s">
        <v>2374</v>
      </c>
      <c r="J5704" t="s">
        <v>2375</v>
      </c>
      <c r="K5704" t="s">
        <v>25</v>
      </c>
      <c r="L5704" t="s">
        <v>26</v>
      </c>
      <c r="M5704" t="s">
        <v>5186</v>
      </c>
      <c r="N5704" t="s">
        <v>497</v>
      </c>
      <c r="O5704">
        <v>43302</v>
      </c>
      <c r="P5704">
        <v>7</v>
      </c>
      <c r="Q5704" t="s">
        <v>147</v>
      </c>
      <c r="R5704" t="s">
        <v>3724</v>
      </c>
      <c r="S5704" t="s">
        <v>45</v>
      </c>
      <c r="T5704">
        <f>Order1[[#This Row],[Sales]]/(Order1[[#This Row],[Quantity]]*(1-Order1[[#This Row],[Discount]]))</f>
        <v>3.28</v>
      </c>
      <c r="U5704" t="s">
        <v>67</v>
      </c>
      <c r="V5704" t="s">
        <v>3725</v>
      </c>
      <c r="W5704" t="s">
        <v>10977</v>
      </c>
      <c r="X5704">
        <v>2.6240000000000001</v>
      </c>
      <c r="Y5704">
        <v>1</v>
      </c>
      <c r="Z5704">
        <v>0.2</v>
      </c>
      <c r="AA5704">
        <v>0.29519999999999957</v>
      </c>
      <c r="AB5704">
        <f>(Order1[[#This Row],[Sales]]-Order1[[#This Row],[Profit]])/Order1[[#This Row],[Quantity]]</f>
        <v>2.3288000000000006</v>
      </c>
      <c r="AC5704">
        <f>Order1[[#This Row],[Unit Cost]]*Order1[[#This Row],[Quantity]]</f>
        <v>2.3288000000000006</v>
      </c>
    </row>
    <row r="5705" spans="1:29" x14ac:dyDescent="0.35">
      <c r="A5705">
        <v>5704</v>
      </c>
      <c r="B5705" t="s">
        <v>8439</v>
      </c>
      <c r="C5705">
        <v>2014</v>
      </c>
      <c r="D5705" t="s">
        <v>2667</v>
      </c>
      <c r="E5705" s="1">
        <v>41987</v>
      </c>
      <c r="F5705">
        <f>DATEDIF(Order1[[#This Row],[Order Date]],Order1[[#This Row],[Ship Date]],"D")</f>
        <v>7</v>
      </c>
      <c r="G5705" s="1">
        <v>41994</v>
      </c>
      <c r="H5705" t="s">
        <v>49</v>
      </c>
      <c r="I5705" t="s">
        <v>2374</v>
      </c>
      <c r="J5705" t="s">
        <v>2375</v>
      </c>
      <c r="K5705" t="s">
        <v>25</v>
      </c>
      <c r="L5705" t="s">
        <v>26</v>
      </c>
      <c r="M5705" t="s">
        <v>5186</v>
      </c>
      <c r="N5705" t="s">
        <v>497</v>
      </c>
      <c r="O5705">
        <v>43302</v>
      </c>
      <c r="P5705">
        <v>7</v>
      </c>
      <c r="Q5705" t="s">
        <v>147</v>
      </c>
      <c r="R5705" t="s">
        <v>5489</v>
      </c>
      <c r="S5705" t="s">
        <v>31</v>
      </c>
      <c r="T5705">
        <f>Order1[[#This Row],[Sales]]/(Order1[[#This Row],[Quantity]]*(1-Order1[[#This Row],[Discount]]))</f>
        <v>227.55</v>
      </c>
      <c r="U5705" t="s">
        <v>55</v>
      </c>
      <c r="V5705" t="s">
        <v>5490</v>
      </c>
      <c r="W5705" t="s">
        <v>10977</v>
      </c>
      <c r="X5705">
        <v>136.53</v>
      </c>
      <c r="Y5705">
        <v>1</v>
      </c>
      <c r="Z5705">
        <v>0.4</v>
      </c>
      <c r="AA5705">
        <v>-52.336500000000029</v>
      </c>
      <c r="AB5705">
        <f>(Order1[[#This Row],[Sales]]-Order1[[#This Row],[Profit]])/Order1[[#This Row],[Quantity]]</f>
        <v>188.86650000000003</v>
      </c>
      <c r="AC5705">
        <f>Order1[[#This Row],[Unit Cost]]*Order1[[#This Row],[Quantity]]</f>
        <v>188.86650000000003</v>
      </c>
    </row>
    <row r="5706" spans="1:29" x14ac:dyDescent="0.35">
      <c r="A5706">
        <v>5705</v>
      </c>
      <c r="B5706" t="s">
        <v>8439</v>
      </c>
      <c r="C5706">
        <v>2014</v>
      </c>
      <c r="D5706" t="s">
        <v>2667</v>
      </c>
      <c r="E5706" s="1">
        <v>41987</v>
      </c>
      <c r="F5706">
        <f>DATEDIF(Order1[[#This Row],[Order Date]],Order1[[#This Row],[Ship Date]],"D")</f>
        <v>7</v>
      </c>
      <c r="G5706" s="1">
        <v>41994</v>
      </c>
      <c r="H5706" t="s">
        <v>49</v>
      </c>
      <c r="I5706" t="s">
        <v>2374</v>
      </c>
      <c r="J5706" t="s">
        <v>2375</v>
      </c>
      <c r="K5706" t="s">
        <v>25</v>
      </c>
      <c r="L5706" t="s">
        <v>26</v>
      </c>
      <c r="M5706" t="s">
        <v>5186</v>
      </c>
      <c r="N5706" t="s">
        <v>497</v>
      </c>
      <c r="O5706">
        <v>43302</v>
      </c>
      <c r="P5706">
        <v>7</v>
      </c>
      <c r="Q5706" t="s">
        <v>147</v>
      </c>
      <c r="R5706" t="s">
        <v>2999</v>
      </c>
      <c r="S5706" t="s">
        <v>70</v>
      </c>
      <c r="T5706">
        <f>Order1[[#This Row],[Sales]]/(Order1[[#This Row],[Quantity]]*(1-Order1[[#This Row],[Discount]]))</f>
        <v>329.94999999999993</v>
      </c>
      <c r="U5706" t="s">
        <v>160</v>
      </c>
      <c r="V5706" t="s">
        <v>3000</v>
      </c>
      <c r="W5706" t="s">
        <v>10977</v>
      </c>
      <c r="X5706">
        <v>263.95999999999998</v>
      </c>
      <c r="Y5706">
        <v>1</v>
      </c>
      <c r="Z5706">
        <v>0.2</v>
      </c>
      <c r="AA5706">
        <v>42.893499999999975</v>
      </c>
      <c r="AB5706">
        <f>(Order1[[#This Row],[Sales]]-Order1[[#This Row],[Profit]])/Order1[[#This Row],[Quantity]]</f>
        <v>221.06650000000002</v>
      </c>
      <c r="AC5706">
        <f>Order1[[#This Row],[Unit Cost]]*Order1[[#This Row],[Quantity]]</f>
        <v>221.06650000000002</v>
      </c>
    </row>
    <row r="5707" spans="1:29" x14ac:dyDescent="0.35">
      <c r="A5707">
        <v>5706</v>
      </c>
      <c r="B5707" t="s">
        <v>8440</v>
      </c>
      <c r="C5707">
        <v>2014</v>
      </c>
      <c r="D5707" t="s">
        <v>2667</v>
      </c>
      <c r="E5707" s="1">
        <v>41946</v>
      </c>
      <c r="F5707">
        <f>DATEDIF(Order1[[#This Row],[Order Date]],Order1[[#This Row],[Ship Date]],"D")</f>
        <v>5</v>
      </c>
      <c r="G5707" s="1">
        <v>41951</v>
      </c>
      <c r="H5707" t="s">
        <v>49</v>
      </c>
      <c r="I5707" t="s">
        <v>2182</v>
      </c>
      <c r="J5707" t="s">
        <v>2183</v>
      </c>
      <c r="K5707" t="s">
        <v>25</v>
      </c>
      <c r="L5707" t="s">
        <v>26</v>
      </c>
      <c r="M5707" t="s">
        <v>747</v>
      </c>
      <c r="N5707" t="s">
        <v>748</v>
      </c>
      <c r="O5707">
        <v>6824</v>
      </c>
      <c r="P5707">
        <v>10</v>
      </c>
      <c r="Q5707" t="s">
        <v>147</v>
      </c>
      <c r="R5707" t="s">
        <v>6820</v>
      </c>
      <c r="S5707" t="s">
        <v>45</v>
      </c>
      <c r="T5707">
        <f>Order1[[#This Row],[Sales]]/(Order1[[#This Row],[Quantity]]*(1-Order1[[#This Row],[Discount]]))</f>
        <v>3.8800000000000003</v>
      </c>
      <c r="U5707" t="s">
        <v>578</v>
      </c>
      <c r="V5707" t="s">
        <v>6821</v>
      </c>
      <c r="W5707" t="s">
        <v>10977</v>
      </c>
      <c r="X5707">
        <v>11.64</v>
      </c>
      <c r="Y5707">
        <v>3</v>
      </c>
      <c r="Z5707">
        <v>0</v>
      </c>
      <c r="AA5707">
        <v>3.3755999999999986</v>
      </c>
      <c r="AB5707">
        <f>(Order1[[#This Row],[Sales]]-Order1[[#This Row],[Profit]])/Order1[[#This Row],[Quantity]]</f>
        <v>2.7548000000000008</v>
      </c>
      <c r="AC5707">
        <f>Order1[[#This Row],[Unit Cost]]*Order1[[#This Row],[Quantity]]</f>
        <v>8.264400000000002</v>
      </c>
    </row>
    <row r="5708" spans="1:29" x14ac:dyDescent="0.35">
      <c r="A5708">
        <v>5707</v>
      </c>
      <c r="B5708" t="s">
        <v>8441</v>
      </c>
      <c r="C5708">
        <v>2017</v>
      </c>
      <c r="D5708" t="s">
        <v>2667</v>
      </c>
      <c r="E5708" s="1">
        <v>43000</v>
      </c>
      <c r="F5708">
        <f>DATEDIF(Order1[[#This Row],[Order Date]],Order1[[#This Row],[Ship Date]],"D")</f>
        <v>3</v>
      </c>
      <c r="G5708" s="1">
        <v>43003</v>
      </c>
      <c r="H5708" t="s">
        <v>22</v>
      </c>
      <c r="I5708" t="s">
        <v>3895</v>
      </c>
      <c r="J5708" t="s">
        <v>3896</v>
      </c>
      <c r="K5708" t="s">
        <v>40</v>
      </c>
      <c r="L5708" t="s">
        <v>26</v>
      </c>
      <c r="M5708" t="s">
        <v>265</v>
      </c>
      <c r="N5708" t="s">
        <v>266</v>
      </c>
      <c r="O5708">
        <v>10009</v>
      </c>
      <c r="P5708">
        <v>2</v>
      </c>
      <c r="Q5708" t="s">
        <v>147</v>
      </c>
      <c r="R5708" t="s">
        <v>7015</v>
      </c>
      <c r="S5708" t="s">
        <v>45</v>
      </c>
      <c r="T5708">
        <f>Order1[[#This Row],[Sales]]/(Order1[[#This Row],[Quantity]]*(1-Order1[[#This Row],[Discount]]))</f>
        <v>16.739999999999998</v>
      </c>
      <c r="U5708" t="s">
        <v>74</v>
      </c>
      <c r="V5708" t="s">
        <v>7016</v>
      </c>
      <c r="W5708" t="s">
        <v>10977</v>
      </c>
      <c r="X5708">
        <v>40.176000000000002</v>
      </c>
      <c r="Y5708">
        <v>3</v>
      </c>
      <c r="Z5708">
        <v>0.2</v>
      </c>
      <c r="AA5708">
        <v>14.563799999999997</v>
      </c>
      <c r="AB5708">
        <f>(Order1[[#This Row],[Sales]]-Order1[[#This Row],[Profit]])/Order1[[#This Row],[Quantity]]</f>
        <v>8.5374000000000017</v>
      </c>
      <c r="AC5708">
        <f>Order1[[#This Row],[Unit Cost]]*Order1[[#This Row],[Quantity]]</f>
        <v>25.612200000000005</v>
      </c>
    </row>
    <row r="5709" spans="1:29" x14ac:dyDescent="0.35">
      <c r="A5709">
        <v>5708</v>
      </c>
      <c r="B5709" t="s">
        <v>8442</v>
      </c>
      <c r="C5709">
        <v>2015</v>
      </c>
      <c r="D5709" t="s">
        <v>2667</v>
      </c>
      <c r="E5709" s="1">
        <v>42132</v>
      </c>
      <c r="F5709">
        <f>DATEDIF(Order1[[#This Row],[Order Date]],Order1[[#This Row],[Ship Date]],"D")</f>
        <v>7</v>
      </c>
      <c r="G5709" s="1">
        <v>42139</v>
      </c>
      <c r="H5709" t="s">
        <v>49</v>
      </c>
      <c r="I5709" t="s">
        <v>4284</v>
      </c>
      <c r="J5709" t="s">
        <v>4285</v>
      </c>
      <c r="K5709" t="s">
        <v>25</v>
      </c>
      <c r="L5709" t="s">
        <v>26</v>
      </c>
      <c r="M5709" t="s">
        <v>265</v>
      </c>
      <c r="N5709" t="s">
        <v>266</v>
      </c>
      <c r="O5709">
        <v>10024</v>
      </c>
      <c r="P5709">
        <v>2</v>
      </c>
      <c r="Q5709" t="s">
        <v>147</v>
      </c>
      <c r="R5709" t="s">
        <v>2938</v>
      </c>
      <c r="S5709" t="s">
        <v>31</v>
      </c>
      <c r="T5709">
        <f>Order1[[#This Row],[Sales]]/(Order1[[#This Row],[Quantity]]*(1-Order1[[#This Row],[Discount]]))</f>
        <v>26.48</v>
      </c>
      <c r="U5709" t="s">
        <v>64</v>
      </c>
      <c r="V5709" t="s">
        <v>2939</v>
      </c>
      <c r="W5709" t="s">
        <v>10978</v>
      </c>
      <c r="X5709">
        <v>79.44</v>
      </c>
      <c r="Y5709">
        <v>3</v>
      </c>
      <c r="Z5709">
        <v>0</v>
      </c>
      <c r="AA5709">
        <v>30.187200000000001</v>
      </c>
      <c r="AB5709">
        <f>(Order1[[#This Row],[Sales]]-Order1[[#This Row],[Profit]])/Order1[[#This Row],[Quantity]]</f>
        <v>16.417599999999997</v>
      </c>
      <c r="AC5709">
        <f>Order1[[#This Row],[Unit Cost]]*Order1[[#This Row],[Quantity]]</f>
        <v>49.252799999999993</v>
      </c>
    </row>
    <row r="5710" spans="1:29" x14ac:dyDescent="0.35">
      <c r="A5710">
        <v>5709</v>
      </c>
      <c r="B5710" t="s">
        <v>8442</v>
      </c>
      <c r="C5710">
        <v>2015</v>
      </c>
      <c r="D5710" t="s">
        <v>2667</v>
      </c>
      <c r="E5710" s="1">
        <v>42132</v>
      </c>
      <c r="F5710">
        <f>DATEDIF(Order1[[#This Row],[Order Date]],Order1[[#This Row],[Ship Date]],"D")</f>
        <v>7</v>
      </c>
      <c r="G5710" s="1">
        <v>42139</v>
      </c>
      <c r="H5710" t="s">
        <v>49</v>
      </c>
      <c r="I5710" t="s">
        <v>4284</v>
      </c>
      <c r="J5710" t="s">
        <v>4285</v>
      </c>
      <c r="K5710" t="s">
        <v>25</v>
      </c>
      <c r="L5710" t="s">
        <v>26</v>
      </c>
      <c r="M5710" t="s">
        <v>265</v>
      </c>
      <c r="N5710" t="s">
        <v>266</v>
      </c>
      <c r="O5710">
        <v>10024</v>
      </c>
      <c r="P5710">
        <v>2</v>
      </c>
      <c r="Q5710" t="s">
        <v>147</v>
      </c>
      <c r="R5710" t="s">
        <v>5901</v>
      </c>
      <c r="S5710" t="s">
        <v>45</v>
      </c>
      <c r="T5710">
        <f>Order1[[#This Row],[Sales]]/(Order1[[#This Row],[Quantity]]*(1-Order1[[#This Row],[Discount]]))</f>
        <v>119.31</v>
      </c>
      <c r="U5710" t="s">
        <v>578</v>
      </c>
      <c r="V5710" t="s">
        <v>5902</v>
      </c>
      <c r="W5710" t="s">
        <v>10978</v>
      </c>
      <c r="X5710">
        <v>357.93</v>
      </c>
      <c r="Y5710">
        <v>3</v>
      </c>
      <c r="Z5710">
        <v>0</v>
      </c>
      <c r="AA5710">
        <v>7.158600000000007</v>
      </c>
      <c r="AB5710">
        <f>(Order1[[#This Row],[Sales]]-Order1[[#This Row],[Profit]])/Order1[[#This Row],[Quantity]]</f>
        <v>116.92379999999999</v>
      </c>
      <c r="AC5710">
        <f>Order1[[#This Row],[Unit Cost]]*Order1[[#This Row],[Quantity]]</f>
        <v>350.77139999999997</v>
      </c>
    </row>
    <row r="5711" spans="1:29" x14ac:dyDescent="0.35">
      <c r="A5711">
        <v>5710</v>
      </c>
      <c r="B5711" t="s">
        <v>8442</v>
      </c>
      <c r="C5711">
        <v>2015</v>
      </c>
      <c r="D5711" t="s">
        <v>2667</v>
      </c>
      <c r="E5711" s="1">
        <v>42132</v>
      </c>
      <c r="F5711">
        <f>DATEDIF(Order1[[#This Row],[Order Date]],Order1[[#This Row],[Ship Date]],"D")</f>
        <v>7</v>
      </c>
      <c r="G5711" s="1">
        <v>42139</v>
      </c>
      <c r="H5711" t="s">
        <v>49</v>
      </c>
      <c r="I5711" t="s">
        <v>4284</v>
      </c>
      <c r="J5711" t="s">
        <v>4285</v>
      </c>
      <c r="K5711" t="s">
        <v>25</v>
      </c>
      <c r="L5711" t="s">
        <v>26</v>
      </c>
      <c r="M5711" t="s">
        <v>265</v>
      </c>
      <c r="N5711" t="s">
        <v>266</v>
      </c>
      <c r="O5711">
        <v>10024</v>
      </c>
      <c r="P5711">
        <v>2</v>
      </c>
      <c r="Q5711" t="s">
        <v>147</v>
      </c>
      <c r="R5711" t="s">
        <v>1843</v>
      </c>
      <c r="S5711" t="s">
        <v>31</v>
      </c>
      <c r="T5711">
        <f>Order1[[#This Row],[Sales]]/(Order1[[#This Row],[Quantity]]*(1-Order1[[#This Row],[Discount]]))</f>
        <v>70.98</v>
      </c>
      <c r="U5711" t="s">
        <v>35</v>
      </c>
      <c r="V5711" t="s">
        <v>1844</v>
      </c>
      <c r="W5711" t="s">
        <v>10978</v>
      </c>
      <c r="X5711">
        <v>127.76400000000001</v>
      </c>
      <c r="Y5711">
        <v>2</v>
      </c>
      <c r="Z5711">
        <v>0.1</v>
      </c>
      <c r="AA5711">
        <v>21.294000000000008</v>
      </c>
      <c r="AB5711">
        <f>(Order1[[#This Row],[Sales]]-Order1[[#This Row],[Profit]])/Order1[[#This Row],[Quantity]]</f>
        <v>53.234999999999999</v>
      </c>
      <c r="AC5711">
        <f>Order1[[#This Row],[Unit Cost]]*Order1[[#This Row],[Quantity]]</f>
        <v>106.47</v>
      </c>
    </row>
    <row r="5712" spans="1:29" x14ac:dyDescent="0.35">
      <c r="A5712">
        <v>5711</v>
      </c>
      <c r="B5712" t="s">
        <v>8442</v>
      </c>
      <c r="C5712">
        <v>2015</v>
      </c>
      <c r="D5712" t="s">
        <v>2667</v>
      </c>
      <c r="E5712" s="1">
        <v>42132</v>
      </c>
      <c r="F5712">
        <f>DATEDIF(Order1[[#This Row],[Order Date]],Order1[[#This Row],[Ship Date]],"D")</f>
        <v>7</v>
      </c>
      <c r="G5712" s="1">
        <v>42139</v>
      </c>
      <c r="H5712" t="s">
        <v>49</v>
      </c>
      <c r="I5712" t="s">
        <v>4284</v>
      </c>
      <c r="J5712" t="s">
        <v>4285</v>
      </c>
      <c r="K5712" t="s">
        <v>25</v>
      </c>
      <c r="L5712" t="s">
        <v>26</v>
      </c>
      <c r="M5712" t="s">
        <v>265</v>
      </c>
      <c r="N5712" t="s">
        <v>266</v>
      </c>
      <c r="O5712">
        <v>10024</v>
      </c>
      <c r="P5712">
        <v>2</v>
      </c>
      <c r="Q5712" t="s">
        <v>147</v>
      </c>
      <c r="R5712" t="s">
        <v>1436</v>
      </c>
      <c r="S5712" t="s">
        <v>70</v>
      </c>
      <c r="T5712">
        <f>Order1[[#This Row],[Sales]]/(Order1[[#This Row],[Quantity]]*(1-Order1[[#This Row],[Discount]]))</f>
        <v>499.98999999999995</v>
      </c>
      <c r="U5712" t="s">
        <v>1218</v>
      </c>
      <c r="V5712" t="s">
        <v>1437</v>
      </c>
      <c r="W5712" t="s">
        <v>10978</v>
      </c>
      <c r="X5712">
        <v>2799.944</v>
      </c>
      <c r="Y5712">
        <v>7</v>
      </c>
      <c r="Z5712">
        <v>0.2</v>
      </c>
      <c r="AA5712">
        <v>1014.9797</v>
      </c>
      <c r="AB5712">
        <f>(Order1[[#This Row],[Sales]]-Order1[[#This Row],[Profit]])/Order1[[#This Row],[Quantity]]</f>
        <v>254.9949</v>
      </c>
      <c r="AC5712">
        <f>Order1[[#This Row],[Unit Cost]]*Order1[[#This Row],[Quantity]]</f>
        <v>1784.9643000000001</v>
      </c>
    </row>
    <row r="5713" spans="1:29" x14ac:dyDescent="0.35">
      <c r="A5713">
        <v>5712</v>
      </c>
      <c r="B5713" t="s">
        <v>8442</v>
      </c>
      <c r="C5713">
        <v>2015</v>
      </c>
      <c r="D5713" t="s">
        <v>2667</v>
      </c>
      <c r="E5713" s="1">
        <v>42132</v>
      </c>
      <c r="F5713">
        <f>DATEDIF(Order1[[#This Row],[Order Date]],Order1[[#This Row],[Ship Date]],"D")</f>
        <v>7</v>
      </c>
      <c r="G5713" s="1">
        <v>42139</v>
      </c>
      <c r="H5713" t="s">
        <v>49</v>
      </c>
      <c r="I5713" t="s">
        <v>4284</v>
      </c>
      <c r="J5713" t="s">
        <v>4285</v>
      </c>
      <c r="K5713" t="s">
        <v>25</v>
      </c>
      <c r="L5713" t="s">
        <v>26</v>
      </c>
      <c r="M5713" t="s">
        <v>265</v>
      </c>
      <c r="N5713" t="s">
        <v>266</v>
      </c>
      <c r="O5713">
        <v>10024</v>
      </c>
      <c r="P5713">
        <v>2</v>
      </c>
      <c r="Q5713" t="s">
        <v>147</v>
      </c>
      <c r="R5713" t="s">
        <v>6680</v>
      </c>
      <c r="S5713" t="s">
        <v>45</v>
      </c>
      <c r="T5713">
        <f>Order1[[#This Row],[Sales]]/(Order1[[#This Row],[Quantity]]*(1-Order1[[#This Row],[Discount]]))</f>
        <v>6.48</v>
      </c>
      <c r="U5713" t="s">
        <v>89</v>
      </c>
      <c r="V5713" t="s">
        <v>6681</v>
      </c>
      <c r="W5713" t="s">
        <v>10978</v>
      </c>
      <c r="X5713">
        <v>19.440000000000001</v>
      </c>
      <c r="Y5713">
        <v>3</v>
      </c>
      <c r="Z5713">
        <v>0</v>
      </c>
      <c r="AA5713">
        <v>9.3312000000000008</v>
      </c>
      <c r="AB5713">
        <f>(Order1[[#This Row],[Sales]]-Order1[[#This Row],[Profit]])/Order1[[#This Row],[Quantity]]</f>
        <v>3.3696000000000002</v>
      </c>
      <c r="AC5713">
        <f>Order1[[#This Row],[Unit Cost]]*Order1[[#This Row],[Quantity]]</f>
        <v>10.1088</v>
      </c>
    </row>
    <row r="5714" spans="1:29" x14ac:dyDescent="0.35">
      <c r="A5714">
        <v>5713</v>
      </c>
      <c r="B5714" t="s">
        <v>8443</v>
      </c>
      <c r="C5714">
        <v>2017</v>
      </c>
      <c r="D5714" t="s">
        <v>5359</v>
      </c>
      <c r="E5714" s="1">
        <v>42947</v>
      </c>
      <c r="F5714">
        <f>DATEDIF(Order1[[#This Row],[Order Date]],Order1[[#This Row],[Ship Date]],"D")</f>
        <v>0</v>
      </c>
      <c r="G5714" s="1">
        <v>42947</v>
      </c>
      <c r="H5714" t="s">
        <v>1292</v>
      </c>
      <c r="I5714" t="s">
        <v>1280</v>
      </c>
      <c r="J5714" t="s">
        <v>1281</v>
      </c>
      <c r="K5714" t="s">
        <v>25</v>
      </c>
      <c r="L5714" t="s">
        <v>26</v>
      </c>
      <c r="M5714" t="s">
        <v>302</v>
      </c>
      <c r="N5714" t="s">
        <v>210</v>
      </c>
      <c r="O5714">
        <v>60653</v>
      </c>
      <c r="P5714">
        <v>4</v>
      </c>
      <c r="Q5714" t="s">
        <v>104</v>
      </c>
      <c r="R5714" t="s">
        <v>2024</v>
      </c>
      <c r="S5714" t="s">
        <v>70</v>
      </c>
      <c r="T5714">
        <f>Order1[[#This Row],[Sales]]/(Order1[[#This Row],[Quantity]]*(1-Order1[[#This Row],[Discount]]))</f>
        <v>45.99</v>
      </c>
      <c r="U5714" t="s">
        <v>71</v>
      </c>
      <c r="V5714" t="s">
        <v>2025</v>
      </c>
      <c r="W5714" t="s">
        <v>10977</v>
      </c>
      <c r="X5714">
        <v>36.792000000000002</v>
      </c>
      <c r="Y5714">
        <v>1</v>
      </c>
      <c r="Z5714">
        <v>0.2</v>
      </c>
      <c r="AA5714">
        <v>4.1390999999999991</v>
      </c>
      <c r="AB5714">
        <f>(Order1[[#This Row],[Sales]]-Order1[[#This Row],[Profit]])/Order1[[#This Row],[Quantity]]</f>
        <v>32.652900000000002</v>
      </c>
      <c r="AC5714">
        <f>Order1[[#This Row],[Unit Cost]]*Order1[[#This Row],[Quantity]]</f>
        <v>32.652900000000002</v>
      </c>
    </row>
    <row r="5715" spans="1:29" x14ac:dyDescent="0.35">
      <c r="A5715">
        <v>5714</v>
      </c>
      <c r="B5715" t="s">
        <v>8444</v>
      </c>
      <c r="C5715">
        <v>2014</v>
      </c>
      <c r="D5715" t="s">
        <v>2667</v>
      </c>
      <c r="E5715" s="1">
        <v>41699</v>
      </c>
      <c r="F5715">
        <f>DATEDIF(Order1[[#This Row],[Order Date]],Order1[[#This Row],[Ship Date]],"D")</f>
        <v>4</v>
      </c>
      <c r="G5715" s="1">
        <v>41703</v>
      </c>
      <c r="H5715" t="s">
        <v>49</v>
      </c>
      <c r="I5715" t="s">
        <v>3051</v>
      </c>
      <c r="J5715" t="s">
        <v>3052</v>
      </c>
      <c r="K5715" t="s">
        <v>101</v>
      </c>
      <c r="L5715" t="s">
        <v>26</v>
      </c>
      <c r="M5715" t="s">
        <v>265</v>
      </c>
      <c r="N5715" t="s">
        <v>266</v>
      </c>
      <c r="O5715">
        <v>10035</v>
      </c>
      <c r="P5715">
        <v>2</v>
      </c>
      <c r="Q5715" t="s">
        <v>147</v>
      </c>
      <c r="R5715" t="s">
        <v>3394</v>
      </c>
      <c r="S5715" t="s">
        <v>70</v>
      </c>
      <c r="T5715">
        <f>Order1[[#This Row],[Sales]]/(Order1[[#This Row],[Quantity]]*(1-Order1[[#This Row],[Discount]]))</f>
        <v>1.9799999999999998</v>
      </c>
      <c r="U5715" t="s">
        <v>71</v>
      </c>
      <c r="V5715" t="s">
        <v>3395</v>
      </c>
      <c r="W5715" t="s">
        <v>10977</v>
      </c>
      <c r="X5715">
        <v>5.9399999999999995</v>
      </c>
      <c r="Y5715">
        <v>3</v>
      </c>
      <c r="Z5715">
        <v>0</v>
      </c>
      <c r="AA5715">
        <v>1.6037999999999999</v>
      </c>
      <c r="AB5715">
        <f>(Order1[[#This Row],[Sales]]-Order1[[#This Row],[Profit]])/Order1[[#This Row],[Quantity]]</f>
        <v>1.4454</v>
      </c>
      <c r="AC5715">
        <f>Order1[[#This Row],[Unit Cost]]*Order1[[#This Row],[Quantity]]</f>
        <v>4.3361999999999998</v>
      </c>
    </row>
    <row r="5716" spans="1:29" x14ac:dyDescent="0.35">
      <c r="A5716">
        <v>5715</v>
      </c>
      <c r="B5716" t="s">
        <v>8445</v>
      </c>
      <c r="C5716">
        <v>2017</v>
      </c>
      <c r="D5716" t="s">
        <v>779</v>
      </c>
      <c r="E5716" s="1">
        <v>43003</v>
      </c>
      <c r="F5716">
        <f>DATEDIF(Order1[[#This Row],[Order Date]],Order1[[#This Row],[Ship Date]],"D")</f>
        <v>4</v>
      </c>
      <c r="G5716" s="1">
        <v>43007</v>
      </c>
      <c r="H5716" t="s">
        <v>49</v>
      </c>
      <c r="I5716" t="s">
        <v>1311</v>
      </c>
      <c r="J5716" t="s">
        <v>1312</v>
      </c>
      <c r="K5716" t="s">
        <v>25</v>
      </c>
      <c r="L5716" t="s">
        <v>26</v>
      </c>
      <c r="M5716" t="s">
        <v>1468</v>
      </c>
      <c r="N5716" t="s">
        <v>318</v>
      </c>
      <c r="O5716">
        <v>23223</v>
      </c>
      <c r="P5716">
        <v>9</v>
      </c>
      <c r="Q5716" t="s">
        <v>29</v>
      </c>
      <c r="R5716" t="s">
        <v>3291</v>
      </c>
      <c r="S5716" t="s">
        <v>45</v>
      </c>
      <c r="T5716">
        <f>Order1[[#This Row],[Sales]]/(Order1[[#This Row],[Quantity]]*(1-Order1[[#This Row],[Discount]]))</f>
        <v>35.51</v>
      </c>
      <c r="U5716" t="s">
        <v>58</v>
      </c>
      <c r="V5716" t="s">
        <v>3292</v>
      </c>
      <c r="W5716" t="s">
        <v>10977</v>
      </c>
      <c r="X5716">
        <v>177.54999999999998</v>
      </c>
      <c r="Y5716">
        <v>5</v>
      </c>
      <c r="Z5716">
        <v>0</v>
      </c>
      <c r="AA5716">
        <v>47.938500000000005</v>
      </c>
      <c r="AB5716">
        <f>(Order1[[#This Row],[Sales]]-Order1[[#This Row],[Profit]])/Order1[[#This Row],[Quantity]]</f>
        <v>25.922299999999996</v>
      </c>
      <c r="AC5716">
        <f>Order1[[#This Row],[Unit Cost]]*Order1[[#This Row],[Quantity]]</f>
        <v>129.61149999999998</v>
      </c>
    </row>
    <row r="5717" spans="1:29" x14ac:dyDescent="0.35">
      <c r="A5717">
        <v>5716</v>
      </c>
      <c r="B5717" t="s">
        <v>8446</v>
      </c>
      <c r="C5717">
        <v>2015</v>
      </c>
      <c r="D5717" t="s">
        <v>5359</v>
      </c>
      <c r="E5717" s="1">
        <v>42286</v>
      </c>
      <c r="F5717">
        <f>DATEDIF(Order1[[#This Row],[Order Date]],Order1[[#This Row],[Ship Date]],"D")</f>
        <v>3</v>
      </c>
      <c r="G5717" s="1">
        <v>42289</v>
      </c>
      <c r="H5717" t="s">
        <v>22</v>
      </c>
      <c r="I5717" t="s">
        <v>2610</v>
      </c>
      <c r="J5717" t="s">
        <v>2611</v>
      </c>
      <c r="K5717" t="s">
        <v>40</v>
      </c>
      <c r="L5717" t="s">
        <v>26</v>
      </c>
      <c r="M5717" t="s">
        <v>8395</v>
      </c>
      <c r="N5717" t="s">
        <v>237</v>
      </c>
      <c r="O5717">
        <v>48104</v>
      </c>
      <c r="P5717">
        <v>5</v>
      </c>
      <c r="Q5717" t="s">
        <v>104</v>
      </c>
      <c r="R5717" t="s">
        <v>2710</v>
      </c>
      <c r="S5717" t="s">
        <v>70</v>
      </c>
      <c r="T5717">
        <f>Order1[[#This Row],[Sales]]/(Order1[[#This Row],[Quantity]]*(1-Order1[[#This Row],[Discount]]))</f>
        <v>123.98999999999998</v>
      </c>
      <c r="U5717" t="s">
        <v>160</v>
      </c>
      <c r="V5717" t="s">
        <v>2711</v>
      </c>
      <c r="W5717" t="s">
        <v>10977</v>
      </c>
      <c r="X5717">
        <v>619.94999999999993</v>
      </c>
      <c r="Y5717">
        <v>5</v>
      </c>
      <c r="Z5717">
        <v>0</v>
      </c>
      <c r="AA5717">
        <v>111.59099999999995</v>
      </c>
      <c r="AB5717">
        <f>(Order1[[#This Row],[Sales]]-Order1[[#This Row],[Profit]])/Order1[[#This Row],[Quantity]]</f>
        <v>101.67179999999999</v>
      </c>
      <c r="AC5717">
        <f>Order1[[#This Row],[Unit Cost]]*Order1[[#This Row],[Quantity]]</f>
        <v>508.35899999999992</v>
      </c>
    </row>
    <row r="5718" spans="1:29" x14ac:dyDescent="0.35">
      <c r="A5718">
        <v>5717</v>
      </c>
      <c r="B5718" t="s">
        <v>8446</v>
      </c>
      <c r="C5718">
        <v>2015</v>
      </c>
      <c r="D5718" t="s">
        <v>5359</v>
      </c>
      <c r="E5718" s="1">
        <v>42286</v>
      </c>
      <c r="F5718">
        <f>DATEDIF(Order1[[#This Row],[Order Date]],Order1[[#This Row],[Ship Date]],"D")</f>
        <v>3</v>
      </c>
      <c r="G5718" s="1">
        <v>42289</v>
      </c>
      <c r="H5718" t="s">
        <v>22</v>
      </c>
      <c r="I5718" t="s">
        <v>2610</v>
      </c>
      <c r="J5718" t="s">
        <v>2611</v>
      </c>
      <c r="K5718" t="s">
        <v>40</v>
      </c>
      <c r="L5718" t="s">
        <v>26</v>
      </c>
      <c r="M5718" t="s">
        <v>8395</v>
      </c>
      <c r="N5718" t="s">
        <v>237</v>
      </c>
      <c r="O5718">
        <v>48104</v>
      </c>
      <c r="P5718">
        <v>5</v>
      </c>
      <c r="Q5718" t="s">
        <v>104</v>
      </c>
      <c r="R5718" t="s">
        <v>527</v>
      </c>
      <c r="S5718" t="s">
        <v>70</v>
      </c>
      <c r="T5718">
        <f>Order1[[#This Row],[Sales]]/(Order1[[#This Row],[Quantity]]*(1-Order1[[#This Row],[Discount]]))</f>
        <v>9.7200000000000006</v>
      </c>
      <c r="U5718" t="s">
        <v>71</v>
      </c>
      <c r="V5718" t="s">
        <v>528</v>
      </c>
      <c r="W5718" t="s">
        <v>10977</v>
      </c>
      <c r="X5718">
        <v>29.160000000000004</v>
      </c>
      <c r="Y5718">
        <v>3</v>
      </c>
      <c r="Z5718">
        <v>0</v>
      </c>
      <c r="AA5718">
        <v>8.4563999999999986</v>
      </c>
      <c r="AB5718">
        <f>(Order1[[#This Row],[Sales]]-Order1[[#This Row],[Profit]])/Order1[[#This Row],[Quantity]]</f>
        <v>6.901200000000002</v>
      </c>
      <c r="AC5718">
        <f>Order1[[#This Row],[Unit Cost]]*Order1[[#This Row],[Quantity]]</f>
        <v>20.703600000000005</v>
      </c>
    </row>
    <row r="5719" spans="1:29" x14ac:dyDescent="0.35">
      <c r="A5719">
        <v>5718</v>
      </c>
      <c r="B5719" t="s">
        <v>8446</v>
      </c>
      <c r="C5719">
        <v>2015</v>
      </c>
      <c r="D5719" t="s">
        <v>5359</v>
      </c>
      <c r="E5719" s="1">
        <v>42286</v>
      </c>
      <c r="F5719">
        <f>DATEDIF(Order1[[#This Row],[Order Date]],Order1[[#This Row],[Ship Date]],"D")</f>
        <v>3</v>
      </c>
      <c r="G5719" s="1">
        <v>42289</v>
      </c>
      <c r="H5719" t="s">
        <v>22</v>
      </c>
      <c r="I5719" t="s">
        <v>2610</v>
      </c>
      <c r="J5719" t="s">
        <v>2611</v>
      </c>
      <c r="K5719" t="s">
        <v>40</v>
      </c>
      <c r="L5719" t="s">
        <v>26</v>
      </c>
      <c r="M5719" t="s">
        <v>8395</v>
      </c>
      <c r="N5719" t="s">
        <v>237</v>
      </c>
      <c r="O5719">
        <v>48104</v>
      </c>
      <c r="P5719">
        <v>5</v>
      </c>
      <c r="Q5719" t="s">
        <v>104</v>
      </c>
      <c r="R5719" t="s">
        <v>6110</v>
      </c>
      <c r="S5719" t="s">
        <v>45</v>
      </c>
      <c r="T5719">
        <f>Order1[[#This Row],[Sales]]/(Order1[[#This Row],[Quantity]]*(1-Order1[[#This Row],[Discount]]))</f>
        <v>8.2799999999999994</v>
      </c>
      <c r="U5719" t="s">
        <v>172</v>
      </c>
      <c r="V5719" t="s">
        <v>670</v>
      </c>
      <c r="W5719" t="s">
        <v>10977</v>
      </c>
      <c r="X5719">
        <v>57.959999999999994</v>
      </c>
      <c r="Y5719">
        <v>7</v>
      </c>
      <c r="Z5719">
        <v>0</v>
      </c>
      <c r="AA5719">
        <v>27.241199999999996</v>
      </c>
      <c r="AB5719">
        <f>(Order1[[#This Row],[Sales]]-Order1[[#This Row],[Profit]])/Order1[[#This Row],[Quantity]]</f>
        <v>4.3883999999999999</v>
      </c>
      <c r="AC5719">
        <f>Order1[[#This Row],[Unit Cost]]*Order1[[#This Row],[Quantity]]</f>
        <v>30.718799999999998</v>
      </c>
    </row>
    <row r="5720" spans="1:29" x14ac:dyDescent="0.35">
      <c r="A5720">
        <v>5719</v>
      </c>
      <c r="B5720" t="s">
        <v>8446</v>
      </c>
      <c r="C5720">
        <v>2015</v>
      </c>
      <c r="D5720" t="s">
        <v>5359</v>
      </c>
      <c r="E5720" s="1">
        <v>42286</v>
      </c>
      <c r="F5720">
        <f>DATEDIF(Order1[[#This Row],[Order Date]],Order1[[#This Row],[Ship Date]],"D")</f>
        <v>3</v>
      </c>
      <c r="G5720" s="1">
        <v>42289</v>
      </c>
      <c r="H5720" t="s">
        <v>22</v>
      </c>
      <c r="I5720" t="s">
        <v>2610</v>
      </c>
      <c r="J5720" t="s">
        <v>2611</v>
      </c>
      <c r="K5720" t="s">
        <v>40</v>
      </c>
      <c r="L5720" t="s">
        <v>26</v>
      </c>
      <c r="M5720" t="s">
        <v>8395</v>
      </c>
      <c r="N5720" t="s">
        <v>237</v>
      </c>
      <c r="O5720">
        <v>48104</v>
      </c>
      <c r="P5720">
        <v>5</v>
      </c>
      <c r="Q5720" t="s">
        <v>104</v>
      </c>
      <c r="R5720" t="s">
        <v>3627</v>
      </c>
      <c r="S5720" t="s">
        <v>45</v>
      </c>
      <c r="T5720">
        <f>Order1[[#This Row],[Sales]]/(Order1[[#This Row],[Quantity]]*(1-Order1[[#This Row],[Discount]]))</f>
        <v>10.889999999999999</v>
      </c>
      <c r="U5720" t="s">
        <v>77</v>
      </c>
      <c r="V5720" t="s">
        <v>3628</v>
      </c>
      <c r="W5720" t="s">
        <v>10977</v>
      </c>
      <c r="X5720">
        <v>29.402999999999999</v>
      </c>
      <c r="Y5720">
        <v>3</v>
      </c>
      <c r="Z5720">
        <v>0.1</v>
      </c>
      <c r="AA5720">
        <v>5.2272000000000007</v>
      </c>
      <c r="AB5720">
        <f>(Order1[[#This Row],[Sales]]-Order1[[#This Row],[Profit]])/Order1[[#This Row],[Quantity]]</f>
        <v>8.0586000000000002</v>
      </c>
      <c r="AC5720">
        <f>Order1[[#This Row],[Unit Cost]]*Order1[[#This Row],[Quantity]]</f>
        <v>24.175800000000002</v>
      </c>
    </row>
    <row r="5721" spans="1:29" x14ac:dyDescent="0.35">
      <c r="A5721">
        <v>5720</v>
      </c>
      <c r="B5721" t="s">
        <v>8447</v>
      </c>
      <c r="C5721">
        <v>2017</v>
      </c>
      <c r="D5721" t="s">
        <v>5359</v>
      </c>
      <c r="E5721" s="1">
        <v>42823</v>
      </c>
      <c r="F5721">
        <f>DATEDIF(Order1[[#This Row],[Order Date]],Order1[[#This Row],[Ship Date]],"D")</f>
        <v>4</v>
      </c>
      <c r="G5721" s="1">
        <v>42827</v>
      </c>
      <c r="H5721" t="s">
        <v>22</v>
      </c>
      <c r="I5721" t="s">
        <v>7425</v>
      </c>
      <c r="J5721" t="s">
        <v>7426</v>
      </c>
      <c r="K5721" t="s">
        <v>25</v>
      </c>
      <c r="L5721" t="s">
        <v>26</v>
      </c>
      <c r="M5721" t="s">
        <v>4276</v>
      </c>
      <c r="N5721" t="s">
        <v>253</v>
      </c>
      <c r="O5721">
        <v>47905</v>
      </c>
      <c r="P5721">
        <v>2</v>
      </c>
      <c r="Q5721" t="s">
        <v>104</v>
      </c>
      <c r="R5721" t="s">
        <v>6845</v>
      </c>
      <c r="S5721" t="s">
        <v>45</v>
      </c>
      <c r="T5721">
        <f>Order1[[#This Row],[Sales]]/(Order1[[#This Row],[Quantity]]*(1-Order1[[#This Row],[Discount]]))</f>
        <v>16.28</v>
      </c>
      <c r="U5721" t="s">
        <v>58</v>
      </c>
      <c r="V5721" t="s">
        <v>6846</v>
      </c>
      <c r="W5721" t="s">
        <v>10977</v>
      </c>
      <c r="X5721">
        <v>81.400000000000006</v>
      </c>
      <c r="Y5721">
        <v>5</v>
      </c>
      <c r="Z5721">
        <v>0</v>
      </c>
      <c r="AA5721">
        <v>21.164000000000005</v>
      </c>
      <c r="AB5721">
        <f>(Order1[[#This Row],[Sales]]-Order1[[#This Row],[Profit]])/Order1[[#This Row],[Quantity]]</f>
        <v>12.0472</v>
      </c>
      <c r="AC5721">
        <f>Order1[[#This Row],[Unit Cost]]*Order1[[#This Row],[Quantity]]</f>
        <v>60.236000000000004</v>
      </c>
    </row>
    <row r="5722" spans="1:29" x14ac:dyDescent="0.35">
      <c r="A5722">
        <v>5721</v>
      </c>
      <c r="B5722" t="s">
        <v>8448</v>
      </c>
      <c r="C5722">
        <v>2015</v>
      </c>
      <c r="D5722" t="s">
        <v>7166</v>
      </c>
      <c r="E5722" s="1">
        <v>42322</v>
      </c>
      <c r="F5722">
        <f>DATEDIF(Order1[[#This Row],[Order Date]],Order1[[#This Row],[Ship Date]],"D")</f>
        <v>3</v>
      </c>
      <c r="G5722" s="1">
        <v>42325</v>
      </c>
      <c r="H5722" t="s">
        <v>187</v>
      </c>
      <c r="I5722" t="s">
        <v>134</v>
      </c>
      <c r="J5722" t="s">
        <v>135</v>
      </c>
      <c r="K5722" t="s">
        <v>40</v>
      </c>
      <c r="L5722" t="s">
        <v>26</v>
      </c>
      <c r="M5722" t="s">
        <v>317</v>
      </c>
      <c r="N5722" t="s">
        <v>419</v>
      </c>
      <c r="O5722">
        <v>97477</v>
      </c>
      <c r="P5722">
        <v>6</v>
      </c>
      <c r="Q5722" t="s">
        <v>43</v>
      </c>
      <c r="R5722" t="s">
        <v>267</v>
      </c>
      <c r="S5722" t="s">
        <v>45</v>
      </c>
      <c r="T5722">
        <f>Order1[[#This Row],[Sales]]/(Order1[[#This Row],[Quantity]]*(1-Order1[[#This Row],[Discount]]))</f>
        <v>2.1800000000000002</v>
      </c>
      <c r="U5722" t="s">
        <v>268</v>
      </c>
      <c r="V5722" t="s">
        <v>269</v>
      </c>
      <c r="W5722" t="s">
        <v>10978</v>
      </c>
      <c r="X5722">
        <v>8.7200000000000006</v>
      </c>
      <c r="Y5722">
        <v>5</v>
      </c>
      <c r="Z5722">
        <v>0.2</v>
      </c>
      <c r="AA5722">
        <v>2.289000000000001</v>
      </c>
      <c r="AB5722">
        <f>(Order1[[#This Row],[Sales]]-Order1[[#This Row],[Profit]])/Order1[[#This Row],[Quantity]]</f>
        <v>1.2861999999999998</v>
      </c>
      <c r="AC5722">
        <f>Order1[[#This Row],[Unit Cost]]*Order1[[#This Row],[Quantity]]</f>
        <v>6.4309999999999992</v>
      </c>
    </row>
    <row r="5723" spans="1:29" x14ac:dyDescent="0.35">
      <c r="A5723">
        <v>5722</v>
      </c>
      <c r="B5723" t="s">
        <v>8448</v>
      </c>
      <c r="C5723">
        <v>2015</v>
      </c>
      <c r="D5723" t="s">
        <v>7166</v>
      </c>
      <c r="E5723" s="1">
        <v>42322</v>
      </c>
      <c r="F5723">
        <f>DATEDIF(Order1[[#This Row],[Order Date]],Order1[[#This Row],[Ship Date]],"D")</f>
        <v>3</v>
      </c>
      <c r="G5723" s="1">
        <v>42325</v>
      </c>
      <c r="H5723" t="s">
        <v>187</v>
      </c>
      <c r="I5723" t="s">
        <v>134</v>
      </c>
      <c r="J5723" t="s">
        <v>135</v>
      </c>
      <c r="K5723" t="s">
        <v>40</v>
      </c>
      <c r="L5723" t="s">
        <v>26</v>
      </c>
      <c r="M5723" t="s">
        <v>317</v>
      </c>
      <c r="N5723" t="s">
        <v>419</v>
      </c>
      <c r="O5723">
        <v>97477</v>
      </c>
      <c r="P5723">
        <v>6</v>
      </c>
      <c r="Q5723" t="s">
        <v>43</v>
      </c>
      <c r="R5723" t="s">
        <v>5338</v>
      </c>
      <c r="S5723" t="s">
        <v>70</v>
      </c>
      <c r="T5723">
        <f>Order1[[#This Row],[Sales]]/(Order1[[#This Row],[Quantity]]*(1-Order1[[#This Row],[Discount]]))</f>
        <v>37.99</v>
      </c>
      <c r="U5723" t="s">
        <v>160</v>
      </c>
      <c r="V5723" t="s">
        <v>5339</v>
      </c>
      <c r="W5723" t="s">
        <v>10978</v>
      </c>
      <c r="X5723">
        <v>91.176000000000016</v>
      </c>
      <c r="Y5723">
        <v>3</v>
      </c>
      <c r="Z5723">
        <v>0.2</v>
      </c>
      <c r="AA5723">
        <v>4.5587999999999944</v>
      </c>
      <c r="AB5723">
        <f>(Order1[[#This Row],[Sales]]-Order1[[#This Row],[Profit]])/Order1[[#This Row],[Quantity]]</f>
        <v>28.87240000000001</v>
      </c>
      <c r="AC5723">
        <f>Order1[[#This Row],[Unit Cost]]*Order1[[#This Row],[Quantity]]</f>
        <v>86.617200000000025</v>
      </c>
    </row>
    <row r="5724" spans="1:29" x14ac:dyDescent="0.35">
      <c r="A5724">
        <v>5723</v>
      </c>
      <c r="B5724" t="s">
        <v>8448</v>
      </c>
      <c r="C5724">
        <v>2015</v>
      </c>
      <c r="D5724" t="s">
        <v>7166</v>
      </c>
      <c r="E5724" s="1">
        <v>42322</v>
      </c>
      <c r="F5724">
        <f>DATEDIF(Order1[[#This Row],[Order Date]],Order1[[#This Row],[Ship Date]],"D")</f>
        <v>3</v>
      </c>
      <c r="G5724" s="1">
        <v>42325</v>
      </c>
      <c r="H5724" t="s">
        <v>187</v>
      </c>
      <c r="I5724" t="s">
        <v>134</v>
      </c>
      <c r="J5724" t="s">
        <v>135</v>
      </c>
      <c r="K5724" t="s">
        <v>40</v>
      </c>
      <c r="L5724" t="s">
        <v>26</v>
      </c>
      <c r="M5724" t="s">
        <v>317</v>
      </c>
      <c r="N5724" t="s">
        <v>419</v>
      </c>
      <c r="O5724">
        <v>97477</v>
      </c>
      <c r="P5724">
        <v>6</v>
      </c>
      <c r="Q5724" t="s">
        <v>43</v>
      </c>
      <c r="R5724" t="s">
        <v>4955</v>
      </c>
      <c r="S5724" t="s">
        <v>70</v>
      </c>
      <c r="T5724">
        <f>Order1[[#This Row],[Sales]]/(Order1[[#This Row],[Quantity]]*(1-Order1[[#This Row],[Discount]]))</f>
        <v>49.99</v>
      </c>
      <c r="U5724" t="s">
        <v>160</v>
      </c>
      <c r="V5724" t="s">
        <v>4956</v>
      </c>
      <c r="W5724" t="s">
        <v>10978</v>
      </c>
      <c r="X5724">
        <v>159.96800000000002</v>
      </c>
      <c r="Y5724">
        <v>4</v>
      </c>
      <c r="Z5724">
        <v>0.2</v>
      </c>
      <c r="AA5724">
        <v>29.993999999999986</v>
      </c>
      <c r="AB5724">
        <f>(Order1[[#This Row],[Sales]]-Order1[[#This Row],[Profit]])/Order1[[#This Row],[Quantity]]</f>
        <v>32.493500000000012</v>
      </c>
      <c r="AC5724">
        <f>Order1[[#This Row],[Unit Cost]]*Order1[[#This Row],[Quantity]]</f>
        <v>129.97400000000005</v>
      </c>
    </row>
    <row r="5725" spans="1:29" x14ac:dyDescent="0.35">
      <c r="A5725">
        <v>5724</v>
      </c>
      <c r="B5725" t="s">
        <v>8449</v>
      </c>
      <c r="C5725">
        <v>2016</v>
      </c>
      <c r="D5725" t="s">
        <v>7166</v>
      </c>
      <c r="E5725" s="1">
        <v>42639</v>
      </c>
      <c r="F5725">
        <f>DATEDIF(Order1[[#This Row],[Order Date]],Order1[[#This Row],[Ship Date]],"D")</f>
        <v>4</v>
      </c>
      <c r="G5725" s="1">
        <v>42643</v>
      </c>
      <c r="H5725" t="s">
        <v>49</v>
      </c>
      <c r="I5725" t="s">
        <v>555</v>
      </c>
      <c r="J5725" t="s">
        <v>556</v>
      </c>
      <c r="K5725" t="s">
        <v>40</v>
      </c>
      <c r="L5725" t="s">
        <v>26</v>
      </c>
      <c r="M5725" t="s">
        <v>126</v>
      </c>
      <c r="N5725" t="s">
        <v>42</v>
      </c>
      <c r="O5725">
        <v>94109</v>
      </c>
      <c r="P5725">
        <v>7</v>
      </c>
      <c r="Q5725" t="s">
        <v>43</v>
      </c>
      <c r="R5725" t="s">
        <v>3256</v>
      </c>
      <c r="S5725" t="s">
        <v>45</v>
      </c>
      <c r="T5725">
        <f>Order1[[#This Row],[Sales]]/(Order1[[#This Row],[Quantity]]*(1-Order1[[#This Row],[Discount]]))</f>
        <v>6.48</v>
      </c>
      <c r="U5725" t="s">
        <v>89</v>
      </c>
      <c r="V5725" t="s">
        <v>3257</v>
      </c>
      <c r="W5725" t="s">
        <v>10977</v>
      </c>
      <c r="X5725">
        <v>12.96</v>
      </c>
      <c r="Y5725">
        <v>2</v>
      </c>
      <c r="Z5725">
        <v>0</v>
      </c>
      <c r="AA5725">
        <v>6.2208000000000006</v>
      </c>
      <c r="AB5725">
        <f>(Order1[[#This Row],[Sales]]-Order1[[#This Row],[Profit]])/Order1[[#This Row],[Quantity]]</f>
        <v>3.3696000000000002</v>
      </c>
      <c r="AC5725">
        <f>Order1[[#This Row],[Unit Cost]]*Order1[[#This Row],[Quantity]]</f>
        <v>6.7392000000000003</v>
      </c>
    </row>
    <row r="5726" spans="1:29" x14ac:dyDescent="0.35">
      <c r="A5726">
        <v>5725</v>
      </c>
      <c r="B5726" t="s">
        <v>8450</v>
      </c>
      <c r="C5726">
        <v>2014</v>
      </c>
      <c r="D5726" t="s">
        <v>5359</v>
      </c>
      <c r="E5726" s="1">
        <v>41904</v>
      </c>
      <c r="F5726">
        <f>DATEDIF(Order1[[#This Row],[Order Date]],Order1[[#This Row],[Ship Date]],"D")</f>
        <v>5</v>
      </c>
      <c r="G5726" s="1">
        <v>41909</v>
      </c>
      <c r="H5726" t="s">
        <v>49</v>
      </c>
      <c r="I5726" t="s">
        <v>4198</v>
      </c>
      <c r="J5726" t="s">
        <v>4199</v>
      </c>
      <c r="K5726" t="s">
        <v>40</v>
      </c>
      <c r="L5726" t="s">
        <v>26</v>
      </c>
      <c r="M5726" t="s">
        <v>302</v>
      </c>
      <c r="N5726" t="s">
        <v>210</v>
      </c>
      <c r="O5726">
        <v>60653</v>
      </c>
      <c r="P5726">
        <v>4</v>
      </c>
      <c r="Q5726" t="s">
        <v>104</v>
      </c>
      <c r="R5726" t="s">
        <v>3696</v>
      </c>
      <c r="S5726" t="s">
        <v>45</v>
      </c>
      <c r="T5726">
        <f>Order1[[#This Row],[Sales]]/(Order1[[#This Row],[Quantity]]*(1-Order1[[#This Row],[Discount]]))</f>
        <v>138.13999999999999</v>
      </c>
      <c r="U5726" t="s">
        <v>58</v>
      </c>
      <c r="V5726" t="s">
        <v>3697</v>
      </c>
      <c r="W5726" t="s">
        <v>10977</v>
      </c>
      <c r="X5726">
        <v>331.536</v>
      </c>
      <c r="Y5726">
        <v>3</v>
      </c>
      <c r="Z5726">
        <v>0.2</v>
      </c>
      <c r="AA5726">
        <v>-82.884</v>
      </c>
      <c r="AB5726">
        <f>(Order1[[#This Row],[Sales]]-Order1[[#This Row],[Profit]])/Order1[[#This Row],[Quantity]]</f>
        <v>138.14000000000001</v>
      </c>
      <c r="AC5726">
        <f>Order1[[#This Row],[Unit Cost]]*Order1[[#This Row],[Quantity]]</f>
        <v>414.42000000000007</v>
      </c>
    </row>
    <row r="5727" spans="1:29" x14ac:dyDescent="0.35">
      <c r="A5727">
        <v>5726</v>
      </c>
      <c r="B5727" t="s">
        <v>8451</v>
      </c>
      <c r="C5727">
        <v>2015</v>
      </c>
      <c r="D5727" t="s">
        <v>2667</v>
      </c>
      <c r="E5727" s="1">
        <v>42272</v>
      </c>
      <c r="F5727">
        <f>DATEDIF(Order1[[#This Row],[Order Date]],Order1[[#This Row],[Ship Date]],"D")</f>
        <v>2</v>
      </c>
      <c r="G5727" s="1">
        <v>42274</v>
      </c>
      <c r="H5727" t="s">
        <v>187</v>
      </c>
      <c r="I5727" t="s">
        <v>960</v>
      </c>
      <c r="J5727" t="s">
        <v>961</v>
      </c>
      <c r="K5727" t="s">
        <v>40</v>
      </c>
      <c r="L5727" t="s">
        <v>26</v>
      </c>
      <c r="M5727" t="s">
        <v>265</v>
      </c>
      <c r="N5727" t="s">
        <v>266</v>
      </c>
      <c r="O5727">
        <v>10011</v>
      </c>
      <c r="P5727">
        <v>2</v>
      </c>
      <c r="Q5727" t="s">
        <v>147</v>
      </c>
      <c r="R5727" t="s">
        <v>5482</v>
      </c>
      <c r="S5727" t="s">
        <v>70</v>
      </c>
      <c r="T5727">
        <f>Order1[[#This Row],[Sales]]/(Order1[[#This Row],[Quantity]]*(1-Order1[[#This Row],[Discount]]))</f>
        <v>99.99</v>
      </c>
      <c r="U5727" t="s">
        <v>160</v>
      </c>
      <c r="V5727" t="s">
        <v>5483</v>
      </c>
      <c r="W5727" t="s">
        <v>10977</v>
      </c>
      <c r="X5727">
        <v>899.91</v>
      </c>
      <c r="Y5727">
        <v>9</v>
      </c>
      <c r="Z5727">
        <v>0</v>
      </c>
      <c r="AA5727">
        <v>395.96040000000005</v>
      </c>
      <c r="AB5727">
        <f>(Order1[[#This Row],[Sales]]-Order1[[#This Row],[Profit]])/Order1[[#This Row],[Quantity]]</f>
        <v>55.994399999999992</v>
      </c>
      <c r="AC5727">
        <f>Order1[[#This Row],[Unit Cost]]*Order1[[#This Row],[Quantity]]</f>
        <v>503.94959999999992</v>
      </c>
    </row>
    <row r="5728" spans="1:29" x14ac:dyDescent="0.35">
      <c r="A5728">
        <v>5727</v>
      </c>
      <c r="B5728" t="s">
        <v>8452</v>
      </c>
      <c r="C5728">
        <v>2015</v>
      </c>
      <c r="D5728" t="s">
        <v>5359</v>
      </c>
      <c r="E5728" s="1">
        <v>42128</v>
      </c>
      <c r="F5728">
        <f>DATEDIF(Order1[[#This Row],[Order Date]],Order1[[#This Row],[Ship Date]],"D")</f>
        <v>4</v>
      </c>
      <c r="G5728" s="1">
        <v>42132</v>
      </c>
      <c r="H5728" t="s">
        <v>49</v>
      </c>
      <c r="I5728" t="s">
        <v>6645</v>
      </c>
      <c r="J5728" t="s">
        <v>6646</v>
      </c>
      <c r="K5728" t="s">
        <v>40</v>
      </c>
      <c r="L5728" t="s">
        <v>26</v>
      </c>
      <c r="M5728" t="s">
        <v>183</v>
      </c>
      <c r="N5728" t="s">
        <v>103</v>
      </c>
      <c r="O5728">
        <v>77095</v>
      </c>
      <c r="P5728">
        <v>10</v>
      </c>
      <c r="Q5728" t="s">
        <v>104</v>
      </c>
      <c r="R5728" t="s">
        <v>3852</v>
      </c>
      <c r="S5728" t="s">
        <v>70</v>
      </c>
      <c r="T5728">
        <f>Order1[[#This Row],[Sales]]/(Order1[[#This Row],[Quantity]]*(1-Order1[[#This Row],[Discount]]))</f>
        <v>168.98999999999998</v>
      </c>
      <c r="U5728" t="s">
        <v>71</v>
      </c>
      <c r="V5728" t="s">
        <v>3853</v>
      </c>
      <c r="W5728" t="s">
        <v>10977</v>
      </c>
      <c r="X5728">
        <v>946.34400000000005</v>
      </c>
      <c r="Y5728">
        <v>7</v>
      </c>
      <c r="Z5728">
        <v>0.2</v>
      </c>
      <c r="AA5728">
        <v>118.29299999999989</v>
      </c>
      <c r="AB5728">
        <f>(Order1[[#This Row],[Sales]]-Order1[[#This Row],[Profit]])/Order1[[#This Row],[Quantity]]</f>
        <v>118.29300000000002</v>
      </c>
      <c r="AC5728">
        <f>Order1[[#This Row],[Unit Cost]]*Order1[[#This Row],[Quantity]]</f>
        <v>828.05100000000016</v>
      </c>
    </row>
    <row r="5729" spans="1:29" x14ac:dyDescent="0.35">
      <c r="A5729">
        <v>5728</v>
      </c>
      <c r="B5729" t="s">
        <v>8453</v>
      </c>
      <c r="C5729">
        <v>2017</v>
      </c>
      <c r="D5729" t="s">
        <v>5359</v>
      </c>
      <c r="E5729" s="1">
        <v>43077</v>
      </c>
      <c r="F5729">
        <f>DATEDIF(Order1[[#This Row],[Order Date]],Order1[[#This Row],[Ship Date]],"D")</f>
        <v>5</v>
      </c>
      <c r="G5729" s="1">
        <v>43082</v>
      </c>
      <c r="H5729" t="s">
        <v>49</v>
      </c>
      <c r="I5729" t="s">
        <v>1631</v>
      </c>
      <c r="J5729" t="s">
        <v>1632</v>
      </c>
      <c r="K5729" t="s">
        <v>25</v>
      </c>
      <c r="L5729" t="s">
        <v>26</v>
      </c>
      <c r="M5729" t="s">
        <v>112</v>
      </c>
      <c r="N5729" t="s">
        <v>113</v>
      </c>
      <c r="O5729">
        <v>53711</v>
      </c>
      <c r="P5729">
        <v>5</v>
      </c>
      <c r="Q5729" t="s">
        <v>104</v>
      </c>
      <c r="R5729" t="s">
        <v>4342</v>
      </c>
      <c r="S5729" t="s">
        <v>70</v>
      </c>
      <c r="T5729">
        <f>Order1[[#This Row],[Sales]]/(Order1[[#This Row],[Quantity]]*(1-Order1[[#This Row],[Discount]]))</f>
        <v>59.37</v>
      </c>
      <c r="U5729" t="s">
        <v>160</v>
      </c>
      <c r="V5729" t="s">
        <v>4343</v>
      </c>
      <c r="W5729" t="s">
        <v>10977</v>
      </c>
      <c r="X5729">
        <v>178.10999999999999</v>
      </c>
      <c r="Y5729">
        <v>3</v>
      </c>
      <c r="Z5729">
        <v>0</v>
      </c>
      <c r="AA5729">
        <v>32.059799999999996</v>
      </c>
      <c r="AB5729">
        <f>(Order1[[#This Row],[Sales]]-Order1[[#This Row],[Profit]])/Order1[[#This Row],[Quantity]]</f>
        <v>48.683399999999999</v>
      </c>
      <c r="AC5729">
        <f>Order1[[#This Row],[Unit Cost]]*Order1[[#This Row],[Quantity]]</f>
        <v>146.05019999999999</v>
      </c>
    </row>
    <row r="5730" spans="1:29" x14ac:dyDescent="0.35">
      <c r="A5730">
        <v>5729</v>
      </c>
      <c r="B5730" t="s">
        <v>8453</v>
      </c>
      <c r="C5730">
        <v>2017</v>
      </c>
      <c r="D5730" t="s">
        <v>5359</v>
      </c>
      <c r="E5730" s="1">
        <v>43077</v>
      </c>
      <c r="F5730">
        <f>DATEDIF(Order1[[#This Row],[Order Date]],Order1[[#This Row],[Ship Date]],"D")</f>
        <v>5</v>
      </c>
      <c r="G5730" s="1">
        <v>43082</v>
      </c>
      <c r="H5730" t="s">
        <v>49</v>
      </c>
      <c r="I5730" t="s">
        <v>1631</v>
      </c>
      <c r="J5730" t="s">
        <v>1632</v>
      </c>
      <c r="K5730" t="s">
        <v>25</v>
      </c>
      <c r="L5730" t="s">
        <v>26</v>
      </c>
      <c r="M5730" t="s">
        <v>112</v>
      </c>
      <c r="N5730" t="s">
        <v>113</v>
      </c>
      <c r="O5730">
        <v>53711</v>
      </c>
      <c r="P5730">
        <v>5</v>
      </c>
      <c r="Q5730" t="s">
        <v>104</v>
      </c>
      <c r="R5730" t="s">
        <v>3784</v>
      </c>
      <c r="S5730" t="s">
        <v>45</v>
      </c>
      <c r="T5730">
        <f>Order1[[#This Row],[Sales]]/(Order1[[#This Row],[Quantity]]*(1-Order1[[#This Row],[Discount]]))</f>
        <v>363.25</v>
      </c>
      <c r="U5730" t="s">
        <v>77</v>
      </c>
      <c r="V5730" t="s">
        <v>3785</v>
      </c>
      <c r="W5730" t="s">
        <v>10977</v>
      </c>
      <c r="X5730">
        <v>1089.75</v>
      </c>
      <c r="Y5730">
        <v>3</v>
      </c>
      <c r="Z5730">
        <v>0</v>
      </c>
      <c r="AA5730">
        <v>305.13000000000011</v>
      </c>
      <c r="AB5730">
        <f>(Order1[[#This Row],[Sales]]-Order1[[#This Row],[Profit]])/Order1[[#This Row],[Quantity]]</f>
        <v>261.53999999999996</v>
      </c>
      <c r="AC5730">
        <f>Order1[[#This Row],[Unit Cost]]*Order1[[#This Row],[Quantity]]</f>
        <v>784.61999999999989</v>
      </c>
    </row>
    <row r="5731" spans="1:29" x14ac:dyDescent="0.35">
      <c r="A5731">
        <v>5730</v>
      </c>
      <c r="B5731" t="s">
        <v>8453</v>
      </c>
      <c r="C5731">
        <v>2017</v>
      </c>
      <c r="D5731" t="s">
        <v>5359</v>
      </c>
      <c r="E5731" s="1">
        <v>43077</v>
      </c>
      <c r="F5731">
        <f>DATEDIF(Order1[[#This Row],[Order Date]],Order1[[#This Row],[Ship Date]],"D")</f>
        <v>5</v>
      </c>
      <c r="G5731" s="1">
        <v>43082</v>
      </c>
      <c r="H5731" t="s">
        <v>49</v>
      </c>
      <c r="I5731" t="s">
        <v>1631</v>
      </c>
      <c r="J5731" t="s">
        <v>1632</v>
      </c>
      <c r="K5731" t="s">
        <v>25</v>
      </c>
      <c r="L5731" t="s">
        <v>26</v>
      </c>
      <c r="M5731" t="s">
        <v>112</v>
      </c>
      <c r="N5731" t="s">
        <v>113</v>
      </c>
      <c r="O5731">
        <v>53711</v>
      </c>
      <c r="P5731">
        <v>5</v>
      </c>
      <c r="Q5731" t="s">
        <v>104</v>
      </c>
      <c r="R5731" t="s">
        <v>2259</v>
      </c>
      <c r="S5731" t="s">
        <v>45</v>
      </c>
      <c r="T5731">
        <f>Order1[[#This Row],[Sales]]/(Order1[[#This Row],[Quantity]]*(1-Order1[[#This Row],[Discount]]))</f>
        <v>30.53</v>
      </c>
      <c r="U5731" t="s">
        <v>46</v>
      </c>
      <c r="V5731" t="s">
        <v>2260</v>
      </c>
      <c r="W5731" t="s">
        <v>10977</v>
      </c>
      <c r="X5731">
        <v>61.06</v>
      </c>
      <c r="Y5731">
        <v>2</v>
      </c>
      <c r="Z5731">
        <v>0</v>
      </c>
      <c r="AA5731">
        <v>28.087600000000002</v>
      </c>
      <c r="AB5731">
        <f>(Order1[[#This Row],[Sales]]-Order1[[#This Row],[Profit]])/Order1[[#This Row],[Quantity]]</f>
        <v>16.4862</v>
      </c>
      <c r="AC5731">
        <f>Order1[[#This Row],[Unit Cost]]*Order1[[#This Row],[Quantity]]</f>
        <v>32.9724</v>
      </c>
    </row>
    <row r="5732" spans="1:29" x14ac:dyDescent="0.35">
      <c r="A5732">
        <v>5731</v>
      </c>
      <c r="B5732" t="s">
        <v>8453</v>
      </c>
      <c r="C5732">
        <v>2017</v>
      </c>
      <c r="D5732" t="s">
        <v>5359</v>
      </c>
      <c r="E5732" s="1">
        <v>43077</v>
      </c>
      <c r="F5732">
        <f>DATEDIF(Order1[[#This Row],[Order Date]],Order1[[#This Row],[Ship Date]],"D")</f>
        <v>5</v>
      </c>
      <c r="G5732" s="1">
        <v>43082</v>
      </c>
      <c r="H5732" t="s">
        <v>49</v>
      </c>
      <c r="I5732" t="s">
        <v>1631</v>
      </c>
      <c r="J5732" t="s">
        <v>1632</v>
      </c>
      <c r="K5732" t="s">
        <v>25</v>
      </c>
      <c r="L5732" t="s">
        <v>26</v>
      </c>
      <c r="M5732" t="s">
        <v>112</v>
      </c>
      <c r="N5732" t="s">
        <v>113</v>
      </c>
      <c r="O5732">
        <v>53711</v>
      </c>
      <c r="P5732">
        <v>5</v>
      </c>
      <c r="Q5732" t="s">
        <v>104</v>
      </c>
      <c r="R5732" t="s">
        <v>4484</v>
      </c>
      <c r="S5732" t="s">
        <v>31</v>
      </c>
      <c r="T5732">
        <f>Order1[[#This Row],[Sales]]/(Order1[[#This Row],[Quantity]]*(1-Order1[[#This Row],[Discount]]))</f>
        <v>114.98</v>
      </c>
      <c r="U5732" t="s">
        <v>32</v>
      </c>
      <c r="V5732" t="s">
        <v>4485</v>
      </c>
      <c r="W5732" t="s">
        <v>10977</v>
      </c>
      <c r="X5732">
        <v>459.92</v>
      </c>
      <c r="Y5732">
        <v>4</v>
      </c>
      <c r="Z5732">
        <v>0</v>
      </c>
      <c r="AA5732">
        <v>41.392799999999966</v>
      </c>
      <c r="AB5732">
        <f>(Order1[[#This Row],[Sales]]-Order1[[#This Row],[Profit]])/Order1[[#This Row],[Quantity]]</f>
        <v>104.63180000000001</v>
      </c>
      <c r="AC5732">
        <f>Order1[[#This Row],[Unit Cost]]*Order1[[#This Row],[Quantity]]</f>
        <v>418.52720000000005</v>
      </c>
    </row>
    <row r="5733" spans="1:29" x14ac:dyDescent="0.35">
      <c r="A5733">
        <v>5732</v>
      </c>
      <c r="B5733" t="s">
        <v>8453</v>
      </c>
      <c r="C5733">
        <v>2017</v>
      </c>
      <c r="D5733" t="s">
        <v>5359</v>
      </c>
      <c r="E5733" s="1">
        <v>43077</v>
      </c>
      <c r="F5733">
        <f>DATEDIF(Order1[[#This Row],[Order Date]],Order1[[#This Row],[Ship Date]],"D")</f>
        <v>5</v>
      </c>
      <c r="G5733" s="1">
        <v>43082</v>
      </c>
      <c r="H5733" t="s">
        <v>49</v>
      </c>
      <c r="I5733" t="s">
        <v>1631</v>
      </c>
      <c r="J5733" t="s">
        <v>1632</v>
      </c>
      <c r="K5733" t="s">
        <v>25</v>
      </c>
      <c r="L5733" t="s">
        <v>26</v>
      </c>
      <c r="M5733" t="s">
        <v>112</v>
      </c>
      <c r="N5733" t="s">
        <v>113</v>
      </c>
      <c r="O5733">
        <v>53711</v>
      </c>
      <c r="P5733">
        <v>5</v>
      </c>
      <c r="Q5733" t="s">
        <v>104</v>
      </c>
      <c r="R5733" t="s">
        <v>1268</v>
      </c>
      <c r="S5733" t="s">
        <v>45</v>
      </c>
      <c r="T5733">
        <f>Order1[[#This Row],[Sales]]/(Order1[[#This Row],[Quantity]]*(1-Order1[[#This Row],[Discount]]))</f>
        <v>6.88</v>
      </c>
      <c r="U5733" t="s">
        <v>89</v>
      </c>
      <c r="V5733" t="s">
        <v>1269</v>
      </c>
      <c r="W5733" t="s">
        <v>10977</v>
      </c>
      <c r="X5733">
        <v>27.52</v>
      </c>
      <c r="Y5733">
        <v>4</v>
      </c>
      <c r="Z5733">
        <v>0</v>
      </c>
      <c r="AA5733">
        <v>12.659199999999998</v>
      </c>
      <c r="AB5733">
        <f>(Order1[[#This Row],[Sales]]-Order1[[#This Row],[Profit]])/Order1[[#This Row],[Quantity]]</f>
        <v>3.7152000000000003</v>
      </c>
      <c r="AC5733">
        <f>Order1[[#This Row],[Unit Cost]]*Order1[[#This Row],[Quantity]]</f>
        <v>14.860800000000001</v>
      </c>
    </row>
    <row r="5734" spans="1:29" x14ac:dyDescent="0.35">
      <c r="A5734">
        <v>5733</v>
      </c>
      <c r="B5734" t="s">
        <v>8454</v>
      </c>
      <c r="C5734">
        <v>2017</v>
      </c>
      <c r="D5734" t="s">
        <v>2667</v>
      </c>
      <c r="E5734" s="1">
        <v>42915</v>
      </c>
      <c r="F5734">
        <f>DATEDIF(Order1[[#This Row],[Order Date]],Order1[[#This Row],[Ship Date]],"D")</f>
        <v>3</v>
      </c>
      <c r="G5734" s="1">
        <v>42918</v>
      </c>
      <c r="H5734" t="s">
        <v>187</v>
      </c>
      <c r="I5734" t="s">
        <v>960</v>
      </c>
      <c r="J5734" t="s">
        <v>961</v>
      </c>
      <c r="K5734" t="s">
        <v>40</v>
      </c>
      <c r="L5734" t="s">
        <v>26</v>
      </c>
      <c r="M5734" t="s">
        <v>8455</v>
      </c>
      <c r="N5734" t="s">
        <v>748</v>
      </c>
      <c r="O5734">
        <v>6460</v>
      </c>
      <c r="P5734">
        <v>10</v>
      </c>
      <c r="Q5734" t="s">
        <v>147</v>
      </c>
      <c r="R5734" t="s">
        <v>6584</v>
      </c>
      <c r="S5734" t="s">
        <v>31</v>
      </c>
      <c r="T5734">
        <f>Order1[[#This Row],[Sales]]/(Order1[[#This Row],[Quantity]]*(1-Order1[[#This Row],[Discount]]))</f>
        <v>70.98</v>
      </c>
      <c r="U5734" t="s">
        <v>32</v>
      </c>
      <c r="V5734" t="s">
        <v>6585</v>
      </c>
      <c r="W5734" t="s">
        <v>10977</v>
      </c>
      <c r="X5734">
        <v>638.82000000000005</v>
      </c>
      <c r="Y5734">
        <v>9</v>
      </c>
      <c r="Z5734">
        <v>0</v>
      </c>
      <c r="AA5734">
        <v>185.25779999999997</v>
      </c>
      <c r="AB5734">
        <f>(Order1[[#This Row],[Sales]]-Order1[[#This Row],[Profit]])/Order1[[#This Row],[Quantity]]</f>
        <v>50.395800000000008</v>
      </c>
      <c r="AC5734">
        <f>Order1[[#This Row],[Unit Cost]]*Order1[[#This Row],[Quantity]]</f>
        <v>453.56220000000008</v>
      </c>
    </row>
    <row r="5735" spans="1:29" x14ac:dyDescent="0.35">
      <c r="A5735">
        <v>5734</v>
      </c>
      <c r="B5735" t="s">
        <v>8454</v>
      </c>
      <c r="C5735">
        <v>2017</v>
      </c>
      <c r="D5735" t="s">
        <v>2667</v>
      </c>
      <c r="E5735" s="1">
        <v>42915</v>
      </c>
      <c r="F5735">
        <f>DATEDIF(Order1[[#This Row],[Order Date]],Order1[[#This Row],[Ship Date]],"D")</f>
        <v>3</v>
      </c>
      <c r="G5735" s="1">
        <v>42918</v>
      </c>
      <c r="H5735" t="s">
        <v>187</v>
      </c>
      <c r="I5735" t="s">
        <v>960</v>
      </c>
      <c r="J5735" t="s">
        <v>961</v>
      </c>
      <c r="K5735" t="s">
        <v>40</v>
      </c>
      <c r="L5735" t="s">
        <v>26</v>
      </c>
      <c r="M5735" t="s">
        <v>8455</v>
      </c>
      <c r="N5735" t="s">
        <v>748</v>
      </c>
      <c r="O5735">
        <v>6460</v>
      </c>
      <c r="P5735">
        <v>10</v>
      </c>
      <c r="Q5735" t="s">
        <v>147</v>
      </c>
      <c r="R5735" t="s">
        <v>2657</v>
      </c>
      <c r="S5735" t="s">
        <v>45</v>
      </c>
      <c r="T5735">
        <f>Order1[[#This Row],[Sales]]/(Order1[[#This Row],[Quantity]]*(1-Order1[[#This Row],[Discount]]))</f>
        <v>10.23</v>
      </c>
      <c r="U5735" t="s">
        <v>578</v>
      </c>
      <c r="V5735" t="s">
        <v>2658</v>
      </c>
      <c r="W5735" t="s">
        <v>10977</v>
      </c>
      <c r="X5735">
        <v>30.69</v>
      </c>
      <c r="Y5735">
        <v>3</v>
      </c>
      <c r="Z5735">
        <v>0</v>
      </c>
      <c r="AA5735">
        <v>7.9794000000000018</v>
      </c>
      <c r="AB5735">
        <f>(Order1[[#This Row],[Sales]]-Order1[[#This Row],[Profit]])/Order1[[#This Row],[Quantity]]</f>
        <v>7.5701999999999998</v>
      </c>
      <c r="AC5735">
        <f>Order1[[#This Row],[Unit Cost]]*Order1[[#This Row],[Quantity]]</f>
        <v>22.710599999999999</v>
      </c>
    </row>
    <row r="5736" spans="1:29" x14ac:dyDescent="0.35">
      <c r="A5736">
        <v>5735</v>
      </c>
      <c r="B5736" t="s">
        <v>8454</v>
      </c>
      <c r="C5736">
        <v>2017</v>
      </c>
      <c r="D5736" t="s">
        <v>2667</v>
      </c>
      <c r="E5736" s="1">
        <v>42915</v>
      </c>
      <c r="F5736">
        <f>DATEDIF(Order1[[#This Row],[Order Date]],Order1[[#This Row],[Ship Date]],"D")</f>
        <v>3</v>
      </c>
      <c r="G5736" s="1">
        <v>42918</v>
      </c>
      <c r="H5736" t="s">
        <v>187</v>
      </c>
      <c r="I5736" t="s">
        <v>960</v>
      </c>
      <c r="J5736" t="s">
        <v>961</v>
      </c>
      <c r="K5736" t="s">
        <v>40</v>
      </c>
      <c r="L5736" t="s">
        <v>26</v>
      </c>
      <c r="M5736" t="s">
        <v>8455</v>
      </c>
      <c r="N5736" t="s">
        <v>748</v>
      </c>
      <c r="O5736">
        <v>6460</v>
      </c>
      <c r="P5736">
        <v>10</v>
      </c>
      <c r="Q5736" t="s">
        <v>147</v>
      </c>
      <c r="R5736" t="s">
        <v>3847</v>
      </c>
      <c r="S5736" t="s">
        <v>31</v>
      </c>
      <c r="T5736">
        <f>Order1[[#This Row],[Sales]]/(Order1[[#This Row],[Quantity]]*(1-Order1[[#This Row],[Discount]]))</f>
        <v>12.58</v>
      </c>
      <c r="U5736" t="s">
        <v>64</v>
      </c>
      <c r="V5736" t="s">
        <v>3848</v>
      </c>
      <c r="W5736" t="s">
        <v>10977</v>
      </c>
      <c r="X5736">
        <v>25.16</v>
      </c>
      <c r="Y5736">
        <v>2</v>
      </c>
      <c r="Z5736">
        <v>0</v>
      </c>
      <c r="AA5736">
        <v>8.5543999999999976</v>
      </c>
      <c r="AB5736">
        <f>(Order1[[#This Row],[Sales]]-Order1[[#This Row],[Profit]])/Order1[[#This Row],[Quantity]]</f>
        <v>8.3028000000000013</v>
      </c>
      <c r="AC5736">
        <f>Order1[[#This Row],[Unit Cost]]*Order1[[#This Row],[Quantity]]</f>
        <v>16.605600000000003</v>
      </c>
    </row>
    <row r="5737" spans="1:29" x14ac:dyDescent="0.35">
      <c r="A5737">
        <v>5736</v>
      </c>
      <c r="B5737" t="s">
        <v>8456</v>
      </c>
      <c r="C5737">
        <v>2014</v>
      </c>
      <c r="D5737" t="s">
        <v>2667</v>
      </c>
      <c r="E5737" s="1">
        <v>41819</v>
      </c>
      <c r="F5737">
        <f>DATEDIF(Order1[[#This Row],[Order Date]],Order1[[#This Row],[Ship Date]],"D")</f>
        <v>4</v>
      </c>
      <c r="G5737" s="1">
        <v>41823</v>
      </c>
      <c r="H5737" t="s">
        <v>49</v>
      </c>
      <c r="I5737" t="s">
        <v>5288</v>
      </c>
      <c r="J5737" t="s">
        <v>5289</v>
      </c>
      <c r="K5737" t="s">
        <v>25</v>
      </c>
      <c r="L5737" t="s">
        <v>26</v>
      </c>
      <c r="M5737" t="s">
        <v>265</v>
      </c>
      <c r="N5737" t="s">
        <v>266</v>
      </c>
      <c r="O5737">
        <v>10024</v>
      </c>
      <c r="P5737">
        <v>2</v>
      </c>
      <c r="Q5737" t="s">
        <v>147</v>
      </c>
      <c r="R5737" t="s">
        <v>6144</v>
      </c>
      <c r="S5737" t="s">
        <v>45</v>
      </c>
      <c r="T5737">
        <f>Order1[[#This Row],[Sales]]/(Order1[[#This Row],[Quantity]]*(1-Order1[[#This Row],[Discount]]))</f>
        <v>5.799999999999998</v>
      </c>
      <c r="U5737" t="s">
        <v>74</v>
      </c>
      <c r="V5737" t="s">
        <v>6145</v>
      </c>
      <c r="W5737" t="s">
        <v>10977</v>
      </c>
      <c r="X5737">
        <v>13.919999999999998</v>
      </c>
      <c r="Y5737">
        <v>3</v>
      </c>
      <c r="Z5737">
        <v>0.2</v>
      </c>
      <c r="AA5737">
        <v>4.8720000000000008</v>
      </c>
      <c r="AB5737">
        <f>(Order1[[#This Row],[Sales]]-Order1[[#This Row],[Profit]])/Order1[[#This Row],[Quantity]]</f>
        <v>3.0159999999999996</v>
      </c>
      <c r="AC5737">
        <f>Order1[[#This Row],[Unit Cost]]*Order1[[#This Row],[Quantity]]</f>
        <v>9.0479999999999983</v>
      </c>
    </row>
    <row r="5738" spans="1:29" x14ac:dyDescent="0.35">
      <c r="A5738">
        <v>5737</v>
      </c>
      <c r="B5738" t="s">
        <v>8457</v>
      </c>
      <c r="C5738">
        <v>2014</v>
      </c>
      <c r="D5738" t="s">
        <v>7166</v>
      </c>
      <c r="E5738" s="1">
        <v>41659</v>
      </c>
      <c r="F5738">
        <f>DATEDIF(Order1[[#This Row],[Order Date]],Order1[[#This Row],[Ship Date]],"D")</f>
        <v>5</v>
      </c>
      <c r="G5738" s="1">
        <v>41664</v>
      </c>
      <c r="H5738" t="s">
        <v>49</v>
      </c>
      <c r="I5738" t="s">
        <v>5255</v>
      </c>
      <c r="J5738" t="s">
        <v>5256</v>
      </c>
      <c r="K5738" t="s">
        <v>25</v>
      </c>
      <c r="L5738" t="s">
        <v>26</v>
      </c>
      <c r="M5738" t="s">
        <v>41</v>
      </c>
      <c r="N5738" t="s">
        <v>42</v>
      </c>
      <c r="O5738">
        <v>90049</v>
      </c>
      <c r="P5738">
        <v>7</v>
      </c>
      <c r="Q5738" t="s">
        <v>43</v>
      </c>
      <c r="R5738" t="s">
        <v>1442</v>
      </c>
      <c r="S5738" t="s">
        <v>45</v>
      </c>
      <c r="T5738">
        <f>Order1[[#This Row],[Sales]]/(Order1[[#This Row],[Quantity]]*(1-Order1[[#This Row],[Discount]]))</f>
        <v>9.68</v>
      </c>
      <c r="U5738" t="s">
        <v>89</v>
      </c>
      <c r="V5738" t="s">
        <v>1443</v>
      </c>
      <c r="W5738" t="s">
        <v>10978</v>
      </c>
      <c r="X5738">
        <v>19.36</v>
      </c>
      <c r="Y5738">
        <v>2</v>
      </c>
      <c r="Z5738">
        <v>0</v>
      </c>
      <c r="AA5738">
        <v>9.2927999999999997</v>
      </c>
      <c r="AB5738">
        <f>(Order1[[#This Row],[Sales]]-Order1[[#This Row],[Profit]])/Order1[[#This Row],[Quantity]]</f>
        <v>5.0335999999999999</v>
      </c>
      <c r="AC5738">
        <f>Order1[[#This Row],[Unit Cost]]*Order1[[#This Row],[Quantity]]</f>
        <v>10.0672</v>
      </c>
    </row>
    <row r="5739" spans="1:29" x14ac:dyDescent="0.35">
      <c r="A5739">
        <v>5738</v>
      </c>
      <c r="B5739" t="s">
        <v>8457</v>
      </c>
      <c r="C5739">
        <v>2014</v>
      </c>
      <c r="D5739" t="s">
        <v>7166</v>
      </c>
      <c r="E5739" s="1">
        <v>41659</v>
      </c>
      <c r="F5739">
        <f>DATEDIF(Order1[[#This Row],[Order Date]],Order1[[#This Row],[Ship Date]],"D")</f>
        <v>5</v>
      </c>
      <c r="G5739" s="1">
        <v>41664</v>
      </c>
      <c r="H5739" t="s">
        <v>49</v>
      </c>
      <c r="I5739" t="s">
        <v>5255</v>
      </c>
      <c r="J5739" t="s">
        <v>5256</v>
      </c>
      <c r="K5739" t="s">
        <v>25</v>
      </c>
      <c r="L5739" t="s">
        <v>26</v>
      </c>
      <c r="M5739" t="s">
        <v>41</v>
      </c>
      <c r="N5739" t="s">
        <v>42</v>
      </c>
      <c r="O5739">
        <v>90049</v>
      </c>
      <c r="P5739">
        <v>7</v>
      </c>
      <c r="Q5739" t="s">
        <v>43</v>
      </c>
      <c r="R5739" t="s">
        <v>351</v>
      </c>
      <c r="S5739" t="s">
        <v>31</v>
      </c>
      <c r="T5739">
        <f>Order1[[#This Row],[Sales]]/(Order1[[#This Row],[Quantity]]*(1-Order1[[#This Row],[Discount]]))</f>
        <v>9.65</v>
      </c>
      <c r="U5739" t="s">
        <v>64</v>
      </c>
      <c r="V5739" t="s">
        <v>352</v>
      </c>
      <c r="W5739" t="s">
        <v>10978</v>
      </c>
      <c r="X5739">
        <v>19.3</v>
      </c>
      <c r="Y5739">
        <v>2</v>
      </c>
      <c r="Z5739">
        <v>0</v>
      </c>
      <c r="AA5739">
        <v>5.7899999999999991</v>
      </c>
      <c r="AB5739">
        <f>(Order1[[#This Row],[Sales]]-Order1[[#This Row],[Profit]])/Order1[[#This Row],[Quantity]]</f>
        <v>6.7550000000000008</v>
      </c>
      <c r="AC5739">
        <f>Order1[[#This Row],[Unit Cost]]*Order1[[#This Row],[Quantity]]</f>
        <v>13.510000000000002</v>
      </c>
    </row>
    <row r="5740" spans="1:29" x14ac:dyDescent="0.35">
      <c r="A5740">
        <v>5739</v>
      </c>
      <c r="B5740" t="s">
        <v>8458</v>
      </c>
      <c r="C5740">
        <v>2017</v>
      </c>
      <c r="D5740" t="s">
        <v>7166</v>
      </c>
      <c r="E5740" s="1">
        <v>42735</v>
      </c>
      <c r="F5740">
        <f>DATEDIF(Order1[[#This Row],[Order Date]],Order1[[#This Row],[Ship Date]],"D")</f>
        <v>6</v>
      </c>
      <c r="G5740" s="1">
        <v>42741</v>
      </c>
      <c r="H5740" t="s">
        <v>49</v>
      </c>
      <c r="I5740" t="s">
        <v>6126</v>
      </c>
      <c r="J5740" t="s">
        <v>6127</v>
      </c>
      <c r="K5740" t="s">
        <v>25</v>
      </c>
      <c r="L5740" t="s">
        <v>26</v>
      </c>
      <c r="M5740" t="s">
        <v>126</v>
      </c>
      <c r="N5740" t="s">
        <v>42</v>
      </c>
      <c r="O5740">
        <v>94109</v>
      </c>
      <c r="P5740">
        <v>7</v>
      </c>
      <c r="Q5740" t="s">
        <v>43</v>
      </c>
      <c r="R5740" t="s">
        <v>5788</v>
      </c>
      <c r="S5740" t="s">
        <v>45</v>
      </c>
      <c r="T5740">
        <f>Order1[[#This Row],[Sales]]/(Order1[[#This Row],[Quantity]]*(1-Order1[[#This Row],[Discount]]))</f>
        <v>15.99</v>
      </c>
      <c r="U5740" t="s">
        <v>74</v>
      </c>
      <c r="V5740" t="s">
        <v>5789</v>
      </c>
      <c r="W5740" t="s">
        <v>10977</v>
      </c>
      <c r="X5740">
        <v>38.376000000000005</v>
      </c>
      <c r="Y5740">
        <v>3</v>
      </c>
      <c r="Z5740">
        <v>0.2</v>
      </c>
      <c r="AA5740">
        <v>13.4316</v>
      </c>
      <c r="AB5740">
        <f>(Order1[[#This Row],[Sales]]-Order1[[#This Row],[Profit]])/Order1[[#This Row],[Quantity]]</f>
        <v>8.3148000000000017</v>
      </c>
      <c r="AC5740">
        <f>Order1[[#This Row],[Unit Cost]]*Order1[[#This Row],[Quantity]]</f>
        <v>24.944400000000005</v>
      </c>
    </row>
    <row r="5741" spans="1:29" x14ac:dyDescent="0.35">
      <c r="A5741">
        <v>5740</v>
      </c>
      <c r="B5741" t="s">
        <v>8459</v>
      </c>
      <c r="C5741">
        <v>2017</v>
      </c>
      <c r="D5741" t="s">
        <v>7166</v>
      </c>
      <c r="E5741" s="1">
        <v>42822</v>
      </c>
      <c r="F5741">
        <f>DATEDIF(Order1[[#This Row],[Order Date]],Order1[[#This Row],[Ship Date]],"D")</f>
        <v>3</v>
      </c>
      <c r="G5741" s="1">
        <v>42825</v>
      </c>
      <c r="H5741" t="s">
        <v>187</v>
      </c>
      <c r="I5741" t="s">
        <v>6611</v>
      </c>
      <c r="J5741" t="s">
        <v>6612</v>
      </c>
      <c r="K5741" t="s">
        <v>40</v>
      </c>
      <c r="L5741" t="s">
        <v>26</v>
      </c>
      <c r="M5741" t="s">
        <v>747</v>
      </c>
      <c r="N5741" t="s">
        <v>42</v>
      </c>
      <c r="O5741">
        <v>94533</v>
      </c>
      <c r="P5741">
        <v>7</v>
      </c>
      <c r="Q5741" t="s">
        <v>43</v>
      </c>
      <c r="R5741" t="s">
        <v>7341</v>
      </c>
      <c r="S5741" t="s">
        <v>45</v>
      </c>
      <c r="T5741">
        <f>Order1[[#This Row],[Sales]]/(Order1[[#This Row],[Quantity]]*(1-Order1[[#This Row],[Discount]]))</f>
        <v>6.48</v>
      </c>
      <c r="U5741" t="s">
        <v>89</v>
      </c>
      <c r="V5741" t="s">
        <v>7342</v>
      </c>
      <c r="W5741" t="s">
        <v>10978</v>
      </c>
      <c r="X5741">
        <v>12.96</v>
      </c>
      <c r="Y5741">
        <v>2</v>
      </c>
      <c r="Z5741">
        <v>0</v>
      </c>
      <c r="AA5741">
        <v>6.3504000000000005</v>
      </c>
      <c r="AB5741">
        <f>(Order1[[#This Row],[Sales]]-Order1[[#This Row],[Profit]])/Order1[[#This Row],[Quantity]]</f>
        <v>3.3048000000000002</v>
      </c>
      <c r="AC5741">
        <f>Order1[[#This Row],[Unit Cost]]*Order1[[#This Row],[Quantity]]</f>
        <v>6.6096000000000004</v>
      </c>
    </row>
    <row r="5742" spans="1:29" x14ac:dyDescent="0.35">
      <c r="A5742">
        <v>5741</v>
      </c>
      <c r="B5742" t="s">
        <v>8459</v>
      </c>
      <c r="C5742">
        <v>2017</v>
      </c>
      <c r="D5742" t="s">
        <v>7166</v>
      </c>
      <c r="E5742" s="1">
        <v>42822</v>
      </c>
      <c r="F5742">
        <f>DATEDIF(Order1[[#This Row],[Order Date]],Order1[[#This Row],[Ship Date]],"D")</f>
        <v>3</v>
      </c>
      <c r="G5742" s="1">
        <v>42825</v>
      </c>
      <c r="H5742" t="s">
        <v>187</v>
      </c>
      <c r="I5742" t="s">
        <v>6611</v>
      </c>
      <c r="J5742" t="s">
        <v>6612</v>
      </c>
      <c r="K5742" t="s">
        <v>40</v>
      </c>
      <c r="L5742" t="s">
        <v>26</v>
      </c>
      <c r="M5742" t="s">
        <v>747</v>
      </c>
      <c r="N5742" t="s">
        <v>42</v>
      </c>
      <c r="O5742">
        <v>94533</v>
      </c>
      <c r="P5742">
        <v>7</v>
      </c>
      <c r="Q5742" t="s">
        <v>43</v>
      </c>
      <c r="R5742" t="s">
        <v>2938</v>
      </c>
      <c r="S5742" t="s">
        <v>31</v>
      </c>
      <c r="T5742">
        <f>Order1[[#This Row],[Sales]]/(Order1[[#This Row],[Quantity]]*(1-Order1[[#This Row],[Discount]]))</f>
        <v>26.48</v>
      </c>
      <c r="U5742" t="s">
        <v>64</v>
      </c>
      <c r="V5742" t="s">
        <v>2939</v>
      </c>
      <c r="W5742" t="s">
        <v>10978</v>
      </c>
      <c r="X5742">
        <v>26.48</v>
      </c>
      <c r="Y5742">
        <v>1</v>
      </c>
      <c r="Z5742">
        <v>0</v>
      </c>
      <c r="AA5742">
        <v>10.0624</v>
      </c>
      <c r="AB5742">
        <f>(Order1[[#This Row],[Sales]]-Order1[[#This Row],[Profit]])/Order1[[#This Row],[Quantity]]</f>
        <v>16.4176</v>
      </c>
      <c r="AC5742">
        <f>Order1[[#This Row],[Unit Cost]]*Order1[[#This Row],[Quantity]]</f>
        <v>16.4176</v>
      </c>
    </row>
    <row r="5743" spans="1:29" x14ac:dyDescent="0.35">
      <c r="A5743">
        <v>5742</v>
      </c>
      <c r="B5743" t="s">
        <v>8459</v>
      </c>
      <c r="C5743">
        <v>2017</v>
      </c>
      <c r="D5743" t="s">
        <v>7166</v>
      </c>
      <c r="E5743" s="1">
        <v>42822</v>
      </c>
      <c r="F5743">
        <f>DATEDIF(Order1[[#This Row],[Order Date]],Order1[[#This Row],[Ship Date]],"D")</f>
        <v>3</v>
      </c>
      <c r="G5743" s="1">
        <v>42825</v>
      </c>
      <c r="H5743" t="s">
        <v>187</v>
      </c>
      <c r="I5743" t="s">
        <v>6611</v>
      </c>
      <c r="J5743" t="s">
        <v>6612</v>
      </c>
      <c r="K5743" t="s">
        <v>40</v>
      </c>
      <c r="L5743" t="s">
        <v>26</v>
      </c>
      <c r="M5743" t="s">
        <v>747</v>
      </c>
      <c r="N5743" t="s">
        <v>42</v>
      </c>
      <c r="O5743">
        <v>94533</v>
      </c>
      <c r="P5743">
        <v>7</v>
      </c>
      <c r="Q5743" t="s">
        <v>43</v>
      </c>
      <c r="R5743" t="s">
        <v>4366</v>
      </c>
      <c r="S5743" t="s">
        <v>70</v>
      </c>
      <c r="T5743">
        <f>Order1[[#This Row],[Sales]]/(Order1[[#This Row],[Quantity]]*(1-Order1[[#This Row],[Discount]]))</f>
        <v>332.95</v>
      </c>
      <c r="U5743" t="s">
        <v>683</v>
      </c>
      <c r="V5743" t="s">
        <v>4367</v>
      </c>
      <c r="W5743" t="s">
        <v>10978</v>
      </c>
      <c r="X5743">
        <v>532.72</v>
      </c>
      <c r="Y5743">
        <v>2</v>
      </c>
      <c r="Z5743">
        <v>0.2</v>
      </c>
      <c r="AA5743">
        <v>53.271999999999991</v>
      </c>
      <c r="AB5743">
        <f>(Order1[[#This Row],[Sales]]-Order1[[#This Row],[Profit]])/Order1[[#This Row],[Quantity]]</f>
        <v>239.72400000000002</v>
      </c>
      <c r="AC5743">
        <f>Order1[[#This Row],[Unit Cost]]*Order1[[#This Row],[Quantity]]</f>
        <v>479.44800000000004</v>
      </c>
    </row>
    <row r="5744" spans="1:29" x14ac:dyDescent="0.35">
      <c r="A5744">
        <v>5743</v>
      </c>
      <c r="B5744" t="s">
        <v>8459</v>
      </c>
      <c r="C5744">
        <v>2017</v>
      </c>
      <c r="D5744" t="s">
        <v>7166</v>
      </c>
      <c r="E5744" s="1">
        <v>42822</v>
      </c>
      <c r="F5744">
        <f>DATEDIF(Order1[[#This Row],[Order Date]],Order1[[#This Row],[Ship Date]],"D")</f>
        <v>3</v>
      </c>
      <c r="G5744" s="1">
        <v>42825</v>
      </c>
      <c r="H5744" t="s">
        <v>187</v>
      </c>
      <c r="I5744" t="s">
        <v>6611</v>
      </c>
      <c r="J5744" t="s">
        <v>6612</v>
      </c>
      <c r="K5744" t="s">
        <v>40</v>
      </c>
      <c r="L5744" t="s">
        <v>26</v>
      </c>
      <c r="M5744" t="s">
        <v>747</v>
      </c>
      <c r="N5744" t="s">
        <v>42</v>
      </c>
      <c r="O5744">
        <v>94533</v>
      </c>
      <c r="P5744">
        <v>7</v>
      </c>
      <c r="Q5744" t="s">
        <v>43</v>
      </c>
      <c r="R5744" t="s">
        <v>2555</v>
      </c>
      <c r="S5744" t="s">
        <v>45</v>
      </c>
      <c r="T5744">
        <f>Order1[[#This Row],[Sales]]/(Order1[[#This Row],[Quantity]]*(1-Order1[[#This Row],[Discount]]))</f>
        <v>6.68</v>
      </c>
      <c r="U5744" t="s">
        <v>89</v>
      </c>
      <c r="V5744" t="s">
        <v>2556</v>
      </c>
      <c r="W5744" t="s">
        <v>10978</v>
      </c>
      <c r="X5744">
        <v>26.72</v>
      </c>
      <c r="Y5744">
        <v>4</v>
      </c>
      <c r="Z5744">
        <v>0</v>
      </c>
      <c r="AA5744">
        <v>12.8256</v>
      </c>
      <c r="AB5744">
        <f>(Order1[[#This Row],[Sales]]-Order1[[#This Row],[Profit]])/Order1[[#This Row],[Quantity]]</f>
        <v>3.4735999999999998</v>
      </c>
      <c r="AC5744">
        <f>Order1[[#This Row],[Unit Cost]]*Order1[[#This Row],[Quantity]]</f>
        <v>13.894399999999999</v>
      </c>
    </row>
    <row r="5745" spans="1:29" x14ac:dyDescent="0.35">
      <c r="A5745">
        <v>5744</v>
      </c>
      <c r="B5745" t="s">
        <v>8459</v>
      </c>
      <c r="C5745">
        <v>2017</v>
      </c>
      <c r="D5745" t="s">
        <v>7166</v>
      </c>
      <c r="E5745" s="1">
        <v>42822</v>
      </c>
      <c r="F5745">
        <f>DATEDIF(Order1[[#This Row],[Order Date]],Order1[[#This Row],[Ship Date]],"D")</f>
        <v>3</v>
      </c>
      <c r="G5745" s="1">
        <v>42825</v>
      </c>
      <c r="H5745" t="s">
        <v>187</v>
      </c>
      <c r="I5745" t="s">
        <v>6611</v>
      </c>
      <c r="J5745" t="s">
        <v>6612</v>
      </c>
      <c r="K5745" t="s">
        <v>40</v>
      </c>
      <c r="L5745" t="s">
        <v>26</v>
      </c>
      <c r="M5745" t="s">
        <v>747</v>
      </c>
      <c r="N5745" t="s">
        <v>42</v>
      </c>
      <c r="O5745">
        <v>94533</v>
      </c>
      <c r="P5745">
        <v>7</v>
      </c>
      <c r="Q5745" t="s">
        <v>43</v>
      </c>
      <c r="R5745" t="s">
        <v>2251</v>
      </c>
      <c r="S5745" t="s">
        <v>45</v>
      </c>
      <c r="T5745">
        <f>Order1[[#This Row],[Sales]]/(Order1[[#This Row],[Quantity]]*(1-Order1[[#This Row],[Discount]]))</f>
        <v>6.68</v>
      </c>
      <c r="U5745" t="s">
        <v>89</v>
      </c>
      <c r="V5745" t="s">
        <v>2252</v>
      </c>
      <c r="W5745" t="s">
        <v>10978</v>
      </c>
      <c r="X5745">
        <v>20.04</v>
      </c>
      <c r="Y5745">
        <v>3</v>
      </c>
      <c r="Z5745">
        <v>0</v>
      </c>
      <c r="AA5745">
        <v>9.6191999999999993</v>
      </c>
      <c r="AB5745">
        <f>(Order1[[#This Row],[Sales]]-Order1[[#This Row],[Profit]])/Order1[[#This Row],[Quantity]]</f>
        <v>3.4735999999999998</v>
      </c>
      <c r="AC5745">
        <f>Order1[[#This Row],[Unit Cost]]*Order1[[#This Row],[Quantity]]</f>
        <v>10.4208</v>
      </c>
    </row>
    <row r="5746" spans="1:29" x14ac:dyDescent="0.35">
      <c r="A5746">
        <v>5745</v>
      </c>
      <c r="B5746" t="s">
        <v>8459</v>
      </c>
      <c r="C5746">
        <v>2017</v>
      </c>
      <c r="D5746" t="s">
        <v>7166</v>
      </c>
      <c r="E5746" s="1">
        <v>42822</v>
      </c>
      <c r="F5746">
        <f>DATEDIF(Order1[[#This Row],[Order Date]],Order1[[#This Row],[Ship Date]],"D")</f>
        <v>3</v>
      </c>
      <c r="G5746" s="1">
        <v>42825</v>
      </c>
      <c r="H5746" t="s">
        <v>187</v>
      </c>
      <c r="I5746" t="s">
        <v>6611</v>
      </c>
      <c r="J5746" t="s">
        <v>6612</v>
      </c>
      <c r="K5746" t="s">
        <v>40</v>
      </c>
      <c r="L5746" t="s">
        <v>26</v>
      </c>
      <c r="M5746" t="s">
        <v>747</v>
      </c>
      <c r="N5746" t="s">
        <v>42</v>
      </c>
      <c r="O5746">
        <v>94533</v>
      </c>
      <c r="P5746">
        <v>7</v>
      </c>
      <c r="Q5746" t="s">
        <v>43</v>
      </c>
      <c r="R5746" t="s">
        <v>1633</v>
      </c>
      <c r="S5746" t="s">
        <v>45</v>
      </c>
      <c r="T5746">
        <f>Order1[[#This Row],[Sales]]/(Order1[[#This Row],[Quantity]]*(1-Order1[[#This Row],[Discount]]))</f>
        <v>113.64</v>
      </c>
      <c r="U5746" t="s">
        <v>58</v>
      </c>
      <c r="V5746" t="s">
        <v>1634</v>
      </c>
      <c r="W5746" t="s">
        <v>10978</v>
      </c>
      <c r="X5746">
        <v>795.48</v>
      </c>
      <c r="Y5746">
        <v>7</v>
      </c>
      <c r="Z5746">
        <v>0</v>
      </c>
      <c r="AA5746">
        <v>7.9547999999999632</v>
      </c>
      <c r="AB5746">
        <f>(Order1[[#This Row],[Sales]]-Order1[[#This Row],[Profit]])/Order1[[#This Row],[Quantity]]</f>
        <v>112.50360000000001</v>
      </c>
      <c r="AC5746">
        <f>Order1[[#This Row],[Unit Cost]]*Order1[[#This Row],[Quantity]]</f>
        <v>787.52520000000004</v>
      </c>
    </row>
    <row r="5747" spans="1:29" x14ac:dyDescent="0.35">
      <c r="A5747">
        <v>5746</v>
      </c>
      <c r="B5747" t="s">
        <v>8459</v>
      </c>
      <c r="C5747">
        <v>2017</v>
      </c>
      <c r="D5747" t="s">
        <v>7166</v>
      </c>
      <c r="E5747" s="1">
        <v>42822</v>
      </c>
      <c r="F5747">
        <f>DATEDIF(Order1[[#This Row],[Order Date]],Order1[[#This Row],[Ship Date]],"D")</f>
        <v>3</v>
      </c>
      <c r="G5747" s="1">
        <v>42825</v>
      </c>
      <c r="H5747" t="s">
        <v>187</v>
      </c>
      <c r="I5747" t="s">
        <v>6611</v>
      </c>
      <c r="J5747" t="s">
        <v>6612</v>
      </c>
      <c r="K5747" t="s">
        <v>40</v>
      </c>
      <c r="L5747" t="s">
        <v>26</v>
      </c>
      <c r="M5747" t="s">
        <v>747</v>
      </c>
      <c r="N5747" t="s">
        <v>42</v>
      </c>
      <c r="O5747">
        <v>94533</v>
      </c>
      <c r="P5747">
        <v>7</v>
      </c>
      <c r="Q5747" t="s">
        <v>43</v>
      </c>
      <c r="R5747" t="s">
        <v>5760</v>
      </c>
      <c r="S5747" t="s">
        <v>31</v>
      </c>
      <c r="T5747">
        <f>Order1[[#This Row],[Sales]]/(Order1[[#This Row],[Quantity]]*(1-Order1[[#This Row],[Discount]]))</f>
        <v>3.0800000000000005</v>
      </c>
      <c r="U5747" t="s">
        <v>64</v>
      </c>
      <c r="V5747" t="s">
        <v>5761</v>
      </c>
      <c r="W5747" t="s">
        <v>10978</v>
      </c>
      <c r="X5747">
        <v>21.560000000000002</v>
      </c>
      <c r="Y5747">
        <v>7</v>
      </c>
      <c r="Z5747">
        <v>0</v>
      </c>
      <c r="AA5747">
        <v>6.8991999999999987</v>
      </c>
      <c r="AB5747">
        <f>(Order1[[#This Row],[Sales]]-Order1[[#This Row],[Profit]])/Order1[[#This Row],[Quantity]]</f>
        <v>2.0944000000000007</v>
      </c>
      <c r="AC5747">
        <f>Order1[[#This Row],[Unit Cost]]*Order1[[#This Row],[Quantity]]</f>
        <v>14.660800000000005</v>
      </c>
    </row>
    <row r="5748" spans="1:29" x14ac:dyDescent="0.35">
      <c r="A5748">
        <v>5747</v>
      </c>
      <c r="B5748" t="s">
        <v>8460</v>
      </c>
      <c r="C5748">
        <v>2016</v>
      </c>
      <c r="D5748" t="s">
        <v>779</v>
      </c>
      <c r="E5748" s="1">
        <v>42712</v>
      </c>
      <c r="F5748">
        <f>DATEDIF(Order1[[#This Row],[Order Date]],Order1[[#This Row],[Ship Date]],"D")</f>
        <v>4</v>
      </c>
      <c r="G5748" s="1">
        <v>42716</v>
      </c>
      <c r="H5748" t="s">
        <v>49</v>
      </c>
      <c r="I5748" t="s">
        <v>241</v>
      </c>
      <c r="J5748" t="s">
        <v>242</v>
      </c>
      <c r="K5748" t="s">
        <v>25</v>
      </c>
      <c r="L5748" t="s">
        <v>26</v>
      </c>
      <c r="M5748" t="s">
        <v>3528</v>
      </c>
      <c r="N5748" t="s">
        <v>87</v>
      </c>
      <c r="O5748">
        <v>27834</v>
      </c>
      <c r="P5748">
        <v>6</v>
      </c>
      <c r="Q5748" t="s">
        <v>29</v>
      </c>
      <c r="R5748" t="s">
        <v>1924</v>
      </c>
      <c r="S5748" t="s">
        <v>70</v>
      </c>
      <c r="T5748">
        <f>Order1[[#This Row],[Sales]]/(Order1[[#This Row],[Quantity]]*(1-Order1[[#This Row],[Discount]]))</f>
        <v>155.99</v>
      </c>
      <c r="U5748" t="s">
        <v>71</v>
      </c>
      <c r="V5748" t="s">
        <v>1925</v>
      </c>
      <c r="W5748" t="s">
        <v>10977</v>
      </c>
      <c r="X5748">
        <v>249.58400000000003</v>
      </c>
      <c r="Y5748">
        <v>2</v>
      </c>
      <c r="Z5748">
        <v>0.2</v>
      </c>
      <c r="AA5748">
        <v>31.197999999999986</v>
      </c>
      <c r="AB5748">
        <f>(Order1[[#This Row],[Sales]]-Order1[[#This Row],[Profit]])/Order1[[#This Row],[Quantity]]</f>
        <v>109.19300000000003</v>
      </c>
      <c r="AC5748">
        <f>Order1[[#This Row],[Unit Cost]]*Order1[[#This Row],[Quantity]]</f>
        <v>218.38600000000005</v>
      </c>
    </row>
    <row r="5749" spans="1:29" x14ac:dyDescent="0.35">
      <c r="A5749">
        <v>5748</v>
      </c>
      <c r="B5749" t="s">
        <v>8460</v>
      </c>
      <c r="C5749">
        <v>2016</v>
      </c>
      <c r="D5749" t="s">
        <v>779</v>
      </c>
      <c r="E5749" s="1">
        <v>42712</v>
      </c>
      <c r="F5749">
        <f>DATEDIF(Order1[[#This Row],[Order Date]],Order1[[#This Row],[Ship Date]],"D")</f>
        <v>4</v>
      </c>
      <c r="G5749" s="1">
        <v>42716</v>
      </c>
      <c r="H5749" t="s">
        <v>49</v>
      </c>
      <c r="I5749" t="s">
        <v>241</v>
      </c>
      <c r="J5749" t="s">
        <v>242</v>
      </c>
      <c r="K5749" t="s">
        <v>25</v>
      </c>
      <c r="L5749" t="s">
        <v>26</v>
      </c>
      <c r="M5749" t="s">
        <v>3528</v>
      </c>
      <c r="N5749" t="s">
        <v>87</v>
      </c>
      <c r="O5749">
        <v>27834</v>
      </c>
      <c r="P5749">
        <v>6</v>
      </c>
      <c r="Q5749" t="s">
        <v>29</v>
      </c>
      <c r="R5749" t="s">
        <v>2821</v>
      </c>
      <c r="S5749" t="s">
        <v>70</v>
      </c>
      <c r="T5749">
        <f>Order1[[#This Row],[Sales]]/(Order1[[#This Row],[Quantity]]*(1-Order1[[#This Row],[Discount]]))</f>
        <v>28.379999999999992</v>
      </c>
      <c r="U5749" t="s">
        <v>160</v>
      </c>
      <c r="V5749" t="s">
        <v>2822</v>
      </c>
      <c r="W5749" t="s">
        <v>10977</v>
      </c>
      <c r="X5749">
        <v>68.111999999999995</v>
      </c>
      <c r="Y5749">
        <v>3</v>
      </c>
      <c r="Z5749">
        <v>0.2</v>
      </c>
      <c r="AA5749">
        <v>17.879399999999997</v>
      </c>
      <c r="AB5749">
        <f>(Order1[[#This Row],[Sales]]-Order1[[#This Row],[Profit]])/Order1[[#This Row],[Quantity]]</f>
        <v>16.744199999999999</v>
      </c>
      <c r="AC5749">
        <f>Order1[[#This Row],[Unit Cost]]*Order1[[#This Row],[Quantity]]</f>
        <v>50.232599999999998</v>
      </c>
    </row>
    <row r="5750" spans="1:29" x14ac:dyDescent="0.35">
      <c r="A5750">
        <v>5749</v>
      </c>
      <c r="B5750" t="s">
        <v>8460</v>
      </c>
      <c r="C5750">
        <v>2016</v>
      </c>
      <c r="D5750" t="s">
        <v>779</v>
      </c>
      <c r="E5750" s="1">
        <v>42712</v>
      </c>
      <c r="F5750">
        <f>DATEDIF(Order1[[#This Row],[Order Date]],Order1[[#This Row],[Ship Date]],"D")</f>
        <v>4</v>
      </c>
      <c r="G5750" s="1">
        <v>42716</v>
      </c>
      <c r="H5750" t="s">
        <v>49</v>
      </c>
      <c r="I5750" t="s">
        <v>241</v>
      </c>
      <c r="J5750" t="s">
        <v>242</v>
      </c>
      <c r="K5750" t="s">
        <v>25</v>
      </c>
      <c r="L5750" t="s">
        <v>26</v>
      </c>
      <c r="M5750" t="s">
        <v>3528</v>
      </c>
      <c r="N5750" t="s">
        <v>87</v>
      </c>
      <c r="O5750">
        <v>27834</v>
      </c>
      <c r="P5750">
        <v>6</v>
      </c>
      <c r="Q5750" t="s">
        <v>29</v>
      </c>
      <c r="R5750" t="s">
        <v>7699</v>
      </c>
      <c r="S5750" t="s">
        <v>70</v>
      </c>
      <c r="T5750">
        <f>Order1[[#This Row],[Sales]]/(Order1[[#This Row],[Quantity]]*(1-Order1[[#This Row],[Discount]]))</f>
        <v>6.9</v>
      </c>
      <c r="U5750" t="s">
        <v>160</v>
      </c>
      <c r="V5750" t="s">
        <v>7700</v>
      </c>
      <c r="W5750" t="s">
        <v>10977</v>
      </c>
      <c r="X5750">
        <v>16.560000000000002</v>
      </c>
      <c r="Y5750">
        <v>3</v>
      </c>
      <c r="Z5750">
        <v>0.2</v>
      </c>
      <c r="AA5750">
        <v>-2.4840000000000018</v>
      </c>
      <c r="AB5750">
        <f>(Order1[[#This Row],[Sales]]-Order1[[#This Row],[Profit]])/Order1[[#This Row],[Quantity]]</f>
        <v>6.3480000000000016</v>
      </c>
      <c r="AC5750">
        <f>Order1[[#This Row],[Unit Cost]]*Order1[[#This Row],[Quantity]]</f>
        <v>19.044000000000004</v>
      </c>
    </row>
    <row r="5751" spans="1:29" x14ac:dyDescent="0.35">
      <c r="A5751">
        <v>5750</v>
      </c>
      <c r="B5751" t="s">
        <v>8461</v>
      </c>
      <c r="C5751">
        <v>2017</v>
      </c>
      <c r="D5751" t="s">
        <v>2667</v>
      </c>
      <c r="E5751" s="1">
        <v>43057</v>
      </c>
      <c r="F5751">
        <f>DATEDIF(Order1[[#This Row],[Order Date]],Order1[[#This Row],[Ship Date]],"D")</f>
        <v>4</v>
      </c>
      <c r="G5751" s="1">
        <v>43061</v>
      </c>
      <c r="H5751" t="s">
        <v>49</v>
      </c>
      <c r="I5751" t="s">
        <v>507</v>
      </c>
      <c r="J5751" t="s">
        <v>508</v>
      </c>
      <c r="K5751" t="s">
        <v>25</v>
      </c>
      <c r="L5751" t="s">
        <v>26</v>
      </c>
      <c r="M5751" t="s">
        <v>1175</v>
      </c>
      <c r="N5751" t="s">
        <v>266</v>
      </c>
      <c r="O5751">
        <v>11561</v>
      </c>
      <c r="P5751">
        <v>2</v>
      </c>
      <c r="Q5751" t="s">
        <v>147</v>
      </c>
      <c r="R5751" t="s">
        <v>5043</v>
      </c>
      <c r="S5751" t="s">
        <v>70</v>
      </c>
      <c r="T5751">
        <f>Order1[[#This Row],[Sales]]/(Order1[[#This Row],[Quantity]]*(1-Order1[[#This Row],[Discount]]))</f>
        <v>14.99</v>
      </c>
      <c r="U5751" t="s">
        <v>71</v>
      </c>
      <c r="V5751" t="s">
        <v>5044</v>
      </c>
      <c r="W5751" t="s">
        <v>10977</v>
      </c>
      <c r="X5751">
        <v>74.95</v>
      </c>
      <c r="Y5751">
        <v>5</v>
      </c>
      <c r="Z5751">
        <v>0</v>
      </c>
      <c r="AA5751">
        <v>36.725500000000004</v>
      </c>
      <c r="AB5751">
        <f>(Order1[[#This Row],[Sales]]-Order1[[#This Row],[Profit]])/Order1[[#This Row],[Quantity]]</f>
        <v>7.6448999999999998</v>
      </c>
      <c r="AC5751">
        <f>Order1[[#This Row],[Unit Cost]]*Order1[[#This Row],[Quantity]]</f>
        <v>38.224499999999999</v>
      </c>
    </row>
    <row r="5752" spans="1:29" x14ac:dyDescent="0.35">
      <c r="A5752">
        <v>5751</v>
      </c>
      <c r="B5752" t="s">
        <v>8462</v>
      </c>
      <c r="C5752">
        <v>2014</v>
      </c>
      <c r="D5752" t="s">
        <v>5359</v>
      </c>
      <c r="E5752" s="1">
        <v>41789</v>
      </c>
      <c r="F5752">
        <f>DATEDIF(Order1[[#This Row],[Order Date]],Order1[[#This Row],[Ship Date]],"D")</f>
        <v>6</v>
      </c>
      <c r="G5752" s="1">
        <v>41795</v>
      </c>
      <c r="H5752" t="s">
        <v>49</v>
      </c>
      <c r="I5752" t="s">
        <v>7953</v>
      </c>
      <c r="J5752" t="s">
        <v>7954</v>
      </c>
      <c r="K5752" t="s">
        <v>25</v>
      </c>
      <c r="L5752" t="s">
        <v>26</v>
      </c>
      <c r="M5752" t="s">
        <v>8463</v>
      </c>
      <c r="N5752" t="s">
        <v>210</v>
      </c>
      <c r="O5752">
        <v>60089</v>
      </c>
      <c r="P5752">
        <v>4</v>
      </c>
      <c r="Q5752" t="s">
        <v>104</v>
      </c>
      <c r="R5752" t="s">
        <v>79</v>
      </c>
      <c r="S5752" t="s">
        <v>31</v>
      </c>
      <c r="T5752">
        <f>Order1[[#This Row],[Sales]]/(Order1[[#This Row],[Quantity]]*(1-Order1[[#This Row],[Discount]]))</f>
        <v>236.97</v>
      </c>
      <c r="U5752" t="s">
        <v>55</v>
      </c>
      <c r="V5752" t="s">
        <v>80</v>
      </c>
      <c r="W5752" t="s">
        <v>10977</v>
      </c>
      <c r="X5752">
        <v>355.45499999999998</v>
      </c>
      <c r="Y5752">
        <v>3</v>
      </c>
      <c r="Z5752">
        <v>0.5</v>
      </c>
      <c r="AA5752">
        <v>-184.83660000000003</v>
      </c>
      <c r="AB5752">
        <f>(Order1[[#This Row],[Sales]]-Order1[[#This Row],[Profit]])/Order1[[#This Row],[Quantity]]</f>
        <v>180.09720000000002</v>
      </c>
      <c r="AC5752">
        <f>Order1[[#This Row],[Unit Cost]]*Order1[[#This Row],[Quantity]]</f>
        <v>540.29160000000002</v>
      </c>
    </row>
    <row r="5753" spans="1:29" x14ac:dyDescent="0.35">
      <c r="A5753">
        <v>5752</v>
      </c>
      <c r="B5753" t="s">
        <v>8464</v>
      </c>
      <c r="C5753">
        <v>2016</v>
      </c>
      <c r="D5753" t="s">
        <v>7166</v>
      </c>
      <c r="E5753" s="1">
        <v>42391</v>
      </c>
      <c r="F5753">
        <f>DATEDIF(Order1[[#This Row],[Order Date]],Order1[[#This Row],[Ship Date]],"D")</f>
        <v>6</v>
      </c>
      <c r="G5753" s="1">
        <v>42397</v>
      </c>
      <c r="H5753" t="s">
        <v>49</v>
      </c>
      <c r="I5753" t="s">
        <v>1922</v>
      </c>
      <c r="J5753" t="s">
        <v>1923</v>
      </c>
      <c r="K5753" t="s">
        <v>25</v>
      </c>
      <c r="L5753" t="s">
        <v>26</v>
      </c>
      <c r="M5753" t="s">
        <v>949</v>
      </c>
      <c r="N5753" t="s">
        <v>42</v>
      </c>
      <c r="O5753">
        <v>92037</v>
      </c>
      <c r="P5753">
        <v>7</v>
      </c>
      <c r="Q5753" t="s">
        <v>43</v>
      </c>
      <c r="R5753" t="s">
        <v>8465</v>
      </c>
      <c r="S5753" t="s">
        <v>45</v>
      </c>
      <c r="T5753">
        <f>Order1[[#This Row],[Sales]]/(Order1[[#This Row],[Quantity]]*(1-Order1[[#This Row],[Discount]]))</f>
        <v>14.800000000000002</v>
      </c>
      <c r="U5753" t="s">
        <v>46</v>
      </c>
      <c r="V5753" t="s">
        <v>8466</v>
      </c>
      <c r="W5753" t="s">
        <v>10977</v>
      </c>
      <c r="X5753">
        <v>44.400000000000006</v>
      </c>
      <c r="Y5753">
        <v>3</v>
      </c>
      <c r="Z5753">
        <v>0</v>
      </c>
      <c r="AA5753">
        <v>22.200000000000003</v>
      </c>
      <c r="AB5753">
        <f>(Order1[[#This Row],[Sales]]-Order1[[#This Row],[Profit]])/Order1[[#This Row],[Quantity]]</f>
        <v>7.4000000000000012</v>
      </c>
      <c r="AC5753">
        <f>Order1[[#This Row],[Unit Cost]]*Order1[[#This Row],[Quantity]]</f>
        <v>22.200000000000003</v>
      </c>
    </row>
    <row r="5754" spans="1:29" x14ac:dyDescent="0.35">
      <c r="A5754">
        <v>5753</v>
      </c>
      <c r="B5754" t="s">
        <v>8464</v>
      </c>
      <c r="C5754">
        <v>2016</v>
      </c>
      <c r="D5754" t="s">
        <v>7166</v>
      </c>
      <c r="E5754" s="1">
        <v>42391</v>
      </c>
      <c r="F5754">
        <f>DATEDIF(Order1[[#This Row],[Order Date]],Order1[[#This Row],[Ship Date]],"D")</f>
        <v>6</v>
      </c>
      <c r="G5754" s="1">
        <v>42397</v>
      </c>
      <c r="H5754" t="s">
        <v>49</v>
      </c>
      <c r="I5754" t="s">
        <v>1922</v>
      </c>
      <c r="J5754" t="s">
        <v>1923</v>
      </c>
      <c r="K5754" t="s">
        <v>25</v>
      </c>
      <c r="L5754" t="s">
        <v>26</v>
      </c>
      <c r="M5754" t="s">
        <v>949</v>
      </c>
      <c r="N5754" t="s">
        <v>42</v>
      </c>
      <c r="O5754">
        <v>92037</v>
      </c>
      <c r="P5754">
        <v>7</v>
      </c>
      <c r="Q5754" t="s">
        <v>43</v>
      </c>
      <c r="R5754" t="s">
        <v>2418</v>
      </c>
      <c r="S5754" t="s">
        <v>45</v>
      </c>
      <c r="T5754">
        <f>Order1[[#This Row],[Sales]]/(Order1[[#This Row],[Quantity]]*(1-Order1[[#This Row],[Discount]]))</f>
        <v>4.13</v>
      </c>
      <c r="U5754" t="s">
        <v>46</v>
      </c>
      <c r="V5754" t="s">
        <v>2419</v>
      </c>
      <c r="W5754" t="s">
        <v>10977</v>
      </c>
      <c r="X5754">
        <v>20.65</v>
      </c>
      <c r="Y5754">
        <v>5</v>
      </c>
      <c r="Z5754">
        <v>0</v>
      </c>
      <c r="AA5754">
        <v>9.4989999999999988</v>
      </c>
      <c r="AB5754">
        <f>(Order1[[#This Row],[Sales]]-Order1[[#This Row],[Profit]])/Order1[[#This Row],[Quantity]]</f>
        <v>2.2302</v>
      </c>
      <c r="AC5754">
        <f>Order1[[#This Row],[Unit Cost]]*Order1[[#This Row],[Quantity]]</f>
        <v>11.151</v>
      </c>
    </row>
    <row r="5755" spans="1:29" x14ac:dyDescent="0.35">
      <c r="A5755">
        <v>5754</v>
      </c>
      <c r="B5755" t="s">
        <v>8467</v>
      </c>
      <c r="C5755">
        <v>2016</v>
      </c>
      <c r="D5755" t="s">
        <v>779</v>
      </c>
      <c r="E5755" s="1">
        <v>42403</v>
      </c>
      <c r="F5755">
        <f>DATEDIF(Order1[[#This Row],[Order Date]],Order1[[#This Row],[Ship Date]],"D")</f>
        <v>7</v>
      </c>
      <c r="G5755" s="1">
        <v>42410</v>
      </c>
      <c r="H5755" t="s">
        <v>49</v>
      </c>
      <c r="I5755" t="s">
        <v>6580</v>
      </c>
      <c r="J5755" t="s">
        <v>6581</v>
      </c>
      <c r="K5755" t="s">
        <v>25</v>
      </c>
      <c r="L5755" t="s">
        <v>26</v>
      </c>
      <c r="M5755" t="s">
        <v>1468</v>
      </c>
      <c r="N5755" t="s">
        <v>28</v>
      </c>
      <c r="O5755">
        <v>40475</v>
      </c>
      <c r="P5755">
        <v>8</v>
      </c>
      <c r="Q5755" t="s">
        <v>29</v>
      </c>
      <c r="R5755" t="s">
        <v>1492</v>
      </c>
      <c r="S5755" t="s">
        <v>31</v>
      </c>
      <c r="T5755">
        <f>Order1[[#This Row],[Sales]]/(Order1[[#This Row],[Quantity]]*(1-Order1[[#This Row],[Discount]]))</f>
        <v>216.6</v>
      </c>
      <c r="U5755" t="s">
        <v>35</v>
      </c>
      <c r="V5755" t="s">
        <v>1493</v>
      </c>
      <c r="W5755" t="s">
        <v>10977</v>
      </c>
      <c r="X5755">
        <v>866.4</v>
      </c>
      <c r="Y5755">
        <v>4</v>
      </c>
      <c r="Z5755">
        <v>0</v>
      </c>
      <c r="AA5755">
        <v>225.26400000000001</v>
      </c>
      <c r="AB5755">
        <f>(Order1[[#This Row],[Sales]]-Order1[[#This Row],[Profit]])/Order1[[#This Row],[Quantity]]</f>
        <v>160.28399999999999</v>
      </c>
      <c r="AC5755">
        <f>Order1[[#This Row],[Unit Cost]]*Order1[[#This Row],[Quantity]]</f>
        <v>641.13599999999997</v>
      </c>
    </row>
    <row r="5756" spans="1:29" x14ac:dyDescent="0.35">
      <c r="A5756">
        <v>5755</v>
      </c>
      <c r="B5756" t="s">
        <v>8468</v>
      </c>
      <c r="C5756">
        <v>2015</v>
      </c>
      <c r="D5756" t="s">
        <v>779</v>
      </c>
      <c r="E5756" s="1">
        <v>42092</v>
      </c>
      <c r="F5756">
        <f>DATEDIF(Order1[[#This Row],[Order Date]],Order1[[#This Row],[Ship Date]],"D")</f>
        <v>5</v>
      </c>
      <c r="G5756" s="1">
        <v>42097</v>
      </c>
      <c r="H5756" t="s">
        <v>22</v>
      </c>
      <c r="I5756" t="s">
        <v>2013</v>
      </c>
      <c r="J5756" t="s">
        <v>2014</v>
      </c>
      <c r="K5756" t="s">
        <v>25</v>
      </c>
      <c r="L5756" t="s">
        <v>26</v>
      </c>
      <c r="M5756" t="s">
        <v>317</v>
      </c>
      <c r="N5756" t="s">
        <v>318</v>
      </c>
      <c r="O5756">
        <v>22153</v>
      </c>
      <c r="P5756">
        <v>9</v>
      </c>
      <c r="Q5756" t="s">
        <v>29</v>
      </c>
      <c r="R5756" t="s">
        <v>1284</v>
      </c>
      <c r="S5756" t="s">
        <v>45</v>
      </c>
      <c r="T5756">
        <f>Order1[[#This Row],[Sales]]/(Order1[[#This Row],[Quantity]]*(1-Order1[[#This Row],[Discount]]))</f>
        <v>2.78</v>
      </c>
      <c r="U5756" t="s">
        <v>67</v>
      </c>
      <c r="V5756" t="s">
        <v>1285</v>
      </c>
      <c r="W5756" t="s">
        <v>10977</v>
      </c>
      <c r="X5756">
        <v>5.56</v>
      </c>
      <c r="Y5756">
        <v>2</v>
      </c>
      <c r="Z5756">
        <v>0</v>
      </c>
      <c r="AA5756">
        <v>1.4455999999999998</v>
      </c>
      <c r="AB5756">
        <f>(Order1[[#This Row],[Sales]]-Order1[[#This Row],[Profit]])/Order1[[#This Row],[Quantity]]</f>
        <v>2.0571999999999999</v>
      </c>
      <c r="AC5756">
        <f>Order1[[#This Row],[Unit Cost]]*Order1[[#This Row],[Quantity]]</f>
        <v>4.1143999999999998</v>
      </c>
    </row>
    <row r="5757" spans="1:29" x14ac:dyDescent="0.35">
      <c r="A5757">
        <v>5756</v>
      </c>
      <c r="B5757" t="s">
        <v>8469</v>
      </c>
      <c r="C5757">
        <v>2014</v>
      </c>
      <c r="D5757" t="s">
        <v>5359</v>
      </c>
      <c r="E5757" s="1">
        <v>41926</v>
      </c>
      <c r="F5757">
        <f>DATEDIF(Order1[[#This Row],[Order Date]],Order1[[#This Row],[Ship Date]],"D")</f>
        <v>4</v>
      </c>
      <c r="G5757" s="1">
        <v>41930</v>
      </c>
      <c r="H5757" t="s">
        <v>49</v>
      </c>
      <c r="I5757" t="s">
        <v>5800</v>
      </c>
      <c r="J5757" t="s">
        <v>5801</v>
      </c>
      <c r="K5757" t="s">
        <v>25</v>
      </c>
      <c r="L5757" t="s">
        <v>26</v>
      </c>
      <c r="M5757" t="s">
        <v>102</v>
      </c>
      <c r="N5757" t="s">
        <v>103</v>
      </c>
      <c r="O5757">
        <v>76106</v>
      </c>
      <c r="P5757">
        <v>10</v>
      </c>
      <c r="Q5757" t="s">
        <v>104</v>
      </c>
      <c r="R5757" t="s">
        <v>7641</v>
      </c>
      <c r="S5757" t="s">
        <v>45</v>
      </c>
      <c r="T5757">
        <f>Order1[[#This Row],[Sales]]/(Order1[[#This Row],[Quantity]]*(1-Order1[[#This Row],[Discount]]))</f>
        <v>3.9499999999999997</v>
      </c>
      <c r="U5757" t="s">
        <v>77</v>
      </c>
      <c r="V5757" t="s">
        <v>7642</v>
      </c>
      <c r="W5757" t="s">
        <v>10977</v>
      </c>
      <c r="X5757">
        <v>3.1599999999999993</v>
      </c>
      <c r="Y5757">
        <v>4</v>
      </c>
      <c r="Z5757">
        <v>0.8</v>
      </c>
      <c r="AA5757">
        <v>-8.532</v>
      </c>
      <c r="AB5757">
        <f>(Order1[[#This Row],[Sales]]-Order1[[#This Row],[Profit]])/Order1[[#This Row],[Quantity]]</f>
        <v>2.923</v>
      </c>
      <c r="AC5757">
        <f>Order1[[#This Row],[Unit Cost]]*Order1[[#This Row],[Quantity]]</f>
        <v>11.692</v>
      </c>
    </row>
    <row r="5758" spans="1:29" x14ac:dyDescent="0.35">
      <c r="A5758">
        <v>5757</v>
      </c>
      <c r="B5758" t="s">
        <v>8469</v>
      </c>
      <c r="C5758">
        <v>2014</v>
      </c>
      <c r="D5758" t="s">
        <v>5359</v>
      </c>
      <c r="E5758" s="1">
        <v>41926</v>
      </c>
      <c r="F5758">
        <f>DATEDIF(Order1[[#This Row],[Order Date]],Order1[[#This Row],[Ship Date]],"D")</f>
        <v>4</v>
      </c>
      <c r="G5758" s="1">
        <v>41930</v>
      </c>
      <c r="H5758" t="s">
        <v>49</v>
      </c>
      <c r="I5758" t="s">
        <v>5800</v>
      </c>
      <c r="J5758" t="s">
        <v>5801</v>
      </c>
      <c r="K5758" t="s">
        <v>25</v>
      </c>
      <c r="L5758" t="s">
        <v>26</v>
      </c>
      <c r="M5758" t="s">
        <v>102</v>
      </c>
      <c r="N5758" t="s">
        <v>103</v>
      </c>
      <c r="O5758">
        <v>76106</v>
      </c>
      <c r="P5758">
        <v>10</v>
      </c>
      <c r="Q5758" t="s">
        <v>104</v>
      </c>
      <c r="R5758" t="s">
        <v>2400</v>
      </c>
      <c r="S5758" t="s">
        <v>70</v>
      </c>
      <c r="T5758">
        <f>Order1[[#This Row],[Sales]]/(Order1[[#This Row],[Quantity]]*(1-Order1[[#This Row],[Discount]]))</f>
        <v>499.99</v>
      </c>
      <c r="U5758" t="s">
        <v>1218</v>
      </c>
      <c r="V5758" t="s">
        <v>2401</v>
      </c>
      <c r="W5758" t="s">
        <v>10977</v>
      </c>
      <c r="X5758">
        <v>1999.96</v>
      </c>
      <c r="Y5758">
        <v>5</v>
      </c>
      <c r="Z5758">
        <v>0.2</v>
      </c>
      <c r="AA5758">
        <v>624.98749999999995</v>
      </c>
      <c r="AB5758">
        <f>(Order1[[#This Row],[Sales]]-Order1[[#This Row],[Profit]])/Order1[[#This Row],[Quantity]]</f>
        <v>274.99450000000002</v>
      </c>
      <c r="AC5758">
        <f>Order1[[#This Row],[Unit Cost]]*Order1[[#This Row],[Quantity]]</f>
        <v>1374.9725000000001</v>
      </c>
    </row>
    <row r="5759" spans="1:29" x14ac:dyDescent="0.35">
      <c r="A5759">
        <v>5758</v>
      </c>
      <c r="B5759" t="s">
        <v>8470</v>
      </c>
      <c r="C5759">
        <v>2015</v>
      </c>
      <c r="D5759" t="s">
        <v>779</v>
      </c>
      <c r="E5759" s="1">
        <v>42227</v>
      </c>
      <c r="F5759">
        <f>DATEDIF(Order1[[#This Row],[Order Date]],Order1[[#This Row],[Ship Date]],"D")</f>
        <v>5</v>
      </c>
      <c r="G5759" s="1">
        <v>42232</v>
      </c>
      <c r="H5759" t="s">
        <v>49</v>
      </c>
      <c r="I5759" t="s">
        <v>8471</v>
      </c>
      <c r="J5759" t="s">
        <v>8472</v>
      </c>
      <c r="K5759" t="s">
        <v>25</v>
      </c>
      <c r="L5759" t="s">
        <v>26</v>
      </c>
      <c r="M5759" t="s">
        <v>4596</v>
      </c>
      <c r="N5759" t="s">
        <v>87</v>
      </c>
      <c r="O5759">
        <v>27604</v>
      </c>
      <c r="P5759">
        <v>6</v>
      </c>
      <c r="Q5759" t="s">
        <v>29</v>
      </c>
      <c r="R5759" t="s">
        <v>3964</v>
      </c>
      <c r="S5759" t="s">
        <v>31</v>
      </c>
      <c r="T5759">
        <f>Order1[[#This Row],[Sales]]/(Order1[[#This Row],[Quantity]]*(1-Order1[[#This Row],[Discount]]))</f>
        <v>19.229999999999997</v>
      </c>
      <c r="U5759" t="s">
        <v>64</v>
      </c>
      <c r="V5759" t="s">
        <v>5777</v>
      </c>
      <c r="W5759" t="s">
        <v>10977</v>
      </c>
      <c r="X5759">
        <v>46.152000000000001</v>
      </c>
      <c r="Y5759">
        <v>3</v>
      </c>
      <c r="Z5759">
        <v>0.2</v>
      </c>
      <c r="AA5759">
        <v>12.114900000000002</v>
      </c>
      <c r="AB5759">
        <f>(Order1[[#This Row],[Sales]]-Order1[[#This Row],[Profit]])/Order1[[#This Row],[Quantity]]</f>
        <v>11.345699999999999</v>
      </c>
      <c r="AC5759">
        <f>Order1[[#This Row],[Unit Cost]]*Order1[[#This Row],[Quantity]]</f>
        <v>34.037099999999995</v>
      </c>
    </row>
    <row r="5760" spans="1:29" x14ac:dyDescent="0.35">
      <c r="A5760">
        <v>5759</v>
      </c>
      <c r="B5760" t="s">
        <v>8473</v>
      </c>
      <c r="C5760">
        <v>2015</v>
      </c>
      <c r="D5760" t="s">
        <v>779</v>
      </c>
      <c r="E5760" s="1">
        <v>42330</v>
      </c>
      <c r="F5760">
        <f>DATEDIF(Order1[[#This Row],[Order Date]],Order1[[#This Row],[Ship Date]],"D")</f>
        <v>1</v>
      </c>
      <c r="G5760" s="1">
        <v>42331</v>
      </c>
      <c r="H5760" t="s">
        <v>187</v>
      </c>
      <c r="I5760" t="s">
        <v>61</v>
      </c>
      <c r="J5760" t="s">
        <v>62</v>
      </c>
      <c r="K5760" t="s">
        <v>25</v>
      </c>
      <c r="L5760" t="s">
        <v>26</v>
      </c>
      <c r="M5760" t="s">
        <v>2334</v>
      </c>
      <c r="N5760" t="s">
        <v>53</v>
      </c>
      <c r="O5760">
        <v>33012</v>
      </c>
      <c r="P5760">
        <v>6</v>
      </c>
      <c r="Q5760" t="s">
        <v>29</v>
      </c>
      <c r="R5760" t="s">
        <v>8192</v>
      </c>
      <c r="S5760" t="s">
        <v>70</v>
      </c>
      <c r="T5760">
        <f>Order1[[#This Row],[Sales]]/(Order1[[#This Row],[Quantity]]*(1-Order1[[#This Row],[Discount]]))</f>
        <v>21.99</v>
      </c>
      <c r="U5760" t="s">
        <v>683</v>
      </c>
      <c r="V5760" t="s">
        <v>8193</v>
      </c>
      <c r="W5760" t="s">
        <v>10977</v>
      </c>
      <c r="X5760">
        <v>32.984999999999999</v>
      </c>
      <c r="Y5760">
        <v>3</v>
      </c>
      <c r="Z5760">
        <v>0.5</v>
      </c>
      <c r="AA5760">
        <v>-1.9791000000000025</v>
      </c>
      <c r="AB5760">
        <f>(Order1[[#This Row],[Sales]]-Order1[[#This Row],[Profit]])/Order1[[#This Row],[Quantity]]</f>
        <v>11.6547</v>
      </c>
      <c r="AC5760">
        <f>Order1[[#This Row],[Unit Cost]]*Order1[[#This Row],[Quantity]]</f>
        <v>34.964100000000002</v>
      </c>
    </row>
    <row r="5761" spans="1:29" x14ac:dyDescent="0.35">
      <c r="A5761">
        <v>5760</v>
      </c>
      <c r="B5761" t="s">
        <v>8474</v>
      </c>
      <c r="C5761">
        <v>2016</v>
      </c>
      <c r="D5761" t="s">
        <v>7166</v>
      </c>
      <c r="E5761" s="1">
        <v>42734</v>
      </c>
      <c r="F5761">
        <f>DATEDIF(Order1[[#This Row],[Order Date]],Order1[[#This Row],[Ship Date]],"D")</f>
        <v>0</v>
      </c>
      <c r="G5761" s="1">
        <v>42734</v>
      </c>
      <c r="H5761" t="s">
        <v>1292</v>
      </c>
      <c r="I5761" t="s">
        <v>5932</v>
      </c>
      <c r="J5761" t="s">
        <v>5933</v>
      </c>
      <c r="K5761" t="s">
        <v>101</v>
      </c>
      <c r="L5761" t="s">
        <v>26</v>
      </c>
      <c r="M5761" t="s">
        <v>41</v>
      </c>
      <c r="N5761" t="s">
        <v>42</v>
      </c>
      <c r="O5761">
        <v>90032</v>
      </c>
      <c r="P5761">
        <v>7</v>
      </c>
      <c r="Q5761" t="s">
        <v>43</v>
      </c>
      <c r="R5761" t="s">
        <v>3037</v>
      </c>
      <c r="S5761" t="s">
        <v>45</v>
      </c>
      <c r="T5761">
        <f>Order1[[#This Row],[Sales]]/(Order1[[#This Row],[Quantity]]*(1-Order1[[#This Row],[Discount]]))</f>
        <v>120.33</v>
      </c>
      <c r="U5761" t="s">
        <v>58</v>
      </c>
      <c r="V5761" t="s">
        <v>3038</v>
      </c>
      <c r="W5761" t="s">
        <v>10978</v>
      </c>
      <c r="X5761">
        <v>481.32</v>
      </c>
      <c r="Y5761">
        <v>4</v>
      </c>
      <c r="Z5761">
        <v>0</v>
      </c>
      <c r="AA5761">
        <v>125.14319999999998</v>
      </c>
      <c r="AB5761">
        <f>(Order1[[#This Row],[Sales]]-Order1[[#This Row],[Profit]])/Order1[[#This Row],[Quantity]]</f>
        <v>89.044200000000004</v>
      </c>
      <c r="AC5761">
        <f>Order1[[#This Row],[Unit Cost]]*Order1[[#This Row],[Quantity]]</f>
        <v>356.17680000000001</v>
      </c>
    </row>
    <row r="5762" spans="1:29" x14ac:dyDescent="0.35">
      <c r="A5762">
        <v>5761</v>
      </c>
      <c r="B5762" t="s">
        <v>8474</v>
      </c>
      <c r="C5762">
        <v>2016</v>
      </c>
      <c r="D5762" t="s">
        <v>7166</v>
      </c>
      <c r="E5762" s="1">
        <v>42734</v>
      </c>
      <c r="F5762">
        <f>DATEDIF(Order1[[#This Row],[Order Date]],Order1[[#This Row],[Ship Date]],"D")</f>
        <v>0</v>
      </c>
      <c r="G5762" s="1">
        <v>42734</v>
      </c>
      <c r="H5762" t="s">
        <v>1292</v>
      </c>
      <c r="I5762" t="s">
        <v>5932</v>
      </c>
      <c r="J5762" t="s">
        <v>5933</v>
      </c>
      <c r="K5762" t="s">
        <v>101</v>
      </c>
      <c r="L5762" t="s">
        <v>26</v>
      </c>
      <c r="M5762" t="s">
        <v>41</v>
      </c>
      <c r="N5762" t="s">
        <v>42</v>
      </c>
      <c r="O5762">
        <v>90032</v>
      </c>
      <c r="P5762">
        <v>7</v>
      </c>
      <c r="Q5762" t="s">
        <v>43</v>
      </c>
      <c r="R5762" t="s">
        <v>1622</v>
      </c>
      <c r="S5762" t="s">
        <v>45</v>
      </c>
      <c r="T5762">
        <f>Order1[[#This Row],[Sales]]/(Order1[[#This Row],[Quantity]]*(1-Order1[[#This Row],[Discount]]))</f>
        <v>7.98</v>
      </c>
      <c r="U5762" t="s">
        <v>74</v>
      </c>
      <c r="V5762" t="s">
        <v>1623</v>
      </c>
      <c r="W5762" t="s">
        <v>10978</v>
      </c>
      <c r="X5762">
        <v>6.3840000000000003</v>
      </c>
      <c r="Y5762">
        <v>1</v>
      </c>
      <c r="Z5762">
        <v>0.2</v>
      </c>
      <c r="AA5762">
        <v>2.1546000000000003</v>
      </c>
      <c r="AB5762">
        <f>(Order1[[#This Row],[Sales]]-Order1[[#This Row],[Profit]])/Order1[[#This Row],[Quantity]]</f>
        <v>4.2294</v>
      </c>
      <c r="AC5762">
        <f>Order1[[#This Row],[Unit Cost]]*Order1[[#This Row],[Quantity]]</f>
        <v>4.2294</v>
      </c>
    </row>
    <row r="5763" spans="1:29" x14ac:dyDescent="0.35">
      <c r="A5763">
        <v>5762</v>
      </c>
      <c r="B5763" t="s">
        <v>8475</v>
      </c>
      <c r="C5763">
        <v>2017</v>
      </c>
      <c r="D5763" t="s">
        <v>7166</v>
      </c>
      <c r="E5763" s="1">
        <v>42959</v>
      </c>
      <c r="F5763">
        <f>DATEDIF(Order1[[#This Row],[Order Date]],Order1[[#This Row],[Ship Date]],"D")</f>
        <v>3</v>
      </c>
      <c r="G5763" s="1">
        <v>42962</v>
      </c>
      <c r="H5763" t="s">
        <v>187</v>
      </c>
      <c r="I5763" t="s">
        <v>5231</v>
      </c>
      <c r="J5763" t="s">
        <v>5232</v>
      </c>
      <c r="K5763" t="s">
        <v>25</v>
      </c>
      <c r="L5763" t="s">
        <v>26</v>
      </c>
      <c r="M5763" t="s">
        <v>8476</v>
      </c>
      <c r="N5763" t="s">
        <v>42</v>
      </c>
      <c r="O5763">
        <v>92630</v>
      </c>
      <c r="P5763">
        <v>7</v>
      </c>
      <c r="Q5763" t="s">
        <v>43</v>
      </c>
      <c r="R5763" t="s">
        <v>4428</v>
      </c>
      <c r="S5763" t="s">
        <v>45</v>
      </c>
      <c r="T5763">
        <f>Order1[[#This Row],[Sales]]/(Order1[[#This Row],[Quantity]]*(1-Order1[[#This Row],[Discount]]))</f>
        <v>180.98</v>
      </c>
      <c r="U5763" t="s">
        <v>77</v>
      </c>
      <c r="V5763" t="s">
        <v>4429</v>
      </c>
      <c r="W5763" t="s">
        <v>10977</v>
      </c>
      <c r="X5763">
        <v>542.93999999999994</v>
      </c>
      <c r="Y5763">
        <v>3</v>
      </c>
      <c r="Z5763">
        <v>0</v>
      </c>
      <c r="AA5763">
        <v>152.02319999999997</v>
      </c>
      <c r="AB5763">
        <f>(Order1[[#This Row],[Sales]]-Order1[[#This Row],[Profit]])/Order1[[#This Row],[Quantity]]</f>
        <v>130.3056</v>
      </c>
      <c r="AC5763">
        <f>Order1[[#This Row],[Unit Cost]]*Order1[[#This Row],[Quantity]]</f>
        <v>390.91679999999997</v>
      </c>
    </row>
    <row r="5764" spans="1:29" x14ac:dyDescent="0.35">
      <c r="A5764">
        <v>5763</v>
      </c>
      <c r="B5764" t="s">
        <v>8475</v>
      </c>
      <c r="C5764">
        <v>2017</v>
      </c>
      <c r="D5764" t="s">
        <v>7166</v>
      </c>
      <c r="E5764" s="1">
        <v>42959</v>
      </c>
      <c r="F5764">
        <f>DATEDIF(Order1[[#This Row],[Order Date]],Order1[[#This Row],[Ship Date]],"D")</f>
        <v>3</v>
      </c>
      <c r="G5764" s="1">
        <v>42962</v>
      </c>
      <c r="H5764" t="s">
        <v>187</v>
      </c>
      <c r="I5764" t="s">
        <v>5231</v>
      </c>
      <c r="J5764" t="s">
        <v>5232</v>
      </c>
      <c r="K5764" t="s">
        <v>25</v>
      </c>
      <c r="L5764" t="s">
        <v>26</v>
      </c>
      <c r="M5764" t="s">
        <v>8476</v>
      </c>
      <c r="N5764" t="s">
        <v>42</v>
      </c>
      <c r="O5764">
        <v>92630</v>
      </c>
      <c r="P5764">
        <v>7</v>
      </c>
      <c r="Q5764" t="s">
        <v>43</v>
      </c>
      <c r="R5764" t="s">
        <v>3936</v>
      </c>
      <c r="S5764" t="s">
        <v>31</v>
      </c>
      <c r="T5764">
        <f>Order1[[#This Row],[Sales]]/(Order1[[#This Row],[Quantity]]*(1-Order1[[#This Row],[Discount]]))</f>
        <v>13.73</v>
      </c>
      <c r="U5764" t="s">
        <v>64</v>
      </c>
      <c r="V5764" t="s">
        <v>3937</v>
      </c>
      <c r="W5764" t="s">
        <v>10977</v>
      </c>
      <c r="X5764">
        <v>54.92</v>
      </c>
      <c r="Y5764">
        <v>4</v>
      </c>
      <c r="Z5764">
        <v>0</v>
      </c>
      <c r="AA5764">
        <v>19.7712</v>
      </c>
      <c r="AB5764">
        <f>(Order1[[#This Row],[Sales]]-Order1[[#This Row],[Profit]])/Order1[[#This Row],[Quantity]]</f>
        <v>8.7872000000000003</v>
      </c>
      <c r="AC5764">
        <f>Order1[[#This Row],[Unit Cost]]*Order1[[#This Row],[Quantity]]</f>
        <v>35.148800000000001</v>
      </c>
    </row>
    <row r="5765" spans="1:29" x14ac:dyDescent="0.35">
      <c r="A5765">
        <v>5764</v>
      </c>
      <c r="B5765" t="s">
        <v>8477</v>
      </c>
      <c r="C5765">
        <v>2015</v>
      </c>
      <c r="D5765" t="s">
        <v>2667</v>
      </c>
      <c r="E5765" s="1">
        <v>42311</v>
      </c>
      <c r="F5765">
        <f>DATEDIF(Order1[[#This Row],[Order Date]],Order1[[#This Row],[Ship Date]],"D")</f>
        <v>2</v>
      </c>
      <c r="G5765" s="1">
        <v>42313</v>
      </c>
      <c r="H5765" t="s">
        <v>187</v>
      </c>
      <c r="I5765" t="s">
        <v>793</v>
      </c>
      <c r="J5765" t="s">
        <v>794</v>
      </c>
      <c r="K5765" t="s">
        <v>40</v>
      </c>
      <c r="L5765" t="s">
        <v>26</v>
      </c>
      <c r="M5765" t="s">
        <v>1175</v>
      </c>
      <c r="N5765" t="s">
        <v>266</v>
      </c>
      <c r="O5765">
        <v>11561</v>
      </c>
      <c r="P5765">
        <v>2</v>
      </c>
      <c r="Q5765" t="s">
        <v>147</v>
      </c>
      <c r="R5765" t="s">
        <v>6910</v>
      </c>
      <c r="S5765" t="s">
        <v>31</v>
      </c>
      <c r="T5765">
        <f>Order1[[#This Row],[Sales]]/(Order1[[#This Row],[Quantity]]*(1-Order1[[#This Row],[Discount]]))</f>
        <v>160.98000000000002</v>
      </c>
      <c r="U5765" t="s">
        <v>35</v>
      </c>
      <c r="V5765" t="s">
        <v>6911</v>
      </c>
      <c r="W5765" t="s">
        <v>10977</v>
      </c>
      <c r="X5765">
        <v>1448.8200000000002</v>
      </c>
      <c r="Y5765">
        <v>10</v>
      </c>
      <c r="Z5765">
        <v>0.1</v>
      </c>
      <c r="AA5765">
        <v>209.27399999999992</v>
      </c>
      <c r="AB5765">
        <f>(Order1[[#This Row],[Sales]]-Order1[[#This Row],[Profit]])/Order1[[#This Row],[Quantity]]</f>
        <v>123.95460000000003</v>
      </c>
      <c r="AC5765">
        <f>Order1[[#This Row],[Unit Cost]]*Order1[[#This Row],[Quantity]]</f>
        <v>1239.5460000000003</v>
      </c>
    </row>
    <row r="5766" spans="1:29" x14ac:dyDescent="0.35">
      <c r="A5766">
        <v>5765</v>
      </c>
      <c r="B5766" t="s">
        <v>8478</v>
      </c>
      <c r="C5766">
        <v>2015</v>
      </c>
      <c r="D5766" t="s">
        <v>7166</v>
      </c>
      <c r="E5766" s="1">
        <v>42257</v>
      </c>
      <c r="F5766">
        <f>DATEDIF(Order1[[#This Row],[Order Date]],Order1[[#This Row],[Ship Date]],"D")</f>
        <v>2</v>
      </c>
      <c r="G5766" s="1">
        <v>42259</v>
      </c>
      <c r="H5766" t="s">
        <v>22</v>
      </c>
      <c r="I5766" t="s">
        <v>3652</v>
      </c>
      <c r="J5766" t="s">
        <v>3653</v>
      </c>
      <c r="K5766" t="s">
        <v>25</v>
      </c>
      <c r="L5766" t="s">
        <v>26</v>
      </c>
      <c r="M5766" t="s">
        <v>94</v>
      </c>
      <c r="N5766" t="s">
        <v>95</v>
      </c>
      <c r="O5766">
        <v>98103</v>
      </c>
      <c r="P5766">
        <v>5</v>
      </c>
      <c r="Q5766" t="s">
        <v>43</v>
      </c>
      <c r="R5766" t="s">
        <v>8380</v>
      </c>
      <c r="S5766" t="s">
        <v>45</v>
      </c>
      <c r="T5766">
        <f>Order1[[#This Row],[Sales]]/(Order1[[#This Row],[Quantity]]*(1-Order1[[#This Row],[Discount]]))</f>
        <v>58.98</v>
      </c>
      <c r="U5766" t="s">
        <v>58</v>
      </c>
      <c r="V5766" t="s">
        <v>8381</v>
      </c>
      <c r="W5766" t="s">
        <v>10977</v>
      </c>
      <c r="X5766">
        <v>353.88</v>
      </c>
      <c r="Y5766">
        <v>6</v>
      </c>
      <c r="Z5766">
        <v>0</v>
      </c>
      <c r="AA5766">
        <v>17.693999999999988</v>
      </c>
      <c r="AB5766">
        <f>(Order1[[#This Row],[Sales]]-Order1[[#This Row],[Profit]])/Order1[[#This Row],[Quantity]]</f>
        <v>56.031000000000006</v>
      </c>
      <c r="AC5766">
        <f>Order1[[#This Row],[Unit Cost]]*Order1[[#This Row],[Quantity]]</f>
        <v>336.18600000000004</v>
      </c>
    </row>
    <row r="5767" spans="1:29" x14ac:dyDescent="0.35">
      <c r="A5767">
        <v>5766</v>
      </c>
      <c r="B5767" t="s">
        <v>8479</v>
      </c>
      <c r="C5767">
        <v>2014</v>
      </c>
      <c r="D5767" t="s">
        <v>7166</v>
      </c>
      <c r="E5767" s="1">
        <v>41951</v>
      </c>
      <c r="F5767">
        <f>DATEDIF(Order1[[#This Row],[Order Date]],Order1[[#This Row],[Ship Date]],"D")</f>
        <v>6</v>
      </c>
      <c r="G5767" s="1">
        <v>41957</v>
      </c>
      <c r="H5767" t="s">
        <v>49</v>
      </c>
      <c r="I5767" t="s">
        <v>151</v>
      </c>
      <c r="J5767" t="s">
        <v>152</v>
      </c>
      <c r="K5767" t="s">
        <v>25</v>
      </c>
      <c r="L5767" t="s">
        <v>26</v>
      </c>
      <c r="M5767" t="s">
        <v>8480</v>
      </c>
      <c r="N5767" t="s">
        <v>42</v>
      </c>
      <c r="O5767">
        <v>96003</v>
      </c>
      <c r="P5767">
        <v>7</v>
      </c>
      <c r="Q5767" t="s">
        <v>43</v>
      </c>
      <c r="R5767" t="s">
        <v>3406</v>
      </c>
      <c r="S5767" t="s">
        <v>70</v>
      </c>
      <c r="T5767">
        <f>Order1[[#This Row],[Sales]]/(Order1[[#This Row],[Quantity]]*(1-Order1[[#This Row],[Discount]]))</f>
        <v>138.98999999999998</v>
      </c>
      <c r="U5767" t="s">
        <v>71</v>
      </c>
      <c r="V5767" t="s">
        <v>3407</v>
      </c>
      <c r="W5767" t="s">
        <v>10977</v>
      </c>
      <c r="X5767">
        <v>333.57600000000002</v>
      </c>
      <c r="Y5767">
        <v>3</v>
      </c>
      <c r="Z5767">
        <v>0.2</v>
      </c>
      <c r="AA5767">
        <v>25.018199999999993</v>
      </c>
      <c r="AB5767">
        <f>(Order1[[#This Row],[Sales]]-Order1[[#This Row],[Profit]])/Order1[[#This Row],[Quantity]]</f>
        <v>102.85260000000001</v>
      </c>
      <c r="AC5767">
        <f>Order1[[#This Row],[Unit Cost]]*Order1[[#This Row],[Quantity]]</f>
        <v>308.55780000000004</v>
      </c>
    </row>
    <row r="5768" spans="1:29" x14ac:dyDescent="0.35">
      <c r="A5768">
        <v>5767</v>
      </c>
      <c r="B5768" t="s">
        <v>8481</v>
      </c>
      <c r="C5768">
        <v>2016</v>
      </c>
      <c r="D5768" t="s">
        <v>5359</v>
      </c>
      <c r="E5768" s="1">
        <v>42651</v>
      </c>
      <c r="F5768">
        <f>DATEDIF(Order1[[#This Row],[Order Date]],Order1[[#This Row],[Ship Date]],"D")</f>
        <v>7</v>
      </c>
      <c r="G5768" s="1">
        <v>42658</v>
      </c>
      <c r="H5768" t="s">
        <v>49</v>
      </c>
      <c r="I5768" t="s">
        <v>2723</v>
      </c>
      <c r="J5768" t="s">
        <v>2724</v>
      </c>
      <c r="K5768" t="s">
        <v>101</v>
      </c>
      <c r="L5768" t="s">
        <v>26</v>
      </c>
      <c r="M5768" t="s">
        <v>679</v>
      </c>
      <c r="N5768" t="s">
        <v>103</v>
      </c>
      <c r="O5768">
        <v>78207</v>
      </c>
      <c r="P5768">
        <v>10</v>
      </c>
      <c r="Q5768" t="s">
        <v>104</v>
      </c>
      <c r="R5768" t="s">
        <v>5550</v>
      </c>
      <c r="S5768" t="s">
        <v>45</v>
      </c>
      <c r="T5768">
        <f>Order1[[#This Row],[Sales]]/(Order1[[#This Row],[Quantity]]*(1-Order1[[#This Row],[Discount]]))</f>
        <v>12.53</v>
      </c>
      <c r="U5768" t="s">
        <v>46</v>
      </c>
      <c r="V5768" t="s">
        <v>5551</v>
      </c>
      <c r="W5768" t="s">
        <v>10977</v>
      </c>
      <c r="X5768">
        <v>60.144000000000005</v>
      </c>
      <c r="Y5768">
        <v>6</v>
      </c>
      <c r="Z5768">
        <v>0.2</v>
      </c>
      <c r="AA5768">
        <v>20.298599999999993</v>
      </c>
      <c r="AB5768">
        <f>(Order1[[#This Row],[Sales]]-Order1[[#This Row],[Profit]])/Order1[[#This Row],[Quantity]]</f>
        <v>6.640900000000002</v>
      </c>
      <c r="AC5768">
        <f>Order1[[#This Row],[Unit Cost]]*Order1[[#This Row],[Quantity]]</f>
        <v>39.845400000000012</v>
      </c>
    </row>
    <row r="5769" spans="1:29" x14ac:dyDescent="0.35">
      <c r="A5769">
        <v>5768</v>
      </c>
      <c r="B5769" t="s">
        <v>8482</v>
      </c>
      <c r="C5769">
        <v>2017</v>
      </c>
      <c r="D5769" t="s">
        <v>5359</v>
      </c>
      <c r="E5769" s="1">
        <v>42986</v>
      </c>
      <c r="F5769">
        <f>DATEDIF(Order1[[#This Row],[Order Date]],Order1[[#This Row],[Ship Date]],"D")</f>
        <v>4</v>
      </c>
      <c r="G5769" s="1">
        <v>42990</v>
      </c>
      <c r="H5769" t="s">
        <v>22</v>
      </c>
      <c r="I5769" t="s">
        <v>7874</v>
      </c>
      <c r="J5769" t="s">
        <v>7875</v>
      </c>
      <c r="K5769" t="s">
        <v>40</v>
      </c>
      <c r="L5769" t="s">
        <v>26</v>
      </c>
      <c r="M5769" t="s">
        <v>183</v>
      </c>
      <c r="N5769" t="s">
        <v>103</v>
      </c>
      <c r="O5769">
        <v>77070</v>
      </c>
      <c r="P5769">
        <v>10</v>
      </c>
      <c r="Q5769" t="s">
        <v>104</v>
      </c>
      <c r="R5769" t="s">
        <v>3645</v>
      </c>
      <c r="S5769" t="s">
        <v>70</v>
      </c>
      <c r="T5769">
        <f>Order1[[#This Row],[Sales]]/(Order1[[#This Row],[Quantity]]*(1-Order1[[#This Row],[Discount]]))</f>
        <v>17.749999999999996</v>
      </c>
      <c r="U5769" t="s">
        <v>160</v>
      </c>
      <c r="V5769" t="s">
        <v>3646</v>
      </c>
      <c r="W5769" t="s">
        <v>10977</v>
      </c>
      <c r="X5769">
        <v>85.2</v>
      </c>
      <c r="Y5769">
        <v>6</v>
      </c>
      <c r="Z5769">
        <v>0.2</v>
      </c>
      <c r="AA5769">
        <v>20.234999999999996</v>
      </c>
      <c r="AB5769">
        <f>(Order1[[#This Row],[Sales]]-Order1[[#This Row],[Profit]])/Order1[[#This Row],[Quantity]]</f>
        <v>10.827500000000001</v>
      </c>
      <c r="AC5769">
        <f>Order1[[#This Row],[Unit Cost]]*Order1[[#This Row],[Quantity]]</f>
        <v>64.965000000000003</v>
      </c>
    </row>
    <row r="5770" spans="1:29" x14ac:dyDescent="0.35">
      <c r="A5770">
        <v>5769</v>
      </c>
      <c r="B5770" t="s">
        <v>8483</v>
      </c>
      <c r="C5770">
        <v>2015</v>
      </c>
      <c r="D5770" t="s">
        <v>2667</v>
      </c>
      <c r="E5770" s="1">
        <v>42060</v>
      </c>
      <c r="F5770">
        <f>DATEDIF(Order1[[#This Row],[Order Date]],Order1[[#This Row],[Ship Date]],"D")</f>
        <v>4</v>
      </c>
      <c r="G5770" s="1">
        <v>42064</v>
      </c>
      <c r="H5770" t="s">
        <v>49</v>
      </c>
      <c r="I5770" t="s">
        <v>2374</v>
      </c>
      <c r="J5770" t="s">
        <v>2375</v>
      </c>
      <c r="K5770" t="s">
        <v>25</v>
      </c>
      <c r="L5770" t="s">
        <v>26</v>
      </c>
      <c r="M5770" t="s">
        <v>4914</v>
      </c>
      <c r="N5770" t="s">
        <v>1247</v>
      </c>
      <c r="O5770">
        <v>1453</v>
      </c>
      <c r="P5770">
        <v>3</v>
      </c>
      <c r="Q5770" t="s">
        <v>147</v>
      </c>
      <c r="R5770" t="s">
        <v>4147</v>
      </c>
      <c r="S5770" t="s">
        <v>45</v>
      </c>
      <c r="T5770">
        <f>Order1[[#This Row],[Sales]]/(Order1[[#This Row],[Quantity]]*(1-Order1[[#This Row],[Discount]]))</f>
        <v>3.15</v>
      </c>
      <c r="U5770" t="s">
        <v>46</v>
      </c>
      <c r="V5770" t="s">
        <v>4148</v>
      </c>
      <c r="W5770" t="s">
        <v>10977</v>
      </c>
      <c r="X5770">
        <v>3.15</v>
      </c>
      <c r="Y5770">
        <v>1</v>
      </c>
      <c r="Z5770">
        <v>0</v>
      </c>
      <c r="AA5770">
        <v>1.512</v>
      </c>
      <c r="AB5770">
        <f>(Order1[[#This Row],[Sales]]-Order1[[#This Row],[Profit]])/Order1[[#This Row],[Quantity]]</f>
        <v>1.6379999999999999</v>
      </c>
      <c r="AC5770">
        <f>Order1[[#This Row],[Unit Cost]]*Order1[[#This Row],[Quantity]]</f>
        <v>1.6379999999999999</v>
      </c>
    </row>
    <row r="5771" spans="1:29" x14ac:dyDescent="0.35">
      <c r="A5771">
        <v>5770</v>
      </c>
      <c r="B5771" t="s">
        <v>8483</v>
      </c>
      <c r="C5771">
        <v>2015</v>
      </c>
      <c r="D5771" t="s">
        <v>2667</v>
      </c>
      <c r="E5771" s="1">
        <v>42060</v>
      </c>
      <c r="F5771">
        <f>DATEDIF(Order1[[#This Row],[Order Date]],Order1[[#This Row],[Ship Date]],"D")</f>
        <v>4</v>
      </c>
      <c r="G5771" s="1">
        <v>42064</v>
      </c>
      <c r="H5771" t="s">
        <v>49</v>
      </c>
      <c r="I5771" t="s">
        <v>2374</v>
      </c>
      <c r="J5771" t="s">
        <v>2375</v>
      </c>
      <c r="K5771" t="s">
        <v>25</v>
      </c>
      <c r="L5771" t="s">
        <v>26</v>
      </c>
      <c r="M5771" t="s">
        <v>4914</v>
      </c>
      <c r="N5771" t="s">
        <v>1247</v>
      </c>
      <c r="O5771">
        <v>1453</v>
      </c>
      <c r="P5771">
        <v>3</v>
      </c>
      <c r="Q5771" t="s">
        <v>147</v>
      </c>
      <c r="R5771" t="s">
        <v>559</v>
      </c>
      <c r="S5771" t="s">
        <v>45</v>
      </c>
      <c r="T5771">
        <f>Order1[[#This Row],[Sales]]/(Order1[[#This Row],[Quantity]]*(1-Order1[[#This Row],[Discount]]))</f>
        <v>5.68</v>
      </c>
      <c r="U5771" t="s">
        <v>89</v>
      </c>
      <c r="V5771" t="s">
        <v>2192</v>
      </c>
      <c r="W5771" t="s">
        <v>10977</v>
      </c>
      <c r="X5771">
        <v>22.72</v>
      </c>
      <c r="Y5771">
        <v>4</v>
      </c>
      <c r="Z5771">
        <v>0</v>
      </c>
      <c r="AA5771">
        <v>10.223999999999998</v>
      </c>
      <c r="AB5771">
        <f>(Order1[[#This Row],[Sales]]-Order1[[#This Row],[Profit]])/Order1[[#This Row],[Quantity]]</f>
        <v>3.1240000000000001</v>
      </c>
      <c r="AC5771">
        <f>Order1[[#This Row],[Unit Cost]]*Order1[[#This Row],[Quantity]]</f>
        <v>12.496</v>
      </c>
    </row>
    <row r="5772" spans="1:29" x14ac:dyDescent="0.35">
      <c r="A5772">
        <v>5771</v>
      </c>
      <c r="B5772" t="s">
        <v>8484</v>
      </c>
      <c r="C5772">
        <v>2015</v>
      </c>
      <c r="D5772" t="s">
        <v>7166</v>
      </c>
      <c r="E5772" s="1">
        <v>42271</v>
      </c>
      <c r="F5772">
        <f>DATEDIF(Order1[[#This Row],[Order Date]],Order1[[#This Row],[Ship Date]],"D")</f>
        <v>4</v>
      </c>
      <c r="G5772" s="1">
        <v>42275</v>
      </c>
      <c r="H5772" t="s">
        <v>49</v>
      </c>
      <c r="I5772" t="s">
        <v>3895</v>
      </c>
      <c r="J5772" t="s">
        <v>3896</v>
      </c>
      <c r="K5772" t="s">
        <v>40</v>
      </c>
      <c r="L5772" t="s">
        <v>26</v>
      </c>
      <c r="M5772" t="s">
        <v>41</v>
      </c>
      <c r="N5772" t="s">
        <v>42</v>
      </c>
      <c r="O5772">
        <v>90032</v>
      </c>
      <c r="P5772">
        <v>7</v>
      </c>
      <c r="Q5772" t="s">
        <v>43</v>
      </c>
      <c r="R5772" t="s">
        <v>2049</v>
      </c>
      <c r="S5772" t="s">
        <v>31</v>
      </c>
      <c r="T5772">
        <f>Order1[[#This Row],[Sales]]/(Order1[[#This Row],[Quantity]]*(1-Order1[[#This Row],[Discount]]))</f>
        <v>4.97</v>
      </c>
      <c r="U5772" t="s">
        <v>64</v>
      </c>
      <c r="V5772" t="s">
        <v>2050</v>
      </c>
      <c r="W5772" t="s">
        <v>10977</v>
      </c>
      <c r="X5772">
        <v>14.91</v>
      </c>
      <c r="Y5772">
        <v>3</v>
      </c>
      <c r="Z5772">
        <v>0</v>
      </c>
      <c r="AA5772">
        <v>4.6220999999999997</v>
      </c>
      <c r="AB5772">
        <f>(Order1[[#This Row],[Sales]]-Order1[[#This Row],[Profit]])/Order1[[#This Row],[Quantity]]</f>
        <v>3.4293</v>
      </c>
      <c r="AC5772">
        <f>Order1[[#This Row],[Unit Cost]]*Order1[[#This Row],[Quantity]]</f>
        <v>10.2879</v>
      </c>
    </row>
    <row r="5773" spans="1:29" x14ac:dyDescent="0.35">
      <c r="A5773">
        <v>5772</v>
      </c>
      <c r="B5773" t="s">
        <v>8484</v>
      </c>
      <c r="C5773">
        <v>2015</v>
      </c>
      <c r="D5773" t="s">
        <v>7166</v>
      </c>
      <c r="E5773" s="1">
        <v>42271</v>
      </c>
      <c r="F5773">
        <f>DATEDIF(Order1[[#This Row],[Order Date]],Order1[[#This Row],[Ship Date]],"D")</f>
        <v>4</v>
      </c>
      <c r="G5773" s="1">
        <v>42275</v>
      </c>
      <c r="H5773" t="s">
        <v>49</v>
      </c>
      <c r="I5773" t="s">
        <v>3895</v>
      </c>
      <c r="J5773" t="s">
        <v>3896</v>
      </c>
      <c r="K5773" t="s">
        <v>40</v>
      </c>
      <c r="L5773" t="s">
        <v>26</v>
      </c>
      <c r="M5773" t="s">
        <v>41</v>
      </c>
      <c r="N5773" t="s">
        <v>42</v>
      </c>
      <c r="O5773">
        <v>90032</v>
      </c>
      <c r="P5773">
        <v>7</v>
      </c>
      <c r="Q5773" t="s">
        <v>43</v>
      </c>
      <c r="R5773" t="s">
        <v>5619</v>
      </c>
      <c r="S5773" t="s">
        <v>45</v>
      </c>
      <c r="T5773">
        <f>Order1[[#This Row],[Sales]]/(Order1[[#This Row],[Quantity]]*(1-Order1[[#This Row],[Discount]]))</f>
        <v>289.52999999999997</v>
      </c>
      <c r="U5773" t="s">
        <v>77</v>
      </c>
      <c r="V5773" t="s">
        <v>5620</v>
      </c>
      <c r="W5773" t="s">
        <v>10977</v>
      </c>
      <c r="X5773">
        <v>1158.1199999999999</v>
      </c>
      <c r="Y5773">
        <v>4</v>
      </c>
      <c r="Z5773">
        <v>0</v>
      </c>
      <c r="AA5773">
        <v>335.85479999999984</v>
      </c>
      <c r="AB5773">
        <f>(Order1[[#This Row],[Sales]]-Order1[[#This Row],[Profit]])/Order1[[#This Row],[Quantity]]</f>
        <v>205.56630000000001</v>
      </c>
      <c r="AC5773">
        <f>Order1[[#This Row],[Unit Cost]]*Order1[[#This Row],[Quantity]]</f>
        <v>822.26520000000005</v>
      </c>
    </row>
    <row r="5774" spans="1:29" x14ac:dyDescent="0.35">
      <c r="A5774">
        <v>5773</v>
      </c>
      <c r="B5774" t="s">
        <v>8485</v>
      </c>
      <c r="C5774">
        <v>2015</v>
      </c>
      <c r="D5774" t="s">
        <v>5359</v>
      </c>
      <c r="E5774" s="1">
        <v>42334</v>
      </c>
      <c r="F5774">
        <f>DATEDIF(Order1[[#This Row],[Order Date]],Order1[[#This Row],[Ship Date]],"D")</f>
        <v>5</v>
      </c>
      <c r="G5774" s="1">
        <v>42339</v>
      </c>
      <c r="H5774" t="s">
        <v>49</v>
      </c>
      <c r="I5774" t="s">
        <v>896</v>
      </c>
      <c r="J5774" t="s">
        <v>897</v>
      </c>
      <c r="K5774" t="s">
        <v>40</v>
      </c>
      <c r="L5774" t="s">
        <v>26</v>
      </c>
      <c r="M5774" t="s">
        <v>317</v>
      </c>
      <c r="N5774" t="s">
        <v>596</v>
      </c>
      <c r="O5774">
        <v>65807</v>
      </c>
      <c r="P5774">
        <v>2</v>
      </c>
      <c r="Q5774" t="s">
        <v>104</v>
      </c>
      <c r="R5774" t="s">
        <v>1383</v>
      </c>
      <c r="S5774" t="s">
        <v>70</v>
      </c>
      <c r="T5774">
        <f>Order1[[#This Row],[Sales]]/(Order1[[#This Row],[Quantity]]*(1-Order1[[#This Row],[Discount]]))</f>
        <v>599.99</v>
      </c>
      <c r="U5774" t="s">
        <v>1218</v>
      </c>
      <c r="V5774" t="s">
        <v>1384</v>
      </c>
      <c r="W5774" t="s">
        <v>10977</v>
      </c>
      <c r="X5774">
        <v>599.99</v>
      </c>
      <c r="Y5774">
        <v>1</v>
      </c>
      <c r="Z5774">
        <v>0</v>
      </c>
      <c r="AA5774">
        <v>233.99610000000001</v>
      </c>
      <c r="AB5774">
        <f>(Order1[[#This Row],[Sales]]-Order1[[#This Row],[Profit]])/Order1[[#This Row],[Quantity]]</f>
        <v>365.9939</v>
      </c>
      <c r="AC5774">
        <f>Order1[[#This Row],[Unit Cost]]*Order1[[#This Row],[Quantity]]</f>
        <v>365.9939</v>
      </c>
    </row>
    <row r="5775" spans="1:29" x14ac:dyDescent="0.35">
      <c r="A5775">
        <v>5774</v>
      </c>
      <c r="B5775" t="s">
        <v>8486</v>
      </c>
      <c r="C5775">
        <v>2016</v>
      </c>
      <c r="D5775" t="s">
        <v>5359</v>
      </c>
      <c r="E5775" s="1">
        <v>42613</v>
      </c>
      <c r="F5775">
        <f>DATEDIF(Order1[[#This Row],[Order Date]],Order1[[#This Row],[Ship Date]],"D")</f>
        <v>6</v>
      </c>
      <c r="G5775" s="1">
        <v>42619</v>
      </c>
      <c r="H5775" t="s">
        <v>49</v>
      </c>
      <c r="I5775" t="s">
        <v>2001</v>
      </c>
      <c r="J5775" t="s">
        <v>2002</v>
      </c>
      <c r="K5775" t="s">
        <v>25</v>
      </c>
      <c r="L5775" t="s">
        <v>26</v>
      </c>
      <c r="M5775" t="s">
        <v>8051</v>
      </c>
      <c r="N5775" t="s">
        <v>103</v>
      </c>
      <c r="O5775">
        <v>76706</v>
      </c>
      <c r="P5775">
        <v>10</v>
      </c>
      <c r="Q5775" t="s">
        <v>104</v>
      </c>
      <c r="R5775" t="s">
        <v>1413</v>
      </c>
      <c r="S5775" t="s">
        <v>45</v>
      </c>
      <c r="T5775">
        <f>Order1[[#This Row],[Sales]]/(Order1[[#This Row],[Quantity]]*(1-Order1[[#This Row],[Discount]]))</f>
        <v>14.980000000000002</v>
      </c>
      <c r="U5775" t="s">
        <v>58</v>
      </c>
      <c r="V5775" t="s">
        <v>1414</v>
      </c>
      <c r="W5775" t="s">
        <v>10977</v>
      </c>
      <c r="X5775">
        <v>23.968000000000004</v>
      </c>
      <c r="Y5775">
        <v>2</v>
      </c>
      <c r="Z5775">
        <v>0.2</v>
      </c>
      <c r="AA5775">
        <v>2.3967999999999989</v>
      </c>
      <c r="AB5775">
        <f>(Order1[[#This Row],[Sales]]-Order1[[#This Row],[Profit]])/Order1[[#This Row],[Quantity]]</f>
        <v>10.785600000000002</v>
      </c>
      <c r="AC5775">
        <f>Order1[[#This Row],[Unit Cost]]*Order1[[#This Row],[Quantity]]</f>
        <v>21.571200000000005</v>
      </c>
    </row>
    <row r="5776" spans="1:29" x14ac:dyDescent="0.35">
      <c r="A5776">
        <v>5775</v>
      </c>
      <c r="B5776" t="s">
        <v>8487</v>
      </c>
      <c r="C5776">
        <v>2016</v>
      </c>
      <c r="D5776" t="s">
        <v>7166</v>
      </c>
      <c r="E5776" s="1">
        <v>42472</v>
      </c>
      <c r="F5776">
        <f>DATEDIF(Order1[[#This Row],[Order Date]],Order1[[#This Row],[Ship Date]],"D")</f>
        <v>4</v>
      </c>
      <c r="G5776" s="1">
        <v>42476</v>
      </c>
      <c r="H5776" t="s">
        <v>49</v>
      </c>
      <c r="I5776" t="s">
        <v>3731</v>
      </c>
      <c r="J5776" t="s">
        <v>3732</v>
      </c>
      <c r="K5776" t="s">
        <v>25</v>
      </c>
      <c r="L5776" t="s">
        <v>26</v>
      </c>
      <c r="M5776" t="s">
        <v>41</v>
      </c>
      <c r="N5776" t="s">
        <v>42</v>
      </c>
      <c r="O5776">
        <v>90036</v>
      </c>
      <c r="P5776">
        <v>7</v>
      </c>
      <c r="Q5776" t="s">
        <v>43</v>
      </c>
      <c r="R5776" t="s">
        <v>8389</v>
      </c>
      <c r="S5776" t="s">
        <v>31</v>
      </c>
      <c r="T5776">
        <f>Order1[[#This Row],[Sales]]/(Order1[[#This Row],[Quantity]]*(1-Order1[[#This Row],[Discount]]))</f>
        <v>113.98000000000002</v>
      </c>
      <c r="U5776" t="s">
        <v>35</v>
      </c>
      <c r="V5776" t="s">
        <v>8390</v>
      </c>
      <c r="W5776" t="s">
        <v>10978</v>
      </c>
      <c r="X5776">
        <v>638.28800000000012</v>
      </c>
      <c r="Y5776">
        <v>7</v>
      </c>
      <c r="Z5776">
        <v>0.2</v>
      </c>
      <c r="AA5776">
        <v>-31.914400000000015</v>
      </c>
      <c r="AB5776">
        <f>(Order1[[#This Row],[Sales]]-Order1[[#This Row],[Profit]])/Order1[[#This Row],[Quantity]]</f>
        <v>95.743200000000016</v>
      </c>
      <c r="AC5776">
        <f>Order1[[#This Row],[Unit Cost]]*Order1[[#This Row],[Quantity]]</f>
        <v>670.20240000000013</v>
      </c>
    </row>
    <row r="5777" spans="1:29" x14ac:dyDescent="0.35">
      <c r="A5777">
        <v>5776</v>
      </c>
      <c r="B5777" t="s">
        <v>8487</v>
      </c>
      <c r="C5777">
        <v>2016</v>
      </c>
      <c r="D5777" t="s">
        <v>7166</v>
      </c>
      <c r="E5777" s="1">
        <v>42472</v>
      </c>
      <c r="F5777">
        <f>DATEDIF(Order1[[#This Row],[Order Date]],Order1[[#This Row],[Ship Date]],"D")</f>
        <v>4</v>
      </c>
      <c r="G5777" s="1">
        <v>42476</v>
      </c>
      <c r="H5777" t="s">
        <v>49</v>
      </c>
      <c r="I5777" t="s">
        <v>3731</v>
      </c>
      <c r="J5777" t="s">
        <v>3732</v>
      </c>
      <c r="K5777" t="s">
        <v>25</v>
      </c>
      <c r="L5777" t="s">
        <v>26</v>
      </c>
      <c r="M5777" t="s">
        <v>41</v>
      </c>
      <c r="N5777" t="s">
        <v>42</v>
      </c>
      <c r="O5777">
        <v>90036</v>
      </c>
      <c r="P5777">
        <v>7</v>
      </c>
      <c r="Q5777" t="s">
        <v>43</v>
      </c>
      <c r="R5777" t="s">
        <v>2854</v>
      </c>
      <c r="S5777" t="s">
        <v>45</v>
      </c>
      <c r="T5777">
        <f>Order1[[#This Row],[Sales]]/(Order1[[#This Row],[Quantity]]*(1-Order1[[#This Row],[Discount]]))</f>
        <v>16.510000000000002</v>
      </c>
      <c r="U5777" t="s">
        <v>74</v>
      </c>
      <c r="V5777" t="s">
        <v>2855</v>
      </c>
      <c r="W5777" t="s">
        <v>10978</v>
      </c>
      <c r="X5777">
        <v>13.208000000000002</v>
      </c>
      <c r="Y5777">
        <v>1</v>
      </c>
      <c r="Z5777">
        <v>0.2</v>
      </c>
      <c r="AA5777">
        <v>4.6228000000000007</v>
      </c>
      <c r="AB5777">
        <f>(Order1[[#This Row],[Sales]]-Order1[[#This Row],[Profit]])/Order1[[#This Row],[Quantity]]</f>
        <v>8.5852000000000004</v>
      </c>
      <c r="AC5777">
        <f>Order1[[#This Row],[Unit Cost]]*Order1[[#This Row],[Quantity]]</f>
        <v>8.5852000000000004</v>
      </c>
    </row>
    <row r="5778" spans="1:29" x14ac:dyDescent="0.35">
      <c r="A5778">
        <v>5777</v>
      </c>
      <c r="B5778" t="s">
        <v>8488</v>
      </c>
      <c r="C5778">
        <v>2016</v>
      </c>
      <c r="D5778" t="s">
        <v>2667</v>
      </c>
      <c r="E5778" s="1">
        <v>42708</v>
      </c>
      <c r="F5778">
        <f>DATEDIF(Order1[[#This Row],[Order Date]],Order1[[#This Row],[Ship Date]],"D")</f>
        <v>4</v>
      </c>
      <c r="G5778" s="1">
        <v>42712</v>
      </c>
      <c r="H5778" t="s">
        <v>49</v>
      </c>
      <c r="I5778" t="s">
        <v>1855</v>
      </c>
      <c r="J5778" t="s">
        <v>1856</v>
      </c>
      <c r="K5778" t="s">
        <v>25</v>
      </c>
      <c r="L5778" t="s">
        <v>26</v>
      </c>
      <c r="M5778" t="s">
        <v>1564</v>
      </c>
      <c r="N5778" t="s">
        <v>266</v>
      </c>
      <c r="O5778">
        <v>13021</v>
      </c>
      <c r="P5778">
        <v>2</v>
      </c>
      <c r="Q5778" t="s">
        <v>147</v>
      </c>
      <c r="R5778" t="s">
        <v>2448</v>
      </c>
      <c r="S5778" t="s">
        <v>45</v>
      </c>
      <c r="T5778">
        <f>Order1[[#This Row],[Sales]]/(Order1[[#This Row],[Quantity]]*(1-Order1[[#This Row],[Discount]]))</f>
        <v>6.4699999999999989</v>
      </c>
      <c r="U5778" t="s">
        <v>74</v>
      </c>
      <c r="V5778" t="s">
        <v>2449</v>
      </c>
      <c r="W5778" t="s">
        <v>10977</v>
      </c>
      <c r="X5778">
        <v>15.528</v>
      </c>
      <c r="Y5778">
        <v>3</v>
      </c>
      <c r="Z5778">
        <v>0.2</v>
      </c>
      <c r="AA5778">
        <v>5.8230000000000004</v>
      </c>
      <c r="AB5778">
        <f>(Order1[[#This Row],[Sales]]-Order1[[#This Row],[Profit]])/Order1[[#This Row],[Quantity]]</f>
        <v>3.2349999999999999</v>
      </c>
      <c r="AC5778">
        <f>Order1[[#This Row],[Unit Cost]]*Order1[[#This Row],[Quantity]]</f>
        <v>9.7050000000000001</v>
      </c>
    </row>
    <row r="5779" spans="1:29" x14ac:dyDescent="0.35">
      <c r="A5779">
        <v>5778</v>
      </c>
      <c r="B5779" t="s">
        <v>8489</v>
      </c>
      <c r="C5779">
        <v>2016</v>
      </c>
      <c r="D5779" t="s">
        <v>7166</v>
      </c>
      <c r="E5779" s="1">
        <v>42708</v>
      </c>
      <c r="F5779">
        <f>DATEDIF(Order1[[#This Row],[Order Date]],Order1[[#This Row],[Ship Date]],"D")</f>
        <v>5</v>
      </c>
      <c r="G5779" s="1">
        <v>42713</v>
      </c>
      <c r="H5779" t="s">
        <v>49</v>
      </c>
      <c r="I5779" t="s">
        <v>3747</v>
      </c>
      <c r="J5779" t="s">
        <v>3748</v>
      </c>
      <c r="K5779" t="s">
        <v>25</v>
      </c>
      <c r="L5779" t="s">
        <v>26</v>
      </c>
      <c r="M5779" t="s">
        <v>126</v>
      </c>
      <c r="N5779" t="s">
        <v>42</v>
      </c>
      <c r="O5779">
        <v>94109</v>
      </c>
      <c r="P5779">
        <v>7</v>
      </c>
      <c r="Q5779" t="s">
        <v>43</v>
      </c>
      <c r="R5779" t="s">
        <v>3577</v>
      </c>
      <c r="S5779" t="s">
        <v>45</v>
      </c>
      <c r="T5779">
        <f>Order1[[#This Row],[Sales]]/(Order1[[#This Row],[Quantity]]*(1-Order1[[#This Row],[Discount]]))</f>
        <v>104.85</v>
      </c>
      <c r="U5779" t="s">
        <v>89</v>
      </c>
      <c r="V5779" t="s">
        <v>3578</v>
      </c>
      <c r="W5779" t="s">
        <v>10977</v>
      </c>
      <c r="X5779">
        <v>104.85</v>
      </c>
      <c r="Y5779">
        <v>1</v>
      </c>
      <c r="Z5779">
        <v>0</v>
      </c>
      <c r="AA5779">
        <v>50.327999999999996</v>
      </c>
      <c r="AB5779">
        <f>(Order1[[#This Row],[Sales]]-Order1[[#This Row],[Profit]])/Order1[[#This Row],[Quantity]]</f>
        <v>54.521999999999998</v>
      </c>
      <c r="AC5779">
        <f>Order1[[#This Row],[Unit Cost]]*Order1[[#This Row],[Quantity]]</f>
        <v>54.521999999999998</v>
      </c>
    </row>
    <row r="5780" spans="1:29" x14ac:dyDescent="0.35">
      <c r="A5780">
        <v>5779</v>
      </c>
      <c r="B5780" t="s">
        <v>8490</v>
      </c>
      <c r="C5780">
        <v>2014</v>
      </c>
      <c r="D5780" t="s">
        <v>7166</v>
      </c>
      <c r="E5780" s="1">
        <v>41954</v>
      </c>
      <c r="F5780">
        <f>DATEDIF(Order1[[#This Row],[Order Date]],Order1[[#This Row],[Ship Date]],"D")</f>
        <v>7</v>
      </c>
      <c r="G5780" s="1">
        <v>41961</v>
      </c>
      <c r="H5780" t="s">
        <v>49</v>
      </c>
      <c r="I5780" t="s">
        <v>2291</v>
      </c>
      <c r="J5780" t="s">
        <v>2292</v>
      </c>
      <c r="K5780" t="s">
        <v>25</v>
      </c>
      <c r="L5780" t="s">
        <v>26</v>
      </c>
      <c r="M5780" t="s">
        <v>41</v>
      </c>
      <c r="N5780" t="s">
        <v>42</v>
      </c>
      <c r="O5780">
        <v>90008</v>
      </c>
      <c r="P5780">
        <v>7</v>
      </c>
      <c r="Q5780" t="s">
        <v>43</v>
      </c>
      <c r="R5780" t="s">
        <v>1571</v>
      </c>
      <c r="S5780" t="s">
        <v>45</v>
      </c>
      <c r="T5780">
        <f>Order1[[#This Row],[Sales]]/(Order1[[#This Row],[Quantity]]*(1-Order1[[#This Row],[Discount]]))</f>
        <v>10.16</v>
      </c>
      <c r="U5780" t="s">
        <v>67</v>
      </c>
      <c r="V5780" t="s">
        <v>1572</v>
      </c>
      <c r="W5780" t="s">
        <v>10978</v>
      </c>
      <c r="X5780">
        <v>30.48</v>
      </c>
      <c r="Y5780">
        <v>3</v>
      </c>
      <c r="Z5780">
        <v>0</v>
      </c>
      <c r="AA5780">
        <v>7.9248000000000012</v>
      </c>
      <c r="AB5780">
        <f>(Order1[[#This Row],[Sales]]-Order1[[#This Row],[Profit]])/Order1[[#This Row],[Quantity]]</f>
        <v>7.5183999999999997</v>
      </c>
      <c r="AC5780">
        <f>Order1[[#This Row],[Unit Cost]]*Order1[[#This Row],[Quantity]]</f>
        <v>22.555199999999999</v>
      </c>
    </row>
    <row r="5781" spans="1:29" x14ac:dyDescent="0.35">
      <c r="A5781">
        <v>5780</v>
      </c>
      <c r="B5781" t="s">
        <v>8490</v>
      </c>
      <c r="C5781">
        <v>2014</v>
      </c>
      <c r="D5781" t="s">
        <v>7166</v>
      </c>
      <c r="E5781" s="1">
        <v>41954</v>
      </c>
      <c r="F5781">
        <f>DATEDIF(Order1[[#This Row],[Order Date]],Order1[[#This Row],[Ship Date]],"D")</f>
        <v>7</v>
      </c>
      <c r="G5781" s="1">
        <v>41961</v>
      </c>
      <c r="H5781" t="s">
        <v>49</v>
      </c>
      <c r="I5781" t="s">
        <v>2291</v>
      </c>
      <c r="J5781" t="s">
        <v>2292</v>
      </c>
      <c r="K5781" t="s">
        <v>25</v>
      </c>
      <c r="L5781" t="s">
        <v>26</v>
      </c>
      <c r="M5781" t="s">
        <v>41</v>
      </c>
      <c r="N5781" t="s">
        <v>42</v>
      </c>
      <c r="O5781">
        <v>90008</v>
      </c>
      <c r="P5781">
        <v>7</v>
      </c>
      <c r="Q5781" t="s">
        <v>43</v>
      </c>
      <c r="R5781" t="s">
        <v>4627</v>
      </c>
      <c r="S5781" t="s">
        <v>31</v>
      </c>
      <c r="T5781">
        <f>Order1[[#This Row],[Sales]]/(Order1[[#This Row],[Quantity]]*(1-Order1[[#This Row],[Discount]]))</f>
        <v>140.81</v>
      </c>
      <c r="U5781" t="s">
        <v>35</v>
      </c>
      <c r="V5781" t="s">
        <v>4628</v>
      </c>
      <c r="W5781" t="s">
        <v>10978</v>
      </c>
      <c r="X5781">
        <v>112.64800000000001</v>
      </c>
      <c r="Y5781">
        <v>1</v>
      </c>
      <c r="Z5781">
        <v>0.2</v>
      </c>
      <c r="AA5781">
        <v>11.264799999999997</v>
      </c>
      <c r="AB5781">
        <f>(Order1[[#This Row],[Sales]]-Order1[[#This Row],[Profit]])/Order1[[#This Row],[Quantity]]</f>
        <v>101.38320000000002</v>
      </c>
      <c r="AC5781">
        <f>Order1[[#This Row],[Unit Cost]]*Order1[[#This Row],[Quantity]]</f>
        <v>101.38320000000002</v>
      </c>
    </row>
    <row r="5782" spans="1:29" x14ac:dyDescent="0.35">
      <c r="A5782">
        <v>5781</v>
      </c>
      <c r="B5782" t="s">
        <v>8491</v>
      </c>
      <c r="C5782">
        <v>2015</v>
      </c>
      <c r="D5782" t="s">
        <v>7166</v>
      </c>
      <c r="E5782" s="1">
        <v>42096</v>
      </c>
      <c r="F5782">
        <f>DATEDIF(Order1[[#This Row],[Order Date]],Order1[[#This Row],[Ship Date]],"D")</f>
        <v>7</v>
      </c>
      <c r="G5782" s="1">
        <v>42103</v>
      </c>
      <c r="H5782" t="s">
        <v>49</v>
      </c>
      <c r="I5782" t="s">
        <v>4019</v>
      </c>
      <c r="J5782" t="s">
        <v>4020</v>
      </c>
      <c r="K5782" t="s">
        <v>25</v>
      </c>
      <c r="L5782" t="s">
        <v>26</v>
      </c>
      <c r="M5782" t="s">
        <v>41</v>
      </c>
      <c r="N5782" t="s">
        <v>42</v>
      </c>
      <c r="O5782">
        <v>90049</v>
      </c>
      <c r="P5782">
        <v>7</v>
      </c>
      <c r="Q5782" t="s">
        <v>43</v>
      </c>
      <c r="R5782" t="s">
        <v>8492</v>
      </c>
      <c r="S5782" t="s">
        <v>70</v>
      </c>
      <c r="T5782">
        <f>Order1[[#This Row],[Sales]]/(Order1[[#This Row],[Quantity]]*(1-Order1[[#This Row],[Discount]]))</f>
        <v>29.989999999999995</v>
      </c>
      <c r="U5782" t="s">
        <v>683</v>
      </c>
      <c r="V5782" t="s">
        <v>8493</v>
      </c>
      <c r="W5782" t="s">
        <v>10977</v>
      </c>
      <c r="X5782">
        <v>71.975999999999999</v>
      </c>
      <c r="Y5782">
        <v>3</v>
      </c>
      <c r="Z5782">
        <v>0.2</v>
      </c>
      <c r="AA5782">
        <v>24.291899999999998</v>
      </c>
      <c r="AB5782">
        <f>(Order1[[#This Row],[Sales]]-Order1[[#This Row],[Profit]])/Order1[[#This Row],[Quantity]]</f>
        <v>15.8947</v>
      </c>
      <c r="AC5782">
        <f>Order1[[#This Row],[Unit Cost]]*Order1[[#This Row],[Quantity]]</f>
        <v>47.684100000000001</v>
      </c>
    </row>
    <row r="5783" spans="1:29" x14ac:dyDescent="0.35">
      <c r="A5783">
        <v>5782</v>
      </c>
      <c r="B5783" t="s">
        <v>8494</v>
      </c>
      <c r="C5783">
        <v>2015</v>
      </c>
      <c r="D5783" t="s">
        <v>7166</v>
      </c>
      <c r="E5783" s="1">
        <v>42350</v>
      </c>
      <c r="F5783">
        <f>DATEDIF(Order1[[#This Row],[Order Date]],Order1[[#This Row],[Ship Date]],"D")</f>
        <v>4</v>
      </c>
      <c r="G5783" s="1">
        <v>42354</v>
      </c>
      <c r="H5783" t="s">
        <v>22</v>
      </c>
      <c r="I5783" t="s">
        <v>1659</v>
      </c>
      <c r="J5783" t="s">
        <v>1660</v>
      </c>
      <c r="K5783" t="s">
        <v>25</v>
      </c>
      <c r="L5783" t="s">
        <v>26</v>
      </c>
      <c r="M5783" t="s">
        <v>8495</v>
      </c>
      <c r="N5783" t="s">
        <v>42</v>
      </c>
      <c r="O5783">
        <v>95928</v>
      </c>
      <c r="P5783">
        <v>7</v>
      </c>
      <c r="Q5783" t="s">
        <v>43</v>
      </c>
      <c r="R5783" t="s">
        <v>640</v>
      </c>
      <c r="S5783" t="s">
        <v>45</v>
      </c>
      <c r="T5783">
        <f>Order1[[#This Row],[Sales]]/(Order1[[#This Row],[Quantity]]*(1-Order1[[#This Row],[Discount]]))</f>
        <v>2.21</v>
      </c>
      <c r="U5783" t="s">
        <v>67</v>
      </c>
      <c r="V5783" t="s">
        <v>641</v>
      </c>
      <c r="W5783" t="s">
        <v>10977</v>
      </c>
      <c r="X5783">
        <v>2.21</v>
      </c>
      <c r="Y5783">
        <v>1</v>
      </c>
      <c r="Z5783">
        <v>0</v>
      </c>
      <c r="AA5783">
        <v>0.59670000000000001</v>
      </c>
      <c r="AB5783">
        <f>(Order1[[#This Row],[Sales]]-Order1[[#This Row],[Profit]])/Order1[[#This Row],[Quantity]]</f>
        <v>1.6133</v>
      </c>
      <c r="AC5783">
        <f>Order1[[#This Row],[Unit Cost]]*Order1[[#This Row],[Quantity]]</f>
        <v>1.6133</v>
      </c>
    </row>
    <row r="5784" spans="1:29" x14ac:dyDescent="0.35">
      <c r="A5784">
        <v>5783</v>
      </c>
      <c r="B5784" t="s">
        <v>8494</v>
      </c>
      <c r="C5784">
        <v>2015</v>
      </c>
      <c r="D5784" t="s">
        <v>7166</v>
      </c>
      <c r="E5784" s="1">
        <v>42350</v>
      </c>
      <c r="F5784">
        <f>DATEDIF(Order1[[#This Row],[Order Date]],Order1[[#This Row],[Ship Date]],"D")</f>
        <v>4</v>
      </c>
      <c r="G5784" s="1">
        <v>42354</v>
      </c>
      <c r="H5784" t="s">
        <v>22</v>
      </c>
      <c r="I5784" t="s">
        <v>1659</v>
      </c>
      <c r="J5784" t="s">
        <v>1660</v>
      </c>
      <c r="K5784" t="s">
        <v>25</v>
      </c>
      <c r="L5784" t="s">
        <v>26</v>
      </c>
      <c r="M5784" t="s">
        <v>8495</v>
      </c>
      <c r="N5784" t="s">
        <v>42</v>
      </c>
      <c r="O5784">
        <v>95928</v>
      </c>
      <c r="P5784">
        <v>7</v>
      </c>
      <c r="Q5784" t="s">
        <v>43</v>
      </c>
      <c r="R5784" t="s">
        <v>3048</v>
      </c>
      <c r="S5784" t="s">
        <v>45</v>
      </c>
      <c r="T5784">
        <f>Order1[[#This Row],[Sales]]/(Order1[[#This Row],[Quantity]]*(1-Order1[[#This Row],[Discount]]))</f>
        <v>3.88</v>
      </c>
      <c r="U5784" t="s">
        <v>172</v>
      </c>
      <c r="V5784" t="s">
        <v>3049</v>
      </c>
      <c r="W5784" t="s">
        <v>10977</v>
      </c>
      <c r="X5784">
        <v>15.52</v>
      </c>
      <c r="Y5784">
        <v>4</v>
      </c>
      <c r="Z5784">
        <v>0</v>
      </c>
      <c r="AA5784">
        <v>7.4496000000000002</v>
      </c>
      <c r="AB5784">
        <f>(Order1[[#This Row],[Sales]]-Order1[[#This Row],[Profit]])/Order1[[#This Row],[Quantity]]</f>
        <v>2.0175999999999998</v>
      </c>
      <c r="AC5784">
        <f>Order1[[#This Row],[Unit Cost]]*Order1[[#This Row],[Quantity]]</f>
        <v>8.0703999999999994</v>
      </c>
    </row>
    <row r="5785" spans="1:29" x14ac:dyDescent="0.35">
      <c r="A5785">
        <v>5784</v>
      </c>
      <c r="B5785" t="s">
        <v>8494</v>
      </c>
      <c r="C5785">
        <v>2015</v>
      </c>
      <c r="D5785" t="s">
        <v>7166</v>
      </c>
      <c r="E5785" s="1">
        <v>42350</v>
      </c>
      <c r="F5785">
        <f>DATEDIF(Order1[[#This Row],[Order Date]],Order1[[#This Row],[Ship Date]],"D")</f>
        <v>4</v>
      </c>
      <c r="G5785" s="1">
        <v>42354</v>
      </c>
      <c r="H5785" t="s">
        <v>22</v>
      </c>
      <c r="I5785" t="s">
        <v>1659</v>
      </c>
      <c r="J5785" t="s">
        <v>1660</v>
      </c>
      <c r="K5785" t="s">
        <v>25</v>
      </c>
      <c r="L5785" t="s">
        <v>26</v>
      </c>
      <c r="M5785" t="s">
        <v>8495</v>
      </c>
      <c r="N5785" t="s">
        <v>42</v>
      </c>
      <c r="O5785">
        <v>95928</v>
      </c>
      <c r="P5785">
        <v>7</v>
      </c>
      <c r="Q5785" t="s">
        <v>43</v>
      </c>
      <c r="R5785" t="s">
        <v>5535</v>
      </c>
      <c r="S5785" t="s">
        <v>45</v>
      </c>
      <c r="T5785">
        <f>Order1[[#This Row],[Sales]]/(Order1[[#This Row],[Quantity]]*(1-Order1[[#This Row],[Discount]]))</f>
        <v>9.11</v>
      </c>
      <c r="U5785" t="s">
        <v>89</v>
      </c>
      <c r="V5785" t="s">
        <v>5536</v>
      </c>
      <c r="W5785" t="s">
        <v>10977</v>
      </c>
      <c r="X5785">
        <v>36.44</v>
      </c>
      <c r="Y5785">
        <v>4</v>
      </c>
      <c r="Z5785">
        <v>0</v>
      </c>
      <c r="AA5785">
        <v>16.397999999999996</v>
      </c>
      <c r="AB5785">
        <f>(Order1[[#This Row],[Sales]]-Order1[[#This Row],[Profit]])/Order1[[#This Row],[Quantity]]</f>
        <v>5.0105000000000004</v>
      </c>
      <c r="AC5785">
        <f>Order1[[#This Row],[Unit Cost]]*Order1[[#This Row],[Quantity]]</f>
        <v>20.042000000000002</v>
      </c>
    </row>
    <row r="5786" spans="1:29" x14ac:dyDescent="0.35">
      <c r="A5786">
        <v>5785</v>
      </c>
      <c r="B5786" t="s">
        <v>8496</v>
      </c>
      <c r="C5786">
        <v>2017</v>
      </c>
      <c r="D5786" t="s">
        <v>7166</v>
      </c>
      <c r="E5786" s="1">
        <v>43010</v>
      </c>
      <c r="F5786">
        <f>DATEDIF(Order1[[#This Row],[Order Date]],Order1[[#This Row],[Ship Date]],"D")</f>
        <v>6</v>
      </c>
      <c r="G5786" s="1">
        <v>43016</v>
      </c>
      <c r="H5786" t="s">
        <v>49</v>
      </c>
      <c r="I5786" t="s">
        <v>8316</v>
      </c>
      <c r="J5786" t="s">
        <v>8317</v>
      </c>
      <c r="K5786" t="s">
        <v>25</v>
      </c>
      <c r="L5786" t="s">
        <v>26</v>
      </c>
      <c r="M5786" t="s">
        <v>317</v>
      </c>
      <c r="N5786" t="s">
        <v>419</v>
      </c>
      <c r="O5786">
        <v>97477</v>
      </c>
      <c r="P5786">
        <v>6</v>
      </c>
      <c r="Q5786" t="s">
        <v>43</v>
      </c>
      <c r="R5786" t="s">
        <v>1447</v>
      </c>
      <c r="S5786" t="s">
        <v>31</v>
      </c>
      <c r="T5786">
        <f>Order1[[#This Row],[Sales]]/(Order1[[#This Row],[Quantity]]*(1-Order1[[#This Row],[Discount]]))</f>
        <v>120.97999999999999</v>
      </c>
      <c r="U5786" t="s">
        <v>32</v>
      </c>
      <c r="V5786" t="s">
        <v>1448</v>
      </c>
      <c r="W5786" t="s">
        <v>10977</v>
      </c>
      <c r="X5786">
        <v>217.76400000000001</v>
      </c>
      <c r="Y5786">
        <v>6</v>
      </c>
      <c r="Z5786">
        <v>0.7</v>
      </c>
      <c r="AA5786">
        <v>-384.71640000000002</v>
      </c>
      <c r="AB5786">
        <f>(Order1[[#This Row],[Sales]]-Order1[[#This Row],[Profit]])/Order1[[#This Row],[Quantity]]</f>
        <v>100.41340000000001</v>
      </c>
      <c r="AC5786">
        <f>Order1[[#This Row],[Unit Cost]]*Order1[[#This Row],[Quantity]]</f>
        <v>602.48040000000003</v>
      </c>
    </row>
    <row r="5787" spans="1:29" x14ac:dyDescent="0.35">
      <c r="A5787">
        <v>5786</v>
      </c>
      <c r="B5787" t="s">
        <v>8496</v>
      </c>
      <c r="C5787">
        <v>2017</v>
      </c>
      <c r="D5787" t="s">
        <v>7166</v>
      </c>
      <c r="E5787" s="1">
        <v>43010</v>
      </c>
      <c r="F5787">
        <f>DATEDIF(Order1[[#This Row],[Order Date]],Order1[[#This Row],[Ship Date]],"D")</f>
        <v>6</v>
      </c>
      <c r="G5787" s="1">
        <v>43016</v>
      </c>
      <c r="H5787" t="s">
        <v>49</v>
      </c>
      <c r="I5787" t="s">
        <v>8316</v>
      </c>
      <c r="J5787" t="s">
        <v>8317</v>
      </c>
      <c r="K5787" t="s">
        <v>25</v>
      </c>
      <c r="L5787" t="s">
        <v>26</v>
      </c>
      <c r="M5787" t="s">
        <v>317</v>
      </c>
      <c r="N5787" t="s">
        <v>419</v>
      </c>
      <c r="O5787">
        <v>97477</v>
      </c>
      <c r="P5787">
        <v>6</v>
      </c>
      <c r="Q5787" t="s">
        <v>43</v>
      </c>
      <c r="R5787" t="s">
        <v>2335</v>
      </c>
      <c r="S5787" t="s">
        <v>45</v>
      </c>
      <c r="T5787">
        <f>Order1[[#This Row],[Sales]]/(Order1[[#This Row],[Quantity]]*(1-Order1[[#This Row],[Discount]]))</f>
        <v>8.1399999999999988</v>
      </c>
      <c r="U5787" t="s">
        <v>578</v>
      </c>
      <c r="V5787" t="s">
        <v>2336</v>
      </c>
      <c r="W5787" t="s">
        <v>10977</v>
      </c>
      <c r="X5787">
        <v>39.072000000000003</v>
      </c>
      <c r="Y5787">
        <v>6</v>
      </c>
      <c r="Z5787">
        <v>0.2</v>
      </c>
      <c r="AA5787">
        <v>4.3955999999999982</v>
      </c>
      <c r="AB5787">
        <f>(Order1[[#This Row],[Sales]]-Order1[[#This Row],[Profit]])/Order1[[#This Row],[Quantity]]</f>
        <v>5.7793999999999999</v>
      </c>
      <c r="AC5787">
        <f>Order1[[#This Row],[Unit Cost]]*Order1[[#This Row],[Quantity]]</f>
        <v>34.676400000000001</v>
      </c>
    </row>
    <row r="5788" spans="1:29" x14ac:dyDescent="0.35">
      <c r="A5788">
        <v>5787</v>
      </c>
      <c r="B5788" t="s">
        <v>8496</v>
      </c>
      <c r="C5788">
        <v>2017</v>
      </c>
      <c r="D5788" t="s">
        <v>7166</v>
      </c>
      <c r="E5788" s="1">
        <v>43010</v>
      </c>
      <c r="F5788">
        <f>DATEDIF(Order1[[#This Row],[Order Date]],Order1[[#This Row],[Ship Date]],"D")</f>
        <v>6</v>
      </c>
      <c r="G5788" s="1">
        <v>43016</v>
      </c>
      <c r="H5788" t="s">
        <v>49</v>
      </c>
      <c r="I5788" t="s">
        <v>8316</v>
      </c>
      <c r="J5788" t="s">
        <v>8317</v>
      </c>
      <c r="K5788" t="s">
        <v>25</v>
      </c>
      <c r="L5788" t="s">
        <v>26</v>
      </c>
      <c r="M5788" t="s">
        <v>317</v>
      </c>
      <c r="N5788" t="s">
        <v>419</v>
      </c>
      <c r="O5788">
        <v>97477</v>
      </c>
      <c r="P5788">
        <v>6</v>
      </c>
      <c r="Q5788" t="s">
        <v>43</v>
      </c>
      <c r="R5788" t="s">
        <v>3249</v>
      </c>
      <c r="S5788" t="s">
        <v>45</v>
      </c>
      <c r="T5788">
        <f>Order1[[#This Row],[Sales]]/(Order1[[#This Row],[Quantity]]*(1-Order1[[#This Row],[Discount]]))</f>
        <v>10.779999999999998</v>
      </c>
      <c r="U5788" t="s">
        <v>74</v>
      </c>
      <c r="V5788" t="s">
        <v>3250</v>
      </c>
      <c r="W5788" t="s">
        <v>10977</v>
      </c>
      <c r="X5788">
        <v>22.638000000000002</v>
      </c>
      <c r="Y5788">
        <v>7</v>
      </c>
      <c r="Z5788">
        <v>0.7</v>
      </c>
      <c r="AA5788">
        <v>-16.601199999999999</v>
      </c>
      <c r="AB5788">
        <f>(Order1[[#This Row],[Sales]]-Order1[[#This Row],[Profit]])/Order1[[#This Row],[Quantity]]</f>
        <v>5.6055999999999999</v>
      </c>
      <c r="AC5788">
        <f>Order1[[#This Row],[Unit Cost]]*Order1[[#This Row],[Quantity]]</f>
        <v>39.239199999999997</v>
      </c>
    </row>
    <row r="5789" spans="1:29" x14ac:dyDescent="0.35">
      <c r="A5789">
        <v>5788</v>
      </c>
      <c r="B5789" t="s">
        <v>8496</v>
      </c>
      <c r="C5789">
        <v>2017</v>
      </c>
      <c r="D5789" t="s">
        <v>7166</v>
      </c>
      <c r="E5789" s="1">
        <v>43010</v>
      </c>
      <c r="F5789">
        <f>DATEDIF(Order1[[#This Row],[Order Date]],Order1[[#This Row],[Ship Date]],"D")</f>
        <v>6</v>
      </c>
      <c r="G5789" s="1">
        <v>43016</v>
      </c>
      <c r="H5789" t="s">
        <v>49</v>
      </c>
      <c r="I5789" t="s">
        <v>8316</v>
      </c>
      <c r="J5789" t="s">
        <v>8317</v>
      </c>
      <c r="K5789" t="s">
        <v>25</v>
      </c>
      <c r="L5789" t="s">
        <v>26</v>
      </c>
      <c r="M5789" t="s">
        <v>317</v>
      </c>
      <c r="N5789" t="s">
        <v>419</v>
      </c>
      <c r="O5789">
        <v>97477</v>
      </c>
      <c r="P5789">
        <v>6</v>
      </c>
      <c r="Q5789" t="s">
        <v>43</v>
      </c>
      <c r="R5789" t="s">
        <v>5725</v>
      </c>
      <c r="S5789" t="s">
        <v>45</v>
      </c>
      <c r="T5789">
        <f>Order1[[#This Row],[Sales]]/(Order1[[#This Row],[Quantity]]*(1-Order1[[#This Row],[Discount]]))</f>
        <v>16.989999999999998</v>
      </c>
      <c r="U5789" t="s">
        <v>67</v>
      </c>
      <c r="V5789" t="s">
        <v>5726</v>
      </c>
      <c r="W5789" t="s">
        <v>10977</v>
      </c>
      <c r="X5789">
        <v>95.143999999999991</v>
      </c>
      <c r="Y5789">
        <v>7</v>
      </c>
      <c r="Z5789">
        <v>0.2</v>
      </c>
      <c r="AA5789">
        <v>10.703699999999987</v>
      </c>
      <c r="AB5789">
        <f>(Order1[[#This Row],[Sales]]-Order1[[#This Row],[Profit]])/Order1[[#This Row],[Quantity]]</f>
        <v>12.062900000000001</v>
      </c>
      <c r="AC5789">
        <f>Order1[[#This Row],[Unit Cost]]*Order1[[#This Row],[Quantity]]</f>
        <v>84.440300000000008</v>
      </c>
    </row>
    <row r="5790" spans="1:29" x14ac:dyDescent="0.35">
      <c r="A5790">
        <v>5789</v>
      </c>
      <c r="B5790" t="s">
        <v>8497</v>
      </c>
      <c r="C5790">
        <v>2017</v>
      </c>
      <c r="D5790" t="s">
        <v>779</v>
      </c>
      <c r="E5790" s="1">
        <v>42835</v>
      </c>
      <c r="F5790">
        <f>DATEDIF(Order1[[#This Row],[Order Date]],Order1[[#This Row],[Ship Date]],"D")</f>
        <v>4</v>
      </c>
      <c r="G5790" s="1">
        <v>42839</v>
      </c>
      <c r="H5790" t="s">
        <v>22</v>
      </c>
      <c r="I5790" t="s">
        <v>8498</v>
      </c>
      <c r="J5790" t="s">
        <v>8499</v>
      </c>
      <c r="K5790" t="s">
        <v>40</v>
      </c>
      <c r="L5790" t="s">
        <v>26</v>
      </c>
      <c r="M5790" t="s">
        <v>1525</v>
      </c>
      <c r="N5790" t="s">
        <v>53</v>
      </c>
      <c r="O5790">
        <v>32216</v>
      </c>
      <c r="P5790">
        <v>6</v>
      </c>
      <c r="Q5790" t="s">
        <v>29</v>
      </c>
      <c r="R5790" t="s">
        <v>5760</v>
      </c>
      <c r="S5790" t="s">
        <v>31</v>
      </c>
      <c r="T5790">
        <f>Order1[[#This Row],[Sales]]/(Order1[[#This Row],[Quantity]]*(1-Order1[[#This Row],[Discount]]))</f>
        <v>3.0800000000000005</v>
      </c>
      <c r="U5790" t="s">
        <v>64</v>
      </c>
      <c r="V5790" t="s">
        <v>5761</v>
      </c>
      <c r="W5790" t="s">
        <v>10977</v>
      </c>
      <c r="X5790">
        <v>12.320000000000002</v>
      </c>
      <c r="Y5790">
        <v>5</v>
      </c>
      <c r="Z5790">
        <v>0.2</v>
      </c>
      <c r="AA5790">
        <v>1.8479999999999985</v>
      </c>
      <c r="AB5790">
        <f>(Order1[[#This Row],[Sales]]-Order1[[#This Row],[Profit]])/Order1[[#This Row],[Quantity]]</f>
        <v>2.0944000000000007</v>
      </c>
      <c r="AC5790">
        <f>Order1[[#This Row],[Unit Cost]]*Order1[[#This Row],[Quantity]]</f>
        <v>10.472000000000003</v>
      </c>
    </row>
    <row r="5791" spans="1:29" x14ac:dyDescent="0.35">
      <c r="A5791">
        <v>5790</v>
      </c>
      <c r="B5791" t="s">
        <v>8497</v>
      </c>
      <c r="C5791">
        <v>2017</v>
      </c>
      <c r="D5791" t="s">
        <v>779</v>
      </c>
      <c r="E5791" s="1">
        <v>42835</v>
      </c>
      <c r="F5791">
        <f>DATEDIF(Order1[[#This Row],[Order Date]],Order1[[#This Row],[Ship Date]],"D")</f>
        <v>4</v>
      </c>
      <c r="G5791" s="1">
        <v>42839</v>
      </c>
      <c r="H5791" t="s">
        <v>22</v>
      </c>
      <c r="I5791" t="s">
        <v>8498</v>
      </c>
      <c r="J5791" t="s">
        <v>8499</v>
      </c>
      <c r="K5791" t="s">
        <v>40</v>
      </c>
      <c r="L5791" t="s">
        <v>26</v>
      </c>
      <c r="M5791" t="s">
        <v>1525</v>
      </c>
      <c r="N5791" t="s">
        <v>53</v>
      </c>
      <c r="O5791">
        <v>32216</v>
      </c>
      <c r="P5791">
        <v>6</v>
      </c>
      <c r="Q5791" t="s">
        <v>29</v>
      </c>
      <c r="R5791" t="s">
        <v>2715</v>
      </c>
      <c r="S5791" t="s">
        <v>45</v>
      </c>
      <c r="T5791">
        <f>Order1[[#This Row],[Sales]]/(Order1[[#This Row],[Quantity]]*(1-Order1[[#This Row],[Discount]]))</f>
        <v>4.91</v>
      </c>
      <c r="U5791" t="s">
        <v>74</v>
      </c>
      <c r="V5791" t="s">
        <v>2716</v>
      </c>
      <c r="W5791" t="s">
        <v>10977</v>
      </c>
      <c r="X5791">
        <v>4.4190000000000005</v>
      </c>
      <c r="Y5791">
        <v>3</v>
      </c>
      <c r="Z5791">
        <v>0.7</v>
      </c>
      <c r="AA5791">
        <v>-3.0933000000000002</v>
      </c>
      <c r="AB5791">
        <f>(Order1[[#This Row],[Sales]]-Order1[[#This Row],[Profit]])/Order1[[#This Row],[Quantity]]</f>
        <v>2.5041000000000002</v>
      </c>
      <c r="AC5791">
        <f>Order1[[#This Row],[Unit Cost]]*Order1[[#This Row],[Quantity]]</f>
        <v>7.5123000000000006</v>
      </c>
    </row>
    <row r="5792" spans="1:29" x14ac:dyDescent="0.35">
      <c r="A5792">
        <v>5791</v>
      </c>
      <c r="B5792" t="s">
        <v>8500</v>
      </c>
      <c r="C5792">
        <v>2017</v>
      </c>
      <c r="D5792" t="s">
        <v>7166</v>
      </c>
      <c r="E5792" s="1">
        <v>43007</v>
      </c>
      <c r="F5792">
        <f>DATEDIF(Order1[[#This Row],[Order Date]],Order1[[#This Row],[Ship Date]],"D")</f>
        <v>3</v>
      </c>
      <c r="G5792" s="1">
        <v>43010</v>
      </c>
      <c r="H5792" t="s">
        <v>187</v>
      </c>
      <c r="I5792" t="s">
        <v>2572</v>
      </c>
      <c r="J5792" t="s">
        <v>2573</v>
      </c>
      <c r="K5792" t="s">
        <v>25</v>
      </c>
      <c r="L5792" t="s">
        <v>26</v>
      </c>
      <c r="M5792" t="s">
        <v>5961</v>
      </c>
      <c r="N5792" t="s">
        <v>42</v>
      </c>
      <c r="O5792">
        <v>93309</v>
      </c>
      <c r="P5792">
        <v>7</v>
      </c>
      <c r="Q5792" t="s">
        <v>43</v>
      </c>
      <c r="R5792" t="s">
        <v>2577</v>
      </c>
      <c r="S5792" t="s">
        <v>45</v>
      </c>
      <c r="T5792">
        <f>Order1[[#This Row],[Sales]]/(Order1[[#This Row],[Quantity]]*(1-Order1[[#This Row],[Discount]]))</f>
        <v>5</v>
      </c>
      <c r="U5792" t="s">
        <v>268</v>
      </c>
      <c r="V5792" t="s">
        <v>2578</v>
      </c>
      <c r="W5792" t="s">
        <v>10978</v>
      </c>
      <c r="X5792">
        <v>35</v>
      </c>
      <c r="Y5792">
        <v>7</v>
      </c>
      <c r="Z5792">
        <v>0</v>
      </c>
      <c r="AA5792">
        <v>16.8</v>
      </c>
      <c r="AB5792">
        <f>(Order1[[#This Row],[Sales]]-Order1[[#This Row],[Profit]])/Order1[[#This Row],[Quantity]]</f>
        <v>2.6</v>
      </c>
      <c r="AC5792">
        <f>Order1[[#This Row],[Unit Cost]]*Order1[[#This Row],[Quantity]]</f>
        <v>18.2</v>
      </c>
    </row>
    <row r="5793" spans="1:29" x14ac:dyDescent="0.35">
      <c r="A5793">
        <v>5792</v>
      </c>
      <c r="B5793" t="s">
        <v>8500</v>
      </c>
      <c r="C5793">
        <v>2017</v>
      </c>
      <c r="D5793" t="s">
        <v>7166</v>
      </c>
      <c r="E5793" s="1">
        <v>43007</v>
      </c>
      <c r="F5793">
        <f>DATEDIF(Order1[[#This Row],[Order Date]],Order1[[#This Row],[Ship Date]],"D")</f>
        <v>3</v>
      </c>
      <c r="G5793" s="1">
        <v>43010</v>
      </c>
      <c r="H5793" t="s">
        <v>187</v>
      </c>
      <c r="I5793" t="s">
        <v>2572</v>
      </c>
      <c r="J5793" t="s">
        <v>2573</v>
      </c>
      <c r="K5793" t="s">
        <v>25</v>
      </c>
      <c r="L5793" t="s">
        <v>26</v>
      </c>
      <c r="M5793" t="s">
        <v>5961</v>
      </c>
      <c r="N5793" t="s">
        <v>42</v>
      </c>
      <c r="O5793">
        <v>93309</v>
      </c>
      <c r="P5793">
        <v>7</v>
      </c>
      <c r="Q5793" t="s">
        <v>43</v>
      </c>
      <c r="R5793" t="s">
        <v>3749</v>
      </c>
      <c r="S5793" t="s">
        <v>31</v>
      </c>
      <c r="T5793">
        <f>Order1[[#This Row],[Sales]]/(Order1[[#This Row],[Quantity]]*(1-Order1[[#This Row],[Discount]]))</f>
        <v>90.98</v>
      </c>
      <c r="U5793" t="s">
        <v>35</v>
      </c>
      <c r="V5793" t="s">
        <v>3750</v>
      </c>
      <c r="W5793" t="s">
        <v>10978</v>
      </c>
      <c r="X5793">
        <v>72.784000000000006</v>
      </c>
      <c r="Y5793">
        <v>1</v>
      </c>
      <c r="Z5793">
        <v>0.2</v>
      </c>
      <c r="AA5793">
        <v>0</v>
      </c>
      <c r="AB5793">
        <f>(Order1[[#This Row],[Sales]]-Order1[[#This Row],[Profit]])/Order1[[#This Row],[Quantity]]</f>
        <v>72.784000000000006</v>
      </c>
      <c r="AC5793">
        <f>Order1[[#This Row],[Unit Cost]]*Order1[[#This Row],[Quantity]]</f>
        <v>72.784000000000006</v>
      </c>
    </row>
    <row r="5794" spans="1:29" x14ac:dyDescent="0.35">
      <c r="A5794">
        <v>5793</v>
      </c>
      <c r="B5794" t="s">
        <v>8500</v>
      </c>
      <c r="C5794">
        <v>2017</v>
      </c>
      <c r="D5794" t="s">
        <v>7166</v>
      </c>
      <c r="E5794" s="1">
        <v>43007</v>
      </c>
      <c r="F5794">
        <f>DATEDIF(Order1[[#This Row],[Order Date]],Order1[[#This Row],[Ship Date]],"D")</f>
        <v>3</v>
      </c>
      <c r="G5794" s="1">
        <v>43010</v>
      </c>
      <c r="H5794" t="s">
        <v>187</v>
      </c>
      <c r="I5794" t="s">
        <v>2572</v>
      </c>
      <c r="J5794" t="s">
        <v>2573</v>
      </c>
      <c r="K5794" t="s">
        <v>25</v>
      </c>
      <c r="L5794" t="s">
        <v>26</v>
      </c>
      <c r="M5794" t="s">
        <v>5961</v>
      </c>
      <c r="N5794" t="s">
        <v>42</v>
      </c>
      <c r="O5794">
        <v>93309</v>
      </c>
      <c r="P5794">
        <v>7</v>
      </c>
      <c r="Q5794" t="s">
        <v>43</v>
      </c>
      <c r="R5794" t="s">
        <v>1611</v>
      </c>
      <c r="S5794" t="s">
        <v>45</v>
      </c>
      <c r="T5794">
        <f>Order1[[#This Row],[Sales]]/(Order1[[#This Row],[Quantity]]*(1-Order1[[#This Row],[Discount]]))</f>
        <v>48.92</v>
      </c>
      <c r="U5794" t="s">
        <v>77</v>
      </c>
      <c r="V5794" t="s">
        <v>1612</v>
      </c>
      <c r="W5794" t="s">
        <v>10978</v>
      </c>
      <c r="X5794">
        <v>97.84</v>
      </c>
      <c r="Y5794">
        <v>2</v>
      </c>
      <c r="Z5794">
        <v>0</v>
      </c>
      <c r="AA5794">
        <v>25.438400000000001</v>
      </c>
      <c r="AB5794">
        <f>(Order1[[#This Row],[Sales]]-Order1[[#This Row],[Profit]])/Order1[[#This Row],[Quantity]]</f>
        <v>36.200800000000001</v>
      </c>
      <c r="AC5794">
        <f>Order1[[#This Row],[Unit Cost]]*Order1[[#This Row],[Quantity]]</f>
        <v>72.401600000000002</v>
      </c>
    </row>
    <row r="5795" spans="1:29" x14ac:dyDescent="0.35">
      <c r="A5795">
        <v>5794</v>
      </c>
      <c r="B5795" t="s">
        <v>8500</v>
      </c>
      <c r="C5795">
        <v>2017</v>
      </c>
      <c r="D5795" t="s">
        <v>7166</v>
      </c>
      <c r="E5795" s="1">
        <v>43007</v>
      </c>
      <c r="F5795">
        <f>DATEDIF(Order1[[#This Row],[Order Date]],Order1[[#This Row],[Ship Date]],"D")</f>
        <v>3</v>
      </c>
      <c r="G5795" s="1">
        <v>43010</v>
      </c>
      <c r="H5795" t="s">
        <v>187</v>
      </c>
      <c r="I5795" t="s">
        <v>2572</v>
      </c>
      <c r="J5795" t="s">
        <v>2573</v>
      </c>
      <c r="K5795" t="s">
        <v>25</v>
      </c>
      <c r="L5795" t="s">
        <v>26</v>
      </c>
      <c r="M5795" t="s">
        <v>5961</v>
      </c>
      <c r="N5795" t="s">
        <v>42</v>
      </c>
      <c r="O5795">
        <v>93309</v>
      </c>
      <c r="P5795">
        <v>7</v>
      </c>
      <c r="Q5795" t="s">
        <v>43</v>
      </c>
      <c r="R5795" t="s">
        <v>169</v>
      </c>
      <c r="S5795" t="s">
        <v>31</v>
      </c>
      <c r="T5795">
        <f>Order1[[#This Row],[Sales]]/(Order1[[#This Row],[Quantity]]*(1-Order1[[#This Row],[Discount]]))</f>
        <v>51.75</v>
      </c>
      <c r="U5795" t="s">
        <v>64</v>
      </c>
      <c r="V5795" t="s">
        <v>170</v>
      </c>
      <c r="W5795" t="s">
        <v>10978</v>
      </c>
      <c r="X5795">
        <v>51.75</v>
      </c>
      <c r="Y5795">
        <v>1</v>
      </c>
      <c r="Z5795">
        <v>0</v>
      </c>
      <c r="AA5795">
        <v>15.524999999999999</v>
      </c>
      <c r="AB5795">
        <f>(Order1[[#This Row],[Sales]]-Order1[[#This Row],[Profit]])/Order1[[#This Row],[Quantity]]</f>
        <v>36.225000000000001</v>
      </c>
      <c r="AC5795">
        <f>Order1[[#This Row],[Unit Cost]]*Order1[[#This Row],[Quantity]]</f>
        <v>36.225000000000001</v>
      </c>
    </row>
    <row r="5796" spans="1:29" x14ac:dyDescent="0.35">
      <c r="A5796">
        <v>5795</v>
      </c>
      <c r="B5796" t="s">
        <v>8500</v>
      </c>
      <c r="C5796">
        <v>2017</v>
      </c>
      <c r="D5796" t="s">
        <v>7166</v>
      </c>
      <c r="E5796" s="1">
        <v>43007</v>
      </c>
      <c r="F5796">
        <f>DATEDIF(Order1[[#This Row],[Order Date]],Order1[[#This Row],[Ship Date]],"D")</f>
        <v>3</v>
      </c>
      <c r="G5796" s="1">
        <v>43010</v>
      </c>
      <c r="H5796" t="s">
        <v>187</v>
      </c>
      <c r="I5796" t="s">
        <v>2572</v>
      </c>
      <c r="J5796" t="s">
        <v>2573</v>
      </c>
      <c r="K5796" t="s">
        <v>25</v>
      </c>
      <c r="L5796" t="s">
        <v>26</v>
      </c>
      <c r="M5796" t="s">
        <v>5961</v>
      </c>
      <c r="N5796" t="s">
        <v>42</v>
      </c>
      <c r="O5796">
        <v>93309</v>
      </c>
      <c r="P5796">
        <v>7</v>
      </c>
      <c r="Q5796" t="s">
        <v>43</v>
      </c>
      <c r="R5796" t="s">
        <v>2756</v>
      </c>
      <c r="S5796" t="s">
        <v>45</v>
      </c>
      <c r="T5796">
        <f>Order1[[#This Row],[Sales]]/(Order1[[#This Row],[Quantity]]*(1-Order1[[#This Row],[Discount]]))</f>
        <v>29.17</v>
      </c>
      <c r="U5796" t="s">
        <v>74</v>
      </c>
      <c r="V5796" t="s">
        <v>2757</v>
      </c>
      <c r="W5796" t="s">
        <v>10978</v>
      </c>
      <c r="X5796">
        <v>46.672000000000004</v>
      </c>
      <c r="Y5796">
        <v>2</v>
      </c>
      <c r="Z5796">
        <v>0.2</v>
      </c>
      <c r="AA5796">
        <v>16.3352</v>
      </c>
      <c r="AB5796">
        <f>(Order1[[#This Row],[Sales]]-Order1[[#This Row],[Profit]])/Order1[[#This Row],[Quantity]]</f>
        <v>15.168400000000002</v>
      </c>
      <c r="AC5796">
        <f>Order1[[#This Row],[Unit Cost]]*Order1[[#This Row],[Quantity]]</f>
        <v>30.336800000000004</v>
      </c>
    </row>
    <row r="5797" spans="1:29" x14ac:dyDescent="0.35">
      <c r="A5797">
        <v>5796</v>
      </c>
      <c r="B5797" t="s">
        <v>8501</v>
      </c>
      <c r="C5797">
        <v>2014</v>
      </c>
      <c r="D5797" t="s">
        <v>2667</v>
      </c>
      <c r="E5797" s="1">
        <v>41911</v>
      </c>
      <c r="F5797">
        <f>DATEDIF(Order1[[#This Row],[Order Date]],Order1[[#This Row],[Ship Date]],"D")</f>
        <v>4</v>
      </c>
      <c r="G5797" s="1">
        <v>41915</v>
      </c>
      <c r="H5797" t="s">
        <v>22</v>
      </c>
      <c r="I5797" t="s">
        <v>3681</v>
      </c>
      <c r="J5797" t="s">
        <v>3682</v>
      </c>
      <c r="K5797" t="s">
        <v>25</v>
      </c>
      <c r="L5797" t="s">
        <v>26</v>
      </c>
      <c r="M5797" t="s">
        <v>265</v>
      </c>
      <c r="N5797" t="s">
        <v>266</v>
      </c>
      <c r="O5797">
        <v>10011</v>
      </c>
      <c r="P5797">
        <v>2</v>
      </c>
      <c r="Q5797" t="s">
        <v>147</v>
      </c>
      <c r="R5797" t="s">
        <v>6101</v>
      </c>
      <c r="S5797" t="s">
        <v>45</v>
      </c>
      <c r="T5797">
        <f>Order1[[#This Row],[Sales]]/(Order1[[#This Row],[Quantity]]*(1-Order1[[#This Row],[Discount]]))</f>
        <v>155.06</v>
      </c>
      <c r="U5797" t="s">
        <v>58</v>
      </c>
      <c r="V5797" t="s">
        <v>6102</v>
      </c>
      <c r="W5797" t="s">
        <v>10977</v>
      </c>
      <c r="X5797">
        <v>1395.54</v>
      </c>
      <c r="Y5797">
        <v>9</v>
      </c>
      <c r="Z5797">
        <v>0</v>
      </c>
      <c r="AA5797">
        <v>362.84040000000005</v>
      </c>
      <c r="AB5797">
        <f>(Order1[[#This Row],[Sales]]-Order1[[#This Row],[Profit]])/Order1[[#This Row],[Quantity]]</f>
        <v>114.74439999999998</v>
      </c>
      <c r="AC5797">
        <f>Order1[[#This Row],[Unit Cost]]*Order1[[#This Row],[Quantity]]</f>
        <v>1032.6995999999999</v>
      </c>
    </row>
    <row r="5798" spans="1:29" x14ac:dyDescent="0.35">
      <c r="A5798">
        <v>5797</v>
      </c>
      <c r="B5798" t="s">
        <v>8501</v>
      </c>
      <c r="C5798">
        <v>2014</v>
      </c>
      <c r="D5798" t="s">
        <v>2667</v>
      </c>
      <c r="E5798" s="1">
        <v>41911</v>
      </c>
      <c r="F5798">
        <f>DATEDIF(Order1[[#This Row],[Order Date]],Order1[[#This Row],[Ship Date]],"D")</f>
        <v>4</v>
      </c>
      <c r="G5798" s="1">
        <v>41915</v>
      </c>
      <c r="H5798" t="s">
        <v>22</v>
      </c>
      <c r="I5798" t="s">
        <v>3681</v>
      </c>
      <c r="J5798" t="s">
        <v>3682</v>
      </c>
      <c r="K5798" t="s">
        <v>25</v>
      </c>
      <c r="L5798" t="s">
        <v>26</v>
      </c>
      <c r="M5798" t="s">
        <v>265</v>
      </c>
      <c r="N5798" t="s">
        <v>266</v>
      </c>
      <c r="O5798">
        <v>10011</v>
      </c>
      <c r="P5798">
        <v>2</v>
      </c>
      <c r="Q5798" t="s">
        <v>147</v>
      </c>
      <c r="R5798" t="s">
        <v>607</v>
      </c>
      <c r="S5798" t="s">
        <v>31</v>
      </c>
      <c r="T5798">
        <f>Order1[[#This Row],[Sales]]/(Order1[[#This Row],[Quantity]]*(1-Order1[[#This Row],[Discount]]))</f>
        <v>29.34</v>
      </c>
      <c r="U5798" t="s">
        <v>64</v>
      </c>
      <c r="V5798" t="s">
        <v>608</v>
      </c>
      <c r="W5798" t="s">
        <v>10977</v>
      </c>
      <c r="X5798">
        <v>117.36</v>
      </c>
      <c r="Y5798">
        <v>4</v>
      </c>
      <c r="Z5798">
        <v>0</v>
      </c>
      <c r="AA5798">
        <v>36.381599999999992</v>
      </c>
      <c r="AB5798">
        <f>(Order1[[#This Row],[Sales]]-Order1[[#This Row],[Profit]])/Order1[[#This Row],[Quantity]]</f>
        <v>20.244600000000002</v>
      </c>
      <c r="AC5798">
        <f>Order1[[#This Row],[Unit Cost]]*Order1[[#This Row],[Quantity]]</f>
        <v>80.978400000000008</v>
      </c>
    </row>
    <row r="5799" spans="1:29" x14ac:dyDescent="0.35">
      <c r="A5799">
        <v>5798</v>
      </c>
      <c r="B5799" t="s">
        <v>8501</v>
      </c>
      <c r="C5799">
        <v>2014</v>
      </c>
      <c r="D5799" t="s">
        <v>2667</v>
      </c>
      <c r="E5799" s="1">
        <v>41911</v>
      </c>
      <c r="F5799">
        <f>DATEDIF(Order1[[#This Row],[Order Date]],Order1[[#This Row],[Ship Date]],"D")</f>
        <v>4</v>
      </c>
      <c r="G5799" s="1">
        <v>41915</v>
      </c>
      <c r="H5799" t="s">
        <v>22</v>
      </c>
      <c r="I5799" t="s">
        <v>3681</v>
      </c>
      <c r="J5799" t="s">
        <v>3682</v>
      </c>
      <c r="K5799" t="s">
        <v>25</v>
      </c>
      <c r="L5799" t="s">
        <v>26</v>
      </c>
      <c r="M5799" t="s">
        <v>265</v>
      </c>
      <c r="N5799" t="s">
        <v>266</v>
      </c>
      <c r="O5799">
        <v>10011</v>
      </c>
      <c r="P5799">
        <v>2</v>
      </c>
      <c r="Q5799" t="s">
        <v>147</v>
      </c>
      <c r="R5799" t="s">
        <v>3573</v>
      </c>
      <c r="S5799" t="s">
        <v>45</v>
      </c>
      <c r="T5799">
        <f>Order1[[#This Row],[Sales]]/(Order1[[#This Row],[Quantity]]*(1-Order1[[#This Row],[Discount]]))</f>
        <v>6.3</v>
      </c>
      <c r="U5799" t="s">
        <v>46</v>
      </c>
      <c r="V5799" t="s">
        <v>3574</v>
      </c>
      <c r="W5799" t="s">
        <v>10977</v>
      </c>
      <c r="X5799">
        <v>18.899999999999999</v>
      </c>
      <c r="Y5799">
        <v>3</v>
      </c>
      <c r="Z5799">
        <v>0</v>
      </c>
      <c r="AA5799">
        <v>8.6939999999999991</v>
      </c>
      <c r="AB5799">
        <f>(Order1[[#This Row],[Sales]]-Order1[[#This Row],[Profit]])/Order1[[#This Row],[Quantity]]</f>
        <v>3.4019999999999997</v>
      </c>
      <c r="AC5799">
        <f>Order1[[#This Row],[Unit Cost]]*Order1[[#This Row],[Quantity]]</f>
        <v>10.206</v>
      </c>
    </row>
    <row r="5800" spans="1:29" x14ac:dyDescent="0.35">
      <c r="A5800">
        <v>5799</v>
      </c>
      <c r="B5800" t="s">
        <v>8501</v>
      </c>
      <c r="C5800">
        <v>2014</v>
      </c>
      <c r="D5800" t="s">
        <v>2667</v>
      </c>
      <c r="E5800" s="1">
        <v>41911</v>
      </c>
      <c r="F5800">
        <f>DATEDIF(Order1[[#This Row],[Order Date]],Order1[[#This Row],[Ship Date]],"D")</f>
        <v>4</v>
      </c>
      <c r="G5800" s="1">
        <v>41915</v>
      </c>
      <c r="H5800" t="s">
        <v>22</v>
      </c>
      <c r="I5800" t="s">
        <v>3681</v>
      </c>
      <c r="J5800" t="s">
        <v>3682</v>
      </c>
      <c r="K5800" t="s">
        <v>25</v>
      </c>
      <c r="L5800" t="s">
        <v>26</v>
      </c>
      <c r="M5800" t="s">
        <v>265</v>
      </c>
      <c r="N5800" t="s">
        <v>266</v>
      </c>
      <c r="O5800">
        <v>10011</v>
      </c>
      <c r="P5800">
        <v>2</v>
      </c>
      <c r="Q5800" t="s">
        <v>147</v>
      </c>
      <c r="R5800" t="s">
        <v>3801</v>
      </c>
      <c r="S5800" t="s">
        <v>45</v>
      </c>
      <c r="T5800">
        <f>Order1[[#This Row],[Sales]]/(Order1[[#This Row],[Quantity]]*(1-Order1[[#This Row],[Discount]]))</f>
        <v>38.76</v>
      </c>
      <c r="U5800" t="s">
        <v>89</v>
      </c>
      <c r="V5800" t="s">
        <v>3802</v>
      </c>
      <c r="W5800" t="s">
        <v>10977</v>
      </c>
      <c r="X5800">
        <v>77.52</v>
      </c>
      <c r="Y5800">
        <v>2</v>
      </c>
      <c r="Z5800">
        <v>0</v>
      </c>
      <c r="AA5800">
        <v>37.9848</v>
      </c>
      <c r="AB5800">
        <f>(Order1[[#This Row],[Sales]]-Order1[[#This Row],[Profit]])/Order1[[#This Row],[Quantity]]</f>
        <v>19.767599999999998</v>
      </c>
      <c r="AC5800">
        <f>Order1[[#This Row],[Unit Cost]]*Order1[[#This Row],[Quantity]]</f>
        <v>39.535199999999996</v>
      </c>
    </row>
    <row r="5801" spans="1:29" x14ac:dyDescent="0.35">
      <c r="A5801">
        <v>5800</v>
      </c>
      <c r="B5801" t="s">
        <v>8502</v>
      </c>
      <c r="C5801">
        <v>2014</v>
      </c>
      <c r="D5801" t="s">
        <v>5359</v>
      </c>
      <c r="E5801" s="1">
        <v>41871</v>
      </c>
      <c r="F5801">
        <f>DATEDIF(Order1[[#This Row],[Order Date]],Order1[[#This Row],[Ship Date]],"D")</f>
        <v>5</v>
      </c>
      <c r="G5801" s="1">
        <v>41876</v>
      </c>
      <c r="H5801" t="s">
        <v>22</v>
      </c>
      <c r="I5801" t="s">
        <v>2156</v>
      </c>
      <c r="J5801" t="s">
        <v>2157</v>
      </c>
      <c r="K5801" t="s">
        <v>25</v>
      </c>
      <c r="L5801" t="s">
        <v>26</v>
      </c>
      <c r="M5801" t="s">
        <v>302</v>
      </c>
      <c r="N5801" t="s">
        <v>210</v>
      </c>
      <c r="O5801">
        <v>60610</v>
      </c>
      <c r="P5801">
        <v>4</v>
      </c>
      <c r="Q5801" t="s">
        <v>104</v>
      </c>
      <c r="R5801" t="s">
        <v>6364</v>
      </c>
      <c r="S5801" t="s">
        <v>31</v>
      </c>
      <c r="T5801">
        <f>Order1[[#This Row],[Sales]]/(Order1[[#This Row],[Quantity]]*(1-Order1[[#This Row],[Discount]]))</f>
        <v>300.98</v>
      </c>
      <c r="U5801" t="s">
        <v>35</v>
      </c>
      <c r="V5801" t="s">
        <v>6365</v>
      </c>
      <c r="W5801" t="s">
        <v>10977</v>
      </c>
      <c r="X5801">
        <v>421.37200000000001</v>
      </c>
      <c r="Y5801">
        <v>2</v>
      </c>
      <c r="Z5801">
        <v>0.3</v>
      </c>
      <c r="AA5801">
        <v>-6.0196000000000538</v>
      </c>
      <c r="AB5801">
        <f>(Order1[[#This Row],[Sales]]-Order1[[#This Row],[Profit]])/Order1[[#This Row],[Quantity]]</f>
        <v>213.69580000000002</v>
      </c>
      <c r="AC5801">
        <f>Order1[[#This Row],[Unit Cost]]*Order1[[#This Row],[Quantity]]</f>
        <v>427.39160000000004</v>
      </c>
    </row>
    <row r="5802" spans="1:29" x14ac:dyDescent="0.35">
      <c r="A5802">
        <v>5801</v>
      </c>
      <c r="B5802" t="s">
        <v>8503</v>
      </c>
      <c r="C5802">
        <v>2014</v>
      </c>
      <c r="D5802" t="s">
        <v>5359</v>
      </c>
      <c r="E5802" s="1">
        <v>41831</v>
      </c>
      <c r="F5802">
        <f>DATEDIF(Order1[[#This Row],[Order Date]],Order1[[#This Row],[Ship Date]],"D")</f>
        <v>3</v>
      </c>
      <c r="G5802" s="1">
        <v>41834</v>
      </c>
      <c r="H5802" t="s">
        <v>187</v>
      </c>
      <c r="I5802" t="s">
        <v>3687</v>
      </c>
      <c r="J5802" t="s">
        <v>3688</v>
      </c>
      <c r="K5802" t="s">
        <v>25</v>
      </c>
      <c r="L5802" t="s">
        <v>26</v>
      </c>
      <c r="M5802" t="s">
        <v>4180</v>
      </c>
      <c r="N5802" t="s">
        <v>103</v>
      </c>
      <c r="O5802">
        <v>79907</v>
      </c>
      <c r="P5802">
        <v>10</v>
      </c>
      <c r="Q5802" t="s">
        <v>104</v>
      </c>
      <c r="R5802" t="s">
        <v>4607</v>
      </c>
      <c r="S5802" t="s">
        <v>70</v>
      </c>
      <c r="T5802">
        <f>Order1[[#This Row],[Sales]]/(Order1[[#This Row],[Quantity]]*(1-Order1[[#This Row],[Discount]]))</f>
        <v>179.99</v>
      </c>
      <c r="U5802" t="s">
        <v>71</v>
      </c>
      <c r="V5802" t="s">
        <v>4608</v>
      </c>
      <c r="W5802" t="s">
        <v>10978</v>
      </c>
      <c r="X5802">
        <v>575.96800000000007</v>
      </c>
      <c r="Y5802">
        <v>4</v>
      </c>
      <c r="Z5802">
        <v>0.2</v>
      </c>
      <c r="AA5802">
        <v>43.197600000000023</v>
      </c>
      <c r="AB5802">
        <f>(Order1[[#This Row],[Sales]]-Order1[[#This Row],[Profit]])/Order1[[#This Row],[Quantity]]</f>
        <v>133.19260000000003</v>
      </c>
      <c r="AC5802">
        <f>Order1[[#This Row],[Unit Cost]]*Order1[[#This Row],[Quantity]]</f>
        <v>532.77040000000011</v>
      </c>
    </row>
    <row r="5803" spans="1:29" x14ac:dyDescent="0.35">
      <c r="A5803">
        <v>5802</v>
      </c>
      <c r="B5803" t="s">
        <v>8503</v>
      </c>
      <c r="C5803">
        <v>2014</v>
      </c>
      <c r="D5803" t="s">
        <v>5359</v>
      </c>
      <c r="E5803" s="1">
        <v>41831</v>
      </c>
      <c r="F5803">
        <f>DATEDIF(Order1[[#This Row],[Order Date]],Order1[[#This Row],[Ship Date]],"D")</f>
        <v>3</v>
      </c>
      <c r="G5803" s="1">
        <v>41834</v>
      </c>
      <c r="H5803" t="s">
        <v>187</v>
      </c>
      <c r="I5803" t="s">
        <v>3687</v>
      </c>
      <c r="J5803" t="s">
        <v>3688</v>
      </c>
      <c r="K5803" t="s">
        <v>25</v>
      </c>
      <c r="L5803" t="s">
        <v>26</v>
      </c>
      <c r="M5803" t="s">
        <v>4180</v>
      </c>
      <c r="N5803" t="s">
        <v>103</v>
      </c>
      <c r="O5803">
        <v>79907</v>
      </c>
      <c r="P5803">
        <v>10</v>
      </c>
      <c r="Q5803" t="s">
        <v>104</v>
      </c>
      <c r="R5803" t="s">
        <v>6751</v>
      </c>
      <c r="S5803" t="s">
        <v>45</v>
      </c>
      <c r="T5803">
        <f>Order1[[#This Row],[Sales]]/(Order1[[#This Row],[Quantity]]*(1-Order1[[#This Row],[Discount]]))</f>
        <v>6.4800000000000013</v>
      </c>
      <c r="U5803" t="s">
        <v>89</v>
      </c>
      <c r="V5803" t="s">
        <v>6752</v>
      </c>
      <c r="W5803" t="s">
        <v>10978</v>
      </c>
      <c r="X5803">
        <v>10.368000000000002</v>
      </c>
      <c r="Y5803">
        <v>2</v>
      </c>
      <c r="Z5803">
        <v>0.2</v>
      </c>
      <c r="AA5803">
        <v>3.6288</v>
      </c>
      <c r="AB5803">
        <f>(Order1[[#This Row],[Sales]]-Order1[[#This Row],[Profit]])/Order1[[#This Row],[Quantity]]</f>
        <v>3.369600000000001</v>
      </c>
      <c r="AC5803">
        <f>Order1[[#This Row],[Unit Cost]]*Order1[[#This Row],[Quantity]]</f>
        <v>6.7392000000000021</v>
      </c>
    </row>
    <row r="5804" spans="1:29" x14ac:dyDescent="0.35">
      <c r="A5804">
        <v>5803</v>
      </c>
      <c r="B5804" t="s">
        <v>8504</v>
      </c>
      <c r="C5804">
        <v>2015</v>
      </c>
      <c r="D5804" t="s">
        <v>7166</v>
      </c>
      <c r="E5804" s="1">
        <v>42085</v>
      </c>
      <c r="F5804">
        <f>DATEDIF(Order1[[#This Row],[Order Date]],Order1[[#This Row],[Ship Date]],"D")</f>
        <v>2</v>
      </c>
      <c r="G5804" s="1">
        <v>42087</v>
      </c>
      <c r="H5804" t="s">
        <v>187</v>
      </c>
      <c r="I5804" t="s">
        <v>665</v>
      </c>
      <c r="J5804" t="s">
        <v>666</v>
      </c>
      <c r="K5804" t="s">
        <v>25</v>
      </c>
      <c r="L5804" t="s">
        <v>26</v>
      </c>
      <c r="M5804" t="s">
        <v>5420</v>
      </c>
      <c r="N5804" t="s">
        <v>42</v>
      </c>
      <c r="O5804">
        <v>91360</v>
      </c>
      <c r="P5804">
        <v>7</v>
      </c>
      <c r="Q5804" t="s">
        <v>43</v>
      </c>
      <c r="R5804" t="s">
        <v>1686</v>
      </c>
      <c r="S5804" t="s">
        <v>70</v>
      </c>
      <c r="T5804">
        <f>Order1[[#This Row],[Sales]]/(Order1[[#This Row],[Quantity]]*(1-Order1[[#This Row],[Discount]]))</f>
        <v>9.99</v>
      </c>
      <c r="U5804" t="s">
        <v>71</v>
      </c>
      <c r="V5804" t="s">
        <v>1687</v>
      </c>
      <c r="W5804" t="s">
        <v>10977</v>
      </c>
      <c r="X5804">
        <v>15.984000000000002</v>
      </c>
      <c r="Y5804">
        <v>2</v>
      </c>
      <c r="Z5804">
        <v>0.2</v>
      </c>
      <c r="AA5804">
        <v>1.1988000000000003</v>
      </c>
      <c r="AB5804">
        <f>(Order1[[#This Row],[Sales]]-Order1[[#This Row],[Profit]])/Order1[[#This Row],[Quantity]]</f>
        <v>7.3926000000000007</v>
      </c>
      <c r="AC5804">
        <f>Order1[[#This Row],[Unit Cost]]*Order1[[#This Row],[Quantity]]</f>
        <v>14.785200000000001</v>
      </c>
    </row>
    <row r="5805" spans="1:29" x14ac:dyDescent="0.35">
      <c r="A5805">
        <v>5804</v>
      </c>
      <c r="B5805" t="s">
        <v>8505</v>
      </c>
      <c r="C5805">
        <v>2017</v>
      </c>
      <c r="D5805" t="s">
        <v>2667</v>
      </c>
      <c r="E5805" s="1">
        <v>42867</v>
      </c>
      <c r="F5805">
        <f>DATEDIF(Order1[[#This Row],[Order Date]],Order1[[#This Row],[Ship Date]],"D")</f>
        <v>7</v>
      </c>
      <c r="G5805" s="1">
        <v>42874</v>
      </c>
      <c r="H5805" t="s">
        <v>49</v>
      </c>
      <c r="I5805" t="s">
        <v>5932</v>
      </c>
      <c r="J5805" t="s">
        <v>5933</v>
      </c>
      <c r="K5805" t="s">
        <v>101</v>
      </c>
      <c r="L5805" t="s">
        <v>26</v>
      </c>
      <c r="M5805" t="s">
        <v>317</v>
      </c>
      <c r="N5805" t="s">
        <v>497</v>
      </c>
      <c r="O5805">
        <v>45503</v>
      </c>
      <c r="P5805">
        <v>7</v>
      </c>
      <c r="Q5805" t="s">
        <v>147</v>
      </c>
      <c r="R5805" t="s">
        <v>4170</v>
      </c>
      <c r="S5805" t="s">
        <v>45</v>
      </c>
      <c r="T5805">
        <f>Order1[[#This Row],[Sales]]/(Order1[[#This Row],[Quantity]]*(1-Order1[[#This Row],[Discount]]))</f>
        <v>4.28</v>
      </c>
      <c r="U5805" t="s">
        <v>67</v>
      </c>
      <c r="V5805" t="s">
        <v>4171</v>
      </c>
      <c r="W5805" t="s">
        <v>10977</v>
      </c>
      <c r="X5805">
        <v>10.272000000000002</v>
      </c>
      <c r="Y5805">
        <v>3</v>
      </c>
      <c r="Z5805">
        <v>0.2</v>
      </c>
      <c r="AA5805">
        <v>1.1555999999999984</v>
      </c>
      <c r="AB5805">
        <f>(Order1[[#This Row],[Sales]]-Order1[[#This Row],[Profit]])/Order1[[#This Row],[Quantity]]</f>
        <v>3.0388000000000015</v>
      </c>
      <c r="AC5805">
        <f>Order1[[#This Row],[Unit Cost]]*Order1[[#This Row],[Quantity]]</f>
        <v>9.1164000000000041</v>
      </c>
    </row>
    <row r="5806" spans="1:29" x14ac:dyDescent="0.35">
      <c r="A5806">
        <v>5805</v>
      </c>
      <c r="B5806" t="s">
        <v>8506</v>
      </c>
      <c r="C5806">
        <v>2017</v>
      </c>
      <c r="D5806" t="s">
        <v>5359</v>
      </c>
      <c r="E5806" s="1">
        <v>43052</v>
      </c>
      <c r="F5806">
        <f>DATEDIF(Order1[[#This Row],[Order Date]],Order1[[#This Row],[Ship Date]],"D")</f>
        <v>6</v>
      </c>
      <c r="G5806" s="1">
        <v>43058</v>
      </c>
      <c r="H5806" t="s">
        <v>49</v>
      </c>
      <c r="I5806" t="s">
        <v>6989</v>
      </c>
      <c r="J5806" t="s">
        <v>6990</v>
      </c>
      <c r="K5806" t="s">
        <v>40</v>
      </c>
      <c r="L5806" t="s">
        <v>26</v>
      </c>
      <c r="M5806" t="s">
        <v>816</v>
      </c>
      <c r="N5806" t="s">
        <v>103</v>
      </c>
      <c r="O5806">
        <v>75220</v>
      </c>
      <c r="P5806">
        <v>10</v>
      </c>
      <c r="Q5806" t="s">
        <v>104</v>
      </c>
      <c r="R5806" t="s">
        <v>4898</v>
      </c>
      <c r="S5806" t="s">
        <v>45</v>
      </c>
      <c r="T5806">
        <f>Order1[[#This Row],[Sales]]/(Order1[[#This Row],[Quantity]]*(1-Order1[[#This Row],[Discount]]))</f>
        <v>19.309999999999999</v>
      </c>
      <c r="U5806" t="s">
        <v>58</v>
      </c>
      <c r="V5806" t="s">
        <v>4899</v>
      </c>
      <c r="W5806" t="s">
        <v>10977</v>
      </c>
      <c r="X5806">
        <v>61.792000000000002</v>
      </c>
      <c r="Y5806">
        <v>4</v>
      </c>
      <c r="Z5806">
        <v>0.2</v>
      </c>
      <c r="AA5806">
        <v>6.1792000000000016</v>
      </c>
      <c r="AB5806">
        <f>(Order1[[#This Row],[Sales]]-Order1[[#This Row],[Profit]])/Order1[[#This Row],[Quantity]]</f>
        <v>13.9032</v>
      </c>
      <c r="AC5806">
        <f>Order1[[#This Row],[Unit Cost]]*Order1[[#This Row],[Quantity]]</f>
        <v>55.6128</v>
      </c>
    </row>
    <row r="5807" spans="1:29" x14ac:dyDescent="0.35">
      <c r="A5807">
        <v>5806</v>
      </c>
      <c r="B5807" t="s">
        <v>8506</v>
      </c>
      <c r="C5807">
        <v>2017</v>
      </c>
      <c r="D5807" t="s">
        <v>5359</v>
      </c>
      <c r="E5807" s="1">
        <v>43052</v>
      </c>
      <c r="F5807">
        <f>DATEDIF(Order1[[#This Row],[Order Date]],Order1[[#This Row],[Ship Date]],"D")</f>
        <v>6</v>
      </c>
      <c r="G5807" s="1">
        <v>43058</v>
      </c>
      <c r="H5807" t="s">
        <v>49</v>
      </c>
      <c r="I5807" t="s">
        <v>6989</v>
      </c>
      <c r="J5807" t="s">
        <v>6990</v>
      </c>
      <c r="K5807" t="s">
        <v>40</v>
      </c>
      <c r="L5807" t="s">
        <v>26</v>
      </c>
      <c r="M5807" t="s">
        <v>816</v>
      </c>
      <c r="N5807" t="s">
        <v>103</v>
      </c>
      <c r="O5807">
        <v>75220</v>
      </c>
      <c r="P5807">
        <v>10</v>
      </c>
      <c r="Q5807" t="s">
        <v>104</v>
      </c>
      <c r="R5807" t="s">
        <v>2788</v>
      </c>
      <c r="S5807" t="s">
        <v>31</v>
      </c>
      <c r="T5807">
        <f>Order1[[#This Row],[Sales]]/(Order1[[#This Row],[Quantity]]*(1-Order1[[#This Row],[Discount]]))</f>
        <v>100.97999999999999</v>
      </c>
      <c r="U5807" t="s">
        <v>32</v>
      </c>
      <c r="V5807" t="s">
        <v>2789</v>
      </c>
      <c r="W5807" t="s">
        <v>10977</v>
      </c>
      <c r="X5807">
        <v>205.99919999999997</v>
      </c>
      <c r="Y5807">
        <v>3</v>
      </c>
      <c r="Z5807">
        <v>0.32</v>
      </c>
      <c r="AA5807">
        <v>-27.264600000000016</v>
      </c>
      <c r="AB5807">
        <f>(Order1[[#This Row],[Sales]]-Order1[[#This Row],[Profit]])/Order1[[#This Row],[Quantity]]</f>
        <v>77.754599999999996</v>
      </c>
      <c r="AC5807">
        <f>Order1[[#This Row],[Unit Cost]]*Order1[[#This Row],[Quantity]]</f>
        <v>233.2638</v>
      </c>
    </row>
    <row r="5808" spans="1:29" x14ac:dyDescent="0.35">
      <c r="A5808">
        <v>5807</v>
      </c>
      <c r="B5808" t="s">
        <v>8507</v>
      </c>
      <c r="C5808">
        <v>2016</v>
      </c>
      <c r="D5808" t="s">
        <v>779</v>
      </c>
      <c r="E5808" s="1">
        <v>42617</v>
      </c>
      <c r="F5808">
        <f>DATEDIF(Order1[[#This Row],[Order Date]],Order1[[#This Row],[Ship Date]],"D")</f>
        <v>3</v>
      </c>
      <c r="G5808" s="1">
        <v>42620</v>
      </c>
      <c r="H5808" t="s">
        <v>22</v>
      </c>
      <c r="I5808" t="s">
        <v>953</v>
      </c>
      <c r="J5808" t="s">
        <v>954</v>
      </c>
      <c r="K5808" t="s">
        <v>25</v>
      </c>
      <c r="L5808" t="s">
        <v>26</v>
      </c>
      <c r="M5808" t="s">
        <v>5145</v>
      </c>
      <c r="N5808" t="s">
        <v>334</v>
      </c>
      <c r="O5808">
        <v>37918</v>
      </c>
      <c r="P5808">
        <v>4</v>
      </c>
      <c r="Q5808" t="s">
        <v>29</v>
      </c>
      <c r="R5808" t="s">
        <v>2847</v>
      </c>
      <c r="S5808" t="s">
        <v>45</v>
      </c>
      <c r="T5808">
        <f>Order1[[#This Row],[Sales]]/(Order1[[#This Row],[Quantity]]*(1-Order1[[#This Row],[Discount]]))</f>
        <v>5.0799999999999992</v>
      </c>
      <c r="U5808" t="s">
        <v>89</v>
      </c>
      <c r="V5808" t="s">
        <v>2848</v>
      </c>
      <c r="W5808" t="s">
        <v>10977</v>
      </c>
      <c r="X5808">
        <v>12.192</v>
      </c>
      <c r="Y5808">
        <v>3</v>
      </c>
      <c r="Z5808">
        <v>0.2</v>
      </c>
      <c r="AA5808">
        <v>4.1147999999999998</v>
      </c>
      <c r="AB5808">
        <f>(Order1[[#This Row],[Sales]]-Order1[[#This Row],[Profit]])/Order1[[#This Row],[Quantity]]</f>
        <v>2.6924000000000006</v>
      </c>
      <c r="AC5808">
        <f>Order1[[#This Row],[Unit Cost]]*Order1[[#This Row],[Quantity]]</f>
        <v>8.0772000000000013</v>
      </c>
    </row>
    <row r="5809" spans="1:29" x14ac:dyDescent="0.35">
      <c r="A5809">
        <v>5808</v>
      </c>
      <c r="B5809" t="s">
        <v>8507</v>
      </c>
      <c r="C5809">
        <v>2016</v>
      </c>
      <c r="D5809" t="s">
        <v>779</v>
      </c>
      <c r="E5809" s="1">
        <v>42617</v>
      </c>
      <c r="F5809">
        <f>DATEDIF(Order1[[#This Row],[Order Date]],Order1[[#This Row],[Ship Date]],"D")</f>
        <v>3</v>
      </c>
      <c r="G5809" s="1">
        <v>42620</v>
      </c>
      <c r="H5809" t="s">
        <v>22</v>
      </c>
      <c r="I5809" t="s">
        <v>953</v>
      </c>
      <c r="J5809" t="s">
        <v>954</v>
      </c>
      <c r="K5809" t="s">
        <v>25</v>
      </c>
      <c r="L5809" t="s">
        <v>26</v>
      </c>
      <c r="M5809" t="s">
        <v>5145</v>
      </c>
      <c r="N5809" t="s">
        <v>334</v>
      </c>
      <c r="O5809">
        <v>37918</v>
      </c>
      <c r="P5809">
        <v>4</v>
      </c>
      <c r="Q5809" t="s">
        <v>29</v>
      </c>
      <c r="R5809" t="s">
        <v>5374</v>
      </c>
      <c r="S5809" t="s">
        <v>45</v>
      </c>
      <c r="T5809">
        <f>Order1[[#This Row],[Sales]]/(Order1[[#This Row],[Quantity]]*(1-Order1[[#This Row],[Discount]]))</f>
        <v>54.480000000000004</v>
      </c>
      <c r="U5809" t="s">
        <v>77</v>
      </c>
      <c r="V5809" t="s">
        <v>5375</v>
      </c>
      <c r="W5809" t="s">
        <v>10977</v>
      </c>
      <c r="X5809">
        <v>87.168000000000006</v>
      </c>
      <c r="Y5809">
        <v>2</v>
      </c>
      <c r="Z5809">
        <v>0.2</v>
      </c>
      <c r="AA5809">
        <v>8.7168000000000063</v>
      </c>
      <c r="AB5809">
        <f>(Order1[[#This Row],[Sales]]-Order1[[#This Row],[Profit]])/Order1[[#This Row],[Quantity]]</f>
        <v>39.2256</v>
      </c>
      <c r="AC5809">
        <f>Order1[[#This Row],[Unit Cost]]*Order1[[#This Row],[Quantity]]</f>
        <v>78.4512</v>
      </c>
    </row>
    <row r="5810" spans="1:29" x14ac:dyDescent="0.35">
      <c r="A5810">
        <v>5809</v>
      </c>
      <c r="B5810" t="s">
        <v>8507</v>
      </c>
      <c r="C5810">
        <v>2016</v>
      </c>
      <c r="D5810" t="s">
        <v>779</v>
      </c>
      <c r="E5810" s="1">
        <v>42617</v>
      </c>
      <c r="F5810">
        <f>DATEDIF(Order1[[#This Row],[Order Date]],Order1[[#This Row],[Ship Date]],"D")</f>
        <v>3</v>
      </c>
      <c r="G5810" s="1">
        <v>42620</v>
      </c>
      <c r="H5810" t="s">
        <v>22</v>
      </c>
      <c r="I5810" t="s">
        <v>953</v>
      </c>
      <c r="J5810" t="s">
        <v>954</v>
      </c>
      <c r="K5810" t="s">
        <v>25</v>
      </c>
      <c r="L5810" t="s">
        <v>26</v>
      </c>
      <c r="M5810" t="s">
        <v>5145</v>
      </c>
      <c r="N5810" t="s">
        <v>334</v>
      </c>
      <c r="O5810">
        <v>37918</v>
      </c>
      <c r="P5810">
        <v>4</v>
      </c>
      <c r="Q5810" t="s">
        <v>29</v>
      </c>
      <c r="R5810" t="s">
        <v>6853</v>
      </c>
      <c r="S5810" t="s">
        <v>45</v>
      </c>
      <c r="T5810">
        <f>Order1[[#This Row],[Sales]]/(Order1[[#This Row],[Quantity]]*(1-Order1[[#This Row],[Discount]]))</f>
        <v>19.84</v>
      </c>
      <c r="U5810" t="s">
        <v>67</v>
      </c>
      <c r="V5810" t="s">
        <v>6854</v>
      </c>
      <c r="W5810" t="s">
        <v>10977</v>
      </c>
      <c r="X5810">
        <v>31.744</v>
      </c>
      <c r="Y5810">
        <v>2</v>
      </c>
      <c r="Z5810">
        <v>0.2</v>
      </c>
      <c r="AA5810">
        <v>8.3328000000000024</v>
      </c>
      <c r="AB5810">
        <f>(Order1[[#This Row],[Sales]]-Order1[[#This Row],[Profit]])/Order1[[#This Row],[Quantity]]</f>
        <v>11.705599999999999</v>
      </c>
      <c r="AC5810">
        <f>Order1[[#This Row],[Unit Cost]]*Order1[[#This Row],[Quantity]]</f>
        <v>23.411199999999997</v>
      </c>
    </row>
    <row r="5811" spans="1:29" x14ac:dyDescent="0.35">
      <c r="A5811">
        <v>5810</v>
      </c>
      <c r="B5811" t="s">
        <v>8508</v>
      </c>
      <c r="C5811">
        <v>2016</v>
      </c>
      <c r="D5811" t="s">
        <v>779</v>
      </c>
      <c r="E5811" s="1">
        <v>42406</v>
      </c>
      <c r="F5811">
        <f>DATEDIF(Order1[[#This Row],[Order Date]],Order1[[#This Row],[Ship Date]],"D")</f>
        <v>5</v>
      </c>
      <c r="G5811" s="1">
        <v>42411</v>
      </c>
      <c r="H5811" t="s">
        <v>49</v>
      </c>
      <c r="I5811" t="s">
        <v>1809</v>
      </c>
      <c r="J5811" t="s">
        <v>1810</v>
      </c>
      <c r="K5811" t="s">
        <v>40</v>
      </c>
      <c r="L5811" t="s">
        <v>26</v>
      </c>
      <c r="M5811" t="s">
        <v>6251</v>
      </c>
      <c r="N5811" t="s">
        <v>334</v>
      </c>
      <c r="O5811">
        <v>37421</v>
      </c>
      <c r="P5811">
        <v>4</v>
      </c>
      <c r="Q5811" t="s">
        <v>29</v>
      </c>
      <c r="R5811" t="s">
        <v>1862</v>
      </c>
      <c r="S5811" t="s">
        <v>31</v>
      </c>
      <c r="T5811">
        <f>Order1[[#This Row],[Sales]]/(Order1[[#This Row],[Quantity]]*(1-Order1[[#This Row],[Discount]]))</f>
        <v>41.32</v>
      </c>
      <c r="U5811" t="s">
        <v>64</v>
      </c>
      <c r="V5811" t="s">
        <v>1863</v>
      </c>
      <c r="W5811" t="s">
        <v>10977</v>
      </c>
      <c r="X5811">
        <v>132.22400000000002</v>
      </c>
      <c r="Y5811">
        <v>4</v>
      </c>
      <c r="Z5811">
        <v>0.2</v>
      </c>
      <c r="AA5811">
        <v>-18.180799999999998</v>
      </c>
      <c r="AB5811">
        <f>(Order1[[#This Row],[Sales]]-Order1[[#This Row],[Profit]])/Order1[[#This Row],[Quantity]]</f>
        <v>37.601200000000006</v>
      </c>
      <c r="AC5811">
        <f>Order1[[#This Row],[Unit Cost]]*Order1[[#This Row],[Quantity]]</f>
        <v>150.40480000000002</v>
      </c>
    </row>
    <row r="5812" spans="1:29" x14ac:dyDescent="0.35">
      <c r="A5812">
        <v>5811</v>
      </c>
      <c r="B5812" t="s">
        <v>8509</v>
      </c>
      <c r="C5812">
        <v>2015</v>
      </c>
      <c r="D5812" t="s">
        <v>7166</v>
      </c>
      <c r="E5812" s="1">
        <v>42085</v>
      </c>
      <c r="F5812">
        <f>DATEDIF(Order1[[#This Row],[Order Date]],Order1[[#This Row],[Ship Date]],"D")</f>
        <v>4</v>
      </c>
      <c r="G5812" s="1">
        <v>42089</v>
      </c>
      <c r="H5812" t="s">
        <v>49</v>
      </c>
      <c r="I5812" t="s">
        <v>2113</v>
      </c>
      <c r="J5812" t="s">
        <v>2114</v>
      </c>
      <c r="K5812" t="s">
        <v>40</v>
      </c>
      <c r="L5812" t="s">
        <v>26</v>
      </c>
      <c r="M5812" t="s">
        <v>949</v>
      </c>
      <c r="N5812" t="s">
        <v>42</v>
      </c>
      <c r="O5812">
        <v>92037</v>
      </c>
      <c r="P5812">
        <v>7</v>
      </c>
      <c r="Q5812" t="s">
        <v>43</v>
      </c>
      <c r="R5812" t="s">
        <v>3197</v>
      </c>
      <c r="S5812" t="s">
        <v>45</v>
      </c>
      <c r="T5812">
        <f>Order1[[#This Row],[Sales]]/(Order1[[#This Row],[Quantity]]*(1-Order1[[#This Row],[Discount]]))</f>
        <v>26.38</v>
      </c>
      <c r="U5812" t="s">
        <v>89</v>
      </c>
      <c r="V5812" t="s">
        <v>185</v>
      </c>
      <c r="W5812" t="s">
        <v>10977</v>
      </c>
      <c r="X5812">
        <v>105.52</v>
      </c>
      <c r="Y5812">
        <v>4</v>
      </c>
      <c r="Z5812">
        <v>0</v>
      </c>
      <c r="AA5812">
        <v>48.539199999999994</v>
      </c>
      <c r="AB5812">
        <f>(Order1[[#This Row],[Sales]]-Order1[[#This Row],[Profit]])/Order1[[#This Row],[Quantity]]</f>
        <v>14.245200000000001</v>
      </c>
      <c r="AC5812">
        <f>Order1[[#This Row],[Unit Cost]]*Order1[[#This Row],[Quantity]]</f>
        <v>56.980800000000002</v>
      </c>
    </row>
    <row r="5813" spans="1:29" x14ac:dyDescent="0.35">
      <c r="A5813">
        <v>5812</v>
      </c>
      <c r="B5813" t="s">
        <v>8509</v>
      </c>
      <c r="C5813">
        <v>2015</v>
      </c>
      <c r="D5813" t="s">
        <v>7166</v>
      </c>
      <c r="E5813" s="1">
        <v>42085</v>
      </c>
      <c r="F5813">
        <f>DATEDIF(Order1[[#This Row],[Order Date]],Order1[[#This Row],[Ship Date]],"D")</f>
        <v>4</v>
      </c>
      <c r="G5813" s="1">
        <v>42089</v>
      </c>
      <c r="H5813" t="s">
        <v>49</v>
      </c>
      <c r="I5813" t="s">
        <v>2113</v>
      </c>
      <c r="J5813" t="s">
        <v>2114</v>
      </c>
      <c r="K5813" t="s">
        <v>40</v>
      </c>
      <c r="L5813" t="s">
        <v>26</v>
      </c>
      <c r="M5813" t="s">
        <v>949</v>
      </c>
      <c r="N5813" t="s">
        <v>42</v>
      </c>
      <c r="O5813">
        <v>92037</v>
      </c>
      <c r="P5813">
        <v>7</v>
      </c>
      <c r="Q5813" t="s">
        <v>43</v>
      </c>
      <c r="R5813" t="s">
        <v>8510</v>
      </c>
      <c r="S5813" t="s">
        <v>31</v>
      </c>
      <c r="T5813">
        <f>Order1[[#This Row],[Sales]]/(Order1[[#This Row],[Quantity]]*(1-Order1[[#This Row],[Discount]]))</f>
        <v>45.98</v>
      </c>
      <c r="U5813" t="s">
        <v>64</v>
      </c>
      <c r="V5813" t="s">
        <v>8511</v>
      </c>
      <c r="W5813" t="s">
        <v>10977</v>
      </c>
      <c r="X5813">
        <v>91.96</v>
      </c>
      <c r="Y5813">
        <v>2</v>
      </c>
      <c r="Z5813">
        <v>0</v>
      </c>
      <c r="AA5813">
        <v>15.633199999999988</v>
      </c>
      <c r="AB5813">
        <f>(Order1[[#This Row],[Sales]]-Order1[[#This Row],[Profit]])/Order1[[#This Row],[Quantity]]</f>
        <v>38.163400000000003</v>
      </c>
      <c r="AC5813">
        <f>Order1[[#This Row],[Unit Cost]]*Order1[[#This Row],[Quantity]]</f>
        <v>76.326800000000006</v>
      </c>
    </row>
    <row r="5814" spans="1:29" x14ac:dyDescent="0.35">
      <c r="A5814">
        <v>5813</v>
      </c>
      <c r="B5814" t="s">
        <v>8509</v>
      </c>
      <c r="C5814">
        <v>2015</v>
      </c>
      <c r="D5814" t="s">
        <v>7166</v>
      </c>
      <c r="E5814" s="1">
        <v>42085</v>
      </c>
      <c r="F5814">
        <f>DATEDIF(Order1[[#This Row],[Order Date]],Order1[[#This Row],[Ship Date]],"D")</f>
        <v>4</v>
      </c>
      <c r="G5814" s="1">
        <v>42089</v>
      </c>
      <c r="H5814" t="s">
        <v>49</v>
      </c>
      <c r="I5814" t="s">
        <v>2113</v>
      </c>
      <c r="J5814" t="s">
        <v>2114</v>
      </c>
      <c r="K5814" t="s">
        <v>40</v>
      </c>
      <c r="L5814" t="s">
        <v>26</v>
      </c>
      <c r="M5814" t="s">
        <v>949</v>
      </c>
      <c r="N5814" t="s">
        <v>42</v>
      </c>
      <c r="O5814">
        <v>92037</v>
      </c>
      <c r="P5814">
        <v>7</v>
      </c>
      <c r="Q5814" t="s">
        <v>43</v>
      </c>
      <c r="R5814" t="s">
        <v>2532</v>
      </c>
      <c r="S5814" t="s">
        <v>70</v>
      </c>
      <c r="T5814">
        <f>Order1[[#This Row],[Sales]]/(Order1[[#This Row],[Quantity]]*(1-Order1[[#This Row],[Discount]]))</f>
        <v>619.99</v>
      </c>
      <c r="U5814" t="s">
        <v>71</v>
      </c>
      <c r="V5814" t="s">
        <v>2533</v>
      </c>
      <c r="W5814" t="s">
        <v>10977</v>
      </c>
      <c r="X5814">
        <v>1487.9760000000001</v>
      </c>
      <c r="Y5814">
        <v>3</v>
      </c>
      <c r="Z5814">
        <v>0.2</v>
      </c>
      <c r="AA5814">
        <v>185.99699999999984</v>
      </c>
      <c r="AB5814">
        <f>(Order1[[#This Row],[Sales]]-Order1[[#This Row],[Profit]])/Order1[[#This Row],[Quantity]]</f>
        <v>433.99300000000011</v>
      </c>
      <c r="AC5814">
        <f>Order1[[#This Row],[Unit Cost]]*Order1[[#This Row],[Quantity]]</f>
        <v>1301.9790000000003</v>
      </c>
    </row>
    <row r="5815" spans="1:29" x14ac:dyDescent="0.35">
      <c r="A5815">
        <v>5814</v>
      </c>
      <c r="B5815" t="s">
        <v>8512</v>
      </c>
      <c r="C5815">
        <v>2015</v>
      </c>
      <c r="D5815" t="s">
        <v>2667</v>
      </c>
      <c r="E5815" s="1">
        <v>42187</v>
      </c>
      <c r="F5815">
        <f>DATEDIF(Order1[[#This Row],[Order Date]],Order1[[#This Row],[Ship Date]],"D")</f>
        <v>1</v>
      </c>
      <c r="G5815" s="1">
        <v>42188</v>
      </c>
      <c r="H5815" t="s">
        <v>187</v>
      </c>
      <c r="I5815" t="s">
        <v>2150</v>
      </c>
      <c r="J5815" t="s">
        <v>2151</v>
      </c>
      <c r="K5815" t="s">
        <v>101</v>
      </c>
      <c r="L5815" t="s">
        <v>26</v>
      </c>
      <c r="M5815" t="s">
        <v>265</v>
      </c>
      <c r="N5815" t="s">
        <v>266</v>
      </c>
      <c r="O5815">
        <v>10024</v>
      </c>
      <c r="P5815">
        <v>2</v>
      </c>
      <c r="Q5815" t="s">
        <v>147</v>
      </c>
      <c r="R5815" t="s">
        <v>8020</v>
      </c>
      <c r="S5815" t="s">
        <v>45</v>
      </c>
      <c r="T5815">
        <f>Order1[[#This Row],[Sales]]/(Order1[[#This Row],[Quantity]]*(1-Order1[[#This Row],[Discount]]))</f>
        <v>6.48</v>
      </c>
      <c r="U5815" t="s">
        <v>89</v>
      </c>
      <c r="V5815" t="s">
        <v>8021</v>
      </c>
      <c r="W5815" t="s">
        <v>10977</v>
      </c>
      <c r="X5815">
        <v>19.440000000000001</v>
      </c>
      <c r="Y5815">
        <v>3</v>
      </c>
      <c r="Z5815">
        <v>0</v>
      </c>
      <c r="AA5815">
        <v>9.3312000000000008</v>
      </c>
      <c r="AB5815">
        <f>(Order1[[#This Row],[Sales]]-Order1[[#This Row],[Profit]])/Order1[[#This Row],[Quantity]]</f>
        <v>3.3696000000000002</v>
      </c>
      <c r="AC5815">
        <f>Order1[[#This Row],[Unit Cost]]*Order1[[#This Row],[Quantity]]</f>
        <v>10.1088</v>
      </c>
    </row>
    <row r="5816" spans="1:29" x14ac:dyDescent="0.35">
      <c r="A5816">
        <v>5815</v>
      </c>
      <c r="B5816" t="s">
        <v>8513</v>
      </c>
      <c r="C5816">
        <v>2015</v>
      </c>
      <c r="D5816" t="s">
        <v>779</v>
      </c>
      <c r="E5816" s="1">
        <v>42170</v>
      </c>
      <c r="F5816">
        <f>DATEDIF(Order1[[#This Row],[Order Date]],Order1[[#This Row],[Ship Date]],"D")</f>
        <v>2</v>
      </c>
      <c r="G5816" s="1">
        <v>42172</v>
      </c>
      <c r="H5816" t="s">
        <v>187</v>
      </c>
      <c r="I5816" t="s">
        <v>4724</v>
      </c>
      <c r="J5816" t="s">
        <v>4725</v>
      </c>
      <c r="K5816" t="s">
        <v>25</v>
      </c>
      <c r="L5816" t="s">
        <v>26</v>
      </c>
      <c r="M5816" t="s">
        <v>901</v>
      </c>
      <c r="N5816" t="s">
        <v>53</v>
      </c>
      <c r="O5816">
        <v>33614</v>
      </c>
      <c r="P5816">
        <v>6</v>
      </c>
      <c r="Q5816" t="s">
        <v>29</v>
      </c>
      <c r="R5816" t="s">
        <v>4842</v>
      </c>
      <c r="S5816" t="s">
        <v>70</v>
      </c>
      <c r="T5816">
        <f>Order1[[#This Row],[Sales]]/(Order1[[#This Row],[Quantity]]*(1-Order1[[#This Row],[Discount]]))</f>
        <v>14.59</v>
      </c>
      <c r="U5816" t="s">
        <v>160</v>
      </c>
      <c r="V5816" t="s">
        <v>4843</v>
      </c>
      <c r="W5816" t="s">
        <v>10977</v>
      </c>
      <c r="X5816">
        <v>11.672000000000001</v>
      </c>
      <c r="Y5816">
        <v>1</v>
      </c>
      <c r="Z5816">
        <v>0.2</v>
      </c>
      <c r="AA5816">
        <v>-0.7295000000000007</v>
      </c>
      <c r="AB5816">
        <f>(Order1[[#This Row],[Sales]]-Order1[[#This Row],[Profit]])/Order1[[#This Row],[Quantity]]</f>
        <v>12.401500000000002</v>
      </c>
      <c r="AC5816">
        <f>Order1[[#This Row],[Unit Cost]]*Order1[[#This Row],[Quantity]]</f>
        <v>12.401500000000002</v>
      </c>
    </row>
    <row r="5817" spans="1:29" x14ac:dyDescent="0.35">
      <c r="A5817">
        <v>5816</v>
      </c>
      <c r="B5817" t="s">
        <v>8514</v>
      </c>
      <c r="C5817">
        <v>2014</v>
      </c>
      <c r="D5817" t="s">
        <v>2667</v>
      </c>
      <c r="E5817" s="1">
        <v>41969</v>
      </c>
      <c r="F5817">
        <f>DATEDIF(Order1[[#This Row],[Order Date]],Order1[[#This Row],[Ship Date]],"D")</f>
        <v>0</v>
      </c>
      <c r="G5817" s="1">
        <v>41969</v>
      </c>
      <c r="H5817" t="s">
        <v>1292</v>
      </c>
      <c r="I5817" t="s">
        <v>1749</v>
      </c>
      <c r="J5817" t="s">
        <v>1750</v>
      </c>
      <c r="K5817" t="s">
        <v>25</v>
      </c>
      <c r="L5817" t="s">
        <v>26</v>
      </c>
      <c r="M5817" t="s">
        <v>8515</v>
      </c>
      <c r="N5817" t="s">
        <v>266</v>
      </c>
      <c r="O5817">
        <v>13501</v>
      </c>
      <c r="P5817">
        <v>2</v>
      </c>
      <c r="Q5817" t="s">
        <v>147</v>
      </c>
      <c r="R5817" t="s">
        <v>2342</v>
      </c>
      <c r="S5817" t="s">
        <v>70</v>
      </c>
      <c r="T5817">
        <f>Order1[[#This Row],[Sales]]/(Order1[[#This Row],[Quantity]]*(1-Order1[[#This Row],[Discount]]))</f>
        <v>69.989999999999995</v>
      </c>
      <c r="U5817" t="s">
        <v>71</v>
      </c>
      <c r="V5817" t="s">
        <v>2343</v>
      </c>
      <c r="W5817" t="s">
        <v>10977</v>
      </c>
      <c r="X5817">
        <v>279.95999999999998</v>
      </c>
      <c r="Y5817">
        <v>4</v>
      </c>
      <c r="Z5817">
        <v>0</v>
      </c>
      <c r="AA5817">
        <v>78.388800000000003</v>
      </c>
      <c r="AB5817">
        <f>(Order1[[#This Row],[Sales]]-Order1[[#This Row],[Profit]])/Order1[[#This Row],[Quantity]]</f>
        <v>50.392799999999994</v>
      </c>
      <c r="AC5817">
        <f>Order1[[#This Row],[Unit Cost]]*Order1[[#This Row],[Quantity]]</f>
        <v>201.57119999999998</v>
      </c>
    </row>
    <row r="5818" spans="1:29" x14ac:dyDescent="0.35">
      <c r="A5818">
        <v>5817</v>
      </c>
      <c r="B5818" t="s">
        <v>8514</v>
      </c>
      <c r="C5818">
        <v>2014</v>
      </c>
      <c r="D5818" t="s">
        <v>2667</v>
      </c>
      <c r="E5818" s="1">
        <v>41969</v>
      </c>
      <c r="F5818">
        <f>DATEDIF(Order1[[#This Row],[Order Date]],Order1[[#This Row],[Ship Date]],"D")</f>
        <v>0</v>
      </c>
      <c r="G5818" s="1">
        <v>41969</v>
      </c>
      <c r="H5818" t="s">
        <v>1292</v>
      </c>
      <c r="I5818" t="s">
        <v>1749</v>
      </c>
      <c r="J5818" t="s">
        <v>1750</v>
      </c>
      <c r="K5818" t="s">
        <v>25</v>
      </c>
      <c r="L5818" t="s">
        <v>26</v>
      </c>
      <c r="M5818" t="s">
        <v>8515</v>
      </c>
      <c r="N5818" t="s">
        <v>266</v>
      </c>
      <c r="O5818">
        <v>13501</v>
      </c>
      <c r="P5818">
        <v>2</v>
      </c>
      <c r="Q5818" t="s">
        <v>147</v>
      </c>
      <c r="R5818" t="s">
        <v>293</v>
      </c>
      <c r="S5818" t="s">
        <v>45</v>
      </c>
      <c r="T5818">
        <f>Order1[[#This Row],[Sales]]/(Order1[[#This Row],[Quantity]]*(1-Order1[[#This Row],[Discount]]))</f>
        <v>5.38</v>
      </c>
      <c r="U5818" t="s">
        <v>74</v>
      </c>
      <c r="V5818" t="s">
        <v>294</v>
      </c>
      <c r="W5818" t="s">
        <v>10977</v>
      </c>
      <c r="X5818">
        <v>12.912000000000001</v>
      </c>
      <c r="Y5818">
        <v>3</v>
      </c>
      <c r="Z5818">
        <v>0.2</v>
      </c>
      <c r="AA5818">
        <v>4.6806000000000001</v>
      </c>
      <c r="AB5818">
        <f>(Order1[[#This Row],[Sales]]-Order1[[#This Row],[Profit]])/Order1[[#This Row],[Quantity]]</f>
        <v>2.7438000000000002</v>
      </c>
      <c r="AC5818">
        <f>Order1[[#This Row],[Unit Cost]]*Order1[[#This Row],[Quantity]]</f>
        <v>8.2314000000000007</v>
      </c>
    </row>
    <row r="5819" spans="1:29" x14ac:dyDescent="0.35">
      <c r="A5819">
        <v>5818</v>
      </c>
      <c r="B5819" t="s">
        <v>8514</v>
      </c>
      <c r="C5819">
        <v>2014</v>
      </c>
      <c r="D5819" t="s">
        <v>2667</v>
      </c>
      <c r="E5819" s="1">
        <v>41969</v>
      </c>
      <c r="F5819">
        <f>DATEDIF(Order1[[#This Row],[Order Date]],Order1[[#This Row],[Ship Date]],"D")</f>
        <v>0</v>
      </c>
      <c r="G5819" s="1">
        <v>41969</v>
      </c>
      <c r="H5819" t="s">
        <v>1292</v>
      </c>
      <c r="I5819" t="s">
        <v>1749</v>
      </c>
      <c r="J5819" t="s">
        <v>1750</v>
      </c>
      <c r="K5819" t="s">
        <v>25</v>
      </c>
      <c r="L5819" t="s">
        <v>26</v>
      </c>
      <c r="M5819" t="s">
        <v>8515</v>
      </c>
      <c r="N5819" t="s">
        <v>266</v>
      </c>
      <c r="O5819">
        <v>13501</v>
      </c>
      <c r="P5819">
        <v>2</v>
      </c>
      <c r="Q5819" t="s">
        <v>147</v>
      </c>
      <c r="R5819" t="s">
        <v>3432</v>
      </c>
      <c r="S5819" t="s">
        <v>45</v>
      </c>
      <c r="T5819">
        <f>Order1[[#This Row],[Sales]]/(Order1[[#This Row],[Quantity]]*(1-Order1[[#This Row],[Discount]]))</f>
        <v>5.34</v>
      </c>
      <c r="U5819" t="s">
        <v>74</v>
      </c>
      <c r="V5819" t="s">
        <v>3433</v>
      </c>
      <c r="W5819" t="s">
        <v>10977</v>
      </c>
      <c r="X5819">
        <v>17.088000000000001</v>
      </c>
      <c r="Y5819">
        <v>4</v>
      </c>
      <c r="Z5819">
        <v>0.2</v>
      </c>
      <c r="AA5819">
        <v>5.767199999999999</v>
      </c>
      <c r="AB5819">
        <f>(Order1[[#This Row],[Sales]]-Order1[[#This Row],[Profit]])/Order1[[#This Row],[Quantity]]</f>
        <v>2.8302000000000005</v>
      </c>
      <c r="AC5819">
        <f>Order1[[#This Row],[Unit Cost]]*Order1[[#This Row],[Quantity]]</f>
        <v>11.320800000000002</v>
      </c>
    </row>
    <row r="5820" spans="1:29" x14ac:dyDescent="0.35">
      <c r="A5820">
        <v>5819</v>
      </c>
      <c r="B5820" t="s">
        <v>8514</v>
      </c>
      <c r="C5820">
        <v>2014</v>
      </c>
      <c r="D5820" t="s">
        <v>2667</v>
      </c>
      <c r="E5820" s="1">
        <v>41969</v>
      </c>
      <c r="F5820">
        <f>DATEDIF(Order1[[#This Row],[Order Date]],Order1[[#This Row],[Ship Date]],"D")</f>
        <v>0</v>
      </c>
      <c r="G5820" s="1">
        <v>41969</v>
      </c>
      <c r="H5820" t="s">
        <v>1292</v>
      </c>
      <c r="I5820" t="s">
        <v>1749</v>
      </c>
      <c r="J5820" t="s">
        <v>1750</v>
      </c>
      <c r="K5820" t="s">
        <v>25</v>
      </c>
      <c r="L5820" t="s">
        <v>26</v>
      </c>
      <c r="M5820" t="s">
        <v>8515</v>
      </c>
      <c r="N5820" t="s">
        <v>266</v>
      </c>
      <c r="O5820">
        <v>13501</v>
      </c>
      <c r="P5820">
        <v>2</v>
      </c>
      <c r="Q5820" t="s">
        <v>147</v>
      </c>
      <c r="R5820" t="s">
        <v>1277</v>
      </c>
      <c r="S5820" t="s">
        <v>45</v>
      </c>
      <c r="T5820">
        <f>Order1[[#This Row],[Sales]]/(Order1[[#This Row],[Quantity]]*(1-Order1[[#This Row],[Discount]]))</f>
        <v>10.35</v>
      </c>
      <c r="U5820" t="s">
        <v>46</v>
      </c>
      <c r="V5820" t="s">
        <v>1278</v>
      </c>
      <c r="W5820" t="s">
        <v>10977</v>
      </c>
      <c r="X5820">
        <v>93.149999999999991</v>
      </c>
      <c r="Y5820">
        <v>9</v>
      </c>
      <c r="Z5820">
        <v>0</v>
      </c>
      <c r="AA5820">
        <v>44.712000000000003</v>
      </c>
      <c r="AB5820">
        <f>(Order1[[#This Row],[Sales]]-Order1[[#This Row],[Profit]])/Order1[[#This Row],[Quantity]]</f>
        <v>5.3819999999999988</v>
      </c>
      <c r="AC5820">
        <f>Order1[[#This Row],[Unit Cost]]*Order1[[#This Row],[Quantity]]</f>
        <v>48.437999999999988</v>
      </c>
    </row>
    <row r="5821" spans="1:29" x14ac:dyDescent="0.35">
      <c r="A5821">
        <v>5820</v>
      </c>
      <c r="B5821" t="s">
        <v>8514</v>
      </c>
      <c r="C5821">
        <v>2014</v>
      </c>
      <c r="D5821" t="s">
        <v>2667</v>
      </c>
      <c r="E5821" s="1">
        <v>41969</v>
      </c>
      <c r="F5821">
        <f>DATEDIF(Order1[[#This Row],[Order Date]],Order1[[#This Row],[Ship Date]],"D")</f>
        <v>0</v>
      </c>
      <c r="G5821" s="1">
        <v>41969</v>
      </c>
      <c r="H5821" t="s">
        <v>1292</v>
      </c>
      <c r="I5821" t="s">
        <v>1749</v>
      </c>
      <c r="J5821" t="s">
        <v>1750</v>
      </c>
      <c r="K5821" t="s">
        <v>25</v>
      </c>
      <c r="L5821" t="s">
        <v>26</v>
      </c>
      <c r="M5821" t="s">
        <v>8515</v>
      </c>
      <c r="N5821" t="s">
        <v>266</v>
      </c>
      <c r="O5821">
        <v>13501</v>
      </c>
      <c r="P5821">
        <v>2</v>
      </c>
      <c r="Q5821" t="s">
        <v>147</v>
      </c>
      <c r="R5821" t="s">
        <v>2924</v>
      </c>
      <c r="S5821" t="s">
        <v>45</v>
      </c>
      <c r="T5821">
        <f>Order1[[#This Row],[Sales]]/(Order1[[#This Row],[Quantity]]*(1-Order1[[#This Row],[Discount]]))</f>
        <v>2.88</v>
      </c>
      <c r="U5821" t="s">
        <v>46</v>
      </c>
      <c r="V5821" t="s">
        <v>2925</v>
      </c>
      <c r="W5821" t="s">
        <v>10977</v>
      </c>
      <c r="X5821">
        <v>11.52</v>
      </c>
      <c r="Y5821">
        <v>4</v>
      </c>
      <c r="Z5821">
        <v>0</v>
      </c>
      <c r="AA5821">
        <v>5.6448</v>
      </c>
      <c r="AB5821">
        <f>(Order1[[#This Row],[Sales]]-Order1[[#This Row],[Profit]])/Order1[[#This Row],[Quantity]]</f>
        <v>1.4687999999999999</v>
      </c>
      <c r="AC5821">
        <f>Order1[[#This Row],[Unit Cost]]*Order1[[#This Row],[Quantity]]</f>
        <v>5.8751999999999995</v>
      </c>
    </row>
    <row r="5822" spans="1:29" x14ac:dyDescent="0.35">
      <c r="A5822">
        <v>5821</v>
      </c>
      <c r="B5822" t="s">
        <v>8516</v>
      </c>
      <c r="C5822">
        <v>2017</v>
      </c>
      <c r="D5822" t="s">
        <v>7166</v>
      </c>
      <c r="E5822" s="1">
        <v>42867</v>
      </c>
      <c r="F5822">
        <f>DATEDIF(Order1[[#This Row],[Order Date]],Order1[[#This Row],[Ship Date]],"D")</f>
        <v>6</v>
      </c>
      <c r="G5822" s="1">
        <v>42873</v>
      </c>
      <c r="H5822" t="s">
        <v>49</v>
      </c>
      <c r="I5822" t="s">
        <v>7129</v>
      </c>
      <c r="J5822" t="s">
        <v>7130</v>
      </c>
      <c r="K5822" t="s">
        <v>40</v>
      </c>
      <c r="L5822" t="s">
        <v>26</v>
      </c>
      <c r="M5822" t="s">
        <v>126</v>
      </c>
      <c r="N5822" t="s">
        <v>42</v>
      </c>
      <c r="O5822">
        <v>94122</v>
      </c>
      <c r="P5822">
        <v>7</v>
      </c>
      <c r="Q5822" t="s">
        <v>43</v>
      </c>
      <c r="R5822" t="s">
        <v>5901</v>
      </c>
      <c r="S5822" t="s">
        <v>45</v>
      </c>
      <c r="T5822">
        <f>Order1[[#This Row],[Sales]]/(Order1[[#This Row],[Quantity]]*(1-Order1[[#This Row],[Discount]]))</f>
        <v>119.31</v>
      </c>
      <c r="U5822" t="s">
        <v>578</v>
      </c>
      <c r="V5822" t="s">
        <v>5902</v>
      </c>
      <c r="W5822" t="s">
        <v>10977</v>
      </c>
      <c r="X5822">
        <v>238.62</v>
      </c>
      <c r="Y5822">
        <v>2</v>
      </c>
      <c r="Z5822">
        <v>0</v>
      </c>
      <c r="AA5822">
        <v>4.7724000000000046</v>
      </c>
      <c r="AB5822">
        <f>(Order1[[#This Row],[Sales]]-Order1[[#This Row],[Profit]])/Order1[[#This Row],[Quantity]]</f>
        <v>116.9238</v>
      </c>
      <c r="AC5822">
        <f>Order1[[#This Row],[Unit Cost]]*Order1[[#This Row],[Quantity]]</f>
        <v>233.8476</v>
      </c>
    </row>
    <row r="5823" spans="1:29" x14ac:dyDescent="0.35">
      <c r="A5823">
        <v>5822</v>
      </c>
      <c r="B5823" t="s">
        <v>8516</v>
      </c>
      <c r="C5823">
        <v>2017</v>
      </c>
      <c r="D5823" t="s">
        <v>7166</v>
      </c>
      <c r="E5823" s="1">
        <v>42867</v>
      </c>
      <c r="F5823">
        <f>DATEDIF(Order1[[#This Row],[Order Date]],Order1[[#This Row],[Ship Date]],"D")</f>
        <v>6</v>
      </c>
      <c r="G5823" s="1">
        <v>42873</v>
      </c>
      <c r="H5823" t="s">
        <v>49</v>
      </c>
      <c r="I5823" t="s">
        <v>7129</v>
      </c>
      <c r="J5823" t="s">
        <v>7130</v>
      </c>
      <c r="K5823" t="s">
        <v>40</v>
      </c>
      <c r="L5823" t="s">
        <v>26</v>
      </c>
      <c r="M5823" t="s">
        <v>126</v>
      </c>
      <c r="N5823" t="s">
        <v>42</v>
      </c>
      <c r="O5823">
        <v>94122</v>
      </c>
      <c r="P5823">
        <v>7</v>
      </c>
      <c r="Q5823" t="s">
        <v>43</v>
      </c>
      <c r="R5823" t="s">
        <v>4117</v>
      </c>
      <c r="S5823" t="s">
        <v>45</v>
      </c>
      <c r="T5823">
        <f>Order1[[#This Row],[Sales]]/(Order1[[#This Row],[Quantity]]*(1-Order1[[#This Row],[Discount]]))</f>
        <v>7.77</v>
      </c>
      <c r="U5823" t="s">
        <v>77</v>
      </c>
      <c r="V5823" t="s">
        <v>4118</v>
      </c>
      <c r="W5823" t="s">
        <v>10977</v>
      </c>
      <c r="X5823">
        <v>7.77</v>
      </c>
      <c r="Y5823">
        <v>1</v>
      </c>
      <c r="Z5823">
        <v>0</v>
      </c>
      <c r="AA5823">
        <v>2.0979000000000001</v>
      </c>
      <c r="AB5823">
        <f>(Order1[[#This Row],[Sales]]-Order1[[#This Row],[Profit]])/Order1[[#This Row],[Quantity]]</f>
        <v>5.6720999999999995</v>
      </c>
      <c r="AC5823">
        <f>Order1[[#This Row],[Unit Cost]]*Order1[[#This Row],[Quantity]]</f>
        <v>5.6720999999999995</v>
      </c>
    </row>
    <row r="5824" spans="1:29" x14ac:dyDescent="0.35">
      <c r="A5824">
        <v>5823</v>
      </c>
      <c r="B5824" t="s">
        <v>8516</v>
      </c>
      <c r="C5824">
        <v>2017</v>
      </c>
      <c r="D5824" t="s">
        <v>7166</v>
      </c>
      <c r="E5824" s="1">
        <v>42867</v>
      </c>
      <c r="F5824">
        <f>DATEDIF(Order1[[#This Row],[Order Date]],Order1[[#This Row],[Ship Date]],"D")</f>
        <v>6</v>
      </c>
      <c r="G5824" s="1">
        <v>42873</v>
      </c>
      <c r="H5824" t="s">
        <v>49</v>
      </c>
      <c r="I5824" t="s">
        <v>7129</v>
      </c>
      <c r="J5824" t="s">
        <v>7130</v>
      </c>
      <c r="K5824" t="s">
        <v>40</v>
      </c>
      <c r="L5824" t="s">
        <v>26</v>
      </c>
      <c r="M5824" t="s">
        <v>126</v>
      </c>
      <c r="N5824" t="s">
        <v>42</v>
      </c>
      <c r="O5824">
        <v>94122</v>
      </c>
      <c r="P5824">
        <v>7</v>
      </c>
      <c r="Q5824" t="s">
        <v>43</v>
      </c>
      <c r="R5824" t="s">
        <v>2809</v>
      </c>
      <c r="S5824" t="s">
        <v>31</v>
      </c>
      <c r="T5824">
        <f>Order1[[#This Row],[Sales]]/(Order1[[#This Row],[Quantity]]*(1-Order1[[#This Row],[Discount]]))</f>
        <v>71.37</v>
      </c>
      <c r="U5824" t="s">
        <v>55</v>
      </c>
      <c r="V5824" t="s">
        <v>2810</v>
      </c>
      <c r="W5824" t="s">
        <v>10977</v>
      </c>
      <c r="X5824">
        <v>285.48</v>
      </c>
      <c r="Y5824">
        <v>5</v>
      </c>
      <c r="Z5824">
        <v>0.2</v>
      </c>
      <c r="AA5824">
        <v>-10.705500000000043</v>
      </c>
      <c r="AB5824">
        <f>(Order1[[#This Row],[Sales]]-Order1[[#This Row],[Profit]])/Order1[[#This Row],[Quantity]]</f>
        <v>59.237100000000012</v>
      </c>
      <c r="AC5824">
        <f>Order1[[#This Row],[Unit Cost]]*Order1[[#This Row],[Quantity]]</f>
        <v>296.18550000000005</v>
      </c>
    </row>
    <row r="5825" spans="1:29" x14ac:dyDescent="0.35">
      <c r="A5825">
        <v>5824</v>
      </c>
      <c r="B5825" t="s">
        <v>8516</v>
      </c>
      <c r="C5825">
        <v>2017</v>
      </c>
      <c r="D5825" t="s">
        <v>7166</v>
      </c>
      <c r="E5825" s="1">
        <v>42867</v>
      </c>
      <c r="F5825">
        <f>DATEDIF(Order1[[#This Row],[Order Date]],Order1[[#This Row],[Ship Date]],"D")</f>
        <v>6</v>
      </c>
      <c r="G5825" s="1">
        <v>42873</v>
      </c>
      <c r="H5825" t="s">
        <v>49</v>
      </c>
      <c r="I5825" t="s">
        <v>7129</v>
      </c>
      <c r="J5825" t="s">
        <v>7130</v>
      </c>
      <c r="K5825" t="s">
        <v>40</v>
      </c>
      <c r="L5825" t="s">
        <v>26</v>
      </c>
      <c r="M5825" t="s">
        <v>126</v>
      </c>
      <c r="N5825" t="s">
        <v>42</v>
      </c>
      <c r="O5825">
        <v>94122</v>
      </c>
      <c r="P5825">
        <v>7</v>
      </c>
      <c r="Q5825" t="s">
        <v>43</v>
      </c>
      <c r="R5825" t="s">
        <v>4482</v>
      </c>
      <c r="S5825" t="s">
        <v>45</v>
      </c>
      <c r="T5825">
        <f>Order1[[#This Row],[Sales]]/(Order1[[#This Row],[Quantity]]*(1-Order1[[#This Row],[Discount]]))</f>
        <v>5.99</v>
      </c>
      <c r="U5825" t="s">
        <v>74</v>
      </c>
      <c r="V5825" t="s">
        <v>4483</v>
      </c>
      <c r="W5825" t="s">
        <v>10977</v>
      </c>
      <c r="X5825">
        <v>19.168000000000003</v>
      </c>
      <c r="Y5825">
        <v>4</v>
      </c>
      <c r="Z5825">
        <v>0.2</v>
      </c>
      <c r="AA5825">
        <v>6.4691999999999998</v>
      </c>
      <c r="AB5825">
        <f>(Order1[[#This Row],[Sales]]-Order1[[#This Row],[Profit]])/Order1[[#This Row],[Quantity]]</f>
        <v>3.1747000000000005</v>
      </c>
      <c r="AC5825">
        <f>Order1[[#This Row],[Unit Cost]]*Order1[[#This Row],[Quantity]]</f>
        <v>12.698800000000002</v>
      </c>
    </row>
    <row r="5826" spans="1:29" x14ac:dyDescent="0.35">
      <c r="A5826">
        <v>5825</v>
      </c>
      <c r="B5826" t="s">
        <v>8517</v>
      </c>
      <c r="C5826">
        <v>2014</v>
      </c>
      <c r="D5826" t="s">
        <v>2667</v>
      </c>
      <c r="E5826" s="1">
        <v>41761</v>
      </c>
      <c r="F5826">
        <f>DATEDIF(Order1[[#This Row],[Order Date]],Order1[[#This Row],[Ship Date]],"D")</f>
        <v>0</v>
      </c>
      <c r="G5826" s="1">
        <v>41761</v>
      </c>
      <c r="H5826" t="s">
        <v>1292</v>
      </c>
      <c r="I5826" t="s">
        <v>2020</v>
      </c>
      <c r="J5826" t="s">
        <v>2021</v>
      </c>
      <c r="K5826" t="s">
        <v>25</v>
      </c>
      <c r="L5826" t="s">
        <v>26</v>
      </c>
      <c r="M5826" t="s">
        <v>496</v>
      </c>
      <c r="N5826" t="s">
        <v>497</v>
      </c>
      <c r="O5826">
        <v>43229</v>
      </c>
      <c r="P5826">
        <v>7</v>
      </c>
      <c r="Q5826" t="s">
        <v>147</v>
      </c>
      <c r="R5826" t="s">
        <v>3627</v>
      </c>
      <c r="S5826" t="s">
        <v>45</v>
      </c>
      <c r="T5826">
        <f>Order1[[#This Row],[Sales]]/(Order1[[#This Row],[Quantity]]*(1-Order1[[#This Row],[Discount]]))</f>
        <v>10.889999999999999</v>
      </c>
      <c r="U5826" t="s">
        <v>77</v>
      </c>
      <c r="V5826" t="s">
        <v>3628</v>
      </c>
      <c r="W5826" t="s">
        <v>10977</v>
      </c>
      <c r="X5826">
        <v>26.136000000000003</v>
      </c>
      <c r="Y5826">
        <v>3</v>
      </c>
      <c r="Z5826">
        <v>0.2</v>
      </c>
      <c r="AA5826">
        <v>1.9602000000000004</v>
      </c>
      <c r="AB5826">
        <f>(Order1[[#This Row],[Sales]]-Order1[[#This Row],[Profit]])/Order1[[#This Row],[Quantity]]</f>
        <v>8.0586000000000002</v>
      </c>
      <c r="AC5826">
        <f>Order1[[#This Row],[Unit Cost]]*Order1[[#This Row],[Quantity]]</f>
        <v>24.175800000000002</v>
      </c>
    </row>
    <row r="5827" spans="1:29" x14ac:dyDescent="0.35">
      <c r="A5827">
        <v>5826</v>
      </c>
      <c r="B5827" t="s">
        <v>8518</v>
      </c>
      <c r="C5827">
        <v>2017</v>
      </c>
      <c r="D5827" t="s">
        <v>2667</v>
      </c>
      <c r="E5827" s="1">
        <v>42981</v>
      </c>
      <c r="F5827">
        <f>DATEDIF(Order1[[#This Row],[Order Date]],Order1[[#This Row],[Ship Date]],"D")</f>
        <v>3</v>
      </c>
      <c r="G5827" s="1">
        <v>42984</v>
      </c>
      <c r="H5827" t="s">
        <v>22</v>
      </c>
      <c r="I5827" t="s">
        <v>6302</v>
      </c>
      <c r="J5827" t="s">
        <v>6303</v>
      </c>
      <c r="K5827" t="s">
        <v>101</v>
      </c>
      <c r="L5827" t="s">
        <v>26</v>
      </c>
      <c r="M5827" t="s">
        <v>265</v>
      </c>
      <c r="N5827" t="s">
        <v>266</v>
      </c>
      <c r="O5827">
        <v>10035</v>
      </c>
      <c r="P5827">
        <v>2</v>
      </c>
      <c r="Q5827" t="s">
        <v>147</v>
      </c>
      <c r="R5827" t="s">
        <v>3827</v>
      </c>
      <c r="S5827" t="s">
        <v>45</v>
      </c>
      <c r="T5827">
        <f>Order1[[#This Row],[Sales]]/(Order1[[#This Row],[Quantity]]*(1-Order1[[#This Row],[Discount]]))</f>
        <v>104.85</v>
      </c>
      <c r="U5827" t="s">
        <v>89</v>
      </c>
      <c r="V5827" t="s">
        <v>3828</v>
      </c>
      <c r="W5827" t="s">
        <v>10977</v>
      </c>
      <c r="X5827">
        <v>419.4</v>
      </c>
      <c r="Y5827">
        <v>4</v>
      </c>
      <c r="Z5827">
        <v>0</v>
      </c>
      <c r="AA5827">
        <v>201.31199999999998</v>
      </c>
      <c r="AB5827">
        <f>(Order1[[#This Row],[Sales]]-Order1[[#This Row],[Profit]])/Order1[[#This Row],[Quantity]]</f>
        <v>54.521999999999998</v>
      </c>
      <c r="AC5827">
        <f>Order1[[#This Row],[Unit Cost]]*Order1[[#This Row],[Quantity]]</f>
        <v>218.08799999999999</v>
      </c>
    </row>
    <row r="5828" spans="1:29" x14ac:dyDescent="0.35">
      <c r="A5828">
        <v>5827</v>
      </c>
      <c r="B5828" t="s">
        <v>8518</v>
      </c>
      <c r="C5828">
        <v>2017</v>
      </c>
      <c r="D5828" t="s">
        <v>2667</v>
      </c>
      <c r="E5828" s="1">
        <v>42981</v>
      </c>
      <c r="F5828">
        <f>DATEDIF(Order1[[#This Row],[Order Date]],Order1[[#This Row],[Ship Date]],"D")</f>
        <v>3</v>
      </c>
      <c r="G5828" s="1">
        <v>42984</v>
      </c>
      <c r="H5828" t="s">
        <v>22</v>
      </c>
      <c r="I5828" t="s">
        <v>6302</v>
      </c>
      <c r="J5828" t="s">
        <v>6303</v>
      </c>
      <c r="K5828" t="s">
        <v>101</v>
      </c>
      <c r="L5828" t="s">
        <v>26</v>
      </c>
      <c r="M5828" t="s">
        <v>265</v>
      </c>
      <c r="N5828" t="s">
        <v>266</v>
      </c>
      <c r="O5828">
        <v>10035</v>
      </c>
      <c r="P5828">
        <v>2</v>
      </c>
      <c r="Q5828" t="s">
        <v>147</v>
      </c>
      <c r="R5828" t="s">
        <v>7958</v>
      </c>
      <c r="S5828" t="s">
        <v>31</v>
      </c>
      <c r="T5828">
        <f>Order1[[#This Row],[Sales]]/(Order1[[#This Row],[Quantity]]*(1-Order1[[#This Row],[Discount]]))</f>
        <v>100.89</v>
      </c>
      <c r="U5828" t="s">
        <v>35</v>
      </c>
      <c r="V5828" t="s">
        <v>7959</v>
      </c>
      <c r="W5828" t="s">
        <v>10977</v>
      </c>
      <c r="X5828">
        <v>90.801000000000002</v>
      </c>
      <c r="Y5828">
        <v>1</v>
      </c>
      <c r="Z5828">
        <v>0.1</v>
      </c>
      <c r="AA5828">
        <v>14.124599999999999</v>
      </c>
      <c r="AB5828">
        <f>(Order1[[#This Row],[Sales]]-Order1[[#This Row],[Profit]])/Order1[[#This Row],[Quantity]]</f>
        <v>76.676400000000001</v>
      </c>
      <c r="AC5828">
        <f>Order1[[#This Row],[Unit Cost]]*Order1[[#This Row],[Quantity]]</f>
        <v>76.676400000000001</v>
      </c>
    </row>
    <row r="5829" spans="1:29" x14ac:dyDescent="0.35">
      <c r="A5829">
        <v>5828</v>
      </c>
      <c r="B5829" t="s">
        <v>8518</v>
      </c>
      <c r="C5829">
        <v>2017</v>
      </c>
      <c r="D5829" t="s">
        <v>2667</v>
      </c>
      <c r="E5829" s="1">
        <v>42981</v>
      </c>
      <c r="F5829">
        <f>DATEDIF(Order1[[#This Row],[Order Date]],Order1[[#This Row],[Ship Date]],"D")</f>
        <v>3</v>
      </c>
      <c r="G5829" s="1">
        <v>42984</v>
      </c>
      <c r="H5829" t="s">
        <v>22</v>
      </c>
      <c r="I5829" t="s">
        <v>6302</v>
      </c>
      <c r="J5829" t="s">
        <v>6303</v>
      </c>
      <c r="K5829" t="s">
        <v>101</v>
      </c>
      <c r="L5829" t="s">
        <v>26</v>
      </c>
      <c r="M5829" t="s">
        <v>265</v>
      </c>
      <c r="N5829" t="s">
        <v>266</v>
      </c>
      <c r="O5829">
        <v>10035</v>
      </c>
      <c r="P5829">
        <v>2</v>
      </c>
      <c r="Q5829" t="s">
        <v>147</v>
      </c>
      <c r="R5829" t="s">
        <v>891</v>
      </c>
      <c r="S5829" t="s">
        <v>31</v>
      </c>
      <c r="T5829">
        <f>Order1[[#This Row],[Sales]]/(Order1[[#This Row],[Quantity]]*(1-Order1[[#This Row],[Discount]]))</f>
        <v>100.98</v>
      </c>
      <c r="U5829" t="s">
        <v>35</v>
      </c>
      <c r="V5829" t="s">
        <v>892</v>
      </c>
      <c r="W5829" t="s">
        <v>10977</v>
      </c>
      <c r="X5829">
        <v>181.76400000000001</v>
      </c>
      <c r="Y5829">
        <v>2</v>
      </c>
      <c r="Z5829">
        <v>0.1</v>
      </c>
      <c r="AA5829">
        <v>-8.0784000000000198</v>
      </c>
      <c r="AB5829">
        <f>(Order1[[#This Row],[Sales]]-Order1[[#This Row],[Profit]])/Order1[[#This Row],[Quantity]]</f>
        <v>94.921200000000013</v>
      </c>
      <c r="AC5829">
        <f>Order1[[#This Row],[Unit Cost]]*Order1[[#This Row],[Quantity]]</f>
        <v>189.84240000000003</v>
      </c>
    </row>
    <row r="5830" spans="1:29" x14ac:dyDescent="0.35">
      <c r="A5830">
        <v>5829</v>
      </c>
      <c r="B5830" t="s">
        <v>8518</v>
      </c>
      <c r="C5830">
        <v>2017</v>
      </c>
      <c r="D5830" t="s">
        <v>2667</v>
      </c>
      <c r="E5830" s="1">
        <v>42981</v>
      </c>
      <c r="F5830">
        <f>DATEDIF(Order1[[#This Row],[Order Date]],Order1[[#This Row],[Ship Date]],"D")</f>
        <v>3</v>
      </c>
      <c r="G5830" s="1">
        <v>42984</v>
      </c>
      <c r="H5830" t="s">
        <v>22</v>
      </c>
      <c r="I5830" t="s">
        <v>6302</v>
      </c>
      <c r="J5830" t="s">
        <v>6303</v>
      </c>
      <c r="K5830" t="s">
        <v>101</v>
      </c>
      <c r="L5830" t="s">
        <v>26</v>
      </c>
      <c r="M5830" t="s">
        <v>265</v>
      </c>
      <c r="N5830" t="s">
        <v>266</v>
      </c>
      <c r="O5830">
        <v>10035</v>
      </c>
      <c r="P5830">
        <v>2</v>
      </c>
      <c r="Q5830" t="s">
        <v>147</v>
      </c>
      <c r="R5830" t="s">
        <v>4231</v>
      </c>
      <c r="S5830" t="s">
        <v>45</v>
      </c>
      <c r="T5830">
        <f>Order1[[#This Row],[Sales]]/(Order1[[#This Row],[Quantity]]*(1-Order1[[#This Row],[Discount]]))</f>
        <v>2.78</v>
      </c>
      <c r="U5830" t="s">
        <v>67</v>
      </c>
      <c r="V5830" t="s">
        <v>4232</v>
      </c>
      <c r="W5830" t="s">
        <v>10977</v>
      </c>
      <c r="X5830">
        <v>5.56</v>
      </c>
      <c r="Y5830">
        <v>2</v>
      </c>
      <c r="Z5830">
        <v>0</v>
      </c>
      <c r="AA5830">
        <v>2.2239999999999998</v>
      </c>
      <c r="AB5830">
        <f>(Order1[[#This Row],[Sales]]-Order1[[#This Row],[Profit]])/Order1[[#This Row],[Quantity]]</f>
        <v>1.6679999999999999</v>
      </c>
      <c r="AC5830">
        <f>Order1[[#This Row],[Unit Cost]]*Order1[[#This Row],[Quantity]]</f>
        <v>3.3359999999999999</v>
      </c>
    </row>
    <row r="5831" spans="1:29" x14ac:dyDescent="0.35">
      <c r="A5831">
        <v>5830</v>
      </c>
      <c r="B5831" t="s">
        <v>8519</v>
      </c>
      <c r="C5831">
        <v>2016</v>
      </c>
      <c r="D5831" t="s">
        <v>5359</v>
      </c>
      <c r="E5831" s="1">
        <v>42707</v>
      </c>
      <c r="F5831">
        <f>DATEDIF(Order1[[#This Row],[Order Date]],Order1[[#This Row],[Ship Date]],"D")</f>
        <v>4</v>
      </c>
      <c r="G5831" s="1">
        <v>42711</v>
      </c>
      <c r="H5831" t="s">
        <v>49</v>
      </c>
      <c r="I5831" t="s">
        <v>3889</v>
      </c>
      <c r="J5831" t="s">
        <v>3890</v>
      </c>
      <c r="K5831" t="s">
        <v>25</v>
      </c>
      <c r="L5831" t="s">
        <v>26</v>
      </c>
      <c r="M5831" t="s">
        <v>1468</v>
      </c>
      <c r="N5831" t="s">
        <v>253</v>
      </c>
      <c r="O5831">
        <v>47374</v>
      </c>
      <c r="P5831">
        <v>2</v>
      </c>
      <c r="Q5831" t="s">
        <v>104</v>
      </c>
      <c r="R5831" t="s">
        <v>1227</v>
      </c>
      <c r="S5831" t="s">
        <v>31</v>
      </c>
      <c r="T5831">
        <f>Order1[[#This Row],[Sales]]/(Order1[[#This Row],[Quantity]]*(1-Order1[[#This Row],[Discount]]))</f>
        <v>290.98</v>
      </c>
      <c r="U5831" t="s">
        <v>55</v>
      </c>
      <c r="V5831" t="s">
        <v>1228</v>
      </c>
      <c r="W5831" t="s">
        <v>10977</v>
      </c>
      <c r="X5831">
        <v>581.96</v>
      </c>
      <c r="Y5831">
        <v>2</v>
      </c>
      <c r="Z5831">
        <v>0</v>
      </c>
      <c r="AA5831">
        <v>104.75279999999998</v>
      </c>
      <c r="AB5831">
        <f>(Order1[[#This Row],[Sales]]-Order1[[#This Row],[Profit]])/Order1[[#This Row],[Quantity]]</f>
        <v>238.60360000000003</v>
      </c>
      <c r="AC5831">
        <f>Order1[[#This Row],[Unit Cost]]*Order1[[#This Row],[Quantity]]</f>
        <v>477.20720000000006</v>
      </c>
    </row>
    <row r="5832" spans="1:29" x14ac:dyDescent="0.35">
      <c r="A5832">
        <v>5831</v>
      </c>
      <c r="B5832" t="s">
        <v>8519</v>
      </c>
      <c r="C5832">
        <v>2016</v>
      </c>
      <c r="D5832" t="s">
        <v>5359</v>
      </c>
      <c r="E5832" s="1">
        <v>42707</v>
      </c>
      <c r="F5832">
        <f>DATEDIF(Order1[[#This Row],[Order Date]],Order1[[#This Row],[Ship Date]],"D")</f>
        <v>4</v>
      </c>
      <c r="G5832" s="1">
        <v>42711</v>
      </c>
      <c r="H5832" t="s">
        <v>49</v>
      </c>
      <c r="I5832" t="s">
        <v>3889</v>
      </c>
      <c r="J5832" t="s">
        <v>3890</v>
      </c>
      <c r="K5832" t="s">
        <v>25</v>
      </c>
      <c r="L5832" t="s">
        <v>26</v>
      </c>
      <c r="M5832" t="s">
        <v>1468</v>
      </c>
      <c r="N5832" t="s">
        <v>253</v>
      </c>
      <c r="O5832">
        <v>47374</v>
      </c>
      <c r="P5832">
        <v>2</v>
      </c>
      <c r="Q5832" t="s">
        <v>104</v>
      </c>
      <c r="R5832" t="s">
        <v>4585</v>
      </c>
      <c r="S5832" t="s">
        <v>31</v>
      </c>
      <c r="T5832">
        <f>Order1[[#This Row],[Sales]]/(Order1[[#This Row],[Quantity]]*(1-Order1[[#This Row],[Discount]]))</f>
        <v>29.98</v>
      </c>
      <c r="U5832" t="s">
        <v>35</v>
      </c>
      <c r="V5832" t="s">
        <v>4586</v>
      </c>
      <c r="W5832" t="s">
        <v>10977</v>
      </c>
      <c r="X5832">
        <v>29.98</v>
      </c>
      <c r="Y5832">
        <v>1</v>
      </c>
      <c r="Z5832">
        <v>0</v>
      </c>
      <c r="AA5832">
        <v>8.0945999999999998</v>
      </c>
      <c r="AB5832">
        <f>(Order1[[#This Row],[Sales]]-Order1[[#This Row],[Profit]])/Order1[[#This Row],[Quantity]]</f>
        <v>21.885400000000001</v>
      </c>
      <c r="AC5832">
        <f>Order1[[#This Row],[Unit Cost]]*Order1[[#This Row],[Quantity]]</f>
        <v>21.885400000000001</v>
      </c>
    </row>
    <row r="5833" spans="1:29" x14ac:dyDescent="0.35">
      <c r="A5833">
        <v>5832</v>
      </c>
      <c r="B5833" t="s">
        <v>8520</v>
      </c>
      <c r="C5833">
        <v>2015</v>
      </c>
      <c r="D5833" t="s">
        <v>7166</v>
      </c>
      <c r="E5833" s="1">
        <v>42203</v>
      </c>
      <c r="F5833">
        <f>DATEDIF(Order1[[#This Row],[Order Date]],Order1[[#This Row],[Ship Date]],"D")</f>
        <v>4</v>
      </c>
      <c r="G5833" s="1">
        <v>42207</v>
      </c>
      <c r="H5833" t="s">
        <v>49</v>
      </c>
      <c r="I5833" t="s">
        <v>2388</v>
      </c>
      <c r="J5833" t="s">
        <v>2389</v>
      </c>
      <c r="K5833" t="s">
        <v>25</v>
      </c>
      <c r="L5833" t="s">
        <v>26</v>
      </c>
      <c r="M5833" t="s">
        <v>949</v>
      </c>
      <c r="N5833" t="s">
        <v>42</v>
      </c>
      <c r="O5833">
        <v>92105</v>
      </c>
      <c r="P5833">
        <v>7</v>
      </c>
      <c r="Q5833" t="s">
        <v>43</v>
      </c>
      <c r="R5833" t="s">
        <v>5334</v>
      </c>
      <c r="S5833" t="s">
        <v>70</v>
      </c>
      <c r="T5833">
        <f>Order1[[#This Row],[Sales]]/(Order1[[#This Row],[Quantity]]*(1-Order1[[#This Row],[Discount]]))</f>
        <v>129.99</v>
      </c>
      <c r="U5833" t="s">
        <v>160</v>
      </c>
      <c r="V5833" t="s">
        <v>5335</v>
      </c>
      <c r="W5833" t="s">
        <v>10977</v>
      </c>
      <c r="X5833">
        <v>519.96</v>
      </c>
      <c r="Y5833">
        <v>4</v>
      </c>
      <c r="Z5833">
        <v>0</v>
      </c>
      <c r="AA5833">
        <v>176.78640000000001</v>
      </c>
      <c r="AB5833">
        <f>(Order1[[#This Row],[Sales]]-Order1[[#This Row],[Profit]])/Order1[[#This Row],[Quantity]]</f>
        <v>85.793400000000005</v>
      </c>
      <c r="AC5833">
        <f>Order1[[#This Row],[Unit Cost]]*Order1[[#This Row],[Quantity]]</f>
        <v>343.17360000000002</v>
      </c>
    </row>
    <row r="5834" spans="1:29" x14ac:dyDescent="0.35">
      <c r="A5834">
        <v>5833</v>
      </c>
      <c r="B5834" t="s">
        <v>8521</v>
      </c>
      <c r="C5834">
        <v>2016</v>
      </c>
      <c r="D5834" t="s">
        <v>779</v>
      </c>
      <c r="E5834" s="1">
        <v>42572</v>
      </c>
      <c r="F5834">
        <f>DATEDIF(Order1[[#This Row],[Order Date]],Order1[[#This Row],[Ship Date]],"D")</f>
        <v>5</v>
      </c>
      <c r="G5834" s="1">
        <v>42577</v>
      </c>
      <c r="H5834" t="s">
        <v>49</v>
      </c>
      <c r="I5834" t="s">
        <v>3731</v>
      </c>
      <c r="J5834" t="s">
        <v>3732</v>
      </c>
      <c r="K5834" t="s">
        <v>25</v>
      </c>
      <c r="L5834" t="s">
        <v>26</v>
      </c>
      <c r="M5834" t="s">
        <v>86</v>
      </c>
      <c r="N5834" t="s">
        <v>87</v>
      </c>
      <c r="O5834">
        <v>28027</v>
      </c>
      <c r="P5834">
        <v>6</v>
      </c>
      <c r="Q5834" t="s">
        <v>29</v>
      </c>
      <c r="R5834" t="s">
        <v>3719</v>
      </c>
      <c r="S5834" t="s">
        <v>45</v>
      </c>
      <c r="T5834">
        <f>Order1[[#This Row],[Sales]]/(Order1[[#This Row],[Quantity]]*(1-Order1[[#This Row],[Discount]]))</f>
        <v>2.61</v>
      </c>
      <c r="U5834" t="s">
        <v>46</v>
      </c>
      <c r="V5834" t="s">
        <v>3720</v>
      </c>
      <c r="W5834" t="s">
        <v>10977</v>
      </c>
      <c r="X5834">
        <v>6.2640000000000002</v>
      </c>
      <c r="Y5834">
        <v>3</v>
      </c>
      <c r="Z5834">
        <v>0.2</v>
      </c>
      <c r="AA5834">
        <v>2.0358000000000001</v>
      </c>
      <c r="AB5834">
        <f>(Order1[[#This Row],[Sales]]-Order1[[#This Row],[Profit]])/Order1[[#This Row],[Quantity]]</f>
        <v>1.4094</v>
      </c>
      <c r="AC5834">
        <f>Order1[[#This Row],[Unit Cost]]*Order1[[#This Row],[Quantity]]</f>
        <v>4.2282000000000002</v>
      </c>
    </row>
    <row r="5835" spans="1:29" x14ac:dyDescent="0.35">
      <c r="A5835">
        <v>5834</v>
      </c>
      <c r="B5835" t="s">
        <v>8521</v>
      </c>
      <c r="C5835">
        <v>2016</v>
      </c>
      <c r="D5835" t="s">
        <v>779</v>
      </c>
      <c r="E5835" s="1">
        <v>42572</v>
      </c>
      <c r="F5835">
        <f>DATEDIF(Order1[[#This Row],[Order Date]],Order1[[#This Row],[Ship Date]],"D")</f>
        <v>5</v>
      </c>
      <c r="G5835" s="1">
        <v>42577</v>
      </c>
      <c r="H5835" t="s">
        <v>49</v>
      </c>
      <c r="I5835" t="s">
        <v>3731</v>
      </c>
      <c r="J5835" t="s">
        <v>3732</v>
      </c>
      <c r="K5835" t="s">
        <v>25</v>
      </c>
      <c r="L5835" t="s">
        <v>26</v>
      </c>
      <c r="M5835" t="s">
        <v>86</v>
      </c>
      <c r="N5835" t="s">
        <v>87</v>
      </c>
      <c r="O5835">
        <v>28027</v>
      </c>
      <c r="P5835">
        <v>6</v>
      </c>
      <c r="Q5835" t="s">
        <v>29</v>
      </c>
      <c r="R5835" t="s">
        <v>3749</v>
      </c>
      <c r="S5835" t="s">
        <v>31</v>
      </c>
      <c r="T5835">
        <f>Order1[[#This Row],[Sales]]/(Order1[[#This Row],[Quantity]]*(1-Order1[[#This Row],[Discount]]))</f>
        <v>90.98</v>
      </c>
      <c r="U5835" t="s">
        <v>35</v>
      </c>
      <c r="V5835" t="s">
        <v>3750</v>
      </c>
      <c r="W5835" t="s">
        <v>10977</v>
      </c>
      <c r="X5835">
        <v>363.92</v>
      </c>
      <c r="Y5835">
        <v>5</v>
      </c>
      <c r="Z5835">
        <v>0.2</v>
      </c>
      <c r="AA5835">
        <v>0</v>
      </c>
      <c r="AB5835">
        <f>(Order1[[#This Row],[Sales]]-Order1[[#This Row],[Profit]])/Order1[[#This Row],[Quantity]]</f>
        <v>72.784000000000006</v>
      </c>
      <c r="AC5835">
        <f>Order1[[#This Row],[Unit Cost]]*Order1[[#This Row],[Quantity]]</f>
        <v>363.92</v>
      </c>
    </row>
    <row r="5836" spans="1:29" x14ac:dyDescent="0.35">
      <c r="A5836">
        <v>5835</v>
      </c>
      <c r="B5836" t="s">
        <v>8522</v>
      </c>
      <c r="C5836">
        <v>2015</v>
      </c>
      <c r="D5836" t="s">
        <v>779</v>
      </c>
      <c r="E5836" s="1">
        <v>42164</v>
      </c>
      <c r="F5836">
        <f>DATEDIF(Order1[[#This Row],[Order Date]],Order1[[#This Row],[Ship Date]],"D")</f>
        <v>7</v>
      </c>
      <c r="G5836" s="1">
        <v>42171</v>
      </c>
      <c r="H5836" t="s">
        <v>49</v>
      </c>
      <c r="I5836" t="s">
        <v>672</v>
      </c>
      <c r="J5836" t="s">
        <v>673</v>
      </c>
      <c r="K5836" t="s">
        <v>25</v>
      </c>
      <c r="L5836" t="s">
        <v>26</v>
      </c>
      <c r="M5836" t="s">
        <v>1422</v>
      </c>
      <c r="N5836" t="s">
        <v>53</v>
      </c>
      <c r="O5836">
        <v>33178</v>
      </c>
      <c r="P5836">
        <v>6</v>
      </c>
      <c r="Q5836" t="s">
        <v>29</v>
      </c>
      <c r="R5836" t="s">
        <v>7321</v>
      </c>
      <c r="S5836" t="s">
        <v>45</v>
      </c>
      <c r="T5836">
        <f>Order1[[#This Row],[Sales]]/(Order1[[#This Row],[Quantity]]*(1-Order1[[#This Row],[Discount]]))</f>
        <v>42.8</v>
      </c>
      <c r="U5836" t="s">
        <v>74</v>
      </c>
      <c r="V5836" t="s">
        <v>7322</v>
      </c>
      <c r="W5836" t="s">
        <v>10977</v>
      </c>
      <c r="X5836">
        <v>64.2</v>
      </c>
      <c r="Y5836">
        <v>5</v>
      </c>
      <c r="Z5836">
        <v>0.7</v>
      </c>
      <c r="AA5836">
        <v>-42.799999999999983</v>
      </c>
      <c r="AB5836">
        <f>(Order1[[#This Row],[Sales]]-Order1[[#This Row],[Profit]])/Order1[[#This Row],[Quantity]]</f>
        <v>21.4</v>
      </c>
      <c r="AC5836">
        <f>Order1[[#This Row],[Unit Cost]]*Order1[[#This Row],[Quantity]]</f>
        <v>107</v>
      </c>
    </row>
    <row r="5837" spans="1:29" x14ac:dyDescent="0.35">
      <c r="A5837">
        <v>5836</v>
      </c>
      <c r="B5837" t="s">
        <v>8522</v>
      </c>
      <c r="C5837">
        <v>2015</v>
      </c>
      <c r="D5837" t="s">
        <v>779</v>
      </c>
      <c r="E5837" s="1">
        <v>42164</v>
      </c>
      <c r="F5837">
        <f>DATEDIF(Order1[[#This Row],[Order Date]],Order1[[#This Row],[Ship Date]],"D")</f>
        <v>7</v>
      </c>
      <c r="G5837" s="1">
        <v>42171</v>
      </c>
      <c r="H5837" t="s">
        <v>49</v>
      </c>
      <c r="I5837" t="s">
        <v>672</v>
      </c>
      <c r="J5837" t="s">
        <v>673</v>
      </c>
      <c r="K5837" t="s">
        <v>25</v>
      </c>
      <c r="L5837" t="s">
        <v>26</v>
      </c>
      <c r="M5837" t="s">
        <v>1422</v>
      </c>
      <c r="N5837" t="s">
        <v>53</v>
      </c>
      <c r="O5837">
        <v>33178</v>
      </c>
      <c r="P5837">
        <v>6</v>
      </c>
      <c r="Q5837" t="s">
        <v>29</v>
      </c>
      <c r="R5837" t="s">
        <v>4650</v>
      </c>
      <c r="S5837" t="s">
        <v>45</v>
      </c>
      <c r="T5837">
        <f>Order1[[#This Row],[Sales]]/(Order1[[#This Row],[Quantity]]*(1-Order1[[#This Row],[Discount]]))</f>
        <v>42.8</v>
      </c>
      <c r="U5837" t="s">
        <v>74</v>
      </c>
      <c r="V5837" t="s">
        <v>4651</v>
      </c>
      <c r="W5837" t="s">
        <v>10977</v>
      </c>
      <c r="X5837">
        <v>38.520000000000003</v>
      </c>
      <c r="Y5837">
        <v>3</v>
      </c>
      <c r="Z5837">
        <v>0.7</v>
      </c>
      <c r="AA5837">
        <v>-26.963999999999999</v>
      </c>
      <c r="AB5837">
        <f>(Order1[[#This Row],[Sales]]-Order1[[#This Row],[Profit]])/Order1[[#This Row],[Quantity]]</f>
        <v>21.828000000000003</v>
      </c>
      <c r="AC5837">
        <f>Order1[[#This Row],[Unit Cost]]*Order1[[#This Row],[Quantity]]</f>
        <v>65.484000000000009</v>
      </c>
    </row>
    <row r="5838" spans="1:29" x14ac:dyDescent="0.35">
      <c r="A5838">
        <v>5837</v>
      </c>
      <c r="B5838" t="s">
        <v>8522</v>
      </c>
      <c r="C5838">
        <v>2015</v>
      </c>
      <c r="D5838" t="s">
        <v>779</v>
      </c>
      <c r="E5838" s="1">
        <v>42164</v>
      </c>
      <c r="F5838">
        <f>DATEDIF(Order1[[#This Row],[Order Date]],Order1[[#This Row],[Ship Date]],"D")</f>
        <v>7</v>
      </c>
      <c r="G5838" s="1">
        <v>42171</v>
      </c>
      <c r="H5838" t="s">
        <v>49</v>
      </c>
      <c r="I5838" t="s">
        <v>672</v>
      </c>
      <c r="J5838" t="s">
        <v>673</v>
      </c>
      <c r="K5838" t="s">
        <v>25</v>
      </c>
      <c r="L5838" t="s">
        <v>26</v>
      </c>
      <c r="M5838" t="s">
        <v>1422</v>
      </c>
      <c r="N5838" t="s">
        <v>53</v>
      </c>
      <c r="O5838">
        <v>33178</v>
      </c>
      <c r="P5838">
        <v>6</v>
      </c>
      <c r="Q5838" t="s">
        <v>29</v>
      </c>
      <c r="R5838" t="s">
        <v>7782</v>
      </c>
      <c r="S5838" t="s">
        <v>70</v>
      </c>
      <c r="T5838">
        <f>Order1[[#This Row],[Sales]]/(Order1[[#This Row],[Quantity]]*(1-Order1[[#This Row],[Discount]]))</f>
        <v>18.149999999999999</v>
      </c>
      <c r="U5838" t="s">
        <v>160</v>
      </c>
      <c r="V5838" t="s">
        <v>7783</v>
      </c>
      <c r="W5838" t="s">
        <v>10977</v>
      </c>
      <c r="X5838">
        <v>72.599999999999994</v>
      </c>
      <c r="Y5838">
        <v>5</v>
      </c>
      <c r="Z5838">
        <v>0.2</v>
      </c>
      <c r="AA5838">
        <v>-8.1674999999999933</v>
      </c>
      <c r="AB5838">
        <f>(Order1[[#This Row],[Sales]]-Order1[[#This Row],[Profit]])/Order1[[#This Row],[Quantity]]</f>
        <v>16.153499999999998</v>
      </c>
      <c r="AC5838">
        <f>Order1[[#This Row],[Unit Cost]]*Order1[[#This Row],[Quantity]]</f>
        <v>80.767499999999984</v>
      </c>
    </row>
    <row r="5839" spans="1:29" x14ac:dyDescent="0.35">
      <c r="A5839">
        <v>5838</v>
      </c>
      <c r="B5839" t="s">
        <v>8523</v>
      </c>
      <c r="C5839">
        <v>2017</v>
      </c>
      <c r="D5839" t="s">
        <v>7166</v>
      </c>
      <c r="E5839" s="1">
        <v>43066</v>
      </c>
      <c r="F5839">
        <f>DATEDIF(Order1[[#This Row],[Order Date]],Order1[[#This Row],[Ship Date]],"D")</f>
        <v>6</v>
      </c>
      <c r="G5839" s="1">
        <v>43072</v>
      </c>
      <c r="H5839" t="s">
        <v>49</v>
      </c>
      <c r="I5839" t="s">
        <v>8524</v>
      </c>
      <c r="J5839" t="s">
        <v>8525</v>
      </c>
      <c r="K5839" t="s">
        <v>25</v>
      </c>
      <c r="L5839" t="s">
        <v>26</v>
      </c>
      <c r="M5839" t="s">
        <v>41</v>
      </c>
      <c r="N5839" t="s">
        <v>42</v>
      </c>
      <c r="O5839">
        <v>90036</v>
      </c>
      <c r="P5839">
        <v>7</v>
      </c>
      <c r="Q5839" t="s">
        <v>43</v>
      </c>
      <c r="R5839" t="s">
        <v>8526</v>
      </c>
      <c r="S5839" t="s">
        <v>70</v>
      </c>
      <c r="T5839">
        <f>Order1[[#This Row],[Sales]]/(Order1[[#This Row],[Quantity]]*(1-Order1[[#This Row],[Discount]]))</f>
        <v>17.989999999999998</v>
      </c>
      <c r="U5839" t="s">
        <v>71</v>
      </c>
      <c r="V5839" t="s">
        <v>8527</v>
      </c>
      <c r="W5839" t="s">
        <v>10977</v>
      </c>
      <c r="X5839">
        <v>57.567999999999998</v>
      </c>
      <c r="Y5839">
        <v>4</v>
      </c>
      <c r="Z5839">
        <v>0.2</v>
      </c>
      <c r="AA5839">
        <v>5.7568000000000019</v>
      </c>
      <c r="AB5839">
        <f>(Order1[[#This Row],[Sales]]-Order1[[#This Row],[Profit]])/Order1[[#This Row],[Quantity]]</f>
        <v>12.9528</v>
      </c>
      <c r="AC5839">
        <f>Order1[[#This Row],[Unit Cost]]*Order1[[#This Row],[Quantity]]</f>
        <v>51.811199999999999</v>
      </c>
    </row>
    <row r="5840" spans="1:29" x14ac:dyDescent="0.35">
      <c r="A5840">
        <v>5839</v>
      </c>
      <c r="B5840" t="s">
        <v>8528</v>
      </c>
      <c r="C5840">
        <v>2015</v>
      </c>
      <c r="D5840" t="s">
        <v>7166</v>
      </c>
      <c r="E5840" s="1">
        <v>42090</v>
      </c>
      <c r="F5840">
        <f>DATEDIF(Order1[[#This Row],[Order Date]],Order1[[#This Row],[Ship Date]],"D")</f>
        <v>7</v>
      </c>
      <c r="G5840" s="1">
        <v>42097</v>
      </c>
      <c r="H5840" t="s">
        <v>49</v>
      </c>
      <c r="I5840" t="s">
        <v>5255</v>
      </c>
      <c r="J5840" t="s">
        <v>5256</v>
      </c>
      <c r="K5840" t="s">
        <v>25</v>
      </c>
      <c r="L5840" t="s">
        <v>26</v>
      </c>
      <c r="M5840" t="s">
        <v>94</v>
      </c>
      <c r="N5840" t="s">
        <v>95</v>
      </c>
      <c r="O5840">
        <v>98115</v>
      </c>
      <c r="P5840">
        <v>5</v>
      </c>
      <c r="Q5840" t="s">
        <v>43</v>
      </c>
      <c r="R5840" t="s">
        <v>8529</v>
      </c>
      <c r="S5840" t="s">
        <v>45</v>
      </c>
      <c r="T5840">
        <f>Order1[[#This Row],[Sales]]/(Order1[[#This Row],[Quantity]]*(1-Order1[[#This Row],[Discount]]))</f>
        <v>16.739999999999998</v>
      </c>
      <c r="U5840" t="s">
        <v>58</v>
      </c>
      <c r="V5840" t="s">
        <v>8530</v>
      </c>
      <c r="W5840" t="s">
        <v>10977</v>
      </c>
      <c r="X5840">
        <v>83.699999999999989</v>
      </c>
      <c r="Y5840">
        <v>5</v>
      </c>
      <c r="Z5840">
        <v>0</v>
      </c>
      <c r="AA5840">
        <v>3.3479999999999954</v>
      </c>
      <c r="AB5840">
        <f>(Order1[[#This Row],[Sales]]-Order1[[#This Row],[Profit]])/Order1[[#This Row],[Quantity]]</f>
        <v>16.070399999999999</v>
      </c>
      <c r="AC5840">
        <f>Order1[[#This Row],[Unit Cost]]*Order1[[#This Row],[Quantity]]</f>
        <v>80.352000000000004</v>
      </c>
    </row>
    <row r="5841" spans="1:29" x14ac:dyDescent="0.35">
      <c r="A5841">
        <v>5840</v>
      </c>
      <c r="B5841" t="s">
        <v>8531</v>
      </c>
      <c r="C5841">
        <v>2015</v>
      </c>
      <c r="D5841" t="s">
        <v>779</v>
      </c>
      <c r="E5841" s="1">
        <v>42269</v>
      </c>
      <c r="F5841">
        <f>DATEDIF(Order1[[#This Row],[Order Date]],Order1[[#This Row],[Ship Date]],"D")</f>
        <v>4</v>
      </c>
      <c r="G5841" s="1">
        <v>42273</v>
      </c>
      <c r="H5841" t="s">
        <v>22</v>
      </c>
      <c r="I5841" t="s">
        <v>6208</v>
      </c>
      <c r="J5841" t="s">
        <v>6209</v>
      </c>
      <c r="K5841" t="s">
        <v>101</v>
      </c>
      <c r="L5841" t="s">
        <v>26</v>
      </c>
      <c r="M5841" t="s">
        <v>1129</v>
      </c>
      <c r="N5841" t="s">
        <v>318</v>
      </c>
      <c r="O5841">
        <v>22204</v>
      </c>
      <c r="P5841">
        <v>9</v>
      </c>
      <c r="Q5841" t="s">
        <v>29</v>
      </c>
      <c r="R5841" t="s">
        <v>4793</v>
      </c>
      <c r="S5841" t="s">
        <v>45</v>
      </c>
      <c r="T5841">
        <f>Order1[[#This Row],[Sales]]/(Order1[[#This Row],[Quantity]]*(1-Order1[[#This Row],[Discount]]))</f>
        <v>6.4800000000000013</v>
      </c>
      <c r="U5841" t="s">
        <v>89</v>
      </c>
      <c r="V5841" t="s">
        <v>4794</v>
      </c>
      <c r="W5841" t="s">
        <v>10977</v>
      </c>
      <c r="X5841">
        <v>32.400000000000006</v>
      </c>
      <c r="Y5841">
        <v>5</v>
      </c>
      <c r="Z5841">
        <v>0</v>
      </c>
      <c r="AA5841">
        <v>15.552000000000001</v>
      </c>
      <c r="AB5841">
        <f>(Order1[[#This Row],[Sales]]-Order1[[#This Row],[Profit]])/Order1[[#This Row],[Quantity]]</f>
        <v>3.369600000000001</v>
      </c>
      <c r="AC5841">
        <f>Order1[[#This Row],[Unit Cost]]*Order1[[#This Row],[Quantity]]</f>
        <v>16.848000000000006</v>
      </c>
    </row>
    <row r="5842" spans="1:29" x14ac:dyDescent="0.35">
      <c r="A5842">
        <v>5841</v>
      </c>
      <c r="B5842" t="s">
        <v>8531</v>
      </c>
      <c r="C5842">
        <v>2015</v>
      </c>
      <c r="D5842" t="s">
        <v>779</v>
      </c>
      <c r="E5842" s="1">
        <v>42269</v>
      </c>
      <c r="F5842">
        <f>DATEDIF(Order1[[#This Row],[Order Date]],Order1[[#This Row],[Ship Date]],"D")</f>
        <v>4</v>
      </c>
      <c r="G5842" s="1">
        <v>42273</v>
      </c>
      <c r="H5842" t="s">
        <v>22</v>
      </c>
      <c r="I5842" t="s">
        <v>6208</v>
      </c>
      <c r="J5842" t="s">
        <v>6209</v>
      </c>
      <c r="K5842" t="s">
        <v>101</v>
      </c>
      <c r="L5842" t="s">
        <v>26</v>
      </c>
      <c r="M5842" t="s">
        <v>1129</v>
      </c>
      <c r="N5842" t="s">
        <v>318</v>
      </c>
      <c r="O5842">
        <v>22204</v>
      </c>
      <c r="P5842">
        <v>9</v>
      </c>
      <c r="Q5842" t="s">
        <v>29</v>
      </c>
      <c r="R5842" t="s">
        <v>3621</v>
      </c>
      <c r="S5842" t="s">
        <v>31</v>
      </c>
      <c r="T5842">
        <f>Order1[[#This Row],[Sales]]/(Order1[[#This Row],[Quantity]]*(1-Order1[[#This Row],[Discount]]))</f>
        <v>23.99</v>
      </c>
      <c r="U5842" t="s">
        <v>64</v>
      </c>
      <c r="V5842" t="s">
        <v>3622</v>
      </c>
      <c r="W5842" t="s">
        <v>10977</v>
      </c>
      <c r="X5842">
        <v>47.98</v>
      </c>
      <c r="Y5842">
        <v>2</v>
      </c>
      <c r="Z5842">
        <v>0</v>
      </c>
      <c r="AA5842">
        <v>11.035399999999996</v>
      </c>
      <c r="AB5842">
        <f>(Order1[[#This Row],[Sales]]-Order1[[#This Row],[Profit]])/Order1[[#This Row],[Quantity]]</f>
        <v>18.472300000000001</v>
      </c>
      <c r="AC5842">
        <f>Order1[[#This Row],[Unit Cost]]*Order1[[#This Row],[Quantity]]</f>
        <v>36.944600000000001</v>
      </c>
    </row>
    <row r="5843" spans="1:29" x14ac:dyDescent="0.35">
      <c r="A5843">
        <v>5842</v>
      </c>
      <c r="B5843" t="s">
        <v>8532</v>
      </c>
      <c r="C5843">
        <v>2015</v>
      </c>
      <c r="D5843" t="s">
        <v>7166</v>
      </c>
      <c r="E5843" s="1">
        <v>42325</v>
      </c>
      <c r="F5843">
        <f>DATEDIF(Order1[[#This Row],[Order Date]],Order1[[#This Row],[Ship Date]],"D")</f>
        <v>4</v>
      </c>
      <c r="G5843" s="1">
        <v>42329</v>
      </c>
      <c r="H5843" t="s">
        <v>49</v>
      </c>
      <c r="I5843" t="s">
        <v>5046</v>
      </c>
      <c r="J5843" t="s">
        <v>5047</v>
      </c>
      <c r="K5843" t="s">
        <v>25</v>
      </c>
      <c r="L5843" t="s">
        <v>26</v>
      </c>
      <c r="M5843" t="s">
        <v>949</v>
      </c>
      <c r="N5843" t="s">
        <v>42</v>
      </c>
      <c r="O5843">
        <v>92105</v>
      </c>
      <c r="P5843">
        <v>7</v>
      </c>
      <c r="Q5843" t="s">
        <v>43</v>
      </c>
      <c r="R5843" t="s">
        <v>8533</v>
      </c>
      <c r="S5843" t="s">
        <v>70</v>
      </c>
      <c r="T5843">
        <f>Order1[[#This Row],[Sales]]/(Order1[[#This Row],[Quantity]]*(1-Order1[[#This Row],[Discount]]))</f>
        <v>129.99</v>
      </c>
      <c r="U5843" t="s">
        <v>71</v>
      </c>
      <c r="V5843" t="s">
        <v>8534</v>
      </c>
      <c r="W5843" t="s">
        <v>10977</v>
      </c>
      <c r="X5843">
        <v>415.96800000000007</v>
      </c>
      <c r="Y5843">
        <v>4</v>
      </c>
      <c r="Z5843">
        <v>0.2</v>
      </c>
      <c r="AA5843">
        <v>51.995999999999981</v>
      </c>
      <c r="AB5843">
        <f>(Order1[[#This Row],[Sales]]-Order1[[#This Row],[Profit]])/Order1[[#This Row],[Quantity]]</f>
        <v>90.993000000000023</v>
      </c>
      <c r="AC5843">
        <f>Order1[[#This Row],[Unit Cost]]*Order1[[#This Row],[Quantity]]</f>
        <v>363.97200000000009</v>
      </c>
    </row>
    <row r="5844" spans="1:29" x14ac:dyDescent="0.35">
      <c r="A5844">
        <v>5843</v>
      </c>
      <c r="B5844" t="s">
        <v>8532</v>
      </c>
      <c r="C5844">
        <v>2015</v>
      </c>
      <c r="D5844" t="s">
        <v>7166</v>
      </c>
      <c r="E5844" s="1">
        <v>42325</v>
      </c>
      <c r="F5844">
        <f>DATEDIF(Order1[[#This Row],[Order Date]],Order1[[#This Row],[Ship Date]],"D")</f>
        <v>4</v>
      </c>
      <c r="G5844" s="1">
        <v>42329</v>
      </c>
      <c r="H5844" t="s">
        <v>49</v>
      </c>
      <c r="I5844" t="s">
        <v>5046</v>
      </c>
      <c r="J5844" t="s">
        <v>5047</v>
      </c>
      <c r="K5844" t="s">
        <v>25</v>
      </c>
      <c r="L5844" t="s">
        <v>26</v>
      </c>
      <c r="M5844" t="s">
        <v>949</v>
      </c>
      <c r="N5844" t="s">
        <v>42</v>
      </c>
      <c r="O5844">
        <v>92105</v>
      </c>
      <c r="P5844">
        <v>7</v>
      </c>
      <c r="Q5844" t="s">
        <v>43</v>
      </c>
      <c r="R5844" t="s">
        <v>3450</v>
      </c>
      <c r="S5844" t="s">
        <v>45</v>
      </c>
      <c r="T5844">
        <f>Order1[[#This Row],[Sales]]/(Order1[[#This Row],[Quantity]]*(1-Order1[[#This Row],[Discount]]))</f>
        <v>60.98</v>
      </c>
      <c r="U5844" t="s">
        <v>58</v>
      </c>
      <c r="V5844" t="s">
        <v>3451</v>
      </c>
      <c r="W5844" t="s">
        <v>10977</v>
      </c>
      <c r="X5844">
        <v>304.89999999999998</v>
      </c>
      <c r="Y5844">
        <v>5</v>
      </c>
      <c r="Z5844">
        <v>0</v>
      </c>
      <c r="AA5844">
        <v>6.097999999999999</v>
      </c>
      <c r="AB5844">
        <f>(Order1[[#This Row],[Sales]]-Order1[[#This Row],[Profit]])/Order1[[#This Row],[Quantity]]</f>
        <v>59.76039999999999</v>
      </c>
      <c r="AC5844">
        <f>Order1[[#This Row],[Unit Cost]]*Order1[[#This Row],[Quantity]]</f>
        <v>298.80199999999996</v>
      </c>
    </row>
    <row r="5845" spans="1:29" x14ac:dyDescent="0.35">
      <c r="A5845">
        <v>5844</v>
      </c>
      <c r="B5845" t="s">
        <v>8532</v>
      </c>
      <c r="C5845">
        <v>2015</v>
      </c>
      <c r="D5845" t="s">
        <v>7166</v>
      </c>
      <c r="E5845" s="1">
        <v>42325</v>
      </c>
      <c r="F5845">
        <f>DATEDIF(Order1[[#This Row],[Order Date]],Order1[[#This Row],[Ship Date]],"D")</f>
        <v>4</v>
      </c>
      <c r="G5845" s="1">
        <v>42329</v>
      </c>
      <c r="H5845" t="s">
        <v>49</v>
      </c>
      <c r="I5845" t="s">
        <v>5046</v>
      </c>
      <c r="J5845" t="s">
        <v>5047</v>
      </c>
      <c r="K5845" t="s">
        <v>25</v>
      </c>
      <c r="L5845" t="s">
        <v>26</v>
      </c>
      <c r="M5845" t="s">
        <v>949</v>
      </c>
      <c r="N5845" t="s">
        <v>42</v>
      </c>
      <c r="O5845">
        <v>92105</v>
      </c>
      <c r="P5845">
        <v>7</v>
      </c>
      <c r="Q5845" t="s">
        <v>43</v>
      </c>
      <c r="R5845" t="s">
        <v>7799</v>
      </c>
      <c r="S5845" t="s">
        <v>31</v>
      </c>
      <c r="T5845">
        <f>Order1[[#This Row],[Sales]]/(Order1[[#This Row],[Quantity]]*(1-Order1[[#This Row],[Discount]]))</f>
        <v>20.239999999999998</v>
      </c>
      <c r="U5845" t="s">
        <v>64</v>
      </c>
      <c r="V5845" t="s">
        <v>7800</v>
      </c>
      <c r="W5845" t="s">
        <v>10977</v>
      </c>
      <c r="X5845">
        <v>80.959999999999994</v>
      </c>
      <c r="Y5845">
        <v>4</v>
      </c>
      <c r="Z5845">
        <v>0</v>
      </c>
      <c r="AA5845">
        <v>29.145599999999995</v>
      </c>
      <c r="AB5845">
        <f>(Order1[[#This Row],[Sales]]-Order1[[#This Row],[Profit]])/Order1[[#This Row],[Quantity]]</f>
        <v>12.9536</v>
      </c>
      <c r="AC5845">
        <f>Order1[[#This Row],[Unit Cost]]*Order1[[#This Row],[Quantity]]</f>
        <v>51.814399999999999</v>
      </c>
    </row>
    <row r="5846" spans="1:29" x14ac:dyDescent="0.35">
      <c r="A5846">
        <v>5845</v>
      </c>
      <c r="B5846" t="s">
        <v>8532</v>
      </c>
      <c r="C5846">
        <v>2015</v>
      </c>
      <c r="D5846" t="s">
        <v>7166</v>
      </c>
      <c r="E5846" s="1">
        <v>42325</v>
      </c>
      <c r="F5846">
        <f>DATEDIF(Order1[[#This Row],[Order Date]],Order1[[#This Row],[Ship Date]],"D")</f>
        <v>4</v>
      </c>
      <c r="G5846" s="1">
        <v>42329</v>
      </c>
      <c r="H5846" t="s">
        <v>49</v>
      </c>
      <c r="I5846" t="s">
        <v>5046</v>
      </c>
      <c r="J5846" t="s">
        <v>5047</v>
      </c>
      <c r="K5846" t="s">
        <v>25</v>
      </c>
      <c r="L5846" t="s">
        <v>26</v>
      </c>
      <c r="M5846" t="s">
        <v>949</v>
      </c>
      <c r="N5846" t="s">
        <v>42</v>
      </c>
      <c r="O5846">
        <v>92105</v>
      </c>
      <c r="P5846">
        <v>7</v>
      </c>
      <c r="Q5846" t="s">
        <v>43</v>
      </c>
      <c r="R5846" t="s">
        <v>7535</v>
      </c>
      <c r="S5846" t="s">
        <v>45</v>
      </c>
      <c r="T5846">
        <f>Order1[[#This Row],[Sales]]/(Order1[[#This Row],[Quantity]]*(1-Order1[[#This Row],[Discount]]))</f>
        <v>111.03</v>
      </c>
      <c r="U5846" t="s">
        <v>58</v>
      </c>
      <c r="V5846" t="s">
        <v>7536</v>
      </c>
      <c r="W5846" t="s">
        <v>10977</v>
      </c>
      <c r="X5846">
        <v>777.21</v>
      </c>
      <c r="Y5846">
        <v>7</v>
      </c>
      <c r="Z5846">
        <v>0</v>
      </c>
      <c r="AA5846">
        <v>54.404699999999963</v>
      </c>
      <c r="AB5846">
        <f>(Order1[[#This Row],[Sales]]-Order1[[#This Row],[Profit]])/Order1[[#This Row],[Quantity]]</f>
        <v>103.25790000000002</v>
      </c>
      <c r="AC5846">
        <f>Order1[[#This Row],[Unit Cost]]*Order1[[#This Row],[Quantity]]</f>
        <v>722.8053000000001</v>
      </c>
    </row>
    <row r="5847" spans="1:29" x14ac:dyDescent="0.35">
      <c r="A5847">
        <v>5846</v>
      </c>
      <c r="B5847" t="s">
        <v>8532</v>
      </c>
      <c r="C5847">
        <v>2015</v>
      </c>
      <c r="D5847" t="s">
        <v>7166</v>
      </c>
      <c r="E5847" s="1">
        <v>42325</v>
      </c>
      <c r="F5847">
        <f>DATEDIF(Order1[[#This Row],[Order Date]],Order1[[#This Row],[Ship Date]],"D")</f>
        <v>4</v>
      </c>
      <c r="G5847" s="1">
        <v>42329</v>
      </c>
      <c r="H5847" t="s">
        <v>49</v>
      </c>
      <c r="I5847" t="s">
        <v>5046</v>
      </c>
      <c r="J5847" t="s">
        <v>5047</v>
      </c>
      <c r="K5847" t="s">
        <v>25</v>
      </c>
      <c r="L5847" t="s">
        <v>26</v>
      </c>
      <c r="M5847" t="s">
        <v>949</v>
      </c>
      <c r="N5847" t="s">
        <v>42</v>
      </c>
      <c r="O5847">
        <v>92105</v>
      </c>
      <c r="P5847">
        <v>7</v>
      </c>
      <c r="Q5847" t="s">
        <v>43</v>
      </c>
      <c r="R5847" t="s">
        <v>3879</v>
      </c>
      <c r="S5847" t="s">
        <v>45</v>
      </c>
      <c r="T5847">
        <f>Order1[[#This Row],[Sales]]/(Order1[[#This Row],[Quantity]]*(1-Order1[[#This Row],[Discount]]))</f>
        <v>6.4800000000000013</v>
      </c>
      <c r="U5847" t="s">
        <v>89</v>
      </c>
      <c r="V5847" t="s">
        <v>3880</v>
      </c>
      <c r="W5847" t="s">
        <v>10977</v>
      </c>
      <c r="X5847">
        <v>32.400000000000006</v>
      </c>
      <c r="Y5847">
        <v>5</v>
      </c>
      <c r="Z5847">
        <v>0</v>
      </c>
      <c r="AA5847">
        <v>15.552000000000001</v>
      </c>
      <c r="AB5847">
        <f>(Order1[[#This Row],[Sales]]-Order1[[#This Row],[Profit]])/Order1[[#This Row],[Quantity]]</f>
        <v>3.369600000000001</v>
      </c>
      <c r="AC5847">
        <f>Order1[[#This Row],[Unit Cost]]*Order1[[#This Row],[Quantity]]</f>
        <v>16.848000000000006</v>
      </c>
    </row>
    <row r="5848" spans="1:29" x14ac:dyDescent="0.35">
      <c r="A5848">
        <v>5847</v>
      </c>
      <c r="B5848" t="s">
        <v>8532</v>
      </c>
      <c r="C5848">
        <v>2015</v>
      </c>
      <c r="D5848" t="s">
        <v>7166</v>
      </c>
      <c r="E5848" s="1">
        <v>42325</v>
      </c>
      <c r="F5848">
        <f>DATEDIF(Order1[[#This Row],[Order Date]],Order1[[#This Row],[Ship Date]],"D")</f>
        <v>4</v>
      </c>
      <c r="G5848" s="1">
        <v>42329</v>
      </c>
      <c r="H5848" t="s">
        <v>49</v>
      </c>
      <c r="I5848" t="s">
        <v>5046</v>
      </c>
      <c r="J5848" t="s">
        <v>5047</v>
      </c>
      <c r="K5848" t="s">
        <v>25</v>
      </c>
      <c r="L5848" t="s">
        <v>26</v>
      </c>
      <c r="M5848" t="s">
        <v>949</v>
      </c>
      <c r="N5848" t="s">
        <v>42</v>
      </c>
      <c r="O5848">
        <v>92105</v>
      </c>
      <c r="P5848">
        <v>7</v>
      </c>
      <c r="Q5848" t="s">
        <v>43</v>
      </c>
      <c r="R5848" t="s">
        <v>3503</v>
      </c>
      <c r="S5848" t="s">
        <v>31</v>
      </c>
      <c r="T5848">
        <f>Order1[[#This Row],[Sales]]/(Order1[[#This Row],[Quantity]]*(1-Order1[[#This Row],[Discount]]))</f>
        <v>140.97999999999999</v>
      </c>
      <c r="U5848" t="s">
        <v>35</v>
      </c>
      <c r="V5848" t="s">
        <v>3504</v>
      </c>
      <c r="W5848" t="s">
        <v>10977</v>
      </c>
      <c r="X5848">
        <v>225.56799999999998</v>
      </c>
      <c r="Y5848">
        <v>2</v>
      </c>
      <c r="Z5848">
        <v>0.2</v>
      </c>
      <c r="AA5848">
        <v>2.8195999999999799</v>
      </c>
      <c r="AB5848">
        <f>(Order1[[#This Row],[Sales]]-Order1[[#This Row],[Profit]])/Order1[[#This Row],[Quantity]]</f>
        <v>111.3742</v>
      </c>
      <c r="AC5848">
        <f>Order1[[#This Row],[Unit Cost]]*Order1[[#This Row],[Quantity]]</f>
        <v>222.7484</v>
      </c>
    </row>
    <row r="5849" spans="1:29" x14ac:dyDescent="0.35">
      <c r="A5849">
        <v>5848</v>
      </c>
      <c r="B5849" t="s">
        <v>8532</v>
      </c>
      <c r="C5849">
        <v>2015</v>
      </c>
      <c r="D5849" t="s">
        <v>7166</v>
      </c>
      <c r="E5849" s="1">
        <v>42325</v>
      </c>
      <c r="F5849">
        <f>DATEDIF(Order1[[#This Row],[Order Date]],Order1[[#This Row],[Ship Date]],"D")</f>
        <v>4</v>
      </c>
      <c r="G5849" s="1">
        <v>42329</v>
      </c>
      <c r="H5849" t="s">
        <v>49</v>
      </c>
      <c r="I5849" t="s">
        <v>5046</v>
      </c>
      <c r="J5849" t="s">
        <v>5047</v>
      </c>
      <c r="K5849" t="s">
        <v>25</v>
      </c>
      <c r="L5849" t="s">
        <v>26</v>
      </c>
      <c r="M5849" t="s">
        <v>949</v>
      </c>
      <c r="N5849" t="s">
        <v>42</v>
      </c>
      <c r="O5849">
        <v>92105</v>
      </c>
      <c r="P5849">
        <v>7</v>
      </c>
      <c r="Q5849" t="s">
        <v>43</v>
      </c>
      <c r="R5849" t="s">
        <v>4489</v>
      </c>
      <c r="S5849" t="s">
        <v>31</v>
      </c>
      <c r="T5849">
        <f>Order1[[#This Row],[Sales]]/(Order1[[#This Row],[Quantity]]*(1-Order1[[#This Row],[Discount]]))</f>
        <v>12.199999999999998</v>
      </c>
      <c r="U5849" t="s">
        <v>64</v>
      </c>
      <c r="V5849" t="s">
        <v>4490</v>
      </c>
      <c r="W5849" t="s">
        <v>10977</v>
      </c>
      <c r="X5849">
        <v>36.599999999999994</v>
      </c>
      <c r="Y5849">
        <v>3</v>
      </c>
      <c r="Z5849">
        <v>0</v>
      </c>
      <c r="AA5849">
        <v>15.372000000000002</v>
      </c>
      <c r="AB5849">
        <f>(Order1[[#This Row],[Sales]]-Order1[[#This Row],[Profit]])/Order1[[#This Row],[Quantity]]</f>
        <v>7.0759999999999978</v>
      </c>
      <c r="AC5849">
        <f>Order1[[#This Row],[Unit Cost]]*Order1[[#This Row],[Quantity]]</f>
        <v>21.227999999999994</v>
      </c>
    </row>
    <row r="5850" spans="1:29" x14ac:dyDescent="0.35">
      <c r="A5850">
        <v>5849</v>
      </c>
      <c r="B5850" t="s">
        <v>8535</v>
      </c>
      <c r="C5850">
        <v>2015</v>
      </c>
      <c r="D5850" t="s">
        <v>5359</v>
      </c>
      <c r="E5850" s="1">
        <v>42318</v>
      </c>
      <c r="F5850">
        <f>DATEDIF(Order1[[#This Row],[Order Date]],Order1[[#This Row],[Ship Date]],"D")</f>
        <v>4</v>
      </c>
      <c r="G5850" s="1">
        <v>42322</v>
      </c>
      <c r="H5850" t="s">
        <v>49</v>
      </c>
      <c r="I5850" t="s">
        <v>1531</v>
      </c>
      <c r="J5850" t="s">
        <v>1532</v>
      </c>
      <c r="K5850" t="s">
        <v>101</v>
      </c>
      <c r="L5850" t="s">
        <v>26</v>
      </c>
      <c r="M5850" t="s">
        <v>566</v>
      </c>
      <c r="N5850" t="s">
        <v>228</v>
      </c>
      <c r="O5850">
        <v>55113</v>
      </c>
      <c r="P5850">
        <v>10</v>
      </c>
      <c r="Q5850" t="s">
        <v>104</v>
      </c>
      <c r="R5850" t="s">
        <v>3312</v>
      </c>
      <c r="S5850" t="s">
        <v>45</v>
      </c>
      <c r="T5850">
        <f>Order1[[#This Row],[Sales]]/(Order1[[#This Row],[Quantity]]*(1-Order1[[#This Row],[Discount]]))</f>
        <v>357.82</v>
      </c>
      <c r="U5850" t="s">
        <v>77</v>
      </c>
      <c r="V5850" t="s">
        <v>3313</v>
      </c>
      <c r="W5850" t="s">
        <v>10977</v>
      </c>
      <c r="X5850">
        <v>715.64</v>
      </c>
      <c r="Y5850">
        <v>2</v>
      </c>
      <c r="Z5850">
        <v>0</v>
      </c>
      <c r="AA5850">
        <v>178.90999999999997</v>
      </c>
      <c r="AB5850">
        <f>(Order1[[#This Row],[Sales]]-Order1[[#This Row],[Profit]])/Order1[[#This Row],[Quantity]]</f>
        <v>268.36500000000001</v>
      </c>
      <c r="AC5850">
        <f>Order1[[#This Row],[Unit Cost]]*Order1[[#This Row],[Quantity]]</f>
        <v>536.73</v>
      </c>
    </row>
    <row r="5851" spans="1:29" x14ac:dyDescent="0.35">
      <c r="A5851">
        <v>5850</v>
      </c>
      <c r="B5851" t="s">
        <v>8535</v>
      </c>
      <c r="C5851">
        <v>2015</v>
      </c>
      <c r="D5851" t="s">
        <v>5359</v>
      </c>
      <c r="E5851" s="1">
        <v>42318</v>
      </c>
      <c r="F5851">
        <f>DATEDIF(Order1[[#This Row],[Order Date]],Order1[[#This Row],[Ship Date]],"D")</f>
        <v>4</v>
      </c>
      <c r="G5851" s="1">
        <v>42322</v>
      </c>
      <c r="H5851" t="s">
        <v>49</v>
      </c>
      <c r="I5851" t="s">
        <v>1531</v>
      </c>
      <c r="J5851" t="s">
        <v>1532</v>
      </c>
      <c r="K5851" t="s">
        <v>101</v>
      </c>
      <c r="L5851" t="s">
        <v>26</v>
      </c>
      <c r="M5851" t="s">
        <v>566</v>
      </c>
      <c r="N5851" t="s">
        <v>228</v>
      </c>
      <c r="O5851">
        <v>55113</v>
      </c>
      <c r="P5851">
        <v>10</v>
      </c>
      <c r="Q5851" t="s">
        <v>104</v>
      </c>
      <c r="R5851" t="s">
        <v>5008</v>
      </c>
      <c r="S5851" t="s">
        <v>45</v>
      </c>
      <c r="T5851">
        <f>Order1[[#This Row],[Sales]]/(Order1[[#This Row],[Quantity]]*(1-Order1[[#This Row],[Discount]]))</f>
        <v>265.17</v>
      </c>
      <c r="U5851" t="s">
        <v>58</v>
      </c>
      <c r="V5851" t="s">
        <v>5009</v>
      </c>
      <c r="W5851" t="s">
        <v>10977</v>
      </c>
      <c r="X5851">
        <v>795.51</v>
      </c>
      <c r="Y5851">
        <v>3</v>
      </c>
      <c r="Z5851">
        <v>0</v>
      </c>
      <c r="AA5851">
        <v>143.19179999999994</v>
      </c>
      <c r="AB5851">
        <f>(Order1[[#This Row],[Sales]]-Order1[[#This Row],[Profit]])/Order1[[#This Row],[Quantity]]</f>
        <v>217.43940000000001</v>
      </c>
      <c r="AC5851">
        <f>Order1[[#This Row],[Unit Cost]]*Order1[[#This Row],[Quantity]]</f>
        <v>652.31820000000005</v>
      </c>
    </row>
    <row r="5852" spans="1:29" x14ac:dyDescent="0.35">
      <c r="A5852">
        <v>5851</v>
      </c>
      <c r="B5852" t="s">
        <v>8535</v>
      </c>
      <c r="C5852">
        <v>2015</v>
      </c>
      <c r="D5852" t="s">
        <v>5359</v>
      </c>
      <c r="E5852" s="1">
        <v>42318</v>
      </c>
      <c r="F5852">
        <f>DATEDIF(Order1[[#This Row],[Order Date]],Order1[[#This Row],[Ship Date]],"D")</f>
        <v>4</v>
      </c>
      <c r="G5852" s="1">
        <v>42322</v>
      </c>
      <c r="H5852" t="s">
        <v>49</v>
      </c>
      <c r="I5852" t="s">
        <v>1531</v>
      </c>
      <c r="J5852" t="s">
        <v>1532</v>
      </c>
      <c r="K5852" t="s">
        <v>101</v>
      </c>
      <c r="L5852" t="s">
        <v>26</v>
      </c>
      <c r="M5852" t="s">
        <v>566</v>
      </c>
      <c r="N5852" t="s">
        <v>228</v>
      </c>
      <c r="O5852">
        <v>55113</v>
      </c>
      <c r="P5852">
        <v>10</v>
      </c>
      <c r="Q5852" t="s">
        <v>104</v>
      </c>
      <c r="R5852" t="s">
        <v>6860</v>
      </c>
      <c r="S5852" t="s">
        <v>70</v>
      </c>
      <c r="T5852">
        <f>Order1[[#This Row],[Sales]]/(Order1[[#This Row],[Quantity]]*(1-Order1[[#This Row],[Discount]]))</f>
        <v>549.99</v>
      </c>
      <c r="U5852" t="s">
        <v>1218</v>
      </c>
      <c r="V5852" t="s">
        <v>6861</v>
      </c>
      <c r="W5852" t="s">
        <v>10977</v>
      </c>
      <c r="X5852">
        <v>549.99</v>
      </c>
      <c r="Y5852">
        <v>1</v>
      </c>
      <c r="Z5852">
        <v>0</v>
      </c>
      <c r="AA5852">
        <v>274.995</v>
      </c>
      <c r="AB5852">
        <f>(Order1[[#This Row],[Sales]]-Order1[[#This Row],[Profit]])/Order1[[#This Row],[Quantity]]</f>
        <v>274.995</v>
      </c>
      <c r="AC5852">
        <f>Order1[[#This Row],[Unit Cost]]*Order1[[#This Row],[Quantity]]</f>
        <v>274.995</v>
      </c>
    </row>
    <row r="5853" spans="1:29" x14ac:dyDescent="0.35">
      <c r="A5853">
        <v>5852</v>
      </c>
      <c r="B5853" t="s">
        <v>8535</v>
      </c>
      <c r="C5853">
        <v>2015</v>
      </c>
      <c r="D5853" t="s">
        <v>5359</v>
      </c>
      <c r="E5853" s="1">
        <v>42318</v>
      </c>
      <c r="F5853">
        <f>DATEDIF(Order1[[#This Row],[Order Date]],Order1[[#This Row],[Ship Date]],"D")</f>
        <v>4</v>
      </c>
      <c r="G5853" s="1">
        <v>42322</v>
      </c>
      <c r="H5853" t="s">
        <v>49</v>
      </c>
      <c r="I5853" t="s">
        <v>1531</v>
      </c>
      <c r="J5853" t="s">
        <v>1532</v>
      </c>
      <c r="K5853" t="s">
        <v>101</v>
      </c>
      <c r="L5853" t="s">
        <v>26</v>
      </c>
      <c r="M5853" t="s">
        <v>566</v>
      </c>
      <c r="N5853" t="s">
        <v>228</v>
      </c>
      <c r="O5853">
        <v>55113</v>
      </c>
      <c r="P5853">
        <v>10</v>
      </c>
      <c r="Q5853" t="s">
        <v>104</v>
      </c>
      <c r="R5853" t="s">
        <v>1728</v>
      </c>
      <c r="S5853" t="s">
        <v>45</v>
      </c>
      <c r="T5853">
        <f>Order1[[#This Row],[Sales]]/(Order1[[#This Row],[Quantity]]*(1-Order1[[#This Row],[Discount]]))</f>
        <v>24.92</v>
      </c>
      <c r="U5853" t="s">
        <v>74</v>
      </c>
      <c r="V5853" t="s">
        <v>1729</v>
      </c>
      <c r="W5853" t="s">
        <v>10977</v>
      </c>
      <c r="X5853">
        <v>74.760000000000005</v>
      </c>
      <c r="Y5853">
        <v>3</v>
      </c>
      <c r="Z5853">
        <v>0</v>
      </c>
      <c r="AA5853">
        <v>34.389600000000002</v>
      </c>
      <c r="AB5853">
        <f>(Order1[[#This Row],[Sales]]-Order1[[#This Row],[Profit]])/Order1[[#This Row],[Quantity]]</f>
        <v>13.456800000000001</v>
      </c>
      <c r="AC5853">
        <f>Order1[[#This Row],[Unit Cost]]*Order1[[#This Row],[Quantity]]</f>
        <v>40.370400000000004</v>
      </c>
    </row>
    <row r="5854" spans="1:29" x14ac:dyDescent="0.35">
      <c r="A5854">
        <v>5853</v>
      </c>
      <c r="B5854" t="s">
        <v>8535</v>
      </c>
      <c r="C5854">
        <v>2015</v>
      </c>
      <c r="D5854" t="s">
        <v>5359</v>
      </c>
      <c r="E5854" s="1">
        <v>42318</v>
      </c>
      <c r="F5854">
        <f>DATEDIF(Order1[[#This Row],[Order Date]],Order1[[#This Row],[Ship Date]],"D")</f>
        <v>4</v>
      </c>
      <c r="G5854" s="1">
        <v>42322</v>
      </c>
      <c r="H5854" t="s">
        <v>49</v>
      </c>
      <c r="I5854" t="s">
        <v>1531</v>
      </c>
      <c r="J5854" t="s">
        <v>1532</v>
      </c>
      <c r="K5854" t="s">
        <v>101</v>
      </c>
      <c r="L5854" t="s">
        <v>26</v>
      </c>
      <c r="M5854" t="s">
        <v>566</v>
      </c>
      <c r="N5854" t="s">
        <v>228</v>
      </c>
      <c r="O5854">
        <v>55113</v>
      </c>
      <c r="P5854">
        <v>10</v>
      </c>
      <c r="Q5854" t="s">
        <v>104</v>
      </c>
      <c r="R5854" t="s">
        <v>923</v>
      </c>
      <c r="S5854" t="s">
        <v>31</v>
      </c>
      <c r="T5854">
        <f>Order1[[#This Row],[Sales]]/(Order1[[#This Row],[Quantity]]*(1-Order1[[#This Row],[Discount]]))</f>
        <v>9.74</v>
      </c>
      <c r="U5854" t="s">
        <v>64</v>
      </c>
      <c r="V5854" t="s">
        <v>924</v>
      </c>
      <c r="W5854" t="s">
        <v>10977</v>
      </c>
      <c r="X5854">
        <v>29.22</v>
      </c>
      <c r="Y5854">
        <v>3</v>
      </c>
      <c r="Z5854">
        <v>0</v>
      </c>
      <c r="AA5854">
        <v>12.856800000000002</v>
      </c>
      <c r="AB5854">
        <f>(Order1[[#This Row],[Sales]]-Order1[[#This Row],[Profit]])/Order1[[#This Row],[Quantity]]</f>
        <v>5.4543999999999997</v>
      </c>
      <c r="AC5854">
        <f>Order1[[#This Row],[Unit Cost]]*Order1[[#This Row],[Quantity]]</f>
        <v>16.363199999999999</v>
      </c>
    </row>
    <row r="5855" spans="1:29" x14ac:dyDescent="0.35">
      <c r="A5855">
        <v>5854</v>
      </c>
      <c r="B5855" t="s">
        <v>8536</v>
      </c>
      <c r="C5855">
        <v>2014</v>
      </c>
      <c r="D5855" t="s">
        <v>779</v>
      </c>
      <c r="E5855" s="1">
        <v>41892</v>
      </c>
      <c r="F5855">
        <f>DATEDIF(Order1[[#This Row],[Order Date]],Order1[[#This Row],[Ship Date]],"D")</f>
        <v>4</v>
      </c>
      <c r="G5855" s="1">
        <v>41896</v>
      </c>
      <c r="H5855" t="s">
        <v>49</v>
      </c>
      <c r="I5855" t="s">
        <v>4460</v>
      </c>
      <c r="J5855" t="s">
        <v>4461</v>
      </c>
      <c r="K5855" t="s">
        <v>101</v>
      </c>
      <c r="L5855" t="s">
        <v>26</v>
      </c>
      <c r="M5855" t="s">
        <v>2984</v>
      </c>
      <c r="N5855" t="s">
        <v>318</v>
      </c>
      <c r="O5855">
        <v>23464</v>
      </c>
      <c r="P5855">
        <v>9</v>
      </c>
      <c r="Q5855" t="s">
        <v>29</v>
      </c>
      <c r="R5855" t="s">
        <v>1225</v>
      </c>
      <c r="S5855" t="s">
        <v>45</v>
      </c>
      <c r="T5855">
        <f>Order1[[#This Row],[Sales]]/(Order1[[#This Row],[Quantity]]*(1-Order1[[#This Row],[Discount]]))</f>
        <v>4.82</v>
      </c>
      <c r="U5855" t="s">
        <v>74</v>
      </c>
      <c r="V5855" t="s">
        <v>1226</v>
      </c>
      <c r="W5855" t="s">
        <v>10977</v>
      </c>
      <c r="X5855">
        <v>9.64</v>
      </c>
      <c r="Y5855">
        <v>2</v>
      </c>
      <c r="Z5855">
        <v>0</v>
      </c>
      <c r="AA5855">
        <v>4.7236000000000002</v>
      </c>
      <c r="AB5855">
        <f>(Order1[[#This Row],[Sales]]-Order1[[#This Row],[Profit]])/Order1[[#This Row],[Quantity]]</f>
        <v>2.4582000000000002</v>
      </c>
      <c r="AC5855">
        <f>Order1[[#This Row],[Unit Cost]]*Order1[[#This Row],[Quantity]]</f>
        <v>4.9164000000000003</v>
      </c>
    </row>
    <row r="5856" spans="1:29" x14ac:dyDescent="0.35">
      <c r="A5856">
        <v>5855</v>
      </c>
      <c r="B5856" t="s">
        <v>8537</v>
      </c>
      <c r="C5856">
        <v>2015</v>
      </c>
      <c r="D5856" t="s">
        <v>5359</v>
      </c>
      <c r="E5856" s="1">
        <v>42221</v>
      </c>
      <c r="F5856">
        <f>DATEDIF(Order1[[#This Row],[Order Date]],Order1[[#This Row],[Ship Date]],"D")</f>
        <v>6</v>
      </c>
      <c r="G5856" s="1">
        <v>42227</v>
      </c>
      <c r="H5856" t="s">
        <v>49</v>
      </c>
      <c r="I5856" t="s">
        <v>6645</v>
      </c>
      <c r="J5856" t="s">
        <v>6646</v>
      </c>
      <c r="K5856" t="s">
        <v>40</v>
      </c>
      <c r="L5856" t="s">
        <v>26</v>
      </c>
      <c r="M5856" t="s">
        <v>816</v>
      </c>
      <c r="N5856" t="s">
        <v>103</v>
      </c>
      <c r="O5856">
        <v>75220</v>
      </c>
      <c r="P5856">
        <v>10</v>
      </c>
      <c r="Q5856" t="s">
        <v>104</v>
      </c>
      <c r="R5856" t="s">
        <v>4811</v>
      </c>
      <c r="S5856" t="s">
        <v>45</v>
      </c>
      <c r="T5856">
        <f>Order1[[#This Row],[Sales]]/(Order1[[#This Row],[Quantity]]*(1-Order1[[#This Row],[Discount]]))</f>
        <v>5.98</v>
      </c>
      <c r="U5856" t="s">
        <v>58</v>
      </c>
      <c r="V5856" t="s">
        <v>4812</v>
      </c>
      <c r="W5856" t="s">
        <v>10977</v>
      </c>
      <c r="X5856">
        <v>33.488000000000007</v>
      </c>
      <c r="Y5856">
        <v>7</v>
      </c>
      <c r="Z5856">
        <v>0.2</v>
      </c>
      <c r="AA5856">
        <v>-1.2558000000000051</v>
      </c>
      <c r="AB5856">
        <f>(Order1[[#This Row],[Sales]]-Order1[[#This Row],[Profit]])/Order1[[#This Row],[Quantity]]</f>
        <v>4.9634000000000018</v>
      </c>
      <c r="AC5856">
        <f>Order1[[#This Row],[Unit Cost]]*Order1[[#This Row],[Quantity]]</f>
        <v>34.743800000000014</v>
      </c>
    </row>
    <row r="5857" spans="1:29" x14ac:dyDescent="0.35">
      <c r="A5857">
        <v>5856</v>
      </c>
      <c r="B5857" t="s">
        <v>8537</v>
      </c>
      <c r="C5857">
        <v>2015</v>
      </c>
      <c r="D5857" t="s">
        <v>5359</v>
      </c>
      <c r="E5857" s="1">
        <v>42221</v>
      </c>
      <c r="F5857">
        <f>DATEDIF(Order1[[#This Row],[Order Date]],Order1[[#This Row],[Ship Date]],"D")</f>
        <v>6</v>
      </c>
      <c r="G5857" s="1">
        <v>42227</v>
      </c>
      <c r="H5857" t="s">
        <v>49</v>
      </c>
      <c r="I5857" t="s">
        <v>6645</v>
      </c>
      <c r="J5857" t="s">
        <v>6646</v>
      </c>
      <c r="K5857" t="s">
        <v>40</v>
      </c>
      <c r="L5857" t="s">
        <v>26</v>
      </c>
      <c r="M5857" t="s">
        <v>816</v>
      </c>
      <c r="N5857" t="s">
        <v>103</v>
      </c>
      <c r="O5857">
        <v>75220</v>
      </c>
      <c r="P5857">
        <v>10</v>
      </c>
      <c r="Q5857" t="s">
        <v>104</v>
      </c>
      <c r="R5857" t="s">
        <v>6448</v>
      </c>
      <c r="S5857" t="s">
        <v>45</v>
      </c>
      <c r="T5857">
        <f>Order1[[#This Row],[Sales]]/(Order1[[#This Row],[Quantity]]*(1-Order1[[#This Row],[Discount]]))</f>
        <v>9.5999999999999979</v>
      </c>
      <c r="U5857" t="s">
        <v>578</v>
      </c>
      <c r="V5857" t="s">
        <v>6449</v>
      </c>
      <c r="W5857" t="s">
        <v>10977</v>
      </c>
      <c r="X5857">
        <v>23.04</v>
      </c>
      <c r="Y5857">
        <v>3</v>
      </c>
      <c r="Z5857">
        <v>0.2</v>
      </c>
      <c r="AA5857">
        <v>-4.895999999999999</v>
      </c>
      <c r="AB5857">
        <f>(Order1[[#This Row],[Sales]]-Order1[[#This Row],[Profit]])/Order1[[#This Row],[Quantity]]</f>
        <v>9.3119999999999994</v>
      </c>
      <c r="AC5857">
        <f>Order1[[#This Row],[Unit Cost]]*Order1[[#This Row],[Quantity]]</f>
        <v>27.936</v>
      </c>
    </row>
    <row r="5858" spans="1:29" x14ac:dyDescent="0.35">
      <c r="A5858">
        <v>5857</v>
      </c>
      <c r="B5858" t="s">
        <v>8537</v>
      </c>
      <c r="C5858">
        <v>2015</v>
      </c>
      <c r="D5858" t="s">
        <v>5359</v>
      </c>
      <c r="E5858" s="1">
        <v>42221</v>
      </c>
      <c r="F5858">
        <f>DATEDIF(Order1[[#This Row],[Order Date]],Order1[[#This Row],[Ship Date]],"D")</f>
        <v>6</v>
      </c>
      <c r="G5858" s="1">
        <v>42227</v>
      </c>
      <c r="H5858" t="s">
        <v>49</v>
      </c>
      <c r="I5858" t="s">
        <v>6645</v>
      </c>
      <c r="J5858" t="s">
        <v>6646</v>
      </c>
      <c r="K5858" t="s">
        <v>40</v>
      </c>
      <c r="L5858" t="s">
        <v>26</v>
      </c>
      <c r="M5858" t="s">
        <v>816</v>
      </c>
      <c r="N5858" t="s">
        <v>103</v>
      </c>
      <c r="O5858">
        <v>75220</v>
      </c>
      <c r="P5858">
        <v>10</v>
      </c>
      <c r="Q5858" t="s">
        <v>104</v>
      </c>
      <c r="R5858" t="s">
        <v>5224</v>
      </c>
      <c r="S5858" t="s">
        <v>45</v>
      </c>
      <c r="T5858">
        <f>Order1[[#This Row],[Sales]]/(Order1[[#This Row],[Quantity]]*(1-Order1[[#This Row],[Discount]]))</f>
        <v>6.81</v>
      </c>
      <c r="U5858" t="s">
        <v>74</v>
      </c>
      <c r="V5858" t="s">
        <v>5225</v>
      </c>
      <c r="W5858" t="s">
        <v>10977</v>
      </c>
      <c r="X5858">
        <v>1.3619999999999997</v>
      </c>
      <c r="Y5858">
        <v>1</v>
      </c>
      <c r="Z5858">
        <v>0.8</v>
      </c>
      <c r="AA5858">
        <v>-2.1792000000000007</v>
      </c>
      <c r="AB5858">
        <f>(Order1[[#This Row],[Sales]]-Order1[[#This Row],[Profit]])/Order1[[#This Row],[Quantity]]</f>
        <v>3.5412000000000003</v>
      </c>
      <c r="AC5858">
        <f>Order1[[#This Row],[Unit Cost]]*Order1[[#This Row],[Quantity]]</f>
        <v>3.5412000000000003</v>
      </c>
    </row>
    <row r="5859" spans="1:29" x14ac:dyDescent="0.35">
      <c r="A5859">
        <v>5858</v>
      </c>
      <c r="B5859" t="s">
        <v>8537</v>
      </c>
      <c r="C5859">
        <v>2015</v>
      </c>
      <c r="D5859" t="s">
        <v>5359</v>
      </c>
      <c r="E5859" s="1">
        <v>42221</v>
      </c>
      <c r="F5859">
        <f>DATEDIF(Order1[[#This Row],[Order Date]],Order1[[#This Row],[Ship Date]],"D")</f>
        <v>6</v>
      </c>
      <c r="G5859" s="1">
        <v>42227</v>
      </c>
      <c r="H5859" t="s">
        <v>49</v>
      </c>
      <c r="I5859" t="s">
        <v>6645</v>
      </c>
      <c r="J5859" t="s">
        <v>6646</v>
      </c>
      <c r="K5859" t="s">
        <v>40</v>
      </c>
      <c r="L5859" t="s">
        <v>26</v>
      </c>
      <c r="M5859" t="s">
        <v>816</v>
      </c>
      <c r="N5859" t="s">
        <v>103</v>
      </c>
      <c r="O5859">
        <v>75220</v>
      </c>
      <c r="P5859">
        <v>10</v>
      </c>
      <c r="Q5859" t="s">
        <v>104</v>
      </c>
      <c r="R5859" t="s">
        <v>5069</v>
      </c>
      <c r="S5859" t="s">
        <v>31</v>
      </c>
      <c r="T5859">
        <f>Order1[[#This Row],[Sales]]/(Order1[[#This Row],[Quantity]]*(1-Order1[[#This Row],[Discount]]))</f>
        <v>7.38</v>
      </c>
      <c r="U5859" t="s">
        <v>64</v>
      </c>
      <c r="V5859" t="s">
        <v>5070</v>
      </c>
      <c r="W5859" t="s">
        <v>10977</v>
      </c>
      <c r="X5859">
        <v>14.76</v>
      </c>
      <c r="Y5859">
        <v>5</v>
      </c>
      <c r="Z5859">
        <v>0.6</v>
      </c>
      <c r="AA5859">
        <v>-11.439000000000004</v>
      </c>
      <c r="AB5859">
        <f>(Order1[[#This Row],[Sales]]-Order1[[#This Row],[Profit]])/Order1[[#This Row],[Quantity]]</f>
        <v>5.2398000000000007</v>
      </c>
      <c r="AC5859">
        <f>Order1[[#This Row],[Unit Cost]]*Order1[[#This Row],[Quantity]]</f>
        <v>26.199000000000005</v>
      </c>
    </row>
    <row r="5860" spans="1:29" x14ac:dyDescent="0.35">
      <c r="A5860">
        <v>5859</v>
      </c>
      <c r="B5860" t="s">
        <v>8538</v>
      </c>
      <c r="C5860">
        <v>2017</v>
      </c>
      <c r="D5860" t="s">
        <v>7166</v>
      </c>
      <c r="E5860" s="1">
        <v>42981</v>
      </c>
      <c r="F5860">
        <f>DATEDIF(Order1[[#This Row],[Order Date]],Order1[[#This Row],[Ship Date]],"D")</f>
        <v>4</v>
      </c>
      <c r="G5860" s="1">
        <v>42985</v>
      </c>
      <c r="H5860" t="s">
        <v>22</v>
      </c>
      <c r="I5860" t="s">
        <v>2489</v>
      </c>
      <c r="J5860" t="s">
        <v>2490</v>
      </c>
      <c r="K5860" t="s">
        <v>25</v>
      </c>
      <c r="L5860" t="s">
        <v>26</v>
      </c>
      <c r="M5860" t="s">
        <v>86</v>
      </c>
      <c r="N5860" t="s">
        <v>42</v>
      </c>
      <c r="O5860">
        <v>94521</v>
      </c>
      <c r="P5860">
        <v>7</v>
      </c>
      <c r="Q5860" t="s">
        <v>43</v>
      </c>
      <c r="R5860" t="s">
        <v>7059</v>
      </c>
      <c r="S5860" t="s">
        <v>31</v>
      </c>
      <c r="T5860">
        <f>Order1[[#This Row],[Sales]]/(Order1[[#This Row],[Quantity]]*(1-Order1[[#This Row],[Discount]]))</f>
        <v>140.97999999999999</v>
      </c>
      <c r="U5860" t="s">
        <v>32</v>
      </c>
      <c r="V5860" t="s">
        <v>7060</v>
      </c>
      <c r="W5860" t="s">
        <v>10977</v>
      </c>
      <c r="X5860">
        <v>239.66599999999997</v>
      </c>
      <c r="Y5860">
        <v>2</v>
      </c>
      <c r="Z5860">
        <v>0.15</v>
      </c>
      <c r="AA5860">
        <v>14.097999999999999</v>
      </c>
      <c r="AB5860">
        <f>(Order1[[#This Row],[Sales]]-Order1[[#This Row],[Profit]])/Order1[[#This Row],[Quantity]]</f>
        <v>112.78399999999999</v>
      </c>
      <c r="AC5860">
        <f>Order1[[#This Row],[Unit Cost]]*Order1[[#This Row],[Quantity]]</f>
        <v>225.56799999999998</v>
      </c>
    </row>
    <row r="5861" spans="1:29" x14ac:dyDescent="0.35">
      <c r="A5861">
        <v>5860</v>
      </c>
      <c r="B5861" t="s">
        <v>8539</v>
      </c>
      <c r="C5861">
        <v>2015</v>
      </c>
      <c r="D5861" t="s">
        <v>779</v>
      </c>
      <c r="E5861" s="1">
        <v>42309</v>
      </c>
      <c r="F5861">
        <f>DATEDIF(Order1[[#This Row],[Order Date]],Order1[[#This Row],[Ship Date]],"D")</f>
        <v>7</v>
      </c>
      <c r="G5861" s="1">
        <v>42316</v>
      </c>
      <c r="H5861" t="s">
        <v>49</v>
      </c>
      <c r="I5861" t="s">
        <v>5907</v>
      </c>
      <c r="J5861" t="s">
        <v>5908</v>
      </c>
      <c r="K5861" t="s">
        <v>25</v>
      </c>
      <c r="L5861" t="s">
        <v>26</v>
      </c>
      <c r="M5861" t="s">
        <v>8540</v>
      </c>
      <c r="N5861" t="s">
        <v>1711</v>
      </c>
      <c r="O5861">
        <v>72032</v>
      </c>
      <c r="P5861">
        <v>7</v>
      </c>
      <c r="Q5861" t="s">
        <v>29</v>
      </c>
      <c r="R5861" t="s">
        <v>3927</v>
      </c>
      <c r="S5861" t="s">
        <v>31</v>
      </c>
      <c r="T5861">
        <f>Order1[[#This Row],[Sales]]/(Order1[[#This Row],[Quantity]]*(1-Order1[[#This Row],[Discount]]))</f>
        <v>150.97999999999999</v>
      </c>
      <c r="U5861" t="s">
        <v>55</v>
      </c>
      <c r="V5861" t="s">
        <v>3928</v>
      </c>
      <c r="W5861" t="s">
        <v>10977</v>
      </c>
      <c r="X5861">
        <v>301.95999999999998</v>
      </c>
      <c r="Y5861">
        <v>2</v>
      </c>
      <c r="Z5861">
        <v>0</v>
      </c>
      <c r="AA5861">
        <v>45.293999999999983</v>
      </c>
      <c r="AB5861">
        <f>(Order1[[#This Row],[Sales]]-Order1[[#This Row],[Profit]])/Order1[[#This Row],[Quantity]]</f>
        <v>128.333</v>
      </c>
      <c r="AC5861">
        <f>Order1[[#This Row],[Unit Cost]]*Order1[[#This Row],[Quantity]]</f>
        <v>256.666</v>
      </c>
    </row>
    <row r="5862" spans="1:29" x14ac:dyDescent="0.35">
      <c r="A5862">
        <v>5861</v>
      </c>
      <c r="B5862" t="s">
        <v>8541</v>
      </c>
      <c r="C5862">
        <v>2015</v>
      </c>
      <c r="D5862" t="s">
        <v>2667</v>
      </c>
      <c r="E5862" s="1">
        <v>42123</v>
      </c>
      <c r="F5862">
        <f>DATEDIF(Order1[[#This Row],[Order Date]],Order1[[#This Row],[Ship Date]],"D")</f>
        <v>5</v>
      </c>
      <c r="G5862" s="1">
        <v>42128</v>
      </c>
      <c r="H5862" t="s">
        <v>22</v>
      </c>
      <c r="I5862" t="s">
        <v>722</v>
      </c>
      <c r="J5862" t="s">
        <v>723</v>
      </c>
      <c r="K5862" t="s">
        <v>101</v>
      </c>
      <c r="L5862" t="s">
        <v>26</v>
      </c>
      <c r="M5862" t="s">
        <v>145</v>
      </c>
      <c r="N5862" t="s">
        <v>146</v>
      </c>
      <c r="O5862">
        <v>19120</v>
      </c>
      <c r="P5862">
        <v>3</v>
      </c>
      <c r="Q5862" t="s">
        <v>147</v>
      </c>
      <c r="R5862" t="s">
        <v>4187</v>
      </c>
      <c r="S5862" t="s">
        <v>45</v>
      </c>
      <c r="T5862">
        <f>Order1[[#This Row],[Sales]]/(Order1[[#This Row],[Quantity]]*(1-Order1[[#This Row],[Discount]]))</f>
        <v>4.9800000000000004</v>
      </c>
      <c r="U5862" t="s">
        <v>89</v>
      </c>
      <c r="V5862" t="s">
        <v>4188</v>
      </c>
      <c r="W5862" t="s">
        <v>10977</v>
      </c>
      <c r="X5862">
        <v>7.9680000000000009</v>
      </c>
      <c r="Y5862">
        <v>2</v>
      </c>
      <c r="Z5862">
        <v>0.2</v>
      </c>
      <c r="AA5862">
        <v>2.8884000000000007</v>
      </c>
      <c r="AB5862">
        <f>(Order1[[#This Row],[Sales]]-Order1[[#This Row],[Profit]])/Order1[[#This Row],[Quantity]]</f>
        <v>2.5398000000000001</v>
      </c>
      <c r="AC5862">
        <f>Order1[[#This Row],[Unit Cost]]*Order1[[#This Row],[Quantity]]</f>
        <v>5.0796000000000001</v>
      </c>
    </row>
    <row r="5863" spans="1:29" x14ac:dyDescent="0.35">
      <c r="A5863">
        <v>5862</v>
      </c>
      <c r="B5863" t="s">
        <v>8542</v>
      </c>
      <c r="C5863">
        <v>2016</v>
      </c>
      <c r="D5863" t="s">
        <v>779</v>
      </c>
      <c r="E5863" s="1">
        <v>42491</v>
      </c>
      <c r="F5863">
        <f>DATEDIF(Order1[[#This Row],[Order Date]],Order1[[#This Row],[Ship Date]],"D")</f>
        <v>3</v>
      </c>
      <c r="G5863" s="1">
        <v>42494</v>
      </c>
      <c r="H5863" t="s">
        <v>22</v>
      </c>
      <c r="I5863" t="s">
        <v>5684</v>
      </c>
      <c r="J5863" t="s">
        <v>5685</v>
      </c>
      <c r="K5863" t="s">
        <v>25</v>
      </c>
      <c r="L5863" t="s">
        <v>26</v>
      </c>
      <c r="M5863" t="s">
        <v>5149</v>
      </c>
      <c r="N5863" t="s">
        <v>1711</v>
      </c>
      <c r="O5863">
        <v>72209</v>
      </c>
      <c r="P5863">
        <v>7</v>
      </c>
      <c r="Q5863" t="s">
        <v>29</v>
      </c>
      <c r="R5863" t="s">
        <v>8543</v>
      </c>
      <c r="S5863" t="s">
        <v>45</v>
      </c>
      <c r="T5863">
        <f>Order1[[#This Row],[Sales]]/(Order1[[#This Row],[Quantity]]*(1-Order1[[#This Row],[Discount]]))</f>
        <v>54.96</v>
      </c>
      <c r="U5863" t="s">
        <v>89</v>
      </c>
      <c r="V5863" t="s">
        <v>8544</v>
      </c>
      <c r="W5863" t="s">
        <v>10977</v>
      </c>
      <c r="X5863">
        <v>109.92</v>
      </c>
      <c r="Y5863">
        <v>2</v>
      </c>
      <c r="Z5863">
        <v>0</v>
      </c>
      <c r="AA5863">
        <v>53.860799999999998</v>
      </c>
      <c r="AB5863">
        <f>(Order1[[#This Row],[Sales]]-Order1[[#This Row],[Profit]])/Order1[[#This Row],[Quantity]]</f>
        <v>28.029600000000002</v>
      </c>
      <c r="AC5863">
        <f>Order1[[#This Row],[Unit Cost]]*Order1[[#This Row],[Quantity]]</f>
        <v>56.059200000000004</v>
      </c>
    </row>
    <row r="5864" spans="1:29" x14ac:dyDescent="0.35">
      <c r="A5864">
        <v>5863</v>
      </c>
      <c r="B5864" t="s">
        <v>8542</v>
      </c>
      <c r="C5864">
        <v>2016</v>
      </c>
      <c r="D5864" t="s">
        <v>779</v>
      </c>
      <c r="E5864" s="1">
        <v>42491</v>
      </c>
      <c r="F5864">
        <f>DATEDIF(Order1[[#This Row],[Order Date]],Order1[[#This Row],[Ship Date]],"D")</f>
        <v>3</v>
      </c>
      <c r="G5864" s="1">
        <v>42494</v>
      </c>
      <c r="H5864" t="s">
        <v>22</v>
      </c>
      <c r="I5864" t="s">
        <v>5684</v>
      </c>
      <c r="J5864" t="s">
        <v>5685</v>
      </c>
      <c r="K5864" t="s">
        <v>25</v>
      </c>
      <c r="L5864" t="s">
        <v>26</v>
      </c>
      <c r="M5864" t="s">
        <v>5149</v>
      </c>
      <c r="N5864" t="s">
        <v>1711</v>
      </c>
      <c r="O5864">
        <v>72209</v>
      </c>
      <c r="P5864">
        <v>7</v>
      </c>
      <c r="Q5864" t="s">
        <v>29</v>
      </c>
      <c r="R5864" t="s">
        <v>5365</v>
      </c>
      <c r="S5864" t="s">
        <v>45</v>
      </c>
      <c r="T5864">
        <f>Order1[[#This Row],[Sales]]/(Order1[[#This Row],[Quantity]]*(1-Order1[[#This Row],[Discount]]))</f>
        <v>6.48</v>
      </c>
      <c r="U5864" t="s">
        <v>89</v>
      </c>
      <c r="V5864" t="s">
        <v>5366</v>
      </c>
      <c r="W5864" t="s">
        <v>10977</v>
      </c>
      <c r="X5864">
        <v>19.440000000000001</v>
      </c>
      <c r="Y5864">
        <v>3</v>
      </c>
      <c r="Z5864">
        <v>0</v>
      </c>
      <c r="AA5864">
        <v>9.3312000000000008</v>
      </c>
      <c r="AB5864">
        <f>(Order1[[#This Row],[Sales]]-Order1[[#This Row],[Profit]])/Order1[[#This Row],[Quantity]]</f>
        <v>3.3696000000000002</v>
      </c>
      <c r="AC5864">
        <f>Order1[[#This Row],[Unit Cost]]*Order1[[#This Row],[Quantity]]</f>
        <v>10.1088</v>
      </c>
    </row>
    <row r="5865" spans="1:29" x14ac:dyDescent="0.35">
      <c r="A5865">
        <v>5864</v>
      </c>
      <c r="B5865" t="s">
        <v>8542</v>
      </c>
      <c r="C5865">
        <v>2016</v>
      </c>
      <c r="D5865" t="s">
        <v>779</v>
      </c>
      <c r="E5865" s="1">
        <v>42491</v>
      </c>
      <c r="F5865">
        <f>DATEDIF(Order1[[#This Row],[Order Date]],Order1[[#This Row],[Ship Date]],"D")</f>
        <v>3</v>
      </c>
      <c r="G5865" s="1">
        <v>42494</v>
      </c>
      <c r="H5865" t="s">
        <v>22</v>
      </c>
      <c r="I5865" t="s">
        <v>5684</v>
      </c>
      <c r="J5865" t="s">
        <v>5685</v>
      </c>
      <c r="K5865" t="s">
        <v>25</v>
      </c>
      <c r="L5865" t="s">
        <v>26</v>
      </c>
      <c r="M5865" t="s">
        <v>5149</v>
      </c>
      <c r="N5865" t="s">
        <v>1711</v>
      </c>
      <c r="O5865">
        <v>72209</v>
      </c>
      <c r="P5865">
        <v>7</v>
      </c>
      <c r="Q5865" t="s">
        <v>29</v>
      </c>
      <c r="R5865" t="s">
        <v>3125</v>
      </c>
      <c r="S5865" t="s">
        <v>45</v>
      </c>
      <c r="T5865">
        <f>Order1[[#This Row],[Sales]]/(Order1[[#This Row],[Quantity]]*(1-Order1[[#This Row],[Discount]]))</f>
        <v>5.58</v>
      </c>
      <c r="U5865" t="s">
        <v>67</v>
      </c>
      <c r="V5865" t="s">
        <v>3126</v>
      </c>
      <c r="W5865" t="s">
        <v>10977</v>
      </c>
      <c r="X5865">
        <v>11.16</v>
      </c>
      <c r="Y5865">
        <v>2</v>
      </c>
      <c r="Z5865">
        <v>0</v>
      </c>
      <c r="AA5865">
        <v>4.3524000000000003</v>
      </c>
      <c r="AB5865">
        <f>(Order1[[#This Row],[Sales]]-Order1[[#This Row],[Profit]])/Order1[[#This Row],[Quantity]]</f>
        <v>3.4037999999999999</v>
      </c>
      <c r="AC5865">
        <f>Order1[[#This Row],[Unit Cost]]*Order1[[#This Row],[Quantity]]</f>
        <v>6.8075999999999999</v>
      </c>
    </row>
    <row r="5866" spans="1:29" x14ac:dyDescent="0.35">
      <c r="A5866">
        <v>5865</v>
      </c>
      <c r="B5866" t="s">
        <v>8545</v>
      </c>
      <c r="C5866">
        <v>2014</v>
      </c>
      <c r="D5866" t="s">
        <v>2667</v>
      </c>
      <c r="E5866" s="1">
        <v>41856</v>
      </c>
      <c r="F5866">
        <f>DATEDIF(Order1[[#This Row],[Order Date]],Order1[[#This Row],[Ship Date]],"D")</f>
        <v>2</v>
      </c>
      <c r="G5866" s="1">
        <v>41858</v>
      </c>
      <c r="H5866" t="s">
        <v>22</v>
      </c>
      <c r="I5866" t="s">
        <v>5307</v>
      </c>
      <c r="J5866" t="s">
        <v>5308</v>
      </c>
      <c r="K5866" t="s">
        <v>40</v>
      </c>
      <c r="L5866" t="s">
        <v>26</v>
      </c>
      <c r="M5866" t="s">
        <v>4616</v>
      </c>
      <c r="N5866" t="s">
        <v>748</v>
      </c>
      <c r="O5866">
        <v>6450</v>
      </c>
      <c r="P5866">
        <v>10</v>
      </c>
      <c r="Q5866" t="s">
        <v>147</v>
      </c>
      <c r="R5866" t="s">
        <v>5199</v>
      </c>
      <c r="S5866" t="s">
        <v>45</v>
      </c>
      <c r="T5866">
        <f>Order1[[#This Row],[Sales]]/(Order1[[#This Row],[Quantity]]*(1-Order1[[#This Row],[Discount]]))</f>
        <v>26.49</v>
      </c>
      <c r="U5866" t="s">
        <v>77</v>
      </c>
      <c r="V5866" t="s">
        <v>5200</v>
      </c>
      <c r="W5866" t="s">
        <v>10977</v>
      </c>
      <c r="X5866">
        <v>79.47</v>
      </c>
      <c r="Y5866">
        <v>3</v>
      </c>
      <c r="Z5866">
        <v>0</v>
      </c>
      <c r="AA5866">
        <v>22.251600000000003</v>
      </c>
      <c r="AB5866">
        <f>(Order1[[#This Row],[Sales]]-Order1[[#This Row],[Profit]])/Order1[[#This Row],[Quantity]]</f>
        <v>19.072799999999997</v>
      </c>
      <c r="AC5866">
        <f>Order1[[#This Row],[Unit Cost]]*Order1[[#This Row],[Quantity]]</f>
        <v>57.218399999999988</v>
      </c>
    </row>
    <row r="5867" spans="1:29" x14ac:dyDescent="0.35">
      <c r="A5867">
        <v>5866</v>
      </c>
      <c r="B5867" t="s">
        <v>8545</v>
      </c>
      <c r="C5867">
        <v>2014</v>
      </c>
      <c r="D5867" t="s">
        <v>2667</v>
      </c>
      <c r="E5867" s="1">
        <v>41856</v>
      </c>
      <c r="F5867">
        <f>DATEDIF(Order1[[#This Row],[Order Date]],Order1[[#This Row],[Ship Date]],"D")</f>
        <v>2</v>
      </c>
      <c r="G5867" s="1">
        <v>41858</v>
      </c>
      <c r="H5867" t="s">
        <v>22</v>
      </c>
      <c r="I5867" t="s">
        <v>5307</v>
      </c>
      <c r="J5867" t="s">
        <v>5308</v>
      </c>
      <c r="K5867" t="s">
        <v>40</v>
      </c>
      <c r="L5867" t="s">
        <v>26</v>
      </c>
      <c r="M5867" t="s">
        <v>4616</v>
      </c>
      <c r="N5867" t="s">
        <v>748</v>
      </c>
      <c r="O5867">
        <v>6450</v>
      </c>
      <c r="P5867">
        <v>10</v>
      </c>
      <c r="Q5867" t="s">
        <v>147</v>
      </c>
      <c r="R5867" t="s">
        <v>7076</v>
      </c>
      <c r="S5867" t="s">
        <v>45</v>
      </c>
      <c r="T5867">
        <f>Order1[[#This Row],[Sales]]/(Order1[[#This Row],[Quantity]]*(1-Order1[[#This Row],[Discount]]))</f>
        <v>2.2799999999999998</v>
      </c>
      <c r="U5867" t="s">
        <v>67</v>
      </c>
      <c r="V5867" t="s">
        <v>7077</v>
      </c>
      <c r="W5867" t="s">
        <v>10977</v>
      </c>
      <c r="X5867">
        <v>4.5599999999999996</v>
      </c>
      <c r="Y5867">
        <v>2</v>
      </c>
      <c r="Z5867">
        <v>0</v>
      </c>
      <c r="AA5867">
        <v>2.0064000000000002</v>
      </c>
      <c r="AB5867">
        <f>(Order1[[#This Row],[Sales]]-Order1[[#This Row],[Profit]])/Order1[[#This Row],[Quantity]]</f>
        <v>1.2767999999999997</v>
      </c>
      <c r="AC5867">
        <f>Order1[[#This Row],[Unit Cost]]*Order1[[#This Row],[Quantity]]</f>
        <v>2.5535999999999994</v>
      </c>
    </row>
    <row r="5868" spans="1:29" x14ac:dyDescent="0.35">
      <c r="A5868">
        <v>5867</v>
      </c>
      <c r="B5868" t="s">
        <v>8545</v>
      </c>
      <c r="C5868">
        <v>2014</v>
      </c>
      <c r="D5868" t="s">
        <v>2667</v>
      </c>
      <c r="E5868" s="1">
        <v>41856</v>
      </c>
      <c r="F5868">
        <f>DATEDIF(Order1[[#This Row],[Order Date]],Order1[[#This Row],[Ship Date]],"D")</f>
        <v>2</v>
      </c>
      <c r="G5868" s="1">
        <v>41858</v>
      </c>
      <c r="H5868" t="s">
        <v>22</v>
      </c>
      <c r="I5868" t="s">
        <v>5307</v>
      </c>
      <c r="J5868" t="s">
        <v>5308</v>
      </c>
      <c r="K5868" t="s">
        <v>40</v>
      </c>
      <c r="L5868" t="s">
        <v>26</v>
      </c>
      <c r="M5868" t="s">
        <v>4616</v>
      </c>
      <c r="N5868" t="s">
        <v>748</v>
      </c>
      <c r="O5868">
        <v>6450</v>
      </c>
      <c r="P5868">
        <v>10</v>
      </c>
      <c r="Q5868" t="s">
        <v>147</v>
      </c>
      <c r="R5868" t="s">
        <v>2460</v>
      </c>
      <c r="S5868" t="s">
        <v>31</v>
      </c>
      <c r="T5868">
        <f>Order1[[#This Row],[Sales]]/(Order1[[#This Row],[Quantity]]*(1-Order1[[#This Row],[Discount]]))</f>
        <v>226.67</v>
      </c>
      <c r="U5868" t="s">
        <v>35</v>
      </c>
      <c r="V5868" t="s">
        <v>2461</v>
      </c>
      <c r="W5868" t="s">
        <v>10977</v>
      </c>
      <c r="X5868">
        <v>1133.3499999999999</v>
      </c>
      <c r="Y5868">
        <v>5</v>
      </c>
      <c r="Z5868">
        <v>0</v>
      </c>
      <c r="AA5868">
        <v>294.67100000000005</v>
      </c>
      <c r="AB5868">
        <f>(Order1[[#This Row],[Sales]]-Order1[[#This Row],[Profit]])/Order1[[#This Row],[Quantity]]</f>
        <v>167.73579999999998</v>
      </c>
      <c r="AC5868">
        <f>Order1[[#This Row],[Unit Cost]]*Order1[[#This Row],[Quantity]]</f>
        <v>838.67899999999986</v>
      </c>
    </row>
    <row r="5869" spans="1:29" x14ac:dyDescent="0.35">
      <c r="A5869">
        <v>5868</v>
      </c>
      <c r="B5869" t="s">
        <v>8546</v>
      </c>
      <c r="C5869">
        <v>2016</v>
      </c>
      <c r="D5869" t="s">
        <v>2667</v>
      </c>
      <c r="E5869" s="1">
        <v>42373</v>
      </c>
      <c r="F5869">
        <f>DATEDIF(Order1[[#This Row],[Order Date]],Order1[[#This Row],[Ship Date]],"D")</f>
        <v>4</v>
      </c>
      <c r="G5869" s="1">
        <v>42377</v>
      </c>
      <c r="H5869" t="s">
        <v>49</v>
      </c>
      <c r="I5869" t="s">
        <v>1133</v>
      </c>
      <c r="J5869" t="s">
        <v>1134</v>
      </c>
      <c r="K5869" t="s">
        <v>40</v>
      </c>
      <c r="L5869" t="s">
        <v>26</v>
      </c>
      <c r="M5869" t="s">
        <v>145</v>
      </c>
      <c r="N5869" t="s">
        <v>146</v>
      </c>
      <c r="O5869">
        <v>19143</v>
      </c>
      <c r="P5869">
        <v>3</v>
      </c>
      <c r="Q5869" t="s">
        <v>147</v>
      </c>
      <c r="R5869" t="s">
        <v>1991</v>
      </c>
      <c r="S5869" t="s">
        <v>45</v>
      </c>
      <c r="T5869">
        <f>Order1[[#This Row],[Sales]]/(Order1[[#This Row],[Quantity]]*(1-Order1[[#This Row],[Discount]]))</f>
        <v>5.839999999999999</v>
      </c>
      <c r="U5869" t="s">
        <v>67</v>
      </c>
      <c r="V5869" t="s">
        <v>1992</v>
      </c>
      <c r="W5869" t="s">
        <v>10977</v>
      </c>
      <c r="X5869">
        <v>4.6719999999999997</v>
      </c>
      <c r="Y5869">
        <v>1</v>
      </c>
      <c r="Z5869">
        <v>0.2</v>
      </c>
      <c r="AA5869">
        <v>0.58399999999999985</v>
      </c>
      <c r="AB5869">
        <f>(Order1[[#This Row],[Sales]]-Order1[[#This Row],[Profit]])/Order1[[#This Row],[Quantity]]</f>
        <v>4.0880000000000001</v>
      </c>
      <c r="AC5869">
        <f>Order1[[#This Row],[Unit Cost]]*Order1[[#This Row],[Quantity]]</f>
        <v>4.0880000000000001</v>
      </c>
    </row>
    <row r="5870" spans="1:29" x14ac:dyDescent="0.35">
      <c r="A5870">
        <v>5869</v>
      </c>
      <c r="B5870" t="s">
        <v>8546</v>
      </c>
      <c r="C5870">
        <v>2016</v>
      </c>
      <c r="D5870" t="s">
        <v>2667</v>
      </c>
      <c r="E5870" s="1">
        <v>42373</v>
      </c>
      <c r="F5870">
        <f>DATEDIF(Order1[[#This Row],[Order Date]],Order1[[#This Row],[Ship Date]],"D")</f>
        <v>4</v>
      </c>
      <c r="G5870" s="1">
        <v>42377</v>
      </c>
      <c r="H5870" t="s">
        <v>49</v>
      </c>
      <c r="I5870" t="s">
        <v>1133</v>
      </c>
      <c r="J5870" t="s">
        <v>1134</v>
      </c>
      <c r="K5870" t="s">
        <v>40</v>
      </c>
      <c r="L5870" t="s">
        <v>26</v>
      </c>
      <c r="M5870" t="s">
        <v>145</v>
      </c>
      <c r="N5870" t="s">
        <v>146</v>
      </c>
      <c r="O5870">
        <v>19143</v>
      </c>
      <c r="P5870">
        <v>3</v>
      </c>
      <c r="Q5870" t="s">
        <v>147</v>
      </c>
      <c r="R5870" t="s">
        <v>3575</v>
      </c>
      <c r="S5870" t="s">
        <v>45</v>
      </c>
      <c r="T5870">
        <f>Order1[[#This Row],[Sales]]/(Order1[[#This Row],[Quantity]]*(1-Order1[[#This Row],[Discount]]))</f>
        <v>58.1</v>
      </c>
      <c r="U5870" t="s">
        <v>74</v>
      </c>
      <c r="V5870" t="s">
        <v>3576</v>
      </c>
      <c r="W5870" t="s">
        <v>10977</v>
      </c>
      <c r="X5870">
        <v>104.58000000000001</v>
      </c>
      <c r="Y5870">
        <v>6</v>
      </c>
      <c r="Z5870">
        <v>0.7</v>
      </c>
      <c r="AA5870">
        <v>-80.178000000000026</v>
      </c>
      <c r="AB5870">
        <f>(Order1[[#This Row],[Sales]]-Order1[[#This Row],[Profit]])/Order1[[#This Row],[Quantity]]</f>
        <v>30.793000000000006</v>
      </c>
      <c r="AC5870">
        <f>Order1[[#This Row],[Unit Cost]]*Order1[[#This Row],[Quantity]]</f>
        <v>184.75800000000004</v>
      </c>
    </row>
    <row r="5871" spans="1:29" x14ac:dyDescent="0.35">
      <c r="A5871">
        <v>5870</v>
      </c>
      <c r="B5871" t="s">
        <v>8547</v>
      </c>
      <c r="C5871">
        <v>2016</v>
      </c>
      <c r="D5871" t="s">
        <v>7166</v>
      </c>
      <c r="E5871" s="1">
        <v>42681</v>
      </c>
      <c r="F5871">
        <f>DATEDIF(Order1[[#This Row],[Order Date]],Order1[[#This Row],[Ship Date]],"D")</f>
        <v>5</v>
      </c>
      <c r="G5871" s="1">
        <v>42686</v>
      </c>
      <c r="H5871" t="s">
        <v>49</v>
      </c>
      <c r="I5871" t="s">
        <v>6157</v>
      </c>
      <c r="J5871" t="s">
        <v>6158</v>
      </c>
      <c r="K5871" t="s">
        <v>101</v>
      </c>
      <c r="L5871" t="s">
        <v>26</v>
      </c>
      <c r="M5871" t="s">
        <v>8548</v>
      </c>
      <c r="N5871" t="s">
        <v>8549</v>
      </c>
      <c r="O5871">
        <v>82001</v>
      </c>
      <c r="P5871">
        <v>2</v>
      </c>
      <c r="Q5871" t="s">
        <v>43</v>
      </c>
      <c r="R5871" t="s">
        <v>1730</v>
      </c>
      <c r="S5871" t="s">
        <v>31</v>
      </c>
      <c r="T5871">
        <f>Order1[[#This Row],[Sales]]/(Order1[[#This Row],[Quantity]]*(1-Order1[[#This Row],[Discount]]))</f>
        <v>500.98</v>
      </c>
      <c r="U5871" t="s">
        <v>35</v>
      </c>
      <c r="V5871" t="s">
        <v>1731</v>
      </c>
      <c r="W5871" t="s">
        <v>10977</v>
      </c>
      <c r="X5871">
        <v>1603.1360000000002</v>
      </c>
      <c r="Y5871">
        <v>4</v>
      </c>
      <c r="Z5871">
        <v>0.2</v>
      </c>
      <c r="AA5871">
        <v>100.19599999999997</v>
      </c>
      <c r="AB5871">
        <f>(Order1[[#This Row],[Sales]]-Order1[[#This Row],[Profit]])/Order1[[#This Row],[Quantity]]</f>
        <v>375.73500000000007</v>
      </c>
      <c r="AC5871">
        <f>Order1[[#This Row],[Unit Cost]]*Order1[[#This Row],[Quantity]]</f>
        <v>1502.9400000000003</v>
      </c>
    </row>
    <row r="5872" spans="1:29" x14ac:dyDescent="0.35">
      <c r="A5872">
        <v>5871</v>
      </c>
      <c r="B5872" t="s">
        <v>8550</v>
      </c>
      <c r="C5872">
        <v>2016</v>
      </c>
      <c r="D5872" t="s">
        <v>7166</v>
      </c>
      <c r="E5872" s="1">
        <v>42535</v>
      </c>
      <c r="F5872">
        <f>DATEDIF(Order1[[#This Row],[Order Date]],Order1[[#This Row],[Ship Date]],"D")</f>
        <v>0</v>
      </c>
      <c r="G5872" s="1">
        <v>42535</v>
      </c>
      <c r="H5872" t="s">
        <v>1292</v>
      </c>
      <c r="I5872" t="s">
        <v>1578</v>
      </c>
      <c r="J5872" t="s">
        <v>1579</v>
      </c>
      <c r="K5872" t="s">
        <v>40</v>
      </c>
      <c r="L5872" t="s">
        <v>26</v>
      </c>
      <c r="M5872" t="s">
        <v>1887</v>
      </c>
      <c r="N5872" t="s">
        <v>42</v>
      </c>
      <c r="O5872">
        <v>92804</v>
      </c>
      <c r="P5872">
        <v>7</v>
      </c>
      <c r="Q5872" t="s">
        <v>43</v>
      </c>
      <c r="R5872" t="s">
        <v>8268</v>
      </c>
      <c r="S5872" t="s">
        <v>31</v>
      </c>
      <c r="T5872">
        <f>Order1[[#This Row],[Sales]]/(Order1[[#This Row],[Quantity]]*(1-Order1[[#This Row],[Discount]]))</f>
        <v>230.97999999999996</v>
      </c>
      <c r="U5872" t="s">
        <v>55</v>
      </c>
      <c r="V5872" t="s">
        <v>8269</v>
      </c>
      <c r="W5872" t="s">
        <v>10977</v>
      </c>
      <c r="X5872">
        <v>1293.4879999999998</v>
      </c>
      <c r="Y5872">
        <v>7</v>
      </c>
      <c r="Z5872">
        <v>0.2</v>
      </c>
      <c r="AA5872">
        <v>80.843000000000075</v>
      </c>
      <c r="AB5872">
        <f>(Order1[[#This Row],[Sales]]-Order1[[#This Row],[Profit]])/Order1[[#This Row],[Quantity]]</f>
        <v>173.23499999999996</v>
      </c>
      <c r="AC5872">
        <f>Order1[[#This Row],[Unit Cost]]*Order1[[#This Row],[Quantity]]</f>
        <v>1212.6449999999998</v>
      </c>
    </row>
    <row r="5873" spans="1:29" x14ac:dyDescent="0.35">
      <c r="A5873">
        <v>5872</v>
      </c>
      <c r="B5873" t="s">
        <v>8551</v>
      </c>
      <c r="C5873">
        <v>2016</v>
      </c>
      <c r="D5873" t="s">
        <v>5359</v>
      </c>
      <c r="E5873" s="1">
        <v>42637</v>
      </c>
      <c r="F5873">
        <f>DATEDIF(Order1[[#This Row],[Order Date]],Order1[[#This Row],[Ship Date]],"D")</f>
        <v>4</v>
      </c>
      <c r="G5873" s="1">
        <v>42641</v>
      </c>
      <c r="H5873" t="s">
        <v>49</v>
      </c>
      <c r="I5873" t="s">
        <v>665</v>
      </c>
      <c r="J5873" t="s">
        <v>666</v>
      </c>
      <c r="K5873" t="s">
        <v>25</v>
      </c>
      <c r="L5873" t="s">
        <v>26</v>
      </c>
      <c r="M5873" t="s">
        <v>537</v>
      </c>
      <c r="N5873" t="s">
        <v>253</v>
      </c>
      <c r="O5873">
        <v>47401</v>
      </c>
      <c r="P5873">
        <v>2</v>
      </c>
      <c r="Q5873" t="s">
        <v>104</v>
      </c>
      <c r="R5873" t="s">
        <v>459</v>
      </c>
      <c r="S5873" t="s">
        <v>31</v>
      </c>
      <c r="T5873">
        <f>Order1[[#This Row],[Sales]]/(Order1[[#This Row],[Quantity]]*(1-Order1[[#This Row],[Discount]]))</f>
        <v>42.65</v>
      </c>
      <c r="U5873" t="s">
        <v>64</v>
      </c>
      <c r="V5873" t="s">
        <v>460</v>
      </c>
      <c r="W5873" t="s">
        <v>10977</v>
      </c>
      <c r="X5873">
        <v>127.94999999999999</v>
      </c>
      <c r="Y5873">
        <v>3</v>
      </c>
      <c r="Z5873">
        <v>0</v>
      </c>
      <c r="AA5873">
        <v>21.751499999999986</v>
      </c>
      <c r="AB5873">
        <f>(Order1[[#This Row],[Sales]]-Order1[[#This Row],[Profit]])/Order1[[#This Row],[Quantity]]</f>
        <v>35.399499999999996</v>
      </c>
      <c r="AC5873">
        <f>Order1[[#This Row],[Unit Cost]]*Order1[[#This Row],[Quantity]]</f>
        <v>106.1985</v>
      </c>
    </row>
    <row r="5874" spans="1:29" x14ac:dyDescent="0.35">
      <c r="A5874">
        <v>5873</v>
      </c>
      <c r="B5874" t="s">
        <v>8552</v>
      </c>
      <c r="C5874">
        <v>2017</v>
      </c>
      <c r="D5874" t="s">
        <v>779</v>
      </c>
      <c r="E5874" s="1">
        <v>42824</v>
      </c>
      <c r="F5874">
        <f>DATEDIF(Order1[[#This Row],[Order Date]],Order1[[#This Row],[Ship Date]],"D")</f>
        <v>4</v>
      </c>
      <c r="G5874" s="1">
        <v>42828</v>
      </c>
      <c r="H5874" t="s">
        <v>49</v>
      </c>
      <c r="I5874" t="s">
        <v>3923</v>
      </c>
      <c r="J5874" t="s">
        <v>3924</v>
      </c>
      <c r="K5874" t="s">
        <v>101</v>
      </c>
      <c r="L5874" t="s">
        <v>26</v>
      </c>
      <c r="M5874" t="s">
        <v>496</v>
      </c>
      <c r="N5874" t="s">
        <v>1274</v>
      </c>
      <c r="O5874">
        <v>31907</v>
      </c>
      <c r="P5874">
        <v>7</v>
      </c>
      <c r="Q5874" t="s">
        <v>29</v>
      </c>
      <c r="R5874" t="s">
        <v>222</v>
      </c>
      <c r="S5874" t="s">
        <v>45</v>
      </c>
      <c r="T5874">
        <f>Order1[[#This Row],[Sales]]/(Order1[[#This Row],[Quantity]]*(1-Order1[[#This Row],[Discount]]))</f>
        <v>59.76</v>
      </c>
      <c r="U5874" t="s">
        <v>58</v>
      </c>
      <c r="V5874" t="s">
        <v>223</v>
      </c>
      <c r="W5874" t="s">
        <v>10977</v>
      </c>
      <c r="X5874">
        <v>59.76</v>
      </c>
      <c r="Y5874">
        <v>1</v>
      </c>
      <c r="Z5874">
        <v>0</v>
      </c>
      <c r="AA5874">
        <v>16.732800000000005</v>
      </c>
      <c r="AB5874">
        <f>(Order1[[#This Row],[Sales]]-Order1[[#This Row],[Profit]])/Order1[[#This Row],[Quantity]]</f>
        <v>43.027199999999993</v>
      </c>
      <c r="AC5874">
        <f>Order1[[#This Row],[Unit Cost]]*Order1[[#This Row],[Quantity]]</f>
        <v>43.027199999999993</v>
      </c>
    </row>
    <row r="5875" spans="1:29" x14ac:dyDescent="0.35">
      <c r="A5875">
        <v>5874</v>
      </c>
      <c r="B5875" t="s">
        <v>8553</v>
      </c>
      <c r="C5875">
        <v>2017</v>
      </c>
      <c r="D5875" t="s">
        <v>779</v>
      </c>
      <c r="E5875" s="1">
        <v>42890</v>
      </c>
      <c r="F5875">
        <f>DATEDIF(Order1[[#This Row],[Order Date]],Order1[[#This Row],[Ship Date]],"D")</f>
        <v>0</v>
      </c>
      <c r="G5875" s="1">
        <v>42890</v>
      </c>
      <c r="H5875" t="s">
        <v>1292</v>
      </c>
      <c r="I5875" t="s">
        <v>3165</v>
      </c>
      <c r="J5875" t="s">
        <v>3166</v>
      </c>
      <c r="K5875" t="s">
        <v>101</v>
      </c>
      <c r="L5875" t="s">
        <v>26</v>
      </c>
      <c r="M5875" t="s">
        <v>3272</v>
      </c>
      <c r="N5875" t="s">
        <v>1711</v>
      </c>
      <c r="O5875">
        <v>72401</v>
      </c>
      <c r="P5875">
        <v>7</v>
      </c>
      <c r="Q5875" t="s">
        <v>29</v>
      </c>
      <c r="R5875" t="s">
        <v>4335</v>
      </c>
      <c r="S5875" t="s">
        <v>45</v>
      </c>
      <c r="T5875">
        <f>Order1[[#This Row],[Sales]]/(Order1[[#This Row],[Quantity]]*(1-Order1[[#This Row],[Discount]]))</f>
        <v>15.44</v>
      </c>
      <c r="U5875" t="s">
        <v>74</v>
      </c>
      <c r="V5875" t="s">
        <v>4336</v>
      </c>
      <c r="W5875" t="s">
        <v>10977</v>
      </c>
      <c r="X5875">
        <v>108.08</v>
      </c>
      <c r="Y5875">
        <v>7</v>
      </c>
      <c r="Z5875">
        <v>0</v>
      </c>
      <c r="AA5875">
        <v>54.04</v>
      </c>
      <c r="AB5875">
        <f>(Order1[[#This Row],[Sales]]-Order1[[#This Row],[Profit]])/Order1[[#This Row],[Quantity]]</f>
        <v>7.72</v>
      </c>
      <c r="AC5875">
        <f>Order1[[#This Row],[Unit Cost]]*Order1[[#This Row],[Quantity]]</f>
        <v>54.04</v>
      </c>
    </row>
    <row r="5876" spans="1:29" x14ac:dyDescent="0.35">
      <c r="A5876">
        <v>5875</v>
      </c>
      <c r="B5876" t="s">
        <v>8553</v>
      </c>
      <c r="C5876">
        <v>2017</v>
      </c>
      <c r="D5876" t="s">
        <v>779</v>
      </c>
      <c r="E5876" s="1">
        <v>42890</v>
      </c>
      <c r="F5876">
        <f>DATEDIF(Order1[[#This Row],[Order Date]],Order1[[#This Row],[Ship Date]],"D")</f>
        <v>0</v>
      </c>
      <c r="G5876" s="1">
        <v>42890</v>
      </c>
      <c r="H5876" t="s">
        <v>1292</v>
      </c>
      <c r="I5876" t="s">
        <v>3165</v>
      </c>
      <c r="J5876" t="s">
        <v>3166</v>
      </c>
      <c r="K5876" t="s">
        <v>101</v>
      </c>
      <c r="L5876" t="s">
        <v>26</v>
      </c>
      <c r="M5876" t="s">
        <v>3272</v>
      </c>
      <c r="N5876" t="s">
        <v>1711</v>
      </c>
      <c r="O5876">
        <v>72401</v>
      </c>
      <c r="P5876">
        <v>7</v>
      </c>
      <c r="Q5876" t="s">
        <v>29</v>
      </c>
      <c r="R5876" t="s">
        <v>5378</v>
      </c>
      <c r="S5876" t="s">
        <v>45</v>
      </c>
      <c r="T5876">
        <f>Order1[[#This Row],[Sales]]/(Order1[[#This Row],[Quantity]]*(1-Order1[[#This Row],[Discount]]))</f>
        <v>3.18</v>
      </c>
      <c r="U5876" t="s">
        <v>74</v>
      </c>
      <c r="V5876" t="s">
        <v>5379</v>
      </c>
      <c r="W5876" t="s">
        <v>10977</v>
      </c>
      <c r="X5876">
        <v>9.5400000000000009</v>
      </c>
      <c r="Y5876">
        <v>3</v>
      </c>
      <c r="Z5876">
        <v>0</v>
      </c>
      <c r="AA5876">
        <v>4.3883999999999999</v>
      </c>
      <c r="AB5876">
        <f>(Order1[[#This Row],[Sales]]-Order1[[#This Row],[Profit]])/Order1[[#This Row],[Quantity]]</f>
        <v>1.7172000000000003</v>
      </c>
      <c r="AC5876">
        <f>Order1[[#This Row],[Unit Cost]]*Order1[[#This Row],[Quantity]]</f>
        <v>5.1516000000000011</v>
      </c>
    </row>
    <row r="5877" spans="1:29" x14ac:dyDescent="0.35">
      <c r="A5877">
        <v>5876</v>
      </c>
      <c r="B5877" t="s">
        <v>8554</v>
      </c>
      <c r="C5877">
        <v>2015</v>
      </c>
      <c r="D5877" t="s">
        <v>2667</v>
      </c>
      <c r="E5877" s="1">
        <v>42101</v>
      </c>
      <c r="F5877">
        <f>DATEDIF(Order1[[#This Row],[Order Date]],Order1[[#This Row],[Ship Date]],"D")</f>
        <v>2</v>
      </c>
      <c r="G5877" s="1">
        <v>42103</v>
      </c>
      <c r="H5877" t="s">
        <v>187</v>
      </c>
      <c r="I5877" t="s">
        <v>752</v>
      </c>
      <c r="J5877" t="s">
        <v>753</v>
      </c>
      <c r="K5877" t="s">
        <v>101</v>
      </c>
      <c r="L5877" t="s">
        <v>26</v>
      </c>
      <c r="M5877" t="s">
        <v>145</v>
      </c>
      <c r="N5877" t="s">
        <v>146</v>
      </c>
      <c r="O5877">
        <v>19140</v>
      </c>
      <c r="P5877">
        <v>3</v>
      </c>
      <c r="Q5877" t="s">
        <v>147</v>
      </c>
      <c r="R5877" t="s">
        <v>2194</v>
      </c>
      <c r="S5877" t="s">
        <v>45</v>
      </c>
      <c r="T5877">
        <f>Order1[[#This Row],[Sales]]/(Order1[[#This Row],[Quantity]]*(1-Order1[[#This Row],[Discount]]))</f>
        <v>4.8899999999999997</v>
      </c>
      <c r="U5877" t="s">
        <v>67</v>
      </c>
      <c r="V5877" t="s">
        <v>2195</v>
      </c>
      <c r="W5877" t="s">
        <v>10977</v>
      </c>
      <c r="X5877">
        <v>11.736000000000001</v>
      </c>
      <c r="Y5877">
        <v>3</v>
      </c>
      <c r="Z5877">
        <v>0.2</v>
      </c>
      <c r="AA5877">
        <v>1.0268999999999999</v>
      </c>
      <c r="AB5877">
        <f>(Order1[[#This Row],[Sales]]-Order1[[#This Row],[Profit]])/Order1[[#This Row],[Quantity]]</f>
        <v>3.5697000000000005</v>
      </c>
      <c r="AC5877">
        <f>Order1[[#This Row],[Unit Cost]]*Order1[[#This Row],[Quantity]]</f>
        <v>10.709100000000001</v>
      </c>
    </row>
    <row r="5878" spans="1:29" x14ac:dyDescent="0.35">
      <c r="A5878">
        <v>5877</v>
      </c>
      <c r="B5878" t="s">
        <v>8555</v>
      </c>
      <c r="C5878">
        <v>2014</v>
      </c>
      <c r="D5878" t="s">
        <v>2667</v>
      </c>
      <c r="E5878" s="1">
        <v>41780</v>
      </c>
      <c r="F5878">
        <f>DATEDIF(Order1[[#This Row],[Order Date]],Order1[[#This Row],[Ship Date]],"D")</f>
        <v>5</v>
      </c>
      <c r="G5878" s="1">
        <v>41785</v>
      </c>
      <c r="H5878" t="s">
        <v>49</v>
      </c>
      <c r="I5878" t="s">
        <v>3676</v>
      </c>
      <c r="J5878" t="s">
        <v>3677</v>
      </c>
      <c r="K5878" t="s">
        <v>101</v>
      </c>
      <c r="L5878" t="s">
        <v>26</v>
      </c>
      <c r="M5878" t="s">
        <v>1483</v>
      </c>
      <c r="N5878" t="s">
        <v>1247</v>
      </c>
      <c r="O5878">
        <v>1841</v>
      </c>
      <c r="P5878">
        <v>3</v>
      </c>
      <c r="Q5878" t="s">
        <v>147</v>
      </c>
      <c r="R5878" t="s">
        <v>2601</v>
      </c>
      <c r="S5878" t="s">
        <v>45</v>
      </c>
      <c r="T5878">
        <f>Order1[[#This Row],[Sales]]/(Order1[[#This Row],[Quantity]]*(1-Order1[[#This Row],[Discount]]))</f>
        <v>63.98</v>
      </c>
      <c r="U5878" t="s">
        <v>74</v>
      </c>
      <c r="V5878" t="s">
        <v>2602</v>
      </c>
      <c r="W5878" t="s">
        <v>10977</v>
      </c>
      <c r="X5878">
        <v>447.85999999999996</v>
      </c>
      <c r="Y5878">
        <v>7</v>
      </c>
      <c r="Z5878">
        <v>0</v>
      </c>
      <c r="AA5878">
        <v>219.45140000000001</v>
      </c>
      <c r="AB5878">
        <f>(Order1[[#This Row],[Sales]]-Order1[[#This Row],[Profit]])/Order1[[#This Row],[Quantity]]</f>
        <v>32.629799999999996</v>
      </c>
      <c r="AC5878">
        <f>Order1[[#This Row],[Unit Cost]]*Order1[[#This Row],[Quantity]]</f>
        <v>228.40859999999998</v>
      </c>
    </row>
    <row r="5879" spans="1:29" x14ac:dyDescent="0.35">
      <c r="A5879">
        <v>5878</v>
      </c>
      <c r="B5879" t="s">
        <v>8555</v>
      </c>
      <c r="C5879">
        <v>2014</v>
      </c>
      <c r="D5879" t="s">
        <v>2667</v>
      </c>
      <c r="E5879" s="1">
        <v>41780</v>
      </c>
      <c r="F5879">
        <f>DATEDIF(Order1[[#This Row],[Order Date]],Order1[[#This Row],[Ship Date]],"D")</f>
        <v>5</v>
      </c>
      <c r="G5879" s="1">
        <v>41785</v>
      </c>
      <c r="H5879" t="s">
        <v>49</v>
      </c>
      <c r="I5879" t="s">
        <v>3676</v>
      </c>
      <c r="J5879" t="s">
        <v>3677</v>
      </c>
      <c r="K5879" t="s">
        <v>101</v>
      </c>
      <c r="L5879" t="s">
        <v>26</v>
      </c>
      <c r="M5879" t="s">
        <v>1483</v>
      </c>
      <c r="N5879" t="s">
        <v>1247</v>
      </c>
      <c r="O5879">
        <v>1841</v>
      </c>
      <c r="P5879">
        <v>3</v>
      </c>
      <c r="Q5879" t="s">
        <v>147</v>
      </c>
      <c r="R5879" t="s">
        <v>7524</v>
      </c>
      <c r="S5879" t="s">
        <v>45</v>
      </c>
      <c r="T5879">
        <f>Order1[[#This Row],[Sales]]/(Order1[[#This Row],[Quantity]]*(1-Order1[[#This Row],[Discount]]))</f>
        <v>5.98</v>
      </c>
      <c r="U5879" t="s">
        <v>89</v>
      </c>
      <c r="V5879" t="s">
        <v>7525</v>
      </c>
      <c r="W5879" t="s">
        <v>10977</v>
      </c>
      <c r="X5879">
        <v>17.940000000000001</v>
      </c>
      <c r="Y5879">
        <v>3</v>
      </c>
      <c r="Z5879">
        <v>0</v>
      </c>
      <c r="AA5879">
        <v>8.7906000000000013</v>
      </c>
      <c r="AB5879">
        <f>(Order1[[#This Row],[Sales]]-Order1[[#This Row],[Profit]])/Order1[[#This Row],[Quantity]]</f>
        <v>3.0497999999999998</v>
      </c>
      <c r="AC5879">
        <f>Order1[[#This Row],[Unit Cost]]*Order1[[#This Row],[Quantity]]</f>
        <v>9.1494</v>
      </c>
    </row>
    <row r="5880" spans="1:29" x14ac:dyDescent="0.35">
      <c r="A5880">
        <v>5879</v>
      </c>
      <c r="B5880" t="s">
        <v>8555</v>
      </c>
      <c r="C5880">
        <v>2014</v>
      </c>
      <c r="D5880" t="s">
        <v>2667</v>
      </c>
      <c r="E5880" s="1">
        <v>41780</v>
      </c>
      <c r="F5880">
        <f>DATEDIF(Order1[[#This Row],[Order Date]],Order1[[#This Row],[Ship Date]],"D")</f>
        <v>5</v>
      </c>
      <c r="G5880" s="1">
        <v>41785</v>
      </c>
      <c r="H5880" t="s">
        <v>49</v>
      </c>
      <c r="I5880" t="s">
        <v>3676</v>
      </c>
      <c r="J5880" t="s">
        <v>3677</v>
      </c>
      <c r="K5880" t="s">
        <v>101</v>
      </c>
      <c r="L5880" t="s">
        <v>26</v>
      </c>
      <c r="M5880" t="s">
        <v>1483</v>
      </c>
      <c r="N5880" t="s">
        <v>1247</v>
      </c>
      <c r="O5880">
        <v>1841</v>
      </c>
      <c r="P5880">
        <v>3</v>
      </c>
      <c r="Q5880" t="s">
        <v>147</v>
      </c>
      <c r="R5880" t="s">
        <v>5600</v>
      </c>
      <c r="S5880" t="s">
        <v>45</v>
      </c>
      <c r="T5880">
        <f>Order1[[#This Row],[Sales]]/(Order1[[#This Row],[Quantity]]*(1-Order1[[#This Row],[Discount]]))</f>
        <v>40.98</v>
      </c>
      <c r="U5880" t="s">
        <v>77</v>
      </c>
      <c r="V5880" t="s">
        <v>5601</v>
      </c>
      <c r="W5880" t="s">
        <v>10977</v>
      </c>
      <c r="X5880">
        <v>245.88</v>
      </c>
      <c r="Y5880">
        <v>6</v>
      </c>
      <c r="Z5880">
        <v>0</v>
      </c>
      <c r="AA5880">
        <v>68.846399999999988</v>
      </c>
      <c r="AB5880">
        <f>(Order1[[#This Row],[Sales]]-Order1[[#This Row],[Profit]])/Order1[[#This Row],[Quantity]]</f>
        <v>29.505600000000001</v>
      </c>
      <c r="AC5880">
        <f>Order1[[#This Row],[Unit Cost]]*Order1[[#This Row],[Quantity]]</f>
        <v>177.03360000000001</v>
      </c>
    </row>
    <row r="5881" spans="1:29" x14ac:dyDescent="0.35">
      <c r="A5881">
        <v>5880</v>
      </c>
      <c r="B5881" t="s">
        <v>8556</v>
      </c>
      <c r="C5881">
        <v>2016</v>
      </c>
      <c r="D5881" t="s">
        <v>2667</v>
      </c>
      <c r="E5881" s="1">
        <v>42618</v>
      </c>
      <c r="F5881">
        <f>DATEDIF(Order1[[#This Row],[Order Date]],Order1[[#This Row],[Ship Date]],"D")</f>
        <v>6</v>
      </c>
      <c r="G5881" s="1">
        <v>42624</v>
      </c>
      <c r="H5881" t="s">
        <v>49</v>
      </c>
      <c r="I5881" t="s">
        <v>5255</v>
      </c>
      <c r="J5881" t="s">
        <v>5256</v>
      </c>
      <c r="K5881" t="s">
        <v>25</v>
      </c>
      <c r="L5881" t="s">
        <v>26</v>
      </c>
      <c r="M5881" t="s">
        <v>265</v>
      </c>
      <c r="N5881" t="s">
        <v>266</v>
      </c>
      <c r="O5881">
        <v>10011</v>
      </c>
      <c r="P5881">
        <v>2</v>
      </c>
      <c r="Q5881" t="s">
        <v>147</v>
      </c>
      <c r="R5881" t="s">
        <v>5861</v>
      </c>
      <c r="S5881" t="s">
        <v>45</v>
      </c>
      <c r="T5881">
        <f>Order1[[#This Row],[Sales]]/(Order1[[#This Row],[Quantity]]*(1-Order1[[#This Row],[Discount]]))</f>
        <v>48.04</v>
      </c>
      <c r="U5881" t="s">
        <v>89</v>
      </c>
      <c r="V5881" t="s">
        <v>5862</v>
      </c>
      <c r="W5881" t="s">
        <v>10978</v>
      </c>
      <c r="X5881">
        <v>192.16</v>
      </c>
      <c r="Y5881">
        <v>4</v>
      </c>
      <c r="Z5881">
        <v>0</v>
      </c>
      <c r="AA5881">
        <v>92.236799999999988</v>
      </c>
      <c r="AB5881">
        <f>(Order1[[#This Row],[Sales]]-Order1[[#This Row],[Profit]])/Order1[[#This Row],[Quantity]]</f>
        <v>24.980800000000002</v>
      </c>
      <c r="AC5881">
        <f>Order1[[#This Row],[Unit Cost]]*Order1[[#This Row],[Quantity]]</f>
        <v>99.923200000000008</v>
      </c>
    </row>
    <row r="5882" spans="1:29" x14ac:dyDescent="0.35">
      <c r="A5882">
        <v>5881</v>
      </c>
      <c r="B5882" t="s">
        <v>8557</v>
      </c>
      <c r="C5882">
        <v>2016</v>
      </c>
      <c r="D5882" t="s">
        <v>7166</v>
      </c>
      <c r="E5882" s="1">
        <v>42631</v>
      </c>
      <c r="F5882">
        <f>DATEDIF(Order1[[#This Row],[Order Date]],Order1[[#This Row],[Ship Date]],"D")</f>
        <v>4</v>
      </c>
      <c r="G5882" s="1">
        <v>42635</v>
      </c>
      <c r="H5882" t="s">
        <v>49</v>
      </c>
      <c r="I5882" t="s">
        <v>4015</v>
      </c>
      <c r="J5882" t="s">
        <v>4016</v>
      </c>
      <c r="K5882" t="s">
        <v>40</v>
      </c>
      <c r="L5882" t="s">
        <v>26</v>
      </c>
      <c r="M5882" t="s">
        <v>949</v>
      </c>
      <c r="N5882" t="s">
        <v>42</v>
      </c>
      <c r="O5882">
        <v>92105</v>
      </c>
      <c r="P5882">
        <v>7</v>
      </c>
      <c r="Q5882" t="s">
        <v>43</v>
      </c>
      <c r="R5882" t="s">
        <v>1730</v>
      </c>
      <c r="S5882" t="s">
        <v>31</v>
      </c>
      <c r="T5882">
        <f>Order1[[#This Row],[Sales]]/(Order1[[#This Row],[Quantity]]*(1-Order1[[#This Row],[Discount]]))</f>
        <v>500.98</v>
      </c>
      <c r="U5882" t="s">
        <v>35</v>
      </c>
      <c r="V5882" t="s">
        <v>1731</v>
      </c>
      <c r="W5882" t="s">
        <v>10977</v>
      </c>
      <c r="X5882">
        <v>801.5680000000001</v>
      </c>
      <c r="Y5882">
        <v>2</v>
      </c>
      <c r="Z5882">
        <v>0.2</v>
      </c>
      <c r="AA5882">
        <v>50.097999999999985</v>
      </c>
      <c r="AB5882">
        <f>(Order1[[#This Row],[Sales]]-Order1[[#This Row],[Profit]])/Order1[[#This Row],[Quantity]]</f>
        <v>375.73500000000007</v>
      </c>
      <c r="AC5882">
        <f>Order1[[#This Row],[Unit Cost]]*Order1[[#This Row],[Quantity]]</f>
        <v>751.47000000000014</v>
      </c>
    </row>
    <row r="5883" spans="1:29" x14ac:dyDescent="0.35">
      <c r="A5883">
        <v>5882</v>
      </c>
      <c r="B5883" t="s">
        <v>8557</v>
      </c>
      <c r="C5883">
        <v>2016</v>
      </c>
      <c r="D5883" t="s">
        <v>7166</v>
      </c>
      <c r="E5883" s="1">
        <v>42631</v>
      </c>
      <c r="F5883">
        <f>DATEDIF(Order1[[#This Row],[Order Date]],Order1[[#This Row],[Ship Date]],"D")</f>
        <v>4</v>
      </c>
      <c r="G5883" s="1">
        <v>42635</v>
      </c>
      <c r="H5883" t="s">
        <v>49</v>
      </c>
      <c r="I5883" t="s">
        <v>4015</v>
      </c>
      <c r="J5883" t="s">
        <v>4016</v>
      </c>
      <c r="K5883" t="s">
        <v>40</v>
      </c>
      <c r="L5883" t="s">
        <v>26</v>
      </c>
      <c r="M5883" t="s">
        <v>949</v>
      </c>
      <c r="N5883" t="s">
        <v>42</v>
      </c>
      <c r="O5883">
        <v>92105</v>
      </c>
      <c r="P5883">
        <v>7</v>
      </c>
      <c r="Q5883" t="s">
        <v>43</v>
      </c>
      <c r="R5883" t="s">
        <v>3282</v>
      </c>
      <c r="S5883" t="s">
        <v>45</v>
      </c>
      <c r="T5883">
        <f>Order1[[#This Row],[Sales]]/(Order1[[#This Row],[Quantity]]*(1-Order1[[#This Row],[Discount]]))</f>
        <v>40.99</v>
      </c>
      <c r="U5883" t="s">
        <v>89</v>
      </c>
      <c r="V5883" t="s">
        <v>3283</v>
      </c>
      <c r="W5883" t="s">
        <v>10977</v>
      </c>
      <c r="X5883">
        <v>368.91</v>
      </c>
      <c r="Y5883">
        <v>9</v>
      </c>
      <c r="Z5883">
        <v>0</v>
      </c>
      <c r="AA5883">
        <v>180.76590000000002</v>
      </c>
      <c r="AB5883">
        <f>(Order1[[#This Row],[Sales]]-Order1[[#This Row],[Profit]])/Order1[[#This Row],[Quantity]]</f>
        <v>20.904900000000001</v>
      </c>
      <c r="AC5883">
        <f>Order1[[#This Row],[Unit Cost]]*Order1[[#This Row],[Quantity]]</f>
        <v>188.14410000000001</v>
      </c>
    </row>
    <row r="5884" spans="1:29" x14ac:dyDescent="0.35">
      <c r="A5884">
        <v>5883</v>
      </c>
      <c r="B5884" t="s">
        <v>8557</v>
      </c>
      <c r="C5884">
        <v>2016</v>
      </c>
      <c r="D5884" t="s">
        <v>7166</v>
      </c>
      <c r="E5884" s="1">
        <v>42631</v>
      </c>
      <c r="F5884">
        <f>DATEDIF(Order1[[#This Row],[Order Date]],Order1[[#This Row],[Ship Date]],"D")</f>
        <v>4</v>
      </c>
      <c r="G5884" s="1">
        <v>42635</v>
      </c>
      <c r="H5884" t="s">
        <v>49</v>
      </c>
      <c r="I5884" t="s">
        <v>4015</v>
      </c>
      <c r="J5884" t="s">
        <v>4016</v>
      </c>
      <c r="K5884" t="s">
        <v>40</v>
      </c>
      <c r="L5884" t="s">
        <v>26</v>
      </c>
      <c r="M5884" t="s">
        <v>949</v>
      </c>
      <c r="N5884" t="s">
        <v>42</v>
      </c>
      <c r="O5884">
        <v>92105</v>
      </c>
      <c r="P5884">
        <v>7</v>
      </c>
      <c r="Q5884" t="s">
        <v>43</v>
      </c>
      <c r="R5884" t="s">
        <v>3193</v>
      </c>
      <c r="S5884" t="s">
        <v>31</v>
      </c>
      <c r="T5884">
        <f>Order1[[#This Row],[Sales]]/(Order1[[#This Row],[Quantity]]*(1-Order1[[#This Row],[Discount]]))</f>
        <v>122.99</v>
      </c>
      <c r="U5884" t="s">
        <v>35</v>
      </c>
      <c r="V5884" t="s">
        <v>3194</v>
      </c>
      <c r="W5884" t="s">
        <v>10977</v>
      </c>
      <c r="X5884">
        <v>885.52800000000002</v>
      </c>
      <c r="Y5884">
        <v>9</v>
      </c>
      <c r="Z5884">
        <v>0.2</v>
      </c>
      <c r="AA5884">
        <v>-99.621900000000068</v>
      </c>
      <c r="AB5884">
        <f>(Order1[[#This Row],[Sales]]-Order1[[#This Row],[Profit]])/Order1[[#This Row],[Quantity]]</f>
        <v>109.46110000000002</v>
      </c>
      <c r="AC5884">
        <f>Order1[[#This Row],[Unit Cost]]*Order1[[#This Row],[Quantity]]</f>
        <v>985.14990000000012</v>
      </c>
    </row>
    <row r="5885" spans="1:29" x14ac:dyDescent="0.35">
      <c r="A5885">
        <v>5884</v>
      </c>
      <c r="B5885" t="s">
        <v>8558</v>
      </c>
      <c r="C5885">
        <v>2016</v>
      </c>
      <c r="D5885" t="s">
        <v>7166</v>
      </c>
      <c r="E5885" s="1">
        <v>42442</v>
      </c>
      <c r="F5885">
        <f>DATEDIF(Order1[[#This Row],[Order Date]],Order1[[#This Row],[Ship Date]],"D")</f>
        <v>2</v>
      </c>
      <c r="G5885" s="1">
        <v>42444</v>
      </c>
      <c r="H5885" t="s">
        <v>22</v>
      </c>
      <c r="I5885" t="s">
        <v>4772</v>
      </c>
      <c r="J5885" t="s">
        <v>4773</v>
      </c>
      <c r="K5885" t="s">
        <v>40</v>
      </c>
      <c r="L5885" t="s">
        <v>26</v>
      </c>
      <c r="M5885" t="s">
        <v>126</v>
      </c>
      <c r="N5885" t="s">
        <v>42</v>
      </c>
      <c r="O5885">
        <v>94109</v>
      </c>
      <c r="P5885">
        <v>7</v>
      </c>
      <c r="Q5885" t="s">
        <v>43</v>
      </c>
      <c r="R5885" t="s">
        <v>1484</v>
      </c>
      <c r="S5885" t="s">
        <v>31</v>
      </c>
      <c r="T5885">
        <f>Order1[[#This Row],[Sales]]/(Order1[[#This Row],[Quantity]]*(1-Order1[[#This Row],[Discount]]))</f>
        <v>14.14</v>
      </c>
      <c r="U5885" t="s">
        <v>64</v>
      </c>
      <c r="V5885" t="s">
        <v>1485</v>
      </c>
      <c r="W5885" t="s">
        <v>10977</v>
      </c>
      <c r="X5885">
        <v>28.28</v>
      </c>
      <c r="Y5885">
        <v>2</v>
      </c>
      <c r="Z5885">
        <v>0</v>
      </c>
      <c r="AA5885">
        <v>7.352800000000002</v>
      </c>
      <c r="AB5885">
        <f>(Order1[[#This Row],[Sales]]-Order1[[#This Row],[Profit]])/Order1[[#This Row],[Quantity]]</f>
        <v>10.4636</v>
      </c>
      <c r="AC5885">
        <f>Order1[[#This Row],[Unit Cost]]*Order1[[#This Row],[Quantity]]</f>
        <v>20.927199999999999</v>
      </c>
    </row>
    <row r="5886" spans="1:29" x14ac:dyDescent="0.35">
      <c r="A5886">
        <v>5885</v>
      </c>
      <c r="B5886" t="s">
        <v>8558</v>
      </c>
      <c r="C5886">
        <v>2016</v>
      </c>
      <c r="D5886" t="s">
        <v>7166</v>
      </c>
      <c r="E5886" s="1">
        <v>42442</v>
      </c>
      <c r="F5886">
        <f>DATEDIF(Order1[[#This Row],[Order Date]],Order1[[#This Row],[Ship Date]],"D")</f>
        <v>2</v>
      </c>
      <c r="G5886" s="1">
        <v>42444</v>
      </c>
      <c r="H5886" t="s">
        <v>22</v>
      </c>
      <c r="I5886" t="s">
        <v>4772</v>
      </c>
      <c r="J5886" t="s">
        <v>4773</v>
      </c>
      <c r="K5886" t="s">
        <v>40</v>
      </c>
      <c r="L5886" t="s">
        <v>26</v>
      </c>
      <c r="M5886" t="s">
        <v>126</v>
      </c>
      <c r="N5886" t="s">
        <v>42</v>
      </c>
      <c r="O5886">
        <v>94109</v>
      </c>
      <c r="P5886">
        <v>7</v>
      </c>
      <c r="Q5886" t="s">
        <v>43</v>
      </c>
      <c r="R5886" t="s">
        <v>5597</v>
      </c>
      <c r="S5886" t="s">
        <v>45</v>
      </c>
      <c r="T5886">
        <f>Order1[[#This Row],[Sales]]/(Order1[[#This Row],[Quantity]]*(1-Order1[[#This Row],[Discount]]))</f>
        <v>1637.53</v>
      </c>
      <c r="U5886" t="s">
        <v>578</v>
      </c>
      <c r="V5886" t="s">
        <v>5598</v>
      </c>
      <c r="W5886" t="s">
        <v>10977</v>
      </c>
      <c r="X5886">
        <v>4912.59</v>
      </c>
      <c r="Y5886">
        <v>3</v>
      </c>
      <c r="Z5886">
        <v>0</v>
      </c>
      <c r="AA5886">
        <v>196.50359999999978</v>
      </c>
      <c r="AB5886">
        <f>(Order1[[#This Row],[Sales]]-Order1[[#This Row],[Profit]])/Order1[[#This Row],[Quantity]]</f>
        <v>1572.0288</v>
      </c>
      <c r="AC5886">
        <f>Order1[[#This Row],[Unit Cost]]*Order1[[#This Row],[Quantity]]</f>
        <v>4716.0864000000001</v>
      </c>
    </row>
    <row r="5887" spans="1:29" x14ac:dyDescent="0.35">
      <c r="A5887">
        <v>5886</v>
      </c>
      <c r="B5887" t="s">
        <v>8559</v>
      </c>
      <c r="C5887">
        <v>2014</v>
      </c>
      <c r="D5887" t="s">
        <v>7166</v>
      </c>
      <c r="E5887" s="1">
        <v>41928</v>
      </c>
      <c r="F5887">
        <f>DATEDIF(Order1[[#This Row],[Order Date]],Order1[[#This Row],[Ship Date]],"D")</f>
        <v>1</v>
      </c>
      <c r="G5887" s="1">
        <v>41929</v>
      </c>
      <c r="H5887" t="s">
        <v>1292</v>
      </c>
      <c r="I5887" t="s">
        <v>1749</v>
      </c>
      <c r="J5887" t="s">
        <v>1750</v>
      </c>
      <c r="K5887" t="s">
        <v>25</v>
      </c>
      <c r="L5887" t="s">
        <v>26</v>
      </c>
      <c r="M5887" t="s">
        <v>126</v>
      </c>
      <c r="N5887" t="s">
        <v>42</v>
      </c>
      <c r="O5887">
        <v>94110</v>
      </c>
      <c r="P5887">
        <v>7</v>
      </c>
      <c r="Q5887" t="s">
        <v>43</v>
      </c>
      <c r="R5887" t="s">
        <v>3728</v>
      </c>
      <c r="S5887" t="s">
        <v>45</v>
      </c>
      <c r="T5887">
        <f>Order1[[#This Row],[Sales]]/(Order1[[#This Row],[Quantity]]*(1-Order1[[#This Row],[Discount]]))</f>
        <v>5.98</v>
      </c>
      <c r="U5887" t="s">
        <v>74</v>
      </c>
      <c r="V5887" t="s">
        <v>3729</v>
      </c>
      <c r="W5887" t="s">
        <v>10977</v>
      </c>
      <c r="X5887">
        <v>14.352000000000002</v>
      </c>
      <c r="Y5887">
        <v>3</v>
      </c>
      <c r="Z5887">
        <v>0.2</v>
      </c>
      <c r="AA5887">
        <v>5.0231999999999992</v>
      </c>
      <c r="AB5887">
        <f>(Order1[[#This Row],[Sales]]-Order1[[#This Row],[Profit]])/Order1[[#This Row],[Quantity]]</f>
        <v>3.1096000000000008</v>
      </c>
      <c r="AC5887">
        <f>Order1[[#This Row],[Unit Cost]]*Order1[[#This Row],[Quantity]]</f>
        <v>9.3288000000000029</v>
      </c>
    </row>
    <row r="5888" spans="1:29" x14ac:dyDescent="0.35">
      <c r="A5888">
        <v>5887</v>
      </c>
      <c r="B5888" t="s">
        <v>8559</v>
      </c>
      <c r="C5888">
        <v>2014</v>
      </c>
      <c r="D5888" t="s">
        <v>7166</v>
      </c>
      <c r="E5888" s="1">
        <v>41928</v>
      </c>
      <c r="F5888">
        <f>DATEDIF(Order1[[#This Row],[Order Date]],Order1[[#This Row],[Ship Date]],"D")</f>
        <v>1</v>
      </c>
      <c r="G5888" s="1">
        <v>41929</v>
      </c>
      <c r="H5888" t="s">
        <v>1292</v>
      </c>
      <c r="I5888" t="s">
        <v>1749</v>
      </c>
      <c r="J5888" t="s">
        <v>1750</v>
      </c>
      <c r="K5888" t="s">
        <v>25</v>
      </c>
      <c r="L5888" t="s">
        <v>26</v>
      </c>
      <c r="M5888" t="s">
        <v>126</v>
      </c>
      <c r="N5888" t="s">
        <v>42</v>
      </c>
      <c r="O5888">
        <v>94110</v>
      </c>
      <c r="P5888">
        <v>7</v>
      </c>
      <c r="Q5888" t="s">
        <v>43</v>
      </c>
      <c r="R5888" t="s">
        <v>2357</v>
      </c>
      <c r="S5888" t="s">
        <v>70</v>
      </c>
      <c r="T5888">
        <f>Order1[[#This Row],[Sales]]/(Order1[[#This Row],[Quantity]]*(1-Order1[[#This Row],[Discount]]))</f>
        <v>59.99</v>
      </c>
      <c r="U5888" t="s">
        <v>160</v>
      </c>
      <c r="V5888" t="s">
        <v>2358</v>
      </c>
      <c r="W5888" t="s">
        <v>10977</v>
      </c>
      <c r="X5888">
        <v>179.97</v>
      </c>
      <c r="Y5888">
        <v>3</v>
      </c>
      <c r="Z5888">
        <v>0</v>
      </c>
      <c r="AA5888">
        <v>86.385600000000011</v>
      </c>
      <c r="AB5888">
        <f>(Order1[[#This Row],[Sales]]-Order1[[#This Row],[Profit]])/Order1[[#This Row],[Quantity]]</f>
        <v>31.194799999999997</v>
      </c>
      <c r="AC5888">
        <f>Order1[[#This Row],[Unit Cost]]*Order1[[#This Row],[Quantity]]</f>
        <v>93.584399999999988</v>
      </c>
    </row>
    <row r="5889" spans="1:29" x14ac:dyDescent="0.35">
      <c r="A5889">
        <v>5888</v>
      </c>
      <c r="B5889" t="s">
        <v>8560</v>
      </c>
      <c r="C5889">
        <v>2017</v>
      </c>
      <c r="D5889" t="s">
        <v>2667</v>
      </c>
      <c r="E5889" s="1">
        <v>43016</v>
      </c>
      <c r="F5889">
        <f>DATEDIF(Order1[[#This Row],[Order Date]],Order1[[#This Row],[Ship Date]],"D")</f>
        <v>3</v>
      </c>
      <c r="G5889" s="1">
        <v>43019</v>
      </c>
      <c r="H5889" t="s">
        <v>187</v>
      </c>
      <c r="I5889" t="s">
        <v>8561</v>
      </c>
      <c r="J5889" t="s">
        <v>8562</v>
      </c>
      <c r="K5889" t="s">
        <v>40</v>
      </c>
      <c r="L5889" t="s">
        <v>26</v>
      </c>
      <c r="M5889" t="s">
        <v>7313</v>
      </c>
      <c r="N5889" t="s">
        <v>1402</v>
      </c>
      <c r="O5889">
        <v>2920</v>
      </c>
      <c r="P5889">
        <v>7</v>
      </c>
      <c r="Q5889" t="s">
        <v>147</v>
      </c>
      <c r="R5889" t="s">
        <v>5564</v>
      </c>
      <c r="S5889" t="s">
        <v>45</v>
      </c>
      <c r="T5889">
        <f>Order1[[#This Row],[Sales]]/(Order1[[#This Row],[Quantity]]*(1-Order1[[#This Row],[Discount]]))</f>
        <v>42.76</v>
      </c>
      <c r="U5889" t="s">
        <v>58</v>
      </c>
      <c r="V5889" t="s">
        <v>5565</v>
      </c>
      <c r="W5889" t="s">
        <v>10977</v>
      </c>
      <c r="X5889">
        <v>42.76</v>
      </c>
      <c r="Y5889">
        <v>1</v>
      </c>
      <c r="Z5889">
        <v>0</v>
      </c>
      <c r="AA5889">
        <v>11.117599999999999</v>
      </c>
      <c r="AB5889">
        <f>(Order1[[#This Row],[Sales]]-Order1[[#This Row],[Profit]])/Order1[[#This Row],[Quantity]]</f>
        <v>31.642399999999999</v>
      </c>
      <c r="AC5889">
        <f>Order1[[#This Row],[Unit Cost]]*Order1[[#This Row],[Quantity]]</f>
        <v>31.642399999999999</v>
      </c>
    </row>
    <row r="5890" spans="1:29" x14ac:dyDescent="0.35">
      <c r="A5890">
        <v>5889</v>
      </c>
      <c r="B5890" t="s">
        <v>8563</v>
      </c>
      <c r="C5890">
        <v>2015</v>
      </c>
      <c r="D5890" t="s">
        <v>779</v>
      </c>
      <c r="E5890" s="1">
        <v>42131</v>
      </c>
      <c r="F5890">
        <f>DATEDIF(Order1[[#This Row],[Order Date]],Order1[[#This Row],[Ship Date]],"D")</f>
        <v>5</v>
      </c>
      <c r="G5890" s="1">
        <v>42136</v>
      </c>
      <c r="H5890" t="s">
        <v>49</v>
      </c>
      <c r="I5890" t="s">
        <v>3533</v>
      </c>
      <c r="J5890" t="s">
        <v>3534</v>
      </c>
      <c r="K5890" t="s">
        <v>25</v>
      </c>
      <c r="L5890" t="s">
        <v>26</v>
      </c>
      <c r="M5890" t="s">
        <v>8564</v>
      </c>
      <c r="N5890" t="s">
        <v>28</v>
      </c>
      <c r="O5890">
        <v>42301</v>
      </c>
      <c r="P5890">
        <v>8</v>
      </c>
      <c r="Q5890" t="s">
        <v>29</v>
      </c>
      <c r="R5890" t="s">
        <v>8565</v>
      </c>
      <c r="S5890" t="s">
        <v>45</v>
      </c>
      <c r="T5890">
        <f>Order1[[#This Row],[Sales]]/(Order1[[#This Row],[Quantity]]*(1-Order1[[#This Row],[Discount]]))</f>
        <v>22.84</v>
      </c>
      <c r="U5890" t="s">
        <v>89</v>
      </c>
      <c r="V5890" t="s">
        <v>8566</v>
      </c>
      <c r="W5890" t="s">
        <v>10977</v>
      </c>
      <c r="X5890">
        <v>45.68</v>
      </c>
      <c r="Y5890">
        <v>2</v>
      </c>
      <c r="Z5890">
        <v>0</v>
      </c>
      <c r="AA5890">
        <v>21.012799999999999</v>
      </c>
      <c r="AB5890">
        <f>(Order1[[#This Row],[Sales]]-Order1[[#This Row],[Profit]])/Order1[[#This Row],[Quantity]]</f>
        <v>12.333600000000001</v>
      </c>
      <c r="AC5890">
        <f>Order1[[#This Row],[Unit Cost]]*Order1[[#This Row],[Quantity]]</f>
        <v>24.667200000000001</v>
      </c>
    </row>
    <row r="5891" spans="1:29" x14ac:dyDescent="0.35">
      <c r="A5891">
        <v>5890</v>
      </c>
      <c r="B5891" t="s">
        <v>8567</v>
      </c>
      <c r="C5891">
        <v>2016</v>
      </c>
      <c r="D5891" t="s">
        <v>2667</v>
      </c>
      <c r="E5891" s="1">
        <v>42474</v>
      </c>
      <c r="F5891">
        <f>DATEDIF(Order1[[#This Row],[Order Date]],Order1[[#This Row],[Ship Date]],"D")</f>
        <v>3</v>
      </c>
      <c r="G5891" s="1">
        <v>42477</v>
      </c>
      <c r="H5891" t="s">
        <v>187</v>
      </c>
      <c r="I5891" t="s">
        <v>7990</v>
      </c>
      <c r="J5891" t="s">
        <v>7991</v>
      </c>
      <c r="K5891" t="s">
        <v>25</v>
      </c>
      <c r="L5891" t="s">
        <v>26</v>
      </c>
      <c r="M5891" t="s">
        <v>4500</v>
      </c>
      <c r="N5891" t="s">
        <v>2741</v>
      </c>
      <c r="O5891">
        <v>21215</v>
      </c>
      <c r="P5891">
        <v>7</v>
      </c>
      <c r="Q5891" t="s">
        <v>147</v>
      </c>
      <c r="R5891" t="s">
        <v>4375</v>
      </c>
      <c r="S5891" t="s">
        <v>45</v>
      </c>
      <c r="T5891">
        <f>Order1[[#This Row],[Sales]]/(Order1[[#This Row],[Quantity]]*(1-Order1[[#This Row],[Discount]]))</f>
        <v>12.53</v>
      </c>
      <c r="U5891" t="s">
        <v>74</v>
      </c>
      <c r="V5891" t="s">
        <v>4376</v>
      </c>
      <c r="W5891" t="s">
        <v>10977</v>
      </c>
      <c r="X5891">
        <v>25.06</v>
      </c>
      <c r="Y5891">
        <v>2</v>
      </c>
      <c r="Z5891">
        <v>0</v>
      </c>
      <c r="AA5891">
        <v>11.778199999999998</v>
      </c>
      <c r="AB5891">
        <f>(Order1[[#This Row],[Sales]]-Order1[[#This Row],[Profit]])/Order1[[#This Row],[Quantity]]</f>
        <v>6.6409000000000002</v>
      </c>
      <c r="AC5891">
        <f>Order1[[#This Row],[Unit Cost]]*Order1[[#This Row],[Quantity]]</f>
        <v>13.2818</v>
      </c>
    </row>
    <row r="5892" spans="1:29" x14ac:dyDescent="0.35">
      <c r="A5892">
        <v>5891</v>
      </c>
      <c r="B5892" t="s">
        <v>8568</v>
      </c>
      <c r="C5892">
        <v>2016</v>
      </c>
      <c r="D5892" t="s">
        <v>5359</v>
      </c>
      <c r="E5892" s="1">
        <v>42695</v>
      </c>
      <c r="F5892">
        <f>DATEDIF(Order1[[#This Row],[Order Date]],Order1[[#This Row],[Ship Date]],"D")</f>
        <v>5</v>
      </c>
      <c r="G5892" s="1">
        <v>42700</v>
      </c>
      <c r="H5892" t="s">
        <v>49</v>
      </c>
      <c r="I5892" t="s">
        <v>7425</v>
      </c>
      <c r="J5892" t="s">
        <v>7426</v>
      </c>
      <c r="K5892" t="s">
        <v>25</v>
      </c>
      <c r="L5892" t="s">
        <v>26</v>
      </c>
      <c r="M5892" t="s">
        <v>302</v>
      </c>
      <c r="N5892" t="s">
        <v>210</v>
      </c>
      <c r="O5892">
        <v>60610</v>
      </c>
      <c r="P5892">
        <v>4</v>
      </c>
      <c r="Q5892" t="s">
        <v>104</v>
      </c>
      <c r="R5892" t="s">
        <v>2707</v>
      </c>
      <c r="S5892" t="s">
        <v>45</v>
      </c>
      <c r="T5892">
        <f>Order1[[#This Row],[Sales]]/(Order1[[#This Row],[Quantity]]*(1-Order1[[#This Row],[Discount]]))</f>
        <v>48.04</v>
      </c>
      <c r="U5892" t="s">
        <v>89</v>
      </c>
      <c r="V5892" t="s">
        <v>2708</v>
      </c>
      <c r="W5892" t="s">
        <v>10977</v>
      </c>
      <c r="X5892">
        <v>38.432000000000002</v>
      </c>
      <c r="Y5892">
        <v>1</v>
      </c>
      <c r="Z5892">
        <v>0.2</v>
      </c>
      <c r="AA5892">
        <v>13.451199999999996</v>
      </c>
      <c r="AB5892">
        <f>(Order1[[#This Row],[Sales]]-Order1[[#This Row],[Profit]])/Order1[[#This Row],[Quantity]]</f>
        <v>24.980800000000006</v>
      </c>
      <c r="AC5892">
        <f>Order1[[#This Row],[Unit Cost]]*Order1[[#This Row],[Quantity]]</f>
        <v>24.980800000000006</v>
      </c>
    </row>
    <row r="5893" spans="1:29" x14ac:dyDescent="0.35">
      <c r="A5893">
        <v>5892</v>
      </c>
      <c r="B5893" t="s">
        <v>8568</v>
      </c>
      <c r="C5893">
        <v>2016</v>
      </c>
      <c r="D5893" t="s">
        <v>5359</v>
      </c>
      <c r="E5893" s="1">
        <v>42695</v>
      </c>
      <c r="F5893">
        <f>DATEDIF(Order1[[#This Row],[Order Date]],Order1[[#This Row],[Ship Date]],"D")</f>
        <v>5</v>
      </c>
      <c r="G5893" s="1">
        <v>42700</v>
      </c>
      <c r="H5893" t="s">
        <v>49</v>
      </c>
      <c r="I5893" t="s">
        <v>7425</v>
      </c>
      <c r="J5893" t="s">
        <v>7426</v>
      </c>
      <c r="K5893" t="s">
        <v>25</v>
      </c>
      <c r="L5893" t="s">
        <v>26</v>
      </c>
      <c r="M5893" t="s">
        <v>302</v>
      </c>
      <c r="N5893" t="s">
        <v>210</v>
      </c>
      <c r="O5893">
        <v>60610</v>
      </c>
      <c r="P5893">
        <v>4</v>
      </c>
      <c r="Q5893" t="s">
        <v>104</v>
      </c>
      <c r="R5893" t="s">
        <v>635</v>
      </c>
      <c r="S5893" t="s">
        <v>45</v>
      </c>
      <c r="T5893">
        <f>Order1[[#This Row],[Sales]]/(Order1[[#This Row],[Quantity]]*(1-Order1[[#This Row],[Discount]]))</f>
        <v>13.48</v>
      </c>
      <c r="U5893" t="s">
        <v>58</v>
      </c>
      <c r="V5893" t="s">
        <v>636</v>
      </c>
      <c r="W5893" t="s">
        <v>10977</v>
      </c>
      <c r="X5893">
        <v>21.568000000000001</v>
      </c>
      <c r="Y5893">
        <v>2</v>
      </c>
      <c r="Z5893">
        <v>0.2</v>
      </c>
      <c r="AA5893">
        <v>1.6175999999999986</v>
      </c>
      <c r="AB5893">
        <f>(Order1[[#This Row],[Sales]]-Order1[[#This Row],[Profit]])/Order1[[#This Row],[Quantity]]</f>
        <v>9.975200000000001</v>
      </c>
      <c r="AC5893">
        <f>Order1[[#This Row],[Unit Cost]]*Order1[[#This Row],[Quantity]]</f>
        <v>19.950400000000002</v>
      </c>
    </row>
    <row r="5894" spans="1:29" x14ac:dyDescent="0.35">
      <c r="A5894">
        <v>5893</v>
      </c>
      <c r="B5894" t="s">
        <v>8568</v>
      </c>
      <c r="C5894">
        <v>2016</v>
      </c>
      <c r="D5894" t="s">
        <v>5359</v>
      </c>
      <c r="E5894" s="1">
        <v>42695</v>
      </c>
      <c r="F5894">
        <f>DATEDIF(Order1[[#This Row],[Order Date]],Order1[[#This Row],[Ship Date]],"D")</f>
        <v>5</v>
      </c>
      <c r="G5894" s="1">
        <v>42700</v>
      </c>
      <c r="H5894" t="s">
        <v>49</v>
      </c>
      <c r="I5894" t="s">
        <v>7425</v>
      </c>
      <c r="J5894" t="s">
        <v>7426</v>
      </c>
      <c r="K5894" t="s">
        <v>25</v>
      </c>
      <c r="L5894" t="s">
        <v>26</v>
      </c>
      <c r="M5894" t="s">
        <v>302</v>
      </c>
      <c r="N5894" t="s">
        <v>210</v>
      </c>
      <c r="O5894">
        <v>60610</v>
      </c>
      <c r="P5894">
        <v>4</v>
      </c>
      <c r="Q5894" t="s">
        <v>104</v>
      </c>
      <c r="R5894" t="s">
        <v>662</v>
      </c>
      <c r="S5894" t="s">
        <v>70</v>
      </c>
      <c r="T5894">
        <f>Order1[[#This Row],[Sales]]/(Order1[[#This Row],[Quantity]]*(1-Order1[[#This Row],[Discount]]))</f>
        <v>33.989999999999995</v>
      </c>
      <c r="U5894" t="s">
        <v>160</v>
      </c>
      <c r="V5894" t="s">
        <v>663</v>
      </c>
      <c r="W5894" t="s">
        <v>10977</v>
      </c>
      <c r="X5894">
        <v>81.576000000000008</v>
      </c>
      <c r="Y5894">
        <v>3</v>
      </c>
      <c r="Z5894">
        <v>0.2</v>
      </c>
      <c r="AA5894">
        <v>2.0393999999999934</v>
      </c>
      <c r="AB5894">
        <f>(Order1[[#This Row],[Sales]]-Order1[[#This Row],[Profit]])/Order1[[#This Row],[Quantity]]</f>
        <v>26.512200000000007</v>
      </c>
      <c r="AC5894">
        <f>Order1[[#This Row],[Unit Cost]]*Order1[[#This Row],[Quantity]]</f>
        <v>79.536600000000021</v>
      </c>
    </row>
    <row r="5895" spans="1:29" x14ac:dyDescent="0.35">
      <c r="A5895">
        <v>5894</v>
      </c>
      <c r="B5895" t="s">
        <v>8569</v>
      </c>
      <c r="C5895">
        <v>2017</v>
      </c>
      <c r="D5895" t="s">
        <v>779</v>
      </c>
      <c r="E5895" s="1">
        <v>42988</v>
      </c>
      <c r="F5895">
        <f>DATEDIF(Order1[[#This Row],[Order Date]],Order1[[#This Row],[Ship Date]],"D")</f>
        <v>4</v>
      </c>
      <c r="G5895" s="1">
        <v>42992</v>
      </c>
      <c r="H5895" t="s">
        <v>49</v>
      </c>
      <c r="I5895" t="s">
        <v>7953</v>
      </c>
      <c r="J5895" t="s">
        <v>7954</v>
      </c>
      <c r="K5895" t="s">
        <v>25</v>
      </c>
      <c r="L5895" t="s">
        <v>26</v>
      </c>
      <c r="M5895" t="s">
        <v>1740</v>
      </c>
      <c r="N5895" t="s">
        <v>1274</v>
      </c>
      <c r="O5895">
        <v>30318</v>
      </c>
      <c r="P5895">
        <v>7</v>
      </c>
      <c r="Q5895" t="s">
        <v>29</v>
      </c>
      <c r="R5895" t="s">
        <v>3904</v>
      </c>
      <c r="S5895" t="s">
        <v>45</v>
      </c>
      <c r="T5895">
        <f>Order1[[#This Row],[Sales]]/(Order1[[#This Row],[Quantity]]*(1-Order1[[#This Row],[Discount]]))</f>
        <v>2.78</v>
      </c>
      <c r="U5895" t="s">
        <v>74</v>
      </c>
      <c r="V5895" t="s">
        <v>3905</v>
      </c>
      <c r="W5895" t="s">
        <v>10978</v>
      </c>
      <c r="X5895">
        <v>2.78</v>
      </c>
      <c r="Y5895">
        <v>1</v>
      </c>
      <c r="Z5895">
        <v>0</v>
      </c>
      <c r="AA5895">
        <v>1.3621999999999999</v>
      </c>
      <c r="AB5895">
        <f>(Order1[[#This Row],[Sales]]-Order1[[#This Row],[Profit]])/Order1[[#This Row],[Quantity]]</f>
        <v>1.4177999999999999</v>
      </c>
      <c r="AC5895">
        <f>Order1[[#This Row],[Unit Cost]]*Order1[[#This Row],[Quantity]]</f>
        <v>1.4177999999999999</v>
      </c>
    </row>
    <row r="5896" spans="1:29" x14ac:dyDescent="0.35">
      <c r="A5896">
        <v>5895</v>
      </c>
      <c r="B5896" t="s">
        <v>8570</v>
      </c>
      <c r="C5896">
        <v>2017</v>
      </c>
      <c r="D5896" t="s">
        <v>7166</v>
      </c>
      <c r="E5896" s="1">
        <v>42987</v>
      </c>
      <c r="F5896">
        <f>DATEDIF(Order1[[#This Row],[Order Date]],Order1[[#This Row],[Ship Date]],"D")</f>
        <v>5</v>
      </c>
      <c r="G5896" s="1">
        <v>42992</v>
      </c>
      <c r="H5896" t="s">
        <v>49</v>
      </c>
      <c r="I5896" t="s">
        <v>3947</v>
      </c>
      <c r="J5896" t="s">
        <v>3948</v>
      </c>
      <c r="K5896" t="s">
        <v>40</v>
      </c>
      <c r="L5896" t="s">
        <v>26</v>
      </c>
      <c r="M5896" t="s">
        <v>41</v>
      </c>
      <c r="N5896" t="s">
        <v>42</v>
      </c>
      <c r="O5896">
        <v>90036</v>
      </c>
      <c r="P5896">
        <v>7</v>
      </c>
      <c r="Q5896" t="s">
        <v>43</v>
      </c>
      <c r="R5896" t="s">
        <v>5275</v>
      </c>
      <c r="S5896" t="s">
        <v>45</v>
      </c>
      <c r="T5896">
        <f>Order1[[#This Row],[Sales]]/(Order1[[#This Row],[Quantity]]*(1-Order1[[#This Row],[Discount]]))</f>
        <v>33.29</v>
      </c>
      <c r="U5896" t="s">
        <v>58</v>
      </c>
      <c r="V5896" t="s">
        <v>5276</v>
      </c>
      <c r="W5896" t="s">
        <v>10977</v>
      </c>
      <c r="X5896">
        <v>99.87</v>
      </c>
      <c r="Y5896">
        <v>3</v>
      </c>
      <c r="Z5896">
        <v>0</v>
      </c>
      <c r="AA5896">
        <v>23.968799999999998</v>
      </c>
      <c r="AB5896">
        <f>(Order1[[#This Row],[Sales]]-Order1[[#This Row],[Profit]])/Order1[[#This Row],[Quantity]]</f>
        <v>25.3004</v>
      </c>
      <c r="AC5896">
        <f>Order1[[#This Row],[Unit Cost]]*Order1[[#This Row],[Quantity]]</f>
        <v>75.901200000000003</v>
      </c>
    </row>
    <row r="5897" spans="1:29" x14ac:dyDescent="0.35">
      <c r="A5897">
        <v>5896</v>
      </c>
      <c r="B5897" t="s">
        <v>8571</v>
      </c>
      <c r="C5897">
        <v>2014</v>
      </c>
      <c r="D5897" t="s">
        <v>7166</v>
      </c>
      <c r="E5897" s="1">
        <v>41944</v>
      </c>
      <c r="F5897">
        <f>DATEDIF(Order1[[#This Row],[Order Date]],Order1[[#This Row],[Ship Date]],"D")</f>
        <v>7</v>
      </c>
      <c r="G5897" s="1">
        <v>41951</v>
      </c>
      <c r="H5897" t="s">
        <v>49</v>
      </c>
      <c r="I5897" t="s">
        <v>4059</v>
      </c>
      <c r="J5897" t="s">
        <v>4060</v>
      </c>
      <c r="K5897" t="s">
        <v>101</v>
      </c>
      <c r="L5897" t="s">
        <v>26</v>
      </c>
      <c r="M5897" t="s">
        <v>41</v>
      </c>
      <c r="N5897" t="s">
        <v>42</v>
      </c>
      <c r="O5897">
        <v>90049</v>
      </c>
      <c r="P5897">
        <v>7</v>
      </c>
      <c r="Q5897" t="s">
        <v>43</v>
      </c>
      <c r="R5897" t="s">
        <v>8465</v>
      </c>
      <c r="S5897" t="s">
        <v>45</v>
      </c>
      <c r="T5897">
        <f>Order1[[#This Row],[Sales]]/(Order1[[#This Row],[Quantity]]*(1-Order1[[#This Row],[Discount]]))</f>
        <v>14.800000000000002</v>
      </c>
      <c r="U5897" t="s">
        <v>46</v>
      </c>
      <c r="V5897" t="s">
        <v>8466</v>
      </c>
      <c r="W5897" t="s">
        <v>10977</v>
      </c>
      <c r="X5897">
        <v>44.400000000000006</v>
      </c>
      <c r="Y5897">
        <v>3</v>
      </c>
      <c r="Z5897">
        <v>0</v>
      </c>
      <c r="AA5897">
        <v>22.200000000000003</v>
      </c>
      <c r="AB5897">
        <f>(Order1[[#This Row],[Sales]]-Order1[[#This Row],[Profit]])/Order1[[#This Row],[Quantity]]</f>
        <v>7.4000000000000012</v>
      </c>
      <c r="AC5897">
        <f>Order1[[#This Row],[Unit Cost]]*Order1[[#This Row],[Quantity]]</f>
        <v>22.200000000000003</v>
      </c>
    </row>
    <row r="5898" spans="1:29" x14ac:dyDescent="0.35">
      <c r="A5898">
        <v>5897</v>
      </c>
      <c r="B5898" t="s">
        <v>8571</v>
      </c>
      <c r="C5898">
        <v>2014</v>
      </c>
      <c r="D5898" t="s">
        <v>7166</v>
      </c>
      <c r="E5898" s="1">
        <v>41944</v>
      </c>
      <c r="F5898">
        <f>DATEDIF(Order1[[#This Row],[Order Date]],Order1[[#This Row],[Ship Date]],"D")</f>
        <v>7</v>
      </c>
      <c r="G5898" s="1">
        <v>41951</v>
      </c>
      <c r="H5898" t="s">
        <v>49</v>
      </c>
      <c r="I5898" t="s">
        <v>4059</v>
      </c>
      <c r="J5898" t="s">
        <v>4060</v>
      </c>
      <c r="K5898" t="s">
        <v>101</v>
      </c>
      <c r="L5898" t="s">
        <v>26</v>
      </c>
      <c r="M5898" t="s">
        <v>41</v>
      </c>
      <c r="N5898" t="s">
        <v>42</v>
      </c>
      <c r="O5898">
        <v>90049</v>
      </c>
      <c r="P5898">
        <v>7</v>
      </c>
      <c r="Q5898" t="s">
        <v>43</v>
      </c>
      <c r="R5898" t="s">
        <v>4458</v>
      </c>
      <c r="S5898" t="s">
        <v>45</v>
      </c>
      <c r="T5898">
        <f>Order1[[#This Row],[Sales]]/(Order1[[#This Row],[Quantity]]*(1-Order1[[#This Row],[Discount]]))</f>
        <v>4.28</v>
      </c>
      <c r="U5898" t="s">
        <v>89</v>
      </c>
      <c r="V5898" t="s">
        <v>185</v>
      </c>
      <c r="W5898" t="s">
        <v>10977</v>
      </c>
      <c r="X5898">
        <v>21.400000000000002</v>
      </c>
      <c r="Y5898">
        <v>5</v>
      </c>
      <c r="Z5898">
        <v>0</v>
      </c>
      <c r="AA5898">
        <v>9.629999999999999</v>
      </c>
      <c r="AB5898">
        <f>(Order1[[#This Row],[Sales]]-Order1[[#This Row],[Profit]])/Order1[[#This Row],[Quantity]]</f>
        <v>2.3540000000000005</v>
      </c>
      <c r="AC5898">
        <f>Order1[[#This Row],[Unit Cost]]*Order1[[#This Row],[Quantity]]</f>
        <v>11.770000000000003</v>
      </c>
    </row>
    <row r="5899" spans="1:29" x14ac:dyDescent="0.35">
      <c r="A5899">
        <v>5898</v>
      </c>
      <c r="B5899" t="s">
        <v>8572</v>
      </c>
      <c r="C5899">
        <v>2016</v>
      </c>
      <c r="D5899" t="s">
        <v>5359</v>
      </c>
      <c r="E5899" s="1">
        <v>42463</v>
      </c>
      <c r="F5899">
        <f>DATEDIF(Order1[[#This Row],[Order Date]],Order1[[#This Row],[Ship Date]],"D")</f>
        <v>6</v>
      </c>
      <c r="G5899" s="1">
        <v>42469</v>
      </c>
      <c r="H5899" t="s">
        <v>49</v>
      </c>
      <c r="I5899" t="s">
        <v>124</v>
      </c>
      <c r="J5899" t="s">
        <v>125</v>
      </c>
      <c r="K5899" t="s">
        <v>25</v>
      </c>
      <c r="L5899" t="s">
        <v>26</v>
      </c>
      <c r="M5899" t="s">
        <v>1468</v>
      </c>
      <c r="N5899" t="s">
        <v>253</v>
      </c>
      <c r="O5899">
        <v>47374</v>
      </c>
      <c r="P5899">
        <v>2</v>
      </c>
      <c r="Q5899" t="s">
        <v>104</v>
      </c>
      <c r="R5899" t="s">
        <v>411</v>
      </c>
      <c r="S5899" t="s">
        <v>31</v>
      </c>
      <c r="T5899">
        <f>Order1[[#This Row],[Sales]]/(Order1[[#This Row],[Quantity]]*(1-Order1[[#This Row],[Discount]]))</f>
        <v>17.78</v>
      </c>
      <c r="U5899" t="s">
        <v>64</v>
      </c>
      <c r="V5899" t="s">
        <v>412</v>
      </c>
      <c r="W5899" t="s">
        <v>10977</v>
      </c>
      <c r="X5899">
        <v>71.12</v>
      </c>
      <c r="Y5899">
        <v>4</v>
      </c>
      <c r="Z5899">
        <v>0</v>
      </c>
      <c r="AA5899">
        <v>22.047199999999997</v>
      </c>
      <c r="AB5899">
        <f>(Order1[[#This Row],[Sales]]-Order1[[#This Row],[Profit]])/Order1[[#This Row],[Quantity]]</f>
        <v>12.268200000000002</v>
      </c>
      <c r="AC5899">
        <f>Order1[[#This Row],[Unit Cost]]*Order1[[#This Row],[Quantity]]</f>
        <v>49.072800000000008</v>
      </c>
    </row>
    <row r="5900" spans="1:29" x14ac:dyDescent="0.35">
      <c r="A5900">
        <v>5899</v>
      </c>
      <c r="B5900" t="s">
        <v>8572</v>
      </c>
      <c r="C5900">
        <v>2016</v>
      </c>
      <c r="D5900" t="s">
        <v>5359</v>
      </c>
      <c r="E5900" s="1">
        <v>42463</v>
      </c>
      <c r="F5900">
        <f>DATEDIF(Order1[[#This Row],[Order Date]],Order1[[#This Row],[Ship Date]],"D")</f>
        <v>6</v>
      </c>
      <c r="G5900" s="1">
        <v>42469</v>
      </c>
      <c r="H5900" t="s">
        <v>49</v>
      </c>
      <c r="I5900" t="s">
        <v>124</v>
      </c>
      <c r="J5900" t="s">
        <v>125</v>
      </c>
      <c r="K5900" t="s">
        <v>25</v>
      </c>
      <c r="L5900" t="s">
        <v>26</v>
      </c>
      <c r="M5900" t="s">
        <v>1468</v>
      </c>
      <c r="N5900" t="s">
        <v>253</v>
      </c>
      <c r="O5900">
        <v>47374</v>
      </c>
      <c r="P5900">
        <v>2</v>
      </c>
      <c r="Q5900" t="s">
        <v>104</v>
      </c>
      <c r="R5900" t="s">
        <v>5873</v>
      </c>
      <c r="S5900" t="s">
        <v>70</v>
      </c>
      <c r="T5900">
        <f>Order1[[#This Row],[Sales]]/(Order1[[#This Row],[Quantity]]*(1-Order1[[#This Row],[Discount]]))</f>
        <v>64.989999999999995</v>
      </c>
      <c r="U5900" t="s">
        <v>71</v>
      </c>
      <c r="V5900" t="s">
        <v>5874</v>
      </c>
      <c r="W5900" t="s">
        <v>10977</v>
      </c>
      <c r="X5900">
        <v>259.95999999999998</v>
      </c>
      <c r="Y5900">
        <v>4</v>
      </c>
      <c r="Z5900">
        <v>0</v>
      </c>
      <c r="AA5900">
        <v>124.7808</v>
      </c>
      <c r="AB5900">
        <f>(Order1[[#This Row],[Sales]]-Order1[[#This Row],[Profit]])/Order1[[#This Row],[Quantity]]</f>
        <v>33.794799999999995</v>
      </c>
      <c r="AC5900">
        <f>Order1[[#This Row],[Unit Cost]]*Order1[[#This Row],[Quantity]]</f>
        <v>135.17919999999998</v>
      </c>
    </row>
    <row r="5901" spans="1:29" x14ac:dyDescent="0.35">
      <c r="A5901">
        <v>5900</v>
      </c>
      <c r="B5901" t="s">
        <v>8573</v>
      </c>
      <c r="C5901">
        <v>2017</v>
      </c>
      <c r="D5901" t="s">
        <v>7166</v>
      </c>
      <c r="E5901" s="1">
        <v>42747</v>
      </c>
      <c r="F5901">
        <f>DATEDIF(Order1[[#This Row],[Order Date]],Order1[[#This Row],[Ship Date]],"D")</f>
        <v>4</v>
      </c>
      <c r="G5901" s="1">
        <v>42751</v>
      </c>
      <c r="H5901" t="s">
        <v>49</v>
      </c>
      <c r="I5901" t="s">
        <v>2685</v>
      </c>
      <c r="J5901" t="s">
        <v>2686</v>
      </c>
      <c r="K5901" t="s">
        <v>40</v>
      </c>
      <c r="L5901" t="s">
        <v>26</v>
      </c>
      <c r="M5901" t="s">
        <v>126</v>
      </c>
      <c r="N5901" t="s">
        <v>42</v>
      </c>
      <c r="O5901">
        <v>94110</v>
      </c>
      <c r="P5901">
        <v>7</v>
      </c>
      <c r="Q5901" t="s">
        <v>43</v>
      </c>
      <c r="R5901" t="s">
        <v>4695</v>
      </c>
      <c r="S5901" t="s">
        <v>45</v>
      </c>
      <c r="T5901">
        <f>Order1[[#This Row],[Sales]]/(Order1[[#This Row],[Quantity]]*(1-Order1[[#This Row],[Discount]]))</f>
        <v>9.7799999999999994</v>
      </c>
      <c r="U5901" t="s">
        <v>172</v>
      </c>
      <c r="V5901" t="s">
        <v>670</v>
      </c>
      <c r="W5901" t="s">
        <v>10977</v>
      </c>
      <c r="X5901">
        <v>9.7799999999999994</v>
      </c>
      <c r="Y5901">
        <v>1</v>
      </c>
      <c r="Z5901">
        <v>0</v>
      </c>
      <c r="AA5901">
        <v>4.8899999999999997</v>
      </c>
      <c r="AB5901">
        <f>(Order1[[#This Row],[Sales]]-Order1[[#This Row],[Profit]])/Order1[[#This Row],[Quantity]]</f>
        <v>4.8899999999999997</v>
      </c>
      <c r="AC5901">
        <f>Order1[[#This Row],[Unit Cost]]*Order1[[#This Row],[Quantity]]</f>
        <v>4.8899999999999997</v>
      </c>
    </row>
    <row r="5902" spans="1:29" x14ac:dyDescent="0.35">
      <c r="A5902">
        <v>5901</v>
      </c>
      <c r="B5902" t="s">
        <v>8574</v>
      </c>
      <c r="C5902">
        <v>2015</v>
      </c>
      <c r="D5902" t="s">
        <v>7166</v>
      </c>
      <c r="E5902" s="1">
        <v>42328</v>
      </c>
      <c r="F5902">
        <f>DATEDIF(Order1[[#This Row],[Order Date]],Order1[[#This Row],[Ship Date]],"D")</f>
        <v>4</v>
      </c>
      <c r="G5902" s="1">
        <v>42332</v>
      </c>
      <c r="H5902" t="s">
        <v>49</v>
      </c>
      <c r="I5902" t="s">
        <v>5125</v>
      </c>
      <c r="J5902" t="s">
        <v>5126</v>
      </c>
      <c r="K5902" t="s">
        <v>101</v>
      </c>
      <c r="L5902" t="s">
        <v>26</v>
      </c>
      <c r="M5902" t="s">
        <v>126</v>
      </c>
      <c r="N5902" t="s">
        <v>42</v>
      </c>
      <c r="O5902">
        <v>94122</v>
      </c>
      <c r="P5902">
        <v>7</v>
      </c>
      <c r="Q5902" t="s">
        <v>43</v>
      </c>
      <c r="R5902" t="s">
        <v>1836</v>
      </c>
      <c r="S5902" t="s">
        <v>45</v>
      </c>
      <c r="T5902">
        <f>Order1[[#This Row],[Sales]]/(Order1[[#This Row],[Quantity]]*(1-Order1[[#This Row],[Discount]]))</f>
        <v>3.36</v>
      </c>
      <c r="U5902" t="s">
        <v>74</v>
      </c>
      <c r="V5902" t="s">
        <v>1837</v>
      </c>
      <c r="W5902" t="s">
        <v>10977</v>
      </c>
      <c r="X5902">
        <v>24.192</v>
      </c>
      <c r="Y5902">
        <v>9</v>
      </c>
      <c r="Z5902">
        <v>0.2</v>
      </c>
      <c r="AA5902">
        <v>7.5599999999999987</v>
      </c>
      <c r="AB5902">
        <f>(Order1[[#This Row],[Sales]]-Order1[[#This Row],[Profit]])/Order1[[#This Row],[Quantity]]</f>
        <v>1.8480000000000001</v>
      </c>
      <c r="AC5902">
        <f>Order1[[#This Row],[Unit Cost]]*Order1[[#This Row],[Quantity]]</f>
        <v>16.632000000000001</v>
      </c>
    </row>
    <row r="5903" spans="1:29" x14ac:dyDescent="0.35">
      <c r="A5903">
        <v>5902</v>
      </c>
      <c r="B5903" t="s">
        <v>8575</v>
      </c>
      <c r="C5903">
        <v>2016</v>
      </c>
      <c r="D5903" t="s">
        <v>2667</v>
      </c>
      <c r="E5903" s="1">
        <v>42701</v>
      </c>
      <c r="F5903">
        <f>DATEDIF(Order1[[#This Row],[Order Date]],Order1[[#This Row],[Ship Date]],"D")</f>
        <v>5</v>
      </c>
      <c r="G5903" s="1">
        <v>42706</v>
      </c>
      <c r="H5903" t="s">
        <v>49</v>
      </c>
      <c r="I5903" t="s">
        <v>2754</v>
      </c>
      <c r="J5903" t="s">
        <v>2755</v>
      </c>
      <c r="K5903" t="s">
        <v>40</v>
      </c>
      <c r="L5903" t="s">
        <v>26</v>
      </c>
      <c r="M5903" t="s">
        <v>788</v>
      </c>
      <c r="N5903" t="s">
        <v>789</v>
      </c>
      <c r="O5903">
        <v>7090</v>
      </c>
      <c r="P5903">
        <v>3</v>
      </c>
      <c r="Q5903" t="s">
        <v>147</v>
      </c>
      <c r="R5903" t="s">
        <v>4702</v>
      </c>
      <c r="S5903" t="s">
        <v>31</v>
      </c>
      <c r="T5903">
        <f>Order1[[#This Row],[Sales]]/(Order1[[#This Row],[Quantity]]*(1-Order1[[#This Row],[Discount]]))</f>
        <v>10.52</v>
      </c>
      <c r="U5903" t="s">
        <v>64</v>
      </c>
      <c r="V5903" t="s">
        <v>4703</v>
      </c>
      <c r="W5903" t="s">
        <v>10977</v>
      </c>
      <c r="X5903">
        <v>31.56</v>
      </c>
      <c r="Y5903">
        <v>3</v>
      </c>
      <c r="Z5903">
        <v>0</v>
      </c>
      <c r="AA5903">
        <v>10.4148</v>
      </c>
      <c r="AB5903">
        <f>(Order1[[#This Row],[Sales]]-Order1[[#This Row],[Profit]])/Order1[[#This Row],[Quantity]]</f>
        <v>7.0484</v>
      </c>
      <c r="AC5903">
        <f>Order1[[#This Row],[Unit Cost]]*Order1[[#This Row],[Quantity]]</f>
        <v>21.145199999999999</v>
      </c>
    </row>
    <row r="5904" spans="1:29" x14ac:dyDescent="0.35">
      <c r="A5904">
        <v>5903</v>
      </c>
      <c r="B5904" t="s">
        <v>8576</v>
      </c>
      <c r="C5904">
        <v>2017</v>
      </c>
      <c r="D5904" t="s">
        <v>7166</v>
      </c>
      <c r="E5904" s="1">
        <v>43045</v>
      </c>
      <c r="F5904">
        <f>DATEDIF(Order1[[#This Row],[Order Date]],Order1[[#This Row],[Ship Date]],"D")</f>
        <v>0</v>
      </c>
      <c r="G5904" s="1">
        <v>43045</v>
      </c>
      <c r="H5904" t="s">
        <v>1292</v>
      </c>
      <c r="I5904" t="s">
        <v>752</v>
      </c>
      <c r="J5904" t="s">
        <v>753</v>
      </c>
      <c r="K5904" t="s">
        <v>101</v>
      </c>
      <c r="L5904" t="s">
        <v>26</v>
      </c>
      <c r="M5904" t="s">
        <v>126</v>
      </c>
      <c r="N5904" t="s">
        <v>42</v>
      </c>
      <c r="O5904">
        <v>94122</v>
      </c>
      <c r="P5904">
        <v>7</v>
      </c>
      <c r="Q5904" t="s">
        <v>43</v>
      </c>
      <c r="R5904" t="s">
        <v>1454</v>
      </c>
      <c r="S5904" t="s">
        <v>45</v>
      </c>
      <c r="T5904">
        <f>Order1[[#This Row],[Sales]]/(Order1[[#This Row],[Quantity]]*(1-Order1[[#This Row],[Discount]]))</f>
        <v>19.98</v>
      </c>
      <c r="U5904" t="s">
        <v>89</v>
      </c>
      <c r="V5904" t="s">
        <v>1455</v>
      </c>
      <c r="W5904" t="s">
        <v>10977</v>
      </c>
      <c r="X5904">
        <v>59.94</v>
      </c>
      <c r="Y5904">
        <v>3</v>
      </c>
      <c r="Z5904">
        <v>0</v>
      </c>
      <c r="AA5904">
        <v>28.171799999999998</v>
      </c>
      <c r="AB5904">
        <f>(Order1[[#This Row],[Sales]]-Order1[[#This Row],[Profit]])/Order1[[#This Row],[Quantity]]</f>
        <v>10.589399999999999</v>
      </c>
      <c r="AC5904">
        <f>Order1[[#This Row],[Unit Cost]]*Order1[[#This Row],[Quantity]]</f>
        <v>31.7682</v>
      </c>
    </row>
    <row r="5905" spans="1:29" x14ac:dyDescent="0.35">
      <c r="A5905">
        <v>5904</v>
      </c>
      <c r="B5905" t="s">
        <v>8576</v>
      </c>
      <c r="C5905">
        <v>2017</v>
      </c>
      <c r="D5905" t="s">
        <v>7166</v>
      </c>
      <c r="E5905" s="1">
        <v>43045</v>
      </c>
      <c r="F5905">
        <f>DATEDIF(Order1[[#This Row],[Order Date]],Order1[[#This Row],[Ship Date]],"D")</f>
        <v>0</v>
      </c>
      <c r="G5905" s="1">
        <v>43045</v>
      </c>
      <c r="H5905" t="s">
        <v>1292</v>
      </c>
      <c r="I5905" t="s">
        <v>752</v>
      </c>
      <c r="J5905" t="s">
        <v>753</v>
      </c>
      <c r="K5905" t="s">
        <v>101</v>
      </c>
      <c r="L5905" t="s">
        <v>26</v>
      </c>
      <c r="M5905" t="s">
        <v>126</v>
      </c>
      <c r="N5905" t="s">
        <v>42</v>
      </c>
      <c r="O5905">
        <v>94122</v>
      </c>
      <c r="P5905">
        <v>7</v>
      </c>
      <c r="Q5905" t="s">
        <v>43</v>
      </c>
      <c r="R5905" t="s">
        <v>7929</v>
      </c>
      <c r="S5905" t="s">
        <v>45</v>
      </c>
      <c r="T5905">
        <f>Order1[[#This Row],[Sales]]/(Order1[[#This Row],[Quantity]]*(1-Order1[[#This Row],[Discount]]))</f>
        <v>11.34</v>
      </c>
      <c r="U5905" t="s">
        <v>89</v>
      </c>
      <c r="V5905" t="s">
        <v>185</v>
      </c>
      <c r="W5905" t="s">
        <v>10977</v>
      </c>
      <c r="X5905">
        <v>45.36</v>
      </c>
      <c r="Y5905">
        <v>4</v>
      </c>
      <c r="Z5905">
        <v>0</v>
      </c>
      <c r="AA5905">
        <v>22.226399999999998</v>
      </c>
      <c r="AB5905">
        <f>(Order1[[#This Row],[Sales]]-Order1[[#This Row],[Profit]])/Order1[[#This Row],[Quantity]]</f>
        <v>5.7834000000000003</v>
      </c>
      <c r="AC5905">
        <f>Order1[[#This Row],[Unit Cost]]*Order1[[#This Row],[Quantity]]</f>
        <v>23.133600000000001</v>
      </c>
    </row>
    <row r="5906" spans="1:29" x14ac:dyDescent="0.35">
      <c r="A5906">
        <v>5905</v>
      </c>
      <c r="B5906" t="s">
        <v>8576</v>
      </c>
      <c r="C5906">
        <v>2017</v>
      </c>
      <c r="D5906" t="s">
        <v>7166</v>
      </c>
      <c r="E5906" s="1">
        <v>43045</v>
      </c>
      <c r="F5906">
        <f>DATEDIF(Order1[[#This Row],[Order Date]],Order1[[#This Row],[Ship Date]],"D")</f>
        <v>0</v>
      </c>
      <c r="G5906" s="1">
        <v>43045</v>
      </c>
      <c r="H5906" t="s">
        <v>1292</v>
      </c>
      <c r="I5906" t="s">
        <v>752</v>
      </c>
      <c r="J5906" t="s">
        <v>753</v>
      </c>
      <c r="K5906" t="s">
        <v>101</v>
      </c>
      <c r="L5906" t="s">
        <v>26</v>
      </c>
      <c r="M5906" t="s">
        <v>126</v>
      </c>
      <c r="N5906" t="s">
        <v>42</v>
      </c>
      <c r="O5906">
        <v>94122</v>
      </c>
      <c r="P5906">
        <v>7</v>
      </c>
      <c r="Q5906" t="s">
        <v>43</v>
      </c>
      <c r="R5906" t="s">
        <v>7933</v>
      </c>
      <c r="S5906" t="s">
        <v>45</v>
      </c>
      <c r="T5906">
        <f>Order1[[#This Row],[Sales]]/(Order1[[#This Row],[Quantity]]*(1-Order1[[#This Row],[Discount]]))</f>
        <v>5.28</v>
      </c>
      <c r="U5906" t="s">
        <v>89</v>
      </c>
      <c r="V5906" t="s">
        <v>7934</v>
      </c>
      <c r="W5906" t="s">
        <v>10977</v>
      </c>
      <c r="X5906">
        <v>26.400000000000002</v>
      </c>
      <c r="Y5906">
        <v>5</v>
      </c>
      <c r="Z5906">
        <v>0</v>
      </c>
      <c r="AA5906">
        <v>12.672000000000001</v>
      </c>
      <c r="AB5906">
        <f>(Order1[[#This Row],[Sales]]-Order1[[#This Row],[Profit]])/Order1[[#This Row],[Quantity]]</f>
        <v>2.7456000000000005</v>
      </c>
      <c r="AC5906">
        <f>Order1[[#This Row],[Unit Cost]]*Order1[[#This Row],[Quantity]]</f>
        <v>13.728000000000002</v>
      </c>
    </row>
    <row r="5907" spans="1:29" x14ac:dyDescent="0.35">
      <c r="A5907">
        <v>5906</v>
      </c>
      <c r="B5907" t="s">
        <v>8576</v>
      </c>
      <c r="C5907">
        <v>2017</v>
      </c>
      <c r="D5907" t="s">
        <v>7166</v>
      </c>
      <c r="E5907" s="1">
        <v>43045</v>
      </c>
      <c r="F5907">
        <f>DATEDIF(Order1[[#This Row],[Order Date]],Order1[[#This Row],[Ship Date]],"D")</f>
        <v>0</v>
      </c>
      <c r="G5907" s="1">
        <v>43045</v>
      </c>
      <c r="H5907" t="s">
        <v>1292</v>
      </c>
      <c r="I5907" t="s">
        <v>752</v>
      </c>
      <c r="J5907" t="s">
        <v>753</v>
      </c>
      <c r="K5907" t="s">
        <v>101</v>
      </c>
      <c r="L5907" t="s">
        <v>26</v>
      </c>
      <c r="M5907" t="s">
        <v>126</v>
      </c>
      <c r="N5907" t="s">
        <v>42</v>
      </c>
      <c r="O5907">
        <v>94122</v>
      </c>
      <c r="P5907">
        <v>7</v>
      </c>
      <c r="Q5907" t="s">
        <v>43</v>
      </c>
      <c r="R5907" t="s">
        <v>7459</v>
      </c>
      <c r="S5907" t="s">
        <v>45</v>
      </c>
      <c r="T5907">
        <f>Order1[[#This Row],[Sales]]/(Order1[[#This Row],[Quantity]]*(1-Order1[[#This Row],[Discount]]))</f>
        <v>10.35</v>
      </c>
      <c r="U5907" t="s">
        <v>46</v>
      </c>
      <c r="V5907" t="s">
        <v>7460</v>
      </c>
      <c r="W5907" t="s">
        <v>10977</v>
      </c>
      <c r="X5907">
        <v>41.4</v>
      </c>
      <c r="Y5907">
        <v>4</v>
      </c>
      <c r="Z5907">
        <v>0</v>
      </c>
      <c r="AA5907">
        <v>19.872</v>
      </c>
      <c r="AB5907">
        <f>(Order1[[#This Row],[Sales]]-Order1[[#This Row],[Profit]])/Order1[[#This Row],[Quantity]]</f>
        <v>5.3819999999999997</v>
      </c>
      <c r="AC5907">
        <f>Order1[[#This Row],[Unit Cost]]*Order1[[#This Row],[Quantity]]</f>
        <v>21.527999999999999</v>
      </c>
    </row>
    <row r="5908" spans="1:29" x14ac:dyDescent="0.35">
      <c r="A5908">
        <v>5907</v>
      </c>
      <c r="B5908" t="s">
        <v>8576</v>
      </c>
      <c r="C5908">
        <v>2017</v>
      </c>
      <c r="D5908" t="s">
        <v>7166</v>
      </c>
      <c r="E5908" s="1">
        <v>43045</v>
      </c>
      <c r="F5908">
        <f>DATEDIF(Order1[[#This Row],[Order Date]],Order1[[#This Row],[Ship Date]],"D")</f>
        <v>0</v>
      </c>
      <c r="G5908" s="1">
        <v>43045</v>
      </c>
      <c r="H5908" t="s">
        <v>1292</v>
      </c>
      <c r="I5908" t="s">
        <v>752</v>
      </c>
      <c r="J5908" t="s">
        <v>753</v>
      </c>
      <c r="K5908" t="s">
        <v>101</v>
      </c>
      <c r="L5908" t="s">
        <v>26</v>
      </c>
      <c r="M5908" t="s">
        <v>126</v>
      </c>
      <c r="N5908" t="s">
        <v>42</v>
      </c>
      <c r="O5908">
        <v>94122</v>
      </c>
      <c r="P5908">
        <v>7</v>
      </c>
      <c r="Q5908" t="s">
        <v>43</v>
      </c>
      <c r="R5908" t="s">
        <v>2574</v>
      </c>
      <c r="S5908" t="s">
        <v>70</v>
      </c>
      <c r="T5908">
        <f>Order1[[#This Row],[Sales]]/(Order1[[#This Row],[Quantity]]*(1-Order1[[#This Row],[Discount]]))</f>
        <v>16.95</v>
      </c>
      <c r="U5908" t="s">
        <v>160</v>
      </c>
      <c r="V5908" t="s">
        <v>2575</v>
      </c>
      <c r="W5908" t="s">
        <v>10977</v>
      </c>
      <c r="X5908">
        <v>16.95</v>
      </c>
      <c r="Y5908">
        <v>1</v>
      </c>
      <c r="Z5908">
        <v>0</v>
      </c>
      <c r="AA5908">
        <v>1.0169999999999995</v>
      </c>
      <c r="AB5908">
        <f>(Order1[[#This Row],[Sales]]-Order1[[#This Row],[Profit]])/Order1[[#This Row],[Quantity]]</f>
        <v>15.933</v>
      </c>
      <c r="AC5908">
        <f>Order1[[#This Row],[Unit Cost]]*Order1[[#This Row],[Quantity]]</f>
        <v>15.933</v>
      </c>
    </row>
    <row r="5909" spans="1:29" x14ac:dyDescent="0.35">
      <c r="A5909">
        <v>5908</v>
      </c>
      <c r="B5909" t="s">
        <v>8577</v>
      </c>
      <c r="C5909">
        <v>2016</v>
      </c>
      <c r="D5909" t="s">
        <v>7166</v>
      </c>
      <c r="E5909" s="1">
        <v>42706</v>
      </c>
      <c r="F5909">
        <f>DATEDIF(Order1[[#This Row],[Order Date]],Order1[[#This Row],[Ship Date]],"D")</f>
        <v>5</v>
      </c>
      <c r="G5909" s="1">
        <v>42711</v>
      </c>
      <c r="H5909" t="s">
        <v>49</v>
      </c>
      <c r="I5909" t="s">
        <v>3947</v>
      </c>
      <c r="J5909" t="s">
        <v>3948</v>
      </c>
      <c r="K5909" t="s">
        <v>40</v>
      </c>
      <c r="L5909" t="s">
        <v>26</v>
      </c>
      <c r="M5909" t="s">
        <v>630</v>
      </c>
      <c r="N5909" t="s">
        <v>42</v>
      </c>
      <c r="O5909">
        <v>95123</v>
      </c>
      <c r="P5909">
        <v>7</v>
      </c>
      <c r="Q5909" t="s">
        <v>43</v>
      </c>
      <c r="R5909" t="s">
        <v>4335</v>
      </c>
      <c r="S5909" t="s">
        <v>45</v>
      </c>
      <c r="T5909">
        <f>Order1[[#This Row],[Sales]]/(Order1[[#This Row],[Quantity]]*(1-Order1[[#This Row],[Discount]]))</f>
        <v>15.44</v>
      </c>
      <c r="U5909" t="s">
        <v>74</v>
      </c>
      <c r="V5909" t="s">
        <v>4336</v>
      </c>
      <c r="W5909" t="s">
        <v>10977</v>
      </c>
      <c r="X5909">
        <v>24.704000000000001</v>
      </c>
      <c r="Y5909">
        <v>2</v>
      </c>
      <c r="Z5909">
        <v>0.2</v>
      </c>
      <c r="AA5909">
        <v>9.2639999999999993</v>
      </c>
      <c r="AB5909">
        <f>(Order1[[#This Row],[Sales]]-Order1[[#This Row],[Profit]])/Order1[[#This Row],[Quantity]]</f>
        <v>7.7200000000000006</v>
      </c>
      <c r="AC5909">
        <f>Order1[[#This Row],[Unit Cost]]*Order1[[#This Row],[Quantity]]</f>
        <v>15.440000000000001</v>
      </c>
    </row>
    <row r="5910" spans="1:29" x14ac:dyDescent="0.35">
      <c r="A5910">
        <v>5909</v>
      </c>
      <c r="B5910" t="s">
        <v>8577</v>
      </c>
      <c r="C5910">
        <v>2016</v>
      </c>
      <c r="D5910" t="s">
        <v>7166</v>
      </c>
      <c r="E5910" s="1">
        <v>42706</v>
      </c>
      <c r="F5910">
        <f>DATEDIF(Order1[[#This Row],[Order Date]],Order1[[#This Row],[Ship Date]],"D")</f>
        <v>5</v>
      </c>
      <c r="G5910" s="1">
        <v>42711</v>
      </c>
      <c r="H5910" t="s">
        <v>49</v>
      </c>
      <c r="I5910" t="s">
        <v>3947</v>
      </c>
      <c r="J5910" t="s">
        <v>3948</v>
      </c>
      <c r="K5910" t="s">
        <v>40</v>
      </c>
      <c r="L5910" t="s">
        <v>26</v>
      </c>
      <c r="M5910" t="s">
        <v>630</v>
      </c>
      <c r="N5910" t="s">
        <v>42</v>
      </c>
      <c r="O5910">
        <v>95123</v>
      </c>
      <c r="P5910">
        <v>7</v>
      </c>
      <c r="Q5910" t="s">
        <v>43</v>
      </c>
      <c r="R5910" t="s">
        <v>3689</v>
      </c>
      <c r="S5910" t="s">
        <v>45</v>
      </c>
      <c r="T5910">
        <f>Order1[[#This Row],[Sales]]/(Order1[[#This Row],[Quantity]]*(1-Order1[[#This Row],[Discount]]))</f>
        <v>19.899999999999999</v>
      </c>
      <c r="U5910" t="s">
        <v>77</v>
      </c>
      <c r="V5910" t="s">
        <v>3690</v>
      </c>
      <c r="W5910" t="s">
        <v>10977</v>
      </c>
      <c r="X5910">
        <v>59.699999999999996</v>
      </c>
      <c r="Y5910">
        <v>3</v>
      </c>
      <c r="Z5910">
        <v>0</v>
      </c>
      <c r="AA5910">
        <v>26.864999999999995</v>
      </c>
      <c r="AB5910">
        <f>(Order1[[#This Row],[Sales]]-Order1[[#This Row],[Profit]])/Order1[[#This Row],[Quantity]]</f>
        <v>10.945</v>
      </c>
      <c r="AC5910">
        <f>Order1[[#This Row],[Unit Cost]]*Order1[[#This Row],[Quantity]]</f>
        <v>32.835000000000001</v>
      </c>
    </row>
    <row r="5911" spans="1:29" x14ac:dyDescent="0.35">
      <c r="A5911">
        <v>5910</v>
      </c>
      <c r="B5911" t="s">
        <v>8577</v>
      </c>
      <c r="C5911">
        <v>2016</v>
      </c>
      <c r="D5911" t="s">
        <v>7166</v>
      </c>
      <c r="E5911" s="1">
        <v>42706</v>
      </c>
      <c r="F5911">
        <f>DATEDIF(Order1[[#This Row],[Order Date]],Order1[[#This Row],[Ship Date]],"D")</f>
        <v>5</v>
      </c>
      <c r="G5911" s="1">
        <v>42711</v>
      </c>
      <c r="H5911" t="s">
        <v>49</v>
      </c>
      <c r="I5911" t="s">
        <v>3947</v>
      </c>
      <c r="J5911" t="s">
        <v>3948</v>
      </c>
      <c r="K5911" t="s">
        <v>40</v>
      </c>
      <c r="L5911" t="s">
        <v>26</v>
      </c>
      <c r="M5911" t="s">
        <v>630</v>
      </c>
      <c r="N5911" t="s">
        <v>42</v>
      </c>
      <c r="O5911">
        <v>95123</v>
      </c>
      <c r="P5911">
        <v>7</v>
      </c>
      <c r="Q5911" t="s">
        <v>43</v>
      </c>
      <c r="R5911" t="s">
        <v>6862</v>
      </c>
      <c r="S5911" t="s">
        <v>31</v>
      </c>
      <c r="T5911">
        <f>Order1[[#This Row],[Sales]]/(Order1[[#This Row],[Quantity]]*(1-Order1[[#This Row],[Discount]]))</f>
        <v>4.84</v>
      </c>
      <c r="U5911" t="s">
        <v>64</v>
      </c>
      <c r="V5911" t="s">
        <v>6863</v>
      </c>
      <c r="W5911" t="s">
        <v>10977</v>
      </c>
      <c r="X5911">
        <v>14.52</v>
      </c>
      <c r="Y5911">
        <v>3</v>
      </c>
      <c r="Z5911">
        <v>0</v>
      </c>
      <c r="AA5911">
        <v>5.6627999999999998</v>
      </c>
      <c r="AB5911">
        <f>(Order1[[#This Row],[Sales]]-Order1[[#This Row],[Profit]])/Order1[[#This Row],[Quantity]]</f>
        <v>2.9523999999999995</v>
      </c>
      <c r="AC5911">
        <f>Order1[[#This Row],[Unit Cost]]*Order1[[#This Row],[Quantity]]</f>
        <v>8.8571999999999989</v>
      </c>
    </row>
    <row r="5912" spans="1:29" x14ac:dyDescent="0.35">
      <c r="A5912">
        <v>5911</v>
      </c>
      <c r="B5912" t="s">
        <v>8577</v>
      </c>
      <c r="C5912">
        <v>2016</v>
      </c>
      <c r="D5912" t="s">
        <v>7166</v>
      </c>
      <c r="E5912" s="1">
        <v>42706</v>
      </c>
      <c r="F5912">
        <f>DATEDIF(Order1[[#This Row],[Order Date]],Order1[[#This Row],[Ship Date]],"D")</f>
        <v>5</v>
      </c>
      <c r="G5912" s="1">
        <v>42711</v>
      </c>
      <c r="H5912" t="s">
        <v>49</v>
      </c>
      <c r="I5912" t="s">
        <v>3947</v>
      </c>
      <c r="J5912" t="s">
        <v>3948</v>
      </c>
      <c r="K5912" t="s">
        <v>40</v>
      </c>
      <c r="L5912" t="s">
        <v>26</v>
      </c>
      <c r="M5912" t="s">
        <v>630</v>
      </c>
      <c r="N5912" t="s">
        <v>42</v>
      </c>
      <c r="O5912">
        <v>95123</v>
      </c>
      <c r="P5912">
        <v>7</v>
      </c>
      <c r="Q5912" t="s">
        <v>43</v>
      </c>
      <c r="R5912" t="s">
        <v>5381</v>
      </c>
      <c r="S5912" t="s">
        <v>45</v>
      </c>
      <c r="T5912">
        <f>Order1[[#This Row],[Sales]]/(Order1[[#This Row],[Quantity]]*(1-Order1[[#This Row],[Discount]]))</f>
        <v>43.409999999999989</v>
      </c>
      <c r="U5912" t="s">
        <v>74</v>
      </c>
      <c r="V5912" t="s">
        <v>5382</v>
      </c>
      <c r="W5912" t="s">
        <v>10977</v>
      </c>
      <c r="X5912">
        <v>104.184</v>
      </c>
      <c r="Y5912">
        <v>3</v>
      </c>
      <c r="Z5912">
        <v>0.2</v>
      </c>
      <c r="AA5912">
        <v>33.8598</v>
      </c>
      <c r="AB5912">
        <f>(Order1[[#This Row],[Sales]]-Order1[[#This Row],[Profit]])/Order1[[#This Row],[Quantity]]</f>
        <v>23.441399999999998</v>
      </c>
      <c r="AC5912">
        <f>Order1[[#This Row],[Unit Cost]]*Order1[[#This Row],[Quantity]]</f>
        <v>70.32419999999999</v>
      </c>
    </row>
    <row r="5913" spans="1:29" x14ac:dyDescent="0.35">
      <c r="A5913">
        <v>5912</v>
      </c>
      <c r="B5913" t="s">
        <v>8578</v>
      </c>
      <c r="C5913">
        <v>2016</v>
      </c>
      <c r="D5913" t="s">
        <v>7166</v>
      </c>
      <c r="E5913" s="1">
        <v>42721</v>
      </c>
      <c r="F5913">
        <f>DATEDIF(Order1[[#This Row],[Order Date]],Order1[[#This Row],[Ship Date]],"D")</f>
        <v>5</v>
      </c>
      <c r="G5913" s="1">
        <v>42726</v>
      </c>
      <c r="H5913" t="s">
        <v>49</v>
      </c>
      <c r="I5913" t="s">
        <v>5876</v>
      </c>
      <c r="J5913" t="s">
        <v>5877</v>
      </c>
      <c r="K5913" t="s">
        <v>101</v>
      </c>
      <c r="L5913" t="s">
        <v>26</v>
      </c>
      <c r="M5913" t="s">
        <v>94</v>
      </c>
      <c r="N5913" t="s">
        <v>95</v>
      </c>
      <c r="O5913">
        <v>98115</v>
      </c>
      <c r="P5913">
        <v>5</v>
      </c>
      <c r="Q5913" t="s">
        <v>43</v>
      </c>
      <c r="R5913" t="s">
        <v>760</v>
      </c>
      <c r="S5913" t="s">
        <v>45</v>
      </c>
      <c r="T5913">
        <f>Order1[[#This Row],[Sales]]/(Order1[[#This Row],[Quantity]]*(1-Order1[[#This Row],[Discount]]))</f>
        <v>15.51</v>
      </c>
      <c r="U5913" t="s">
        <v>58</v>
      </c>
      <c r="V5913" t="s">
        <v>761</v>
      </c>
      <c r="W5913" t="s">
        <v>10977</v>
      </c>
      <c r="X5913">
        <v>46.53</v>
      </c>
      <c r="Y5913">
        <v>3</v>
      </c>
      <c r="Z5913">
        <v>0</v>
      </c>
      <c r="AA5913">
        <v>13.028400000000001</v>
      </c>
      <c r="AB5913">
        <f>(Order1[[#This Row],[Sales]]-Order1[[#This Row],[Profit]])/Order1[[#This Row],[Quantity]]</f>
        <v>11.167199999999999</v>
      </c>
      <c r="AC5913">
        <f>Order1[[#This Row],[Unit Cost]]*Order1[[#This Row],[Quantity]]</f>
        <v>33.501599999999996</v>
      </c>
    </row>
    <row r="5914" spans="1:29" x14ac:dyDescent="0.35">
      <c r="A5914">
        <v>5913</v>
      </c>
      <c r="B5914" t="s">
        <v>8579</v>
      </c>
      <c r="C5914">
        <v>2014</v>
      </c>
      <c r="D5914" t="s">
        <v>779</v>
      </c>
      <c r="E5914" s="1">
        <v>41875</v>
      </c>
      <c r="F5914">
        <f>DATEDIF(Order1[[#This Row],[Order Date]],Order1[[#This Row],[Ship Date]],"D")</f>
        <v>2</v>
      </c>
      <c r="G5914" s="1">
        <v>41877</v>
      </c>
      <c r="H5914" t="s">
        <v>22</v>
      </c>
      <c r="I5914" t="s">
        <v>555</v>
      </c>
      <c r="J5914" t="s">
        <v>556</v>
      </c>
      <c r="K5914" t="s">
        <v>40</v>
      </c>
      <c r="L5914" t="s">
        <v>26</v>
      </c>
      <c r="M5914" t="s">
        <v>8564</v>
      </c>
      <c r="N5914" t="s">
        <v>28</v>
      </c>
      <c r="O5914">
        <v>42301</v>
      </c>
      <c r="P5914">
        <v>8</v>
      </c>
      <c r="Q5914" t="s">
        <v>29</v>
      </c>
      <c r="R5914" t="s">
        <v>8580</v>
      </c>
      <c r="S5914" t="s">
        <v>45</v>
      </c>
      <c r="T5914">
        <f>Order1[[#This Row],[Sales]]/(Order1[[#This Row],[Quantity]]*(1-Order1[[#This Row],[Discount]]))</f>
        <v>8.5</v>
      </c>
      <c r="U5914" t="s">
        <v>578</v>
      </c>
      <c r="V5914" t="s">
        <v>8581</v>
      </c>
      <c r="W5914" t="s">
        <v>10977</v>
      </c>
      <c r="X5914">
        <v>25.5</v>
      </c>
      <c r="Y5914">
        <v>3</v>
      </c>
      <c r="Z5914">
        <v>0</v>
      </c>
      <c r="AA5914">
        <v>6.63</v>
      </c>
      <c r="AB5914">
        <f>(Order1[[#This Row],[Sales]]-Order1[[#This Row],[Profit]])/Order1[[#This Row],[Quantity]]</f>
        <v>6.29</v>
      </c>
      <c r="AC5914">
        <f>Order1[[#This Row],[Unit Cost]]*Order1[[#This Row],[Quantity]]</f>
        <v>18.87</v>
      </c>
    </row>
    <row r="5915" spans="1:29" x14ac:dyDescent="0.35">
      <c r="A5915">
        <v>5914</v>
      </c>
      <c r="B5915" t="s">
        <v>8582</v>
      </c>
      <c r="C5915">
        <v>2015</v>
      </c>
      <c r="D5915" t="s">
        <v>2667</v>
      </c>
      <c r="E5915" s="1">
        <v>42264</v>
      </c>
      <c r="F5915">
        <f>DATEDIF(Order1[[#This Row],[Order Date]],Order1[[#This Row],[Ship Date]],"D")</f>
        <v>6</v>
      </c>
      <c r="G5915" s="1">
        <v>42270</v>
      </c>
      <c r="H5915" t="s">
        <v>49</v>
      </c>
      <c r="I5915" t="s">
        <v>7031</v>
      </c>
      <c r="J5915" t="s">
        <v>7032</v>
      </c>
      <c r="K5915" t="s">
        <v>25</v>
      </c>
      <c r="L5915" t="s">
        <v>26</v>
      </c>
      <c r="M5915" t="s">
        <v>265</v>
      </c>
      <c r="N5915" t="s">
        <v>266</v>
      </c>
      <c r="O5915">
        <v>10035</v>
      </c>
      <c r="P5915">
        <v>2</v>
      </c>
      <c r="Q5915" t="s">
        <v>147</v>
      </c>
      <c r="R5915" t="s">
        <v>1517</v>
      </c>
      <c r="S5915" t="s">
        <v>45</v>
      </c>
      <c r="T5915">
        <f>Order1[[#This Row],[Sales]]/(Order1[[#This Row],[Quantity]]*(1-Order1[[#This Row],[Discount]]))</f>
        <v>2.98</v>
      </c>
      <c r="U5915" t="s">
        <v>58</v>
      </c>
      <c r="V5915" t="s">
        <v>1518</v>
      </c>
      <c r="W5915" t="s">
        <v>10977</v>
      </c>
      <c r="X5915">
        <v>14.9</v>
      </c>
      <c r="Y5915">
        <v>5</v>
      </c>
      <c r="Z5915">
        <v>0</v>
      </c>
      <c r="AA5915">
        <v>1.0429999999999984</v>
      </c>
      <c r="AB5915">
        <f>(Order1[[#This Row],[Sales]]-Order1[[#This Row],[Profit]])/Order1[[#This Row],[Quantity]]</f>
        <v>2.7714000000000008</v>
      </c>
      <c r="AC5915">
        <f>Order1[[#This Row],[Unit Cost]]*Order1[[#This Row],[Quantity]]</f>
        <v>13.857000000000003</v>
      </c>
    </row>
    <row r="5916" spans="1:29" x14ac:dyDescent="0.35">
      <c r="A5916">
        <v>5915</v>
      </c>
      <c r="B5916" t="s">
        <v>8582</v>
      </c>
      <c r="C5916">
        <v>2015</v>
      </c>
      <c r="D5916" t="s">
        <v>2667</v>
      </c>
      <c r="E5916" s="1">
        <v>42264</v>
      </c>
      <c r="F5916">
        <f>DATEDIF(Order1[[#This Row],[Order Date]],Order1[[#This Row],[Ship Date]],"D")</f>
        <v>6</v>
      </c>
      <c r="G5916" s="1">
        <v>42270</v>
      </c>
      <c r="H5916" t="s">
        <v>49</v>
      </c>
      <c r="I5916" t="s">
        <v>7031</v>
      </c>
      <c r="J5916" t="s">
        <v>7032</v>
      </c>
      <c r="K5916" t="s">
        <v>25</v>
      </c>
      <c r="L5916" t="s">
        <v>26</v>
      </c>
      <c r="M5916" t="s">
        <v>265</v>
      </c>
      <c r="N5916" t="s">
        <v>266</v>
      </c>
      <c r="O5916">
        <v>10035</v>
      </c>
      <c r="P5916">
        <v>2</v>
      </c>
      <c r="Q5916" t="s">
        <v>147</v>
      </c>
      <c r="R5916" t="s">
        <v>256</v>
      </c>
      <c r="S5916" t="s">
        <v>45</v>
      </c>
      <c r="T5916">
        <f>Order1[[#This Row],[Sales]]/(Order1[[#This Row],[Quantity]]*(1-Order1[[#This Row],[Discount]]))</f>
        <v>12.53</v>
      </c>
      <c r="U5916" t="s">
        <v>46</v>
      </c>
      <c r="V5916" t="s">
        <v>257</v>
      </c>
      <c r="W5916" t="s">
        <v>10977</v>
      </c>
      <c r="X5916">
        <v>87.71</v>
      </c>
      <c r="Y5916">
        <v>7</v>
      </c>
      <c r="Z5916">
        <v>0</v>
      </c>
      <c r="AA5916">
        <v>41.223699999999994</v>
      </c>
      <c r="AB5916">
        <f>(Order1[[#This Row],[Sales]]-Order1[[#This Row],[Profit]])/Order1[[#This Row],[Quantity]]</f>
        <v>6.6409000000000002</v>
      </c>
      <c r="AC5916">
        <f>Order1[[#This Row],[Unit Cost]]*Order1[[#This Row],[Quantity]]</f>
        <v>46.4863</v>
      </c>
    </row>
    <row r="5917" spans="1:29" x14ac:dyDescent="0.35">
      <c r="A5917">
        <v>5916</v>
      </c>
      <c r="B5917" t="s">
        <v>8582</v>
      </c>
      <c r="C5917">
        <v>2015</v>
      </c>
      <c r="D5917" t="s">
        <v>2667</v>
      </c>
      <c r="E5917" s="1">
        <v>42264</v>
      </c>
      <c r="F5917">
        <f>DATEDIF(Order1[[#This Row],[Order Date]],Order1[[#This Row],[Ship Date]],"D")</f>
        <v>6</v>
      </c>
      <c r="G5917" s="1">
        <v>42270</v>
      </c>
      <c r="H5917" t="s">
        <v>49</v>
      </c>
      <c r="I5917" t="s">
        <v>7031</v>
      </c>
      <c r="J5917" t="s">
        <v>7032</v>
      </c>
      <c r="K5917" t="s">
        <v>25</v>
      </c>
      <c r="L5917" t="s">
        <v>26</v>
      </c>
      <c r="M5917" t="s">
        <v>265</v>
      </c>
      <c r="N5917" t="s">
        <v>266</v>
      </c>
      <c r="O5917">
        <v>10035</v>
      </c>
      <c r="P5917">
        <v>2</v>
      </c>
      <c r="Q5917" t="s">
        <v>147</v>
      </c>
      <c r="R5917" t="s">
        <v>3553</v>
      </c>
      <c r="S5917" t="s">
        <v>31</v>
      </c>
      <c r="T5917">
        <f>Order1[[#This Row],[Sales]]/(Order1[[#This Row],[Quantity]]*(1-Order1[[#This Row],[Discount]]))</f>
        <v>110.98</v>
      </c>
      <c r="U5917" t="s">
        <v>35</v>
      </c>
      <c r="V5917" t="s">
        <v>3554</v>
      </c>
      <c r="W5917" t="s">
        <v>10977</v>
      </c>
      <c r="X5917">
        <v>199.76400000000001</v>
      </c>
      <c r="Y5917">
        <v>2</v>
      </c>
      <c r="Z5917">
        <v>0.1</v>
      </c>
      <c r="AA5917">
        <v>8.8783999999999956</v>
      </c>
      <c r="AB5917">
        <f>(Order1[[#This Row],[Sales]]-Order1[[#This Row],[Profit]])/Order1[[#This Row],[Quantity]]</f>
        <v>95.442800000000005</v>
      </c>
      <c r="AC5917">
        <f>Order1[[#This Row],[Unit Cost]]*Order1[[#This Row],[Quantity]]</f>
        <v>190.88560000000001</v>
      </c>
    </row>
    <row r="5918" spans="1:29" x14ac:dyDescent="0.35">
      <c r="A5918">
        <v>5917</v>
      </c>
      <c r="B5918" t="s">
        <v>8582</v>
      </c>
      <c r="C5918">
        <v>2015</v>
      </c>
      <c r="D5918" t="s">
        <v>2667</v>
      </c>
      <c r="E5918" s="1">
        <v>42264</v>
      </c>
      <c r="F5918">
        <f>DATEDIF(Order1[[#This Row],[Order Date]],Order1[[#This Row],[Ship Date]],"D")</f>
        <v>6</v>
      </c>
      <c r="G5918" s="1">
        <v>42270</v>
      </c>
      <c r="H5918" t="s">
        <v>49</v>
      </c>
      <c r="I5918" t="s">
        <v>7031</v>
      </c>
      <c r="J5918" t="s">
        <v>7032</v>
      </c>
      <c r="K5918" t="s">
        <v>25</v>
      </c>
      <c r="L5918" t="s">
        <v>26</v>
      </c>
      <c r="M5918" t="s">
        <v>265</v>
      </c>
      <c r="N5918" t="s">
        <v>266</v>
      </c>
      <c r="O5918">
        <v>10035</v>
      </c>
      <c r="P5918">
        <v>2</v>
      </c>
      <c r="Q5918" t="s">
        <v>147</v>
      </c>
      <c r="R5918" t="s">
        <v>1548</v>
      </c>
      <c r="S5918" t="s">
        <v>45</v>
      </c>
      <c r="T5918">
        <f>Order1[[#This Row],[Sales]]/(Order1[[#This Row],[Quantity]]*(1-Order1[[#This Row],[Discount]]))</f>
        <v>23.65</v>
      </c>
      <c r="U5918" t="s">
        <v>58</v>
      </c>
      <c r="V5918" t="s">
        <v>1549</v>
      </c>
      <c r="W5918" t="s">
        <v>10977</v>
      </c>
      <c r="X5918">
        <v>94.6</v>
      </c>
      <c r="Y5918">
        <v>4</v>
      </c>
      <c r="Z5918">
        <v>0</v>
      </c>
      <c r="AA5918">
        <v>27.433999999999997</v>
      </c>
      <c r="AB5918">
        <f>(Order1[[#This Row],[Sales]]-Order1[[#This Row],[Profit]])/Order1[[#This Row],[Quantity]]</f>
        <v>16.791499999999999</v>
      </c>
      <c r="AC5918">
        <f>Order1[[#This Row],[Unit Cost]]*Order1[[#This Row],[Quantity]]</f>
        <v>67.165999999999997</v>
      </c>
    </row>
    <row r="5919" spans="1:29" x14ac:dyDescent="0.35">
      <c r="A5919">
        <v>5918</v>
      </c>
      <c r="B5919" t="s">
        <v>8582</v>
      </c>
      <c r="C5919">
        <v>2015</v>
      </c>
      <c r="D5919" t="s">
        <v>2667</v>
      </c>
      <c r="E5919" s="1">
        <v>42264</v>
      </c>
      <c r="F5919">
        <f>DATEDIF(Order1[[#This Row],[Order Date]],Order1[[#This Row],[Ship Date]],"D")</f>
        <v>6</v>
      </c>
      <c r="G5919" s="1">
        <v>42270</v>
      </c>
      <c r="H5919" t="s">
        <v>49</v>
      </c>
      <c r="I5919" t="s">
        <v>7031</v>
      </c>
      <c r="J5919" t="s">
        <v>7032</v>
      </c>
      <c r="K5919" t="s">
        <v>25</v>
      </c>
      <c r="L5919" t="s">
        <v>26</v>
      </c>
      <c r="M5919" t="s">
        <v>265</v>
      </c>
      <c r="N5919" t="s">
        <v>266</v>
      </c>
      <c r="O5919">
        <v>10035</v>
      </c>
      <c r="P5919">
        <v>2</v>
      </c>
      <c r="Q5919" t="s">
        <v>147</v>
      </c>
      <c r="R5919" t="s">
        <v>165</v>
      </c>
      <c r="S5919" t="s">
        <v>31</v>
      </c>
      <c r="T5919">
        <f>Order1[[#This Row],[Sales]]/(Order1[[#This Row],[Quantity]]*(1-Order1[[#This Row],[Discount]]))</f>
        <v>880.98</v>
      </c>
      <c r="U5919" t="s">
        <v>32</v>
      </c>
      <c r="V5919" t="s">
        <v>166</v>
      </c>
      <c r="W5919" t="s">
        <v>10977</v>
      </c>
      <c r="X5919">
        <v>4228.7040000000006</v>
      </c>
      <c r="Y5919">
        <v>6</v>
      </c>
      <c r="Z5919">
        <v>0.2</v>
      </c>
      <c r="AA5919">
        <v>158.57639999999992</v>
      </c>
      <c r="AB5919">
        <f>(Order1[[#This Row],[Sales]]-Order1[[#This Row],[Profit]])/Order1[[#This Row],[Quantity]]</f>
        <v>678.35460000000012</v>
      </c>
      <c r="AC5919">
        <f>Order1[[#This Row],[Unit Cost]]*Order1[[#This Row],[Quantity]]</f>
        <v>4070.1276000000007</v>
      </c>
    </row>
    <row r="5920" spans="1:29" x14ac:dyDescent="0.35">
      <c r="A5920">
        <v>5919</v>
      </c>
      <c r="B5920" t="s">
        <v>8582</v>
      </c>
      <c r="C5920">
        <v>2015</v>
      </c>
      <c r="D5920" t="s">
        <v>2667</v>
      </c>
      <c r="E5920" s="1">
        <v>42264</v>
      </c>
      <c r="F5920">
        <f>DATEDIF(Order1[[#This Row],[Order Date]],Order1[[#This Row],[Ship Date]],"D")</f>
        <v>6</v>
      </c>
      <c r="G5920" s="1">
        <v>42270</v>
      </c>
      <c r="H5920" t="s">
        <v>49</v>
      </c>
      <c r="I5920" t="s">
        <v>7031</v>
      </c>
      <c r="J5920" t="s">
        <v>7032</v>
      </c>
      <c r="K5920" t="s">
        <v>25</v>
      </c>
      <c r="L5920" t="s">
        <v>26</v>
      </c>
      <c r="M5920" t="s">
        <v>265</v>
      </c>
      <c r="N5920" t="s">
        <v>266</v>
      </c>
      <c r="O5920">
        <v>10035</v>
      </c>
      <c r="P5920">
        <v>2</v>
      </c>
      <c r="Q5920" t="s">
        <v>147</v>
      </c>
      <c r="R5920" t="s">
        <v>5027</v>
      </c>
      <c r="S5920" t="s">
        <v>31</v>
      </c>
      <c r="T5920">
        <f>Order1[[#This Row],[Sales]]/(Order1[[#This Row],[Quantity]]*(1-Order1[[#This Row],[Discount]]))</f>
        <v>500.98000000000008</v>
      </c>
      <c r="U5920" t="s">
        <v>32</v>
      </c>
      <c r="V5920" t="s">
        <v>5028</v>
      </c>
      <c r="W5920" t="s">
        <v>10977</v>
      </c>
      <c r="X5920">
        <v>2003.9200000000003</v>
      </c>
      <c r="Y5920">
        <v>5</v>
      </c>
      <c r="Z5920">
        <v>0.2</v>
      </c>
      <c r="AA5920">
        <v>-25.049000000000149</v>
      </c>
      <c r="AB5920">
        <f>(Order1[[#This Row],[Sales]]-Order1[[#This Row],[Profit]])/Order1[[#This Row],[Quantity]]</f>
        <v>405.79380000000009</v>
      </c>
      <c r="AC5920">
        <f>Order1[[#This Row],[Unit Cost]]*Order1[[#This Row],[Quantity]]</f>
        <v>2028.9690000000005</v>
      </c>
    </row>
    <row r="5921" spans="1:29" x14ac:dyDescent="0.35">
      <c r="A5921">
        <v>5920</v>
      </c>
      <c r="B5921" t="s">
        <v>8582</v>
      </c>
      <c r="C5921">
        <v>2015</v>
      </c>
      <c r="D5921" t="s">
        <v>2667</v>
      </c>
      <c r="E5921" s="1">
        <v>42264</v>
      </c>
      <c r="F5921">
        <f>DATEDIF(Order1[[#This Row],[Order Date]],Order1[[#This Row],[Ship Date]],"D")</f>
        <v>6</v>
      </c>
      <c r="G5921" s="1">
        <v>42270</v>
      </c>
      <c r="H5921" t="s">
        <v>49</v>
      </c>
      <c r="I5921" t="s">
        <v>7031</v>
      </c>
      <c r="J5921" t="s">
        <v>7032</v>
      </c>
      <c r="K5921" t="s">
        <v>25</v>
      </c>
      <c r="L5921" t="s">
        <v>26</v>
      </c>
      <c r="M5921" t="s">
        <v>265</v>
      </c>
      <c r="N5921" t="s">
        <v>266</v>
      </c>
      <c r="O5921">
        <v>10035</v>
      </c>
      <c r="P5921">
        <v>2</v>
      </c>
      <c r="Q5921" t="s">
        <v>147</v>
      </c>
      <c r="R5921" t="s">
        <v>2342</v>
      </c>
      <c r="S5921" t="s">
        <v>70</v>
      </c>
      <c r="T5921">
        <f>Order1[[#This Row],[Sales]]/(Order1[[#This Row],[Quantity]]*(1-Order1[[#This Row],[Discount]]))</f>
        <v>69.989999999999995</v>
      </c>
      <c r="U5921" t="s">
        <v>71</v>
      </c>
      <c r="V5921" t="s">
        <v>2343</v>
      </c>
      <c r="W5921" t="s">
        <v>10977</v>
      </c>
      <c r="X5921">
        <v>209.96999999999997</v>
      </c>
      <c r="Y5921">
        <v>3</v>
      </c>
      <c r="Z5921">
        <v>0</v>
      </c>
      <c r="AA5921">
        <v>58.791600000000003</v>
      </c>
      <c r="AB5921">
        <f>(Order1[[#This Row],[Sales]]-Order1[[#This Row],[Profit]])/Order1[[#This Row],[Quantity]]</f>
        <v>50.392799999999987</v>
      </c>
      <c r="AC5921">
        <f>Order1[[#This Row],[Unit Cost]]*Order1[[#This Row],[Quantity]]</f>
        <v>151.17839999999995</v>
      </c>
    </row>
    <row r="5922" spans="1:29" x14ac:dyDescent="0.35">
      <c r="A5922">
        <v>5921</v>
      </c>
      <c r="B5922" t="s">
        <v>8582</v>
      </c>
      <c r="C5922">
        <v>2015</v>
      </c>
      <c r="D5922" t="s">
        <v>2667</v>
      </c>
      <c r="E5922" s="1">
        <v>42264</v>
      </c>
      <c r="F5922">
        <f>DATEDIF(Order1[[#This Row],[Order Date]],Order1[[#This Row],[Ship Date]],"D")</f>
        <v>6</v>
      </c>
      <c r="G5922" s="1">
        <v>42270</v>
      </c>
      <c r="H5922" t="s">
        <v>49</v>
      </c>
      <c r="I5922" t="s">
        <v>7031</v>
      </c>
      <c r="J5922" t="s">
        <v>7032</v>
      </c>
      <c r="K5922" t="s">
        <v>25</v>
      </c>
      <c r="L5922" t="s">
        <v>26</v>
      </c>
      <c r="M5922" t="s">
        <v>265</v>
      </c>
      <c r="N5922" t="s">
        <v>266</v>
      </c>
      <c r="O5922">
        <v>10035</v>
      </c>
      <c r="P5922">
        <v>2</v>
      </c>
      <c r="Q5922" t="s">
        <v>147</v>
      </c>
      <c r="R5922" t="s">
        <v>2999</v>
      </c>
      <c r="S5922" t="s">
        <v>70</v>
      </c>
      <c r="T5922">
        <f>Order1[[#This Row],[Sales]]/(Order1[[#This Row],[Quantity]]*(1-Order1[[#This Row],[Discount]]))</f>
        <v>329.95</v>
      </c>
      <c r="U5922" t="s">
        <v>160</v>
      </c>
      <c r="V5922" t="s">
        <v>3000</v>
      </c>
      <c r="W5922" t="s">
        <v>10977</v>
      </c>
      <c r="X5922">
        <v>659.9</v>
      </c>
      <c r="Y5922">
        <v>2</v>
      </c>
      <c r="Z5922">
        <v>0</v>
      </c>
      <c r="AA5922">
        <v>217.76699999999994</v>
      </c>
      <c r="AB5922">
        <f>(Order1[[#This Row],[Sales]]-Order1[[#This Row],[Profit]])/Order1[[#This Row],[Quantity]]</f>
        <v>221.06650000000002</v>
      </c>
      <c r="AC5922">
        <f>Order1[[#This Row],[Unit Cost]]*Order1[[#This Row],[Quantity]]</f>
        <v>442.13300000000004</v>
      </c>
    </row>
    <row r="5923" spans="1:29" x14ac:dyDescent="0.35">
      <c r="A5923">
        <v>5922</v>
      </c>
      <c r="B5923" t="s">
        <v>8582</v>
      </c>
      <c r="C5923">
        <v>2015</v>
      </c>
      <c r="D5923" t="s">
        <v>2667</v>
      </c>
      <c r="E5923" s="1">
        <v>42264</v>
      </c>
      <c r="F5923">
        <f>DATEDIF(Order1[[#This Row],[Order Date]],Order1[[#This Row],[Ship Date]],"D")</f>
        <v>6</v>
      </c>
      <c r="G5923" s="1">
        <v>42270</v>
      </c>
      <c r="H5923" t="s">
        <v>49</v>
      </c>
      <c r="I5923" t="s">
        <v>7031</v>
      </c>
      <c r="J5923" t="s">
        <v>7032</v>
      </c>
      <c r="K5923" t="s">
        <v>25</v>
      </c>
      <c r="L5923" t="s">
        <v>26</v>
      </c>
      <c r="M5923" t="s">
        <v>265</v>
      </c>
      <c r="N5923" t="s">
        <v>266</v>
      </c>
      <c r="O5923">
        <v>10035</v>
      </c>
      <c r="P5923">
        <v>2</v>
      </c>
      <c r="Q5923" t="s">
        <v>147</v>
      </c>
      <c r="R5923" t="s">
        <v>1628</v>
      </c>
      <c r="S5923" t="s">
        <v>45</v>
      </c>
      <c r="T5923">
        <f>Order1[[#This Row],[Sales]]/(Order1[[#This Row],[Quantity]]*(1-Order1[[#This Row],[Discount]]))</f>
        <v>55.48</v>
      </c>
      <c r="U5923" t="s">
        <v>89</v>
      </c>
      <c r="V5923" t="s">
        <v>1629</v>
      </c>
      <c r="W5923" t="s">
        <v>10977</v>
      </c>
      <c r="X5923">
        <v>110.96</v>
      </c>
      <c r="Y5923">
        <v>2</v>
      </c>
      <c r="Z5923">
        <v>0</v>
      </c>
      <c r="AA5923">
        <v>53.260799999999996</v>
      </c>
      <c r="AB5923">
        <f>(Order1[[#This Row],[Sales]]-Order1[[#This Row],[Profit]])/Order1[[#This Row],[Quantity]]</f>
        <v>28.849599999999999</v>
      </c>
      <c r="AC5923">
        <f>Order1[[#This Row],[Unit Cost]]*Order1[[#This Row],[Quantity]]</f>
        <v>57.699199999999998</v>
      </c>
    </row>
    <row r="5924" spans="1:29" x14ac:dyDescent="0.35">
      <c r="A5924">
        <v>5923</v>
      </c>
      <c r="B5924" t="s">
        <v>8582</v>
      </c>
      <c r="C5924">
        <v>2015</v>
      </c>
      <c r="D5924" t="s">
        <v>2667</v>
      </c>
      <c r="E5924" s="1">
        <v>42264</v>
      </c>
      <c r="F5924">
        <f>DATEDIF(Order1[[#This Row],[Order Date]],Order1[[#This Row],[Ship Date]],"D")</f>
        <v>6</v>
      </c>
      <c r="G5924" s="1">
        <v>42270</v>
      </c>
      <c r="H5924" t="s">
        <v>49</v>
      </c>
      <c r="I5924" t="s">
        <v>7031</v>
      </c>
      <c r="J5924" t="s">
        <v>7032</v>
      </c>
      <c r="K5924" t="s">
        <v>25</v>
      </c>
      <c r="L5924" t="s">
        <v>26</v>
      </c>
      <c r="M5924" t="s">
        <v>265</v>
      </c>
      <c r="N5924" t="s">
        <v>266</v>
      </c>
      <c r="O5924">
        <v>10035</v>
      </c>
      <c r="P5924">
        <v>2</v>
      </c>
      <c r="Q5924" t="s">
        <v>147</v>
      </c>
      <c r="R5924" t="s">
        <v>4181</v>
      </c>
      <c r="S5924" t="s">
        <v>70</v>
      </c>
      <c r="T5924">
        <f>Order1[[#This Row],[Sales]]/(Order1[[#This Row],[Quantity]]*(1-Order1[[#This Row],[Discount]]))</f>
        <v>16.95</v>
      </c>
      <c r="U5924" t="s">
        <v>71</v>
      </c>
      <c r="V5924" t="s">
        <v>4182</v>
      </c>
      <c r="W5924" t="s">
        <v>10977</v>
      </c>
      <c r="X5924">
        <v>67.8</v>
      </c>
      <c r="Y5924">
        <v>4</v>
      </c>
      <c r="Z5924">
        <v>0</v>
      </c>
      <c r="AA5924">
        <v>1.3559999999999945</v>
      </c>
      <c r="AB5924">
        <f>(Order1[[#This Row],[Sales]]-Order1[[#This Row],[Profit]])/Order1[[#This Row],[Quantity]]</f>
        <v>16.611000000000001</v>
      </c>
      <c r="AC5924">
        <f>Order1[[#This Row],[Unit Cost]]*Order1[[#This Row],[Quantity]]</f>
        <v>66.444000000000003</v>
      </c>
    </row>
    <row r="5925" spans="1:29" x14ac:dyDescent="0.35">
      <c r="A5925">
        <v>5924</v>
      </c>
      <c r="B5925" t="s">
        <v>8583</v>
      </c>
      <c r="C5925">
        <v>2016</v>
      </c>
      <c r="D5925" t="s">
        <v>2667</v>
      </c>
      <c r="E5925" s="1">
        <v>42700</v>
      </c>
      <c r="F5925">
        <f>DATEDIF(Order1[[#This Row],[Order Date]],Order1[[#This Row],[Ship Date]],"D")</f>
        <v>4</v>
      </c>
      <c r="G5925" s="1">
        <v>42704</v>
      </c>
      <c r="H5925" t="s">
        <v>22</v>
      </c>
      <c r="I5925" t="s">
        <v>1361</v>
      </c>
      <c r="J5925" t="s">
        <v>1362</v>
      </c>
      <c r="K5925" t="s">
        <v>40</v>
      </c>
      <c r="L5925" t="s">
        <v>26</v>
      </c>
      <c r="M5925" t="s">
        <v>265</v>
      </c>
      <c r="N5925" t="s">
        <v>266</v>
      </c>
      <c r="O5925">
        <v>10011</v>
      </c>
      <c r="P5925">
        <v>2</v>
      </c>
      <c r="Q5925" t="s">
        <v>147</v>
      </c>
      <c r="R5925" t="s">
        <v>3812</v>
      </c>
      <c r="S5925" t="s">
        <v>31</v>
      </c>
      <c r="T5925">
        <f>Order1[[#This Row],[Sales]]/(Order1[[#This Row],[Quantity]]*(1-Order1[[#This Row],[Discount]]))</f>
        <v>260.98</v>
      </c>
      <c r="U5925" t="s">
        <v>55</v>
      </c>
      <c r="V5925" t="s">
        <v>3813</v>
      </c>
      <c r="W5925" t="s">
        <v>10977</v>
      </c>
      <c r="X5925">
        <v>313.17599999999999</v>
      </c>
      <c r="Y5925">
        <v>2</v>
      </c>
      <c r="Z5925">
        <v>0.4</v>
      </c>
      <c r="AA5925">
        <v>-120.05080000000007</v>
      </c>
      <c r="AB5925">
        <f>(Order1[[#This Row],[Sales]]-Order1[[#This Row],[Profit]])/Order1[[#This Row],[Quantity]]</f>
        <v>216.61340000000001</v>
      </c>
      <c r="AC5925">
        <f>Order1[[#This Row],[Unit Cost]]*Order1[[#This Row],[Quantity]]</f>
        <v>433.22680000000003</v>
      </c>
    </row>
    <row r="5926" spans="1:29" x14ac:dyDescent="0.35">
      <c r="A5926">
        <v>5925</v>
      </c>
      <c r="B5926" t="s">
        <v>8584</v>
      </c>
      <c r="C5926">
        <v>2017</v>
      </c>
      <c r="D5926" t="s">
        <v>779</v>
      </c>
      <c r="E5926" s="1">
        <v>43058</v>
      </c>
      <c r="F5926">
        <f>DATEDIF(Order1[[#This Row],[Order Date]],Order1[[#This Row],[Ship Date]],"D")</f>
        <v>3</v>
      </c>
      <c r="G5926" s="1">
        <v>43061</v>
      </c>
      <c r="H5926" t="s">
        <v>22</v>
      </c>
      <c r="I5926" t="s">
        <v>5089</v>
      </c>
      <c r="J5926" t="s">
        <v>5090</v>
      </c>
      <c r="K5926" t="s">
        <v>25</v>
      </c>
      <c r="L5926" t="s">
        <v>26</v>
      </c>
      <c r="M5926" t="s">
        <v>317</v>
      </c>
      <c r="N5926" t="s">
        <v>318</v>
      </c>
      <c r="O5926">
        <v>22153</v>
      </c>
      <c r="P5926">
        <v>9</v>
      </c>
      <c r="Q5926" t="s">
        <v>29</v>
      </c>
      <c r="R5926" t="s">
        <v>4999</v>
      </c>
      <c r="S5926" t="s">
        <v>45</v>
      </c>
      <c r="T5926">
        <f>Order1[[#This Row],[Sales]]/(Order1[[#This Row],[Quantity]]*(1-Order1[[#This Row],[Discount]]))</f>
        <v>3.28</v>
      </c>
      <c r="U5926" t="s">
        <v>67</v>
      </c>
      <c r="V5926" t="s">
        <v>5000</v>
      </c>
      <c r="W5926" t="s">
        <v>10977</v>
      </c>
      <c r="X5926">
        <v>22.959999999999997</v>
      </c>
      <c r="Y5926">
        <v>7</v>
      </c>
      <c r="Z5926">
        <v>0</v>
      </c>
      <c r="AA5926">
        <v>6.6583999999999968</v>
      </c>
      <c r="AB5926">
        <f>(Order1[[#This Row],[Sales]]-Order1[[#This Row],[Profit]])/Order1[[#This Row],[Quantity]]</f>
        <v>2.3288000000000002</v>
      </c>
      <c r="AC5926">
        <f>Order1[[#This Row],[Unit Cost]]*Order1[[#This Row],[Quantity]]</f>
        <v>16.301600000000001</v>
      </c>
    </row>
    <row r="5927" spans="1:29" x14ac:dyDescent="0.35">
      <c r="A5927">
        <v>5926</v>
      </c>
      <c r="B5927" t="s">
        <v>8585</v>
      </c>
      <c r="C5927">
        <v>2017</v>
      </c>
      <c r="D5927" t="s">
        <v>7166</v>
      </c>
      <c r="E5927" s="1">
        <v>42889</v>
      </c>
      <c r="F5927">
        <f>DATEDIF(Order1[[#This Row],[Order Date]],Order1[[#This Row],[Ship Date]],"D")</f>
        <v>5</v>
      </c>
      <c r="G5927" s="1">
        <v>42894</v>
      </c>
      <c r="H5927" t="s">
        <v>49</v>
      </c>
      <c r="I5927" t="s">
        <v>2032</v>
      </c>
      <c r="J5927" t="s">
        <v>2033</v>
      </c>
      <c r="K5927" t="s">
        <v>40</v>
      </c>
      <c r="L5927" t="s">
        <v>26</v>
      </c>
      <c r="M5927" t="s">
        <v>5676</v>
      </c>
      <c r="N5927" t="s">
        <v>95</v>
      </c>
      <c r="O5927">
        <v>98226</v>
      </c>
      <c r="P5927">
        <v>5</v>
      </c>
      <c r="Q5927" t="s">
        <v>43</v>
      </c>
      <c r="R5927" t="s">
        <v>3882</v>
      </c>
      <c r="S5927" t="s">
        <v>70</v>
      </c>
      <c r="T5927">
        <f>Order1[[#This Row],[Sales]]/(Order1[[#This Row],[Quantity]]*(1-Order1[[#This Row],[Discount]]))</f>
        <v>109.95</v>
      </c>
      <c r="U5927" t="s">
        <v>160</v>
      </c>
      <c r="V5927" t="s">
        <v>3883</v>
      </c>
      <c r="W5927" t="s">
        <v>10977</v>
      </c>
      <c r="X5927">
        <v>1099.5</v>
      </c>
      <c r="Y5927">
        <v>10</v>
      </c>
      <c r="Z5927">
        <v>0</v>
      </c>
      <c r="AA5927">
        <v>362.83500000000004</v>
      </c>
      <c r="AB5927">
        <f>(Order1[[#This Row],[Sales]]-Order1[[#This Row],[Profit]])/Order1[[#This Row],[Quantity]]</f>
        <v>73.666499999999999</v>
      </c>
      <c r="AC5927">
        <f>Order1[[#This Row],[Unit Cost]]*Order1[[#This Row],[Quantity]]</f>
        <v>736.66499999999996</v>
      </c>
    </row>
    <row r="5928" spans="1:29" x14ac:dyDescent="0.35">
      <c r="A5928">
        <v>5927</v>
      </c>
      <c r="B5928" t="s">
        <v>8586</v>
      </c>
      <c r="C5928">
        <v>2014</v>
      </c>
      <c r="D5928" t="s">
        <v>779</v>
      </c>
      <c r="E5928" s="1">
        <v>41737</v>
      </c>
      <c r="F5928">
        <f>DATEDIF(Order1[[#This Row],[Order Date]],Order1[[#This Row],[Ship Date]],"D")</f>
        <v>4</v>
      </c>
      <c r="G5928" s="1">
        <v>41741</v>
      </c>
      <c r="H5928" t="s">
        <v>49</v>
      </c>
      <c r="I5928" t="s">
        <v>214</v>
      </c>
      <c r="J5928" t="s">
        <v>215</v>
      </c>
      <c r="K5928" t="s">
        <v>40</v>
      </c>
      <c r="L5928" t="s">
        <v>26</v>
      </c>
      <c r="M5928" t="s">
        <v>356</v>
      </c>
      <c r="N5928" t="s">
        <v>357</v>
      </c>
      <c r="O5928">
        <v>35601</v>
      </c>
      <c r="P5928">
        <v>10</v>
      </c>
      <c r="Q5928" t="s">
        <v>29</v>
      </c>
      <c r="R5928" t="s">
        <v>8323</v>
      </c>
      <c r="S5928" t="s">
        <v>31</v>
      </c>
      <c r="T5928">
        <f>Order1[[#This Row],[Sales]]/(Order1[[#This Row],[Quantity]]*(1-Order1[[#This Row],[Discount]]))</f>
        <v>151.99</v>
      </c>
      <c r="U5928" t="s">
        <v>55</v>
      </c>
      <c r="V5928" t="s">
        <v>8324</v>
      </c>
      <c r="W5928" t="s">
        <v>10977</v>
      </c>
      <c r="X5928">
        <v>1215.92</v>
      </c>
      <c r="Y5928">
        <v>8</v>
      </c>
      <c r="Z5928">
        <v>0</v>
      </c>
      <c r="AA5928">
        <v>316.13920000000007</v>
      </c>
      <c r="AB5928">
        <f>(Order1[[#This Row],[Sales]]-Order1[[#This Row],[Profit]])/Order1[[#This Row],[Quantity]]</f>
        <v>112.4726</v>
      </c>
      <c r="AC5928">
        <f>Order1[[#This Row],[Unit Cost]]*Order1[[#This Row],[Quantity]]</f>
        <v>899.7808</v>
      </c>
    </row>
    <row r="5929" spans="1:29" x14ac:dyDescent="0.35">
      <c r="A5929">
        <v>5928</v>
      </c>
      <c r="B5929" t="s">
        <v>8587</v>
      </c>
      <c r="C5929">
        <v>2014</v>
      </c>
      <c r="D5929" t="s">
        <v>779</v>
      </c>
      <c r="E5929" s="1">
        <v>41923</v>
      </c>
      <c r="F5929">
        <f>DATEDIF(Order1[[#This Row],[Order Date]],Order1[[#This Row],[Ship Date]],"D")</f>
        <v>4</v>
      </c>
      <c r="G5929" s="1">
        <v>41927</v>
      </c>
      <c r="H5929" t="s">
        <v>49</v>
      </c>
      <c r="I5929" t="s">
        <v>5176</v>
      </c>
      <c r="J5929" t="s">
        <v>5177</v>
      </c>
      <c r="K5929" t="s">
        <v>40</v>
      </c>
      <c r="L5929" t="s">
        <v>26</v>
      </c>
      <c r="M5929" t="s">
        <v>1710</v>
      </c>
      <c r="N5929" t="s">
        <v>1711</v>
      </c>
      <c r="O5929">
        <v>72701</v>
      </c>
      <c r="P5929">
        <v>7</v>
      </c>
      <c r="Q5929" t="s">
        <v>29</v>
      </c>
      <c r="R5929" t="s">
        <v>44</v>
      </c>
      <c r="S5929" t="s">
        <v>45</v>
      </c>
      <c r="T5929">
        <f>Order1[[#This Row],[Sales]]/(Order1[[#This Row],[Quantity]]*(1-Order1[[#This Row],[Discount]]))</f>
        <v>7.31</v>
      </c>
      <c r="U5929" t="s">
        <v>46</v>
      </c>
      <c r="V5929" t="s">
        <v>47</v>
      </c>
      <c r="W5929" t="s">
        <v>10977</v>
      </c>
      <c r="X5929">
        <v>7.31</v>
      </c>
      <c r="Y5929">
        <v>1</v>
      </c>
      <c r="Z5929">
        <v>0</v>
      </c>
      <c r="AA5929">
        <v>3.4356999999999998</v>
      </c>
      <c r="AB5929">
        <f>(Order1[[#This Row],[Sales]]-Order1[[#This Row],[Profit]])/Order1[[#This Row],[Quantity]]</f>
        <v>3.8742999999999999</v>
      </c>
      <c r="AC5929">
        <f>Order1[[#This Row],[Unit Cost]]*Order1[[#This Row],[Quantity]]</f>
        <v>3.8742999999999999</v>
      </c>
    </row>
    <row r="5930" spans="1:29" x14ac:dyDescent="0.35">
      <c r="A5930">
        <v>5929</v>
      </c>
      <c r="B5930" t="s">
        <v>8587</v>
      </c>
      <c r="C5930">
        <v>2014</v>
      </c>
      <c r="D5930" t="s">
        <v>779</v>
      </c>
      <c r="E5930" s="1">
        <v>41923</v>
      </c>
      <c r="F5930">
        <f>DATEDIF(Order1[[#This Row],[Order Date]],Order1[[#This Row],[Ship Date]],"D")</f>
        <v>4</v>
      </c>
      <c r="G5930" s="1">
        <v>41927</v>
      </c>
      <c r="H5930" t="s">
        <v>49</v>
      </c>
      <c r="I5930" t="s">
        <v>5176</v>
      </c>
      <c r="J5930" t="s">
        <v>5177</v>
      </c>
      <c r="K5930" t="s">
        <v>40</v>
      </c>
      <c r="L5930" t="s">
        <v>26</v>
      </c>
      <c r="M5930" t="s">
        <v>1710</v>
      </c>
      <c r="N5930" t="s">
        <v>1711</v>
      </c>
      <c r="O5930">
        <v>72701</v>
      </c>
      <c r="P5930">
        <v>7</v>
      </c>
      <c r="Q5930" t="s">
        <v>29</v>
      </c>
      <c r="R5930" t="s">
        <v>5542</v>
      </c>
      <c r="S5930" t="s">
        <v>31</v>
      </c>
      <c r="T5930">
        <f>Order1[[#This Row],[Sales]]/(Order1[[#This Row],[Quantity]]*(1-Order1[[#This Row],[Discount]]))</f>
        <v>2.23</v>
      </c>
      <c r="U5930" t="s">
        <v>64</v>
      </c>
      <c r="V5930" t="s">
        <v>5543</v>
      </c>
      <c r="W5930" t="s">
        <v>10977</v>
      </c>
      <c r="X5930">
        <v>8.92</v>
      </c>
      <c r="Y5930">
        <v>4</v>
      </c>
      <c r="Z5930">
        <v>0</v>
      </c>
      <c r="AA5930">
        <v>3.9248000000000003</v>
      </c>
      <c r="AB5930">
        <f>(Order1[[#This Row],[Sales]]-Order1[[#This Row],[Profit]])/Order1[[#This Row],[Quantity]]</f>
        <v>1.2487999999999999</v>
      </c>
      <c r="AC5930">
        <f>Order1[[#This Row],[Unit Cost]]*Order1[[#This Row],[Quantity]]</f>
        <v>4.9951999999999996</v>
      </c>
    </row>
    <row r="5931" spans="1:29" x14ac:dyDescent="0.35">
      <c r="A5931">
        <v>5930</v>
      </c>
      <c r="B5931" t="s">
        <v>8588</v>
      </c>
      <c r="C5931">
        <v>2017</v>
      </c>
      <c r="D5931" t="s">
        <v>2667</v>
      </c>
      <c r="E5931" s="1">
        <v>42923</v>
      </c>
      <c r="F5931">
        <f>DATEDIF(Order1[[#This Row],[Order Date]],Order1[[#This Row],[Ship Date]],"D")</f>
        <v>2</v>
      </c>
      <c r="G5931" s="1">
        <v>42925</v>
      </c>
      <c r="H5931" t="s">
        <v>187</v>
      </c>
      <c r="I5931" t="s">
        <v>1819</v>
      </c>
      <c r="J5931" t="s">
        <v>1820</v>
      </c>
      <c r="K5931" t="s">
        <v>25</v>
      </c>
      <c r="L5931" t="s">
        <v>26</v>
      </c>
      <c r="M5931" t="s">
        <v>145</v>
      </c>
      <c r="N5931" t="s">
        <v>146</v>
      </c>
      <c r="O5931">
        <v>19120</v>
      </c>
      <c r="P5931">
        <v>3</v>
      </c>
      <c r="Q5931" t="s">
        <v>147</v>
      </c>
      <c r="R5931" t="s">
        <v>2614</v>
      </c>
      <c r="S5931" t="s">
        <v>31</v>
      </c>
      <c r="T5931">
        <f>Order1[[#This Row],[Sales]]/(Order1[[#This Row],[Quantity]]*(1-Order1[[#This Row],[Discount]]))</f>
        <v>58.140000000000008</v>
      </c>
      <c r="U5931" t="s">
        <v>32</v>
      </c>
      <c r="V5931" t="s">
        <v>2615</v>
      </c>
      <c r="W5931" t="s">
        <v>10977</v>
      </c>
      <c r="X5931">
        <v>87.210000000000008</v>
      </c>
      <c r="Y5931">
        <v>3</v>
      </c>
      <c r="Z5931">
        <v>0.5</v>
      </c>
      <c r="AA5931">
        <v>-45.349200000000003</v>
      </c>
      <c r="AB5931">
        <f>(Order1[[#This Row],[Sales]]-Order1[[#This Row],[Profit]])/Order1[[#This Row],[Quantity]]</f>
        <v>44.186399999999999</v>
      </c>
      <c r="AC5931">
        <f>Order1[[#This Row],[Unit Cost]]*Order1[[#This Row],[Quantity]]</f>
        <v>132.5592</v>
      </c>
    </row>
    <row r="5932" spans="1:29" x14ac:dyDescent="0.35">
      <c r="A5932">
        <v>5931</v>
      </c>
      <c r="B5932" t="s">
        <v>8588</v>
      </c>
      <c r="C5932">
        <v>2017</v>
      </c>
      <c r="D5932" t="s">
        <v>2667</v>
      </c>
      <c r="E5932" s="1">
        <v>42923</v>
      </c>
      <c r="F5932">
        <f>DATEDIF(Order1[[#This Row],[Order Date]],Order1[[#This Row],[Ship Date]],"D")</f>
        <v>2</v>
      </c>
      <c r="G5932" s="1">
        <v>42925</v>
      </c>
      <c r="H5932" t="s">
        <v>187</v>
      </c>
      <c r="I5932" t="s">
        <v>1819</v>
      </c>
      <c r="J5932" t="s">
        <v>1820</v>
      </c>
      <c r="K5932" t="s">
        <v>25</v>
      </c>
      <c r="L5932" t="s">
        <v>26</v>
      </c>
      <c r="M5932" t="s">
        <v>145</v>
      </c>
      <c r="N5932" t="s">
        <v>146</v>
      </c>
      <c r="O5932">
        <v>19120</v>
      </c>
      <c r="P5932">
        <v>3</v>
      </c>
      <c r="Q5932" t="s">
        <v>147</v>
      </c>
      <c r="R5932" t="s">
        <v>1059</v>
      </c>
      <c r="S5932" t="s">
        <v>45</v>
      </c>
      <c r="T5932">
        <f>Order1[[#This Row],[Sales]]/(Order1[[#This Row],[Quantity]]*(1-Order1[[#This Row],[Discount]]))</f>
        <v>6.48</v>
      </c>
      <c r="U5932" t="s">
        <v>89</v>
      </c>
      <c r="V5932" t="s">
        <v>1060</v>
      </c>
      <c r="W5932" t="s">
        <v>10977</v>
      </c>
      <c r="X5932">
        <v>15.552000000000003</v>
      </c>
      <c r="Y5932">
        <v>3</v>
      </c>
      <c r="Z5932">
        <v>0.2</v>
      </c>
      <c r="AA5932">
        <v>5.4432</v>
      </c>
      <c r="AB5932">
        <f>(Order1[[#This Row],[Sales]]-Order1[[#This Row],[Profit]])/Order1[[#This Row],[Quantity]]</f>
        <v>3.3696000000000006</v>
      </c>
      <c r="AC5932">
        <f>Order1[[#This Row],[Unit Cost]]*Order1[[#This Row],[Quantity]]</f>
        <v>10.108800000000002</v>
      </c>
    </row>
    <row r="5933" spans="1:29" x14ac:dyDescent="0.35">
      <c r="A5933">
        <v>5932</v>
      </c>
      <c r="B5933" t="s">
        <v>8588</v>
      </c>
      <c r="C5933">
        <v>2017</v>
      </c>
      <c r="D5933" t="s">
        <v>2667</v>
      </c>
      <c r="E5933" s="1">
        <v>42923</v>
      </c>
      <c r="F5933">
        <f>DATEDIF(Order1[[#This Row],[Order Date]],Order1[[#This Row],[Ship Date]],"D")</f>
        <v>2</v>
      </c>
      <c r="G5933" s="1">
        <v>42925</v>
      </c>
      <c r="H5933" t="s">
        <v>187</v>
      </c>
      <c r="I5933" t="s">
        <v>1819</v>
      </c>
      <c r="J5933" t="s">
        <v>1820</v>
      </c>
      <c r="K5933" t="s">
        <v>25</v>
      </c>
      <c r="L5933" t="s">
        <v>26</v>
      </c>
      <c r="M5933" t="s">
        <v>145</v>
      </c>
      <c r="N5933" t="s">
        <v>146</v>
      </c>
      <c r="O5933">
        <v>19120</v>
      </c>
      <c r="P5933">
        <v>3</v>
      </c>
      <c r="Q5933" t="s">
        <v>147</v>
      </c>
      <c r="R5933" t="s">
        <v>1680</v>
      </c>
      <c r="S5933" t="s">
        <v>70</v>
      </c>
      <c r="T5933">
        <f>Order1[[#This Row],[Sales]]/(Order1[[#This Row],[Quantity]]*(1-Order1[[#This Row],[Discount]]))</f>
        <v>569.99</v>
      </c>
      <c r="U5933" t="s">
        <v>71</v>
      </c>
      <c r="V5933" t="s">
        <v>1681</v>
      </c>
      <c r="W5933" t="s">
        <v>10977</v>
      </c>
      <c r="X5933">
        <v>683.98799999999994</v>
      </c>
      <c r="Y5933">
        <v>2</v>
      </c>
      <c r="Z5933">
        <v>0.4</v>
      </c>
      <c r="AA5933">
        <v>-113.9980000000001</v>
      </c>
      <c r="AB5933">
        <f>(Order1[[#This Row],[Sales]]-Order1[[#This Row],[Profit]])/Order1[[#This Row],[Quantity]]</f>
        <v>398.99300000000005</v>
      </c>
      <c r="AC5933">
        <f>Order1[[#This Row],[Unit Cost]]*Order1[[#This Row],[Quantity]]</f>
        <v>797.9860000000001</v>
      </c>
    </row>
    <row r="5934" spans="1:29" x14ac:dyDescent="0.35">
      <c r="A5934">
        <v>5933</v>
      </c>
      <c r="B5934" t="s">
        <v>8588</v>
      </c>
      <c r="C5934">
        <v>2017</v>
      </c>
      <c r="D5934" t="s">
        <v>2667</v>
      </c>
      <c r="E5934" s="1">
        <v>42923</v>
      </c>
      <c r="F5934">
        <f>DATEDIF(Order1[[#This Row],[Order Date]],Order1[[#This Row],[Ship Date]],"D")</f>
        <v>2</v>
      </c>
      <c r="G5934" s="1">
        <v>42925</v>
      </c>
      <c r="H5934" t="s">
        <v>187</v>
      </c>
      <c r="I5934" t="s">
        <v>1819</v>
      </c>
      <c r="J5934" t="s">
        <v>1820</v>
      </c>
      <c r="K5934" t="s">
        <v>25</v>
      </c>
      <c r="L5934" t="s">
        <v>26</v>
      </c>
      <c r="M5934" t="s">
        <v>145</v>
      </c>
      <c r="N5934" t="s">
        <v>146</v>
      </c>
      <c r="O5934">
        <v>19120</v>
      </c>
      <c r="P5934">
        <v>3</v>
      </c>
      <c r="Q5934" t="s">
        <v>147</v>
      </c>
      <c r="R5934" t="s">
        <v>5943</v>
      </c>
      <c r="S5934" t="s">
        <v>45</v>
      </c>
      <c r="T5934">
        <f>Order1[[#This Row],[Sales]]/(Order1[[#This Row],[Quantity]]*(1-Order1[[#This Row],[Discount]]))</f>
        <v>5.58</v>
      </c>
      <c r="U5934" t="s">
        <v>58</v>
      </c>
      <c r="V5934" t="s">
        <v>5944</v>
      </c>
      <c r="W5934" t="s">
        <v>10977</v>
      </c>
      <c r="X5934">
        <v>13.392000000000001</v>
      </c>
      <c r="Y5934">
        <v>3</v>
      </c>
      <c r="Z5934">
        <v>0.2</v>
      </c>
      <c r="AA5934">
        <v>1.0044</v>
      </c>
      <c r="AB5934">
        <f>(Order1[[#This Row],[Sales]]-Order1[[#This Row],[Profit]])/Order1[[#This Row],[Quantity]]</f>
        <v>4.1292</v>
      </c>
      <c r="AC5934">
        <f>Order1[[#This Row],[Unit Cost]]*Order1[[#This Row],[Quantity]]</f>
        <v>12.387599999999999</v>
      </c>
    </row>
    <row r="5935" spans="1:29" x14ac:dyDescent="0.35">
      <c r="A5935">
        <v>5934</v>
      </c>
      <c r="B5935" t="s">
        <v>8588</v>
      </c>
      <c r="C5935">
        <v>2017</v>
      </c>
      <c r="D5935" t="s">
        <v>2667</v>
      </c>
      <c r="E5935" s="1">
        <v>42923</v>
      </c>
      <c r="F5935">
        <f>DATEDIF(Order1[[#This Row],[Order Date]],Order1[[#This Row],[Ship Date]],"D")</f>
        <v>2</v>
      </c>
      <c r="G5935" s="1">
        <v>42925</v>
      </c>
      <c r="H5935" t="s">
        <v>187</v>
      </c>
      <c r="I5935" t="s">
        <v>1819</v>
      </c>
      <c r="J5935" t="s">
        <v>1820</v>
      </c>
      <c r="K5935" t="s">
        <v>25</v>
      </c>
      <c r="L5935" t="s">
        <v>26</v>
      </c>
      <c r="M5935" t="s">
        <v>145</v>
      </c>
      <c r="N5935" t="s">
        <v>146</v>
      </c>
      <c r="O5935">
        <v>19120</v>
      </c>
      <c r="P5935">
        <v>3</v>
      </c>
      <c r="Q5935" t="s">
        <v>147</v>
      </c>
      <c r="R5935" t="s">
        <v>7749</v>
      </c>
      <c r="S5935" t="s">
        <v>70</v>
      </c>
      <c r="T5935">
        <f>Order1[[#This Row],[Sales]]/(Order1[[#This Row],[Quantity]]*(1-Order1[[#This Row],[Discount]]))</f>
        <v>6.99</v>
      </c>
      <c r="U5935" t="s">
        <v>160</v>
      </c>
      <c r="V5935" t="s">
        <v>7750</v>
      </c>
      <c r="W5935" t="s">
        <v>10977</v>
      </c>
      <c r="X5935">
        <v>16.776000000000003</v>
      </c>
      <c r="Y5935">
        <v>3</v>
      </c>
      <c r="Z5935">
        <v>0.2</v>
      </c>
      <c r="AA5935">
        <v>4.8231000000000002</v>
      </c>
      <c r="AB5935">
        <f>(Order1[[#This Row],[Sales]]-Order1[[#This Row],[Profit]])/Order1[[#This Row],[Quantity]]</f>
        <v>3.9843000000000011</v>
      </c>
      <c r="AC5935">
        <f>Order1[[#This Row],[Unit Cost]]*Order1[[#This Row],[Quantity]]</f>
        <v>11.952900000000003</v>
      </c>
    </row>
    <row r="5936" spans="1:29" x14ac:dyDescent="0.35">
      <c r="A5936">
        <v>5935</v>
      </c>
      <c r="B5936" t="s">
        <v>8588</v>
      </c>
      <c r="C5936">
        <v>2017</v>
      </c>
      <c r="D5936" t="s">
        <v>2667</v>
      </c>
      <c r="E5936" s="1">
        <v>42923</v>
      </c>
      <c r="F5936">
        <f>DATEDIF(Order1[[#This Row],[Order Date]],Order1[[#This Row],[Ship Date]],"D")</f>
        <v>2</v>
      </c>
      <c r="G5936" s="1">
        <v>42925</v>
      </c>
      <c r="H5936" t="s">
        <v>187</v>
      </c>
      <c r="I5936" t="s">
        <v>1819</v>
      </c>
      <c r="J5936" t="s">
        <v>1820</v>
      </c>
      <c r="K5936" t="s">
        <v>25</v>
      </c>
      <c r="L5936" t="s">
        <v>26</v>
      </c>
      <c r="M5936" t="s">
        <v>145</v>
      </c>
      <c r="N5936" t="s">
        <v>146</v>
      </c>
      <c r="O5936">
        <v>19120</v>
      </c>
      <c r="P5936">
        <v>3</v>
      </c>
      <c r="Q5936" t="s">
        <v>147</v>
      </c>
      <c r="R5936" t="s">
        <v>2999</v>
      </c>
      <c r="S5936" t="s">
        <v>70</v>
      </c>
      <c r="T5936">
        <f>Order1[[#This Row],[Sales]]/(Order1[[#This Row],[Quantity]]*(1-Order1[[#This Row],[Discount]]))</f>
        <v>329.94999999999993</v>
      </c>
      <c r="U5936" t="s">
        <v>160</v>
      </c>
      <c r="V5936" t="s">
        <v>3000</v>
      </c>
      <c r="W5936" t="s">
        <v>10977</v>
      </c>
      <c r="X5936">
        <v>527.91999999999996</v>
      </c>
      <c r="Y5936">
        <v>2</v>
      </c>
      <c r="Z5936">
        <v>0.2</v>
      </c>
      <c r="AA5936">
        <v>85.786999999999949</v>
      </c>
      <c r="AB5936">
        <f>(Order1[[#This Row],[Sales]]-Order1[[#This Row],[Profit]])/Order1[[#This Row],[Quantity]]</f>
        <v>221.06650000000002</v>
      </c>
      <c r="AC5936">
        <f>Order1[[#This Row],[Unit Cost]]*Order1[[#This Row],[Quantity]]</f>
        <v>442.13300000000004</v>
      </c>
    </row>
    <row r="5937" spans="1:29" x14ac:dyDescent="0.35">
      <c r="A5937">
        <v>5936</v>
      </c>
      <c r="B5937" t="s">
        <v>8589</v>
      </c>
      <c r="C5937">
        <v>2016</v>
      </c>
      <c r="D5937" t="s">
        <v>7166</v>
      </c>
      <c r="E5937" s="1">
        <v>42555</v>
      </c>
      <c r="F5937">
        <f>DATEDIF(Order1[[#This Row],[Order Date]],Order1[[#This Row],[Ship Date]],"D")</f>
        <v>0</v>
      </c>
      <c r="G5937" s="1">
        <v>42555</v>
      </c>
      <c r="H5937" t="s">
        <v>1292</v>
      </c>
      <c r="I5937" t="s">
        <v>439</v>
      </c>
      <c r="J5937" t="s">
        <v>440</v>
      </c>
      <c r="K5937" t="s">
        <v>101</v>
      </c>
      <c r="L5937" t="s">
        <v>26</v>
      </c>
      <c r="M5937" t="s">
        <v>94</v>
      </c>
      <c r="N5937" t="s">
        <v>95</v>
      </c>
      <c r="O5937">
        <v>98103</v>
      </c>
      <c r="P5937">
        <v>5</v>
      </c>
      <c r="Q5937" t="s">
        <v>43</v>
      </c>
      <c r="R5937" t="s">
        <v>2073</v>
      </c>
      <c r="S5937" t="s">
        <v>31</v>
      </c>
      <c r="T5937">
        <f>Order1[[#This Row],[Sales]]/(Order1[[#This Row],[Quantity]]*(1-Order1[[#This Row],[Discount]]))</f>
        <v>5.08</v>
      </c>
      <c r="U5937" t="s">
        <v>64</v>
      </c>
      <c r="V5937" t="s">
        <v>2074</v>
      </c>
      <c r="W5937" t="s">
        <v>10977</v>
      </c>
      <c r="X5937">
        <v>25.4</v>
      </c>
      <c r="Y5937">
        <v>5</v>
      </c>
      <c r="Z5937">
        <v>0</v>
      </c>
      <c r="AA5937">
        <v>8.6359999999999992</v>
      </c>
      <c r="AB5937">
        <f>(Order1[[#This Row],[Sales]]-Order1[[#This Row],[Profit]])/Order1[[#This Row],[Quantity]]</f>
        <v>3.3527999999999998</v>
      </c>
      <c r="AC5937">
        <f>Order1[[#This Row],[Unit Cost]]*Order1[[#This Row],[Quantity]]</f>
        <v>16.763999999999999</v>
      </c>
    </row>
    <row r="5938" spans="1:29" x14ac:dyDescent="0.35">
      <c r="A5938">
        <v>5937</v>
      </c>
      <c r="B5938" t="s">
        <v>8589</v>
      </c>
      <c r="C5938">
        <v>2016</v>
      </c>
      <c r="D5938" t="s">
        <v>7166</v>
      </c>
      <c r="E5938" s="1">
        <v>42555</v>
      </c>
      <c r="F5938">
        <f>DATEDIF(Order1[[#This Row],[Order Date]],Order1[[#This Row],[Ship Date]],"D")</f>
        <v>0</v>
      </c>
      <c r="G5938" s="1">
        <v>42555</v>
      </c>
      <c r="H5938" t="s">
        <v>1292</v>
      </c>
      <c r="I5938" t="s">
        <v>439</v>
      </c>
      <c r="J5938" t="s">
        <v>440</v>
      </c>
      <c r="K5938" t="s">
        <v>101</v>
      </c>
      <c r="L5938" t="s">
        <v>26</v>
      </c>
      <c r="M5938" t="s">
        <v>94</v>
      </c>
      <c r="N5938" t="s">
        <v>95</v>
      </c>
      <c r="O5938">
        <v>98103</v>
      </c>
      <c r="P5938">
        <v>5</v>
      </c>
      <c r="Q5938" t="s">
        <v>43</v>
      </c>
      <c r="R5938" t="s">
        <v>4789</v>
      </c>
      <c r="S5938" t="s">
        <v>70</v>
      </c>
      <c r="T5938">
        <f>Order1[[#This Row],[Sales]]/(Order1[[#This Row],[Quantity]]*(1-Order1[[#This Row],[Discount]]))</f>
        <v>73.95</v>
      </c>
      <c r="U5938" t="s">
        <v>71</v>
      </c>
      <c r="V5938" t="s">
        <v>4790</v>
      </c>
      <c r="W5938" t="s">
        <v>10977</v>
      </c>
      <c r="X5938">
        <v>177.48000000000002</v>
      </c>
      <c r="Y5938">
        <v>3</v>
      </c>
      <c r="Z5938">
        <v>0.2</v>
      </c>
      <c r="AA5938">
        <v>19.966499999999982</v>
      </c>
      <c r="AB5938">
        <f>(Order1[[#This Row],[Sales]]-Order1[[#This Row],[Profit]])/Order1[[#This Row],[Quantity]]</f>
        <v>52.504500000000007</v>
      </c>
      <c r="AC5938">
        <f>Order1[[#This Row],[Unit Cost]]*Order1[[#This Row],[Quantity]]</f>
        <v>157.51350000000002</v>
      </c>
    </row>
    <row r="5939" spans="1:29" x14ac:dyDescent="0.35">
      <c r="A5939">
        <v>5938</v>
      </c>
      <c r="B5939" t="s">
        <v>8589</v>
      </c>
      <c r="C5939">
        <v>2016</v>
      </c>
      <c r="D5939" t="s">
        <v>7166</v>
      </c>
      <c r="E5939" s="1">
        <v>42555</v>
      </c>
      <c r="F5939">
        <f>DATEDIF(Order1[[#This Row],[Order Date]],Order1[[#This Row],[Ship Date]],"D")</f>
        <v>0</v>
      </c>
      <c r="G5939" s="1">
        <v>42555</v>
      </c>
      <c r="H5939" t="s">
        <v>1292</v>
      </c>
      <c r="I5939" t="s">
        <v>439</v>
      </c>
      <c r="J5939" t="s">
        <v>440</v>
      </c>
      <c r="K5939" t="s">
        <v>101</v>
      </c>
      <c r="L5939" t="s">
        <v>26</v>
      </c>
      <c r="M5939" t="s">
        <v>94</v>
      </c>
      <c r="N5939" t="s">
        <v>95</v>
      </c>
      <c r="O5939">
        <v>98103</v>
      </c>
      <c r="P5939">
        <v>5</v>
      </c>
      <c r="Q5939" t="s">
        <v>43</v>
      </c>
      <c r="R5939" t="s">
        <v>3901</v>
      </c>
      <c r="S5939" t="s">
        <v>70</v>
      </c>
      <c r="T5939">
        <f>Order1[[#This Row],[Sales]]/(Order1[[#This Row],[Quantity]]*(1-Order1[[#This Row],[Discount]]))</f>
        <v>29.989999999999995</v>
      </c>
      <c r="U5939" t="s">
        <v>71</v>
      </c>
      <c r="V5939" t="s">
        <v>3902</v>
      </c>
      <c r="W5939" t="s">
        <v>10977</v>
      </c>
      <c r="X5939">
        <v>71.975999999999999</v>
      </c>
      <c r="Y5939">
        <v>3</v>
      </c>
      <c r="Z5939">
        <v>0.2</v>
      </c>
      <c r="AA5939">
        <v>8.9969999999999892</v>
      </c>
      <c r="AB5939">
        <f>(Order1[[#This Row],[Sales]]-Order1[[#This Row],[Profit]])/Order1[[#This Row],[Quantity]]</f>
        <v>20.993000000000006</v>
      </c>
      <c r="AC5939">
        <f>Order1[[#This Row],[Unit Cost]]*Order1[[#This Row],[Quantity]]</f>
        <v>62.979000000000013</v>
      </c>
    </row>
    <row r="5940" spans="1:29" x14ac:dyDescent="0.35">
      <c r="A5940">
        <v>5939</v>
      </c>
      <c r="B5940" t="s">
        <v>8590</v>
      </c>
      <c r="C5940">
        <v>2017</v>
      </c>
      <c r="D5940" t="s">
        <v>5359</v>
      </c>
      <c r="E5940" s="1">
        <v>42874</v>
      </c>
      <c r="F5940">
        <f>DATEDIF(Order1[[#This Row],[Order Date]],Order1[[#This Row],[Ship Date]],"D")</f>
        <v>6</v>
      </c>
      <c r="G5940" s="1">
        <v>42880</v>
      </c>
      <c r="H5940" t="s">
        <v>49</v>
      </c>
      <c r="I5940" t="s">
        <v>5755</v>
      </c>
      <c r="J5940" t="s">
        <v>5756</v>
      </c>
      <c r="K5940" t="s">
        <v>25</v>
      </c>
      <c r="L5940" t="s">
        <v>26</v>
      </c>
      <c r="M5940" t="s">
        <v>4354</v>
      </c>
      <c r="N5940" t="s">
        <v>103</v>
      </c>
      <c r="O5940">
        <v>75023</v>
      </c>
      <c r="P5940">
        <v>10</v>
      </c>
      <c r="Q5940" t="s">
        <v>104</v>
      </c>
      <c r="R5940" t="s">
        <v>4856</v>
      </c>
      <c r="S5940" t="s">
        <v>70</v>
      </c>
      <c r="T5940">
        <f>Order1[[#This Row],[Sales]]/(Order1[[#This Row],[Quantity]]*(1-Order1[[#This Row],[Discount]]))</f>
        <v>119.99</v>
      </c>
      <c r="U5940" t="s">
        <v>71</v>
      </c>
      <c r="V5940" t="s">
        <v>4857</v>
      </c>
      <c r="W5940" t="s">
        <v>10977</v>
      </c>
      <c r="X5940">
        <v>95.992000000000004</v>
      </c>
      <c r="Y5940">
        <v>1</v>
      </c>
      <c r="Z5940">
        <v>0.2</v>
      </c>
      <c r="AA5940">
        <v>9.5991999999999997</v>
      </c>
      <c r="AB5940">
        <f>(Order1[[#This Row],[Sales]]-Order1[[#This Row],[Profit]])/Order1[[#This Row],[Quantity]]</f>
        <v>86.392800000000008</v>
      </c>
      <c r="AC5940">
        <f>Order1[[#This Row],[Unit Cost]]*Order1[[#This Row],[Quantity]]</f>
        <v>86.392800000000008</v>
      </c>
    </row>
    <row r="5941" spans="1:29" x14ac:dyDescent="0.35">
      <c r="A5941">
        <v>5940</v>
      </c>
      <c r="B5941" t="s">
        <v>8590</v>
      </c>
      <c r="C5941">
        <v>2017</v>
      </c>
      <c r="D5941" t="s">
        <v>5359</v>
      </c>
      <c r="E5941" s="1">
        <v>42874</v>
      </c>
      <c r="F5941">
        <f>DATEDIF(Order1[[#This Row],[Order Date]],Order1[[#This Row],[Ship Date]],"D")</f>
        <v>6</v>
      </c>
      <c r="G5941" s="1">
        <v>42880</v>
      </c>
      <c r="H5941" t="s">
        <v>49</v>
      </c>
      <c r="I5941" t="s">
        <v>5755</v>
      </c>
      <c r="J5941" t="s">
        <v>5756</v>
      </c>
      <c r="K5941" t="s">
        <v>25</v>
      </c>
      <c r="L5941" t="s">
        <v>26</v>
      </c>
      <c r="M5941" t="s">
        <v>4354</v>
      </c>
      <c r="N5941" t="s">
        <v>103</v>
      </c>
      <c r="O5941">
        <v>75023</v>
      </c>
      <c r="P5941">
        <v>10</v>
      </c>
      <c r="Q5941" t="s">
        <v>104</v>
      </c>
      <c r="R5941" t="s">
        <v>8015</v>
      </c>
      <c r="S5941" t="s">
        <v>45</v>
      </c>
      <c r="T5941">
        <f>Order1[[#This Row],[Sales]]/(Order1[[#This Row],[Quantity]]*(1-Order1[[#This Row],[Discount]]))</f>
        <v>4.13</v>
      </c>
      <c r="U5941" t="s">
        <v>46</v>
      </c>
      <c r="V5941" t="s">
        <v>8016</v>
      </c>
      <c r="W5941" t="s">
        <v>10977</v>
      </c>
      <c r="X5941">
        <v>13.216000000000001</v>
      </c>
      <c r="Y5941">
        <v>4</v>
      </c>
      <c r="Z5941">
        <v>0.2</v>
      </c>
      <c r="AA5941">
        <v>4.2951999999999995</v>
      </c>
      <c r="AB5941">
        <f>(Order1[[#This Row],[Sales]]-Order1[[#This Row],[Profit]])/Order1[[#This Row],[Quantity]]</f>
        <v>2.2302000000000004</v>
      </c>
      <c r="AC5941">
        <f>Order1[[#This Row],[Unit Cost]]*Order1[[#This Row],[Quantity]]</f>
        <v>8.9208000000000016</v>
      </c>
    </row>
    <row r="5942" spans="1:29" x14ac:dyDescent="0.35">
      <c r="A5942">
        <v>5941</v>
      </c>
      <c r="B5942" t="s">
        <v>8591</v>
      </c>
      <c r="C5942">
        <v>2017</v>
      </c>
      <c r="D5942" t="s">
        <v>7166</v>
      </c>
      <c r="E5942" s="1">
        <v>43020</v>
      </c>
      <c r="F5942">
        <f>DATEDIF(Order1[[#This Row],[Order Date]],Order1[[#This Row],[Ship Date]],"D")</f>
        <v>2</v>
      </c>
      <c r="G5942" s="1">
        <v>43022</v>
      </c>
      <c r="H5942" t="s">
        <v>22</v>
      </c>
      <c r="I5942" t="s">
        <v>2946</v>
      </c>
      <c r="J5942" t="s">
        <v>2947</v>
      </c>
      <c r="K5942" t="s">
        <v>25</v>
      </c>
      <c r="L5942" t="s">
        <v>26</v>
      </c>
      <c r="M5942" t="s">
        <v>41</v>
      </c>
      <c r="N5942" t="s">
        <v>42</v>
      </c>
      <c r="O5942">
        <v>90049</v>
      </c>
      <c r="P5942">
        <v>7</v>
      </c>
      <c r="Q5942" t="s">
        <v>43</v>
      </c>
      <c r="R5942" t="s">
        <v>1858</v>
      </c>
      <c r="S5942" t="s">
        <v>70</v>
      </c>
      <c r="T5942">
        <f>Order1[[#This Row],[Sales]]/(Order1[[#This Row],[Quantity]]*(1-Order1[[#This Row],[Discount]]))</f>
        <v>36.32</v>
      </c>
      <c r="U5942" t="s">
        <v>160</v>
      </c>
      <c r="V5942" t="s">
        <v>1859</v>
      </c>
      <c r="W5942" t="s">
        <v>10977</v>
      </c>
      <c r="X5942">
        <v>435.84000000000003</v>
      </c>
      <c r="Y5942">
        <v>12</v>
      </c>
      <c r="Z5942">
        <v>0</v>
      </c>
      <c r="AA5942">
        <v>130.75199999999995</v>
      </c>
      <c r="AB5942">
        <f>(Order1[[#This Row],[Sales]]-Order1[[#This Row],[Profit]])/Order1[[#This Row],[Quantity]]</f>
        <v>25.424000000000007</v>
      </c>
      <c r="AC5942">
        <f>Order1[[#This Row],[Unit Cost]]*Order1[[#This Row],[Quantity]]</f>
        <v>305.08800000000008</v>
      </c>
    </row>
    <row r="5943" spans="1:29" x14ac:dyDescent="0.35">
      <c r="A5943">
        <v>5942</v>
      </c>
      <c r="B5943" t="s">
        <v>8591</v>
      </c>
      <c r="C5943">
        <v>2017</v>
      </c>
      <c r="D5943" t="s">
        <v>7166</v>
      </c>
      <c r="E5943" s="1">
        <v>43020</v>
      </c>
      <c r="F5943">
        <f>DATEDIF(Order1[[#This Row],[Order Date]],Order1[[#This Row],[Ship Date]],"D")</f>
        <v>2</v>
      </c>
      <c r="G5943" s="1">
        <v>43022</v>
      </c>
      <c r="H5943" t="s">
        <v>22</v>
      </c>
      <c r="I5943" t="s">
        <v>2946</v>
      </c>
      <c r="J5943" t="s">
        <v>2947</v>
      </c>
      <c r="K5943" t="s">
        <v>25</v>
      </c>
      <c r="L5943" t="s">
        <v>26</v>
      </c>
      <c r="M5943" t="s">
        <v>41</v>
      </c>
      <c r="N5943" t="s">
        <v>42</v>
      </c>
      <c r="O5943">
        <v>90049</v>
      </c>
      <c r="P5943">
        <v>7</v>
      </c>
      <c r="Q5943" t="s">
        <v>43</v>
      </c>
      <c r="R5943" t="s">
        <v>586</v>
      </c>
      <c r="S5943" t="s">
        <v>45</v>
      </c>
      <c r="T5943">
        <f>Order1[[#This Row],[Sales]]/(Order1[[#This Row],[Quantity]]*(1-Order1[[#This Row],[Discount]]))</f>
        <v>2.94</v>
      </c>
      <c r="U5943" t="s">
        <v>67</v>
      </c>
      <c r="V5943" t="s">
        <v>587</v>
      </c>
      <c r="W5943" t="s">
        <v>10977</v>
      </c>
      <c r="X5943">
        <v>5.88</v>
      </c>
      <c r="Y5943">
        <v>2</v>
      </c>
      <c r="Z5943">
        <v>0</v>
      </c>
      <c r="AA5943">
        <v>1.5876000000000001</v>
      </c>
      <c r="AB5943">
        <f>(Order1[[#This Row],[Sales]]-Order1[[#This Row],[Profit]])/Order1[[#This Row],[Quantity]]</f>
        <v>2.1461999999999999</v>
      </c>
      <c r="AC5943">
        <f>Order1[[#This Row],[Unit Cost]]*Order1[[#This Row],[Quantity]]</f>
        <v>4.2923999999999998</v>
      </c>
    </row>
    <row r="5944" spans="1:29" x14ac:dyDescent="0.35">
      <c r="A5944">
        <v>5943</v>
      </c>
      <c r="B5944" t="s">
        <v>8592</v>
      </c>
      <c r="C5944">
        <v>2016</v>
      </c>
      <c r="D5944" t="s">
        <v>7166</v>
      </c>
      <c r="E5944" s="1">
        <v>42588</v>
      </c>
      <c r="F5944">
        <f>DATEDIF(Order1[[#This Row],[Order Date]],Order1[[#This Row],[Ship Date]],"D")</f>
        <v>7</v>
      </c>
      <c r="G5944" s="1">
        <v>42595</v>
      </c>
      <c r="H5944" t="s">
        <v>49</v>
      </c>
      <c r="I5944" t="s">
        <v>3016</v>
      </c>
      <c r="J5944" t="s">
        <v>3017</v>
      </c>
      <c r="K5944" t="s">
        <v>25</v>
      </c>
      <c r="L5944" t="s">
        <v>26</v>
      </c>
      <c r="M5944" t="s">
        <v>41</v>
      </c>
      <c r="N5944" t="s">
        <v>42</v>
      </c>
      <c r="O5944">
        <v>90032</v>
      </c>
      <c r="P5944">
        <v>7</v>
      </c>
      <c r="Q5944" t="s">
        <v>43</v>
      </c>
      <c r="R5944" t="s">
        <v>836</v>
      </c>
      <c r="S5944" t="s">
        <v>70</v>
      </c>
      <c r="T5944">
        <f>Order1[[#This Row],[Sales]]/(Order1[[#This Row],[Quantity]]*(1-Order1[[#This Row],[Discount]]))</f>
        <v>65.989999999999995</v>
      </c>
      <c r="U5944" t="s">
        <v>71</v>
      </c>
      <c r="V5944" t="s">
        <v>837</v>
      </c>
      <c r="W5944" t="s">
        <v>10977</v>
      </c>
      <c r="X5944">
        <v>211.16800000000001</v>
      </c>
      <c r="Y5944">
        <v>4</v>
      </c>
      <c r="Z5944">
        <v>0.2</v>
      </c>
      <c r="AA5944">
        <v>18.477200000000011</v>
      </c>
      <c r="AB5944">
        <f>(Order1[[#This Row],[Sales]]-Order1[[#This Row],[Profit]])/Order1[[#This Row],[Quantity]]</f>
        <v>48.172699999999999</v>
      </c>
      <c r="AC5944">
        <f>Order1[[#This Row],[Unit Cost]]*Order1[[#This Row],[Quantity]]</f>
        <v>192.6908</v>
      </c>
    </row>
    <row r="5945" spans="1:29" x14ac:dyDescent="0.35">
      <c r="A5945">
        <v>5944</v>
      </c>
      <c r="B5945" t="s">
        <v>8593</v>
      </c>
      <c r="C5945">
        <v>2014</v>
      </c>
      <c r="D5945" t="s">
        <v>7166</v>
      </c>
      <c r="E5945" s="1">
        <v>41876</v>
      </c>
      <c r="F5945">
        <f>DATEDIF(Order1[[#This Row],[Order Date]],Order1[[#This Row],[Ship Date]],"D")</f>
        <v>4</v>
      </c>
      <c r="G5945" s="1">
        <v>41880</v>
      </c>
      <c r="H5945" t="s">
        <v>49</v>
      </c>
      <c r="I5945" t="s">
        <v>263</v>
      </c>
      <c r="J5945" t="s">
        <v>264</v>
      </c>
      <c r="K5945" t="s">
        <v>40</v>
      </c>
      <c r="L5945" t="s">
        <v>26</v>
      </c>
      <c r="M5945" t="s">
        <v>41</v>
      </c>
      <c r="N5945" t="s">
        <v>42</v>
      </c>
      <c r="O5945">
        <v>90036</v>
      </c>
      <c r="P5945">
        <v>7</v>
      </c>
      <c r="Q5945" t="s">
        <v>43</v>
      </c>
      <c r="R5945" t="s">
        <v>6090</v>
      </c>
      <c r="S5945" t="s">
        <v>31</v>
      </c>
      <c r="T5945">
        <f>Order1[[#This Row],[Sales]]/(Order1[[#This Row],[Quantity]]*(1-Order1[[#This Row],[Discount]]))</f>
        <v>6.28</v>
      </c>
      <c r="U5945" t="s">
        <v>64</v>
      </c>
      <c r="V5945" t="s">
        <v>6091</v>
      </c>
      <c r="W5945" t="s">
        <v>10977</v>
      </c>
      <c r="X5945">
        <v>6.28</v>
      </c>
      <c r="Y5945">
        <v>1</v>
      </c>
      <c r="Z5945">
        <v>0</v>
      </c>
      <c r="AA5945">
        <v>2.6376000000000004</v>
      </c>
      <c r="AB5945">
        <f>(Order1[[#This Row],[Sales]]-Order1[[#This Row],[Profit]])/Order1[[#This Row],[Quantity]]</f>
        <v>3.6423999999999999</v>
      </c>
      <c r="AC5945">
        <f>Order1[[#This Row],[Unit Cost]]*Order1[[#This Row],[Quantity]]</f>
        <v>3.6423999999999999</v>
      </c>
    </row>
    <row r="5946" spans="1:29" x14ac:dyDescent="0.35">
      <c r="A5946">
        <v>5945</v>
      </c>
      <c r="B5946" t="s">
        <v>8593</v>
      </c>
      <c r="C5946">
        <v>2014</v>
      </c>
      <c r="D5946" t="s">
        <v>7166</v>
      </c>
      <c r="E5946" s="1">
        <v>41876</v>
      </c>
      <c r="F5946">
        <f>DATEDIF(Order1[[#This Row],[Order Date]],Order1[[#This Row],[Ship Date]],"D")</f>
        <v>4</v>
      </c>
      <c r="G5946" s="1">
        <v>41880</v>
      </c>
      <c r="H5946" t="s">
        <v>49</v>
      </c>
      <c r="I5946" t="s">
        <v>263</v>
      </c>
      <c r="J5946" t="s">
        <v>264</v>
      </c>
      <c r="K5946" t="s">
        <v>40</v>
      </c>
      <c r="L5946" t="s">
        <v>26</v>
      </c>
      <c r="M5946" t="s">
        <v>41</v>
      </c>
      <c r="N5946" t="s">
        <v>42</v>
      </c>
      <c r="O5946">
        <v>90036</v>
      </c>
      <c r="P5946">
        <v>7</v>
      </c>
      <c r="Q5946" t="s">
        <v>43</v>
      </c>
      <c r="R5946" t="s">
        <v>1754</v>
      </c>
      <c r="S5946" t="s">
        <v>70</v>
      </c>
      <c r="T5946">
        <f>Order1[[#This Row],[Sales]]/(Order1[[#This Row],[Quantity]]*(1-Order1[[#This Row],[Discount]]))</f>
        <v>19.02</v>
      </c>
      <c r="U5946" t="s">
        <v>160</v>
      </c>
      <c r="V5946" t="s">
        <v>1755</v>
      </c>
      <c r="W5946" t="s">
        <v>10977</v>
      </c>
      <c r="X5946">
        <v>95.1</v>
      </c>
      <c r="Y5946">
        <v>5</v>
      </c>
      <c r="Z5946">
        <v>0</v>
      </c>
      <c r="AA5946">
        <v>30.431999999999995</v>
      </c>
      <c r="AB5946">
        <f>(Order1[[#This Row],[Sales]]-Order1[[#This Row],[Profit]])/Order1[[#This Row],[Quantity]]</f>
        <v>12.933600000000002</v>
      </c>
      <c r="AC5946">
        <f>Order1[[#This Row],[Unit Cost]]*Order1[[#This Row],[Quantity]]</f>
        <v>64.668000000000006</v>
      </c>
    </row>
    <row r="5947" spans="1:29" x14ac:dyDescent="0.35">
      <c r="A5947">
        <v>5946</v>
      </c>
      <c r="B5947" t="s">
        <v>8593</v>
      </c>
      <c r="C5947">
        <v>2014</v>
      </c>
      <c r="D5947" t="s">
        <v>7166</v>
      </c>
      <c r="E5947" s="1">
        <v>41876</v>
      </c>
      <c r="F5947">
        <f>DATEDIF(Order1[[#This Row],[Order Date]],Order1[[#This Row],[Ship Date]],"D")</f>
        <v>4</v>
      </c>
      <c r="G5947" s="1">
        <v>41880</v>
      </c>
      <c r="H5947" t="s">
        <v>49</v>
      </c>
      <c r="I5947" t="s">
        <v>263</v>
      </c>
      <c r="J5947" t="s">
        <v>264</v>
      </c>
      <c r="K5947" t="s">
        <v>40</v>
      </c>
      <c r="L5947" t="s">
        <v>26</v>
      </c>
      <c r="M5947" t="s">
        <v>41</v>
      </c>
      <c r="N5947" t="s">
        <v>42</v>
      </c>
      <c r="O5947">
        <v>90036</v>
      </c>
      <c r="P5947">
        <v>7</v>
      </c>
      <c r="Q5947" t="s">
        <v>43</v>
      </c>
      <c r="R5947" t="s">
        <v>5537</v>
      </c>
      <c r="S5947" t="s">
        <v>45</v>
      </c>
      <c r="T5947">
        <f>Order1[[#This Row],[Sales]]/(Order1[[#This Row],[Quantity]]*(1-Order1[[#This Row],[Discount]]))</f>
        <v>6.48</v>
      </c>
      <c r="U5947" t="s">
        <v>89</v>
      </c>
      <c r="V5947" t="s">
        <v>5538</v>
      </c>
      <c r="W5947" t="s">
        <v>10977</v>
      </c>
      <c r="X5947">
        <v>25.92</v>
      </c>
      <c r="Y5947">
        <v>4</v>
      </c>
      <c r="Z5947">
        <v>0</v>
      </c>
      <c r="AA5947">
        <v>12.441600000000001</v>
      </c>
      <c r="AB5947">
        <f>(Order1[[#This Row],[Sales]]-Order1[[#This Row],[Profit]])/Order1[[#This Row],[Quantity]]</f>
        <v>3.3696000000000002</v>
      </c>
      <c r="AC5947">
        <f>Order1[[#This Row],[Unit Cost]]*Order1[[#This Row],[Quantity]]</f>
        <v>13.478400000000001</v>
      </c>
    </row>
    <row r="5948" spans="1:29" x14ac:dyDescent="0.35">
      <c r="A5948">
        <v>5947</v>
      </c>
      <c r="B5948" t="s">
        <v>8593</v>
      </c>
      <c r="C5948">
        <v>2014</v>
      </c>
      <c r="D5948" t="s">
        <v>7166</v>
      </c>
      <c r="E5948" s="1">
        <v>41876</v>
      </c>
      <c r="F5948">
        <f>DATEDIF(Order1[[#This Row],[Order Date]],Order1[[#This Row],[Ship Date]],"D")</f>
        <v>4</v>
      </c>
      <c r="G5948" s="1">
        <v>41880</v>
      </c>
      <c r="H5948" t="s">
        <v>49</v>
      </c>
      <c r="I5948" t="s">
        <v>263</v>
      </c>
      <c r="J5948" t="s">
        <v>264</v>
      </c>
      <c r="K5948" t="s">
        <v>40</v>
      </c>
      <c r="L5948" t="s">
        <v>26</v>
      </c>
      <c r="M5948" t="s">
        <v>41</v>
      </c>
      <c r="N5948" t="s">
        <v>42</v>
      </c>
      <c r="O5948">
        <v>90036</v>
      </c>
      <c r="P5948">
        <v>7</v>
      </c>
      <c r="Q5948" t="s">
        <v>43</v>
      </c>
      <c r="R5948" t="s">
        <v>2993</v>
      </c>
      <c r="S5948" t="s">
        <v>45</v>
      </c>
      <c r="T5948">
        <f>Order1[[#This Row],[Sales]]/(Order1[[#This Row],[Quantity]]*(1-Order1[[#This Row],[Discount]]))</f>
        <v>12.21</v>
      </c>
      <c r="U5948" t="s">
        <v>58</v>
      </c>
      <c r="V5948" t="s">
        <v>2994</v>
      </c>
      <c r="W5948" t="s">
        <v>10977</v>
      </c>
      <c r="X5948">
        <v>48.84</v>
      </c>
      <c r="Y5948">
        <v>4</v>
      </c>
      <c r="Z5948">
        <v>0</v>
      </c>
      <c r="AA5948">
        <v>13.186800000000005</v>
      </c>
      <c r="AB5948">
        <f>(Order1[[#This Row],[Sales]]-Order1[[#This Row],[Profit]])/Order1[[#This Row],[Quantity]]</f>
        <v>8.9132999999999996</v>
      </c>
      <c r="AC5948">
        <f>Order1[[#This Row],[Unit Cost]]*Order1[[#This Row],[Quantity]]</f>
        <v>35.653199999999998</v>
      </c>
    </row>
    <row r="5949" spans="1:29" x14ac:dyDescent="0.35">
      <c r="A5949">
        <v>5948</v>
      </c>
      <c r="B5949" t="s">
        <v>8594</v>
      </c>
      <c r="C5949">
        <v>2015</v>
      </c>
      <c r="D5949" t="s">
        <v>5359</v>
      </c>
      <c r="E5949" s="1">
        <v>42261</v>
      </c>
      <c r="F5949">
        <f>DATEDIF(Order1[[#This Row],[Order Date]],Order1[[#This Row],[Ship Date]],"D")</f>
        <v>4</v>
      </c>
      <c r="G5949" s="1">
        <v>42265</v>
      </c>
      <c r="H5949" t="s">
        <v>22</v>
      </c>
      <c r="I5949" t="s">
        <v>4535</v>
      </c>
      <c r="J5949" t="s">
        <v>4536</v>
      </c>
      <c r="K5949" t="s">
        <v>101</v>
      </c>
      <c r="L5949" t="s">
        <v>26</v>
      </c>
      <c r="M5949" t="s">
        <v>1380</v>
      </c>
      <c r="N5949" t="s">
        <v>488</v>
      </c>
      <c r="O5949">
        <v>50315</v>
      </c>
      <c r="P5949">
        <v>1</v>
      </c>
      <c r="Q5949" t="s">
        <v>104</v>
      </c>
      <c r="R5949" t="s">
        <v>6384</v>
      </c>
      <c r="S5949" t="s">
        <v>45</v>
      </c>
      <c r="T5949">
        <f>Order1[[#This Row],[Sales]]/(Order1[[#This Row],[Quantity]]*(1-Order1[[#This Row],[Discount]]))</f>
        <v>5.18</v>
      </c>
      <c r="U5949" t="s">
        <v>74</v>
      </c>
      <c r="V5949" t="s">
        <v>6385</v>
      </c>
      <c r="W5949" t="s">
        <v>10977</v>
      </c>
      <c r="X5949">
        <v>25.9</v>
      </c>
      <c r="Y5949">
        <v>5</v>
      </c>
      <c r="Z5949">
        <v>0</v>
      </c>
      <c r="AA5949">
        <v>12.690999999999999</v>
      </c>
      <c r="AB5949">
        <f>(Order1[[#This Row],[Sales]]-Order1[[#This Row],[Profit]])/Order1[[#This Row],[Quantity]]</f>
        <v>2.6417999999999999</v>
      </c>
      <c r="AC5949">
        <f>Order1[[#This Row],[Unit Cost]]*Order1[[#This Row],[Quantity]]</f>
        <v>13.209</v>
      </c>
    </row>
    <row r="5950" spans="1:29" x14ac:dyDescent="0.35">
      <c r="A5950">
        <v>5949</v>
      </c>
      <c r="B5950" t="s">
        <v>8595</v>
      </c>
      <c r="C5950">
        <v>2017</v>
      </c>
      <c r="D5950" t="s">
        <v>779</v>
      </c>
      <c r="E5950" s="1">
        <v>42799</v>
      </c>
      <c r="F5950">
        <f>DATEDIF(Order1[[#This Row],[Order Date]],Order1[[#This Row],[Ship Date]],"D")</f>
        <v>0</v>
      </c>
      <c r="G5950" s="1">
        <v>42799</v>
      </c>
      <c r="H5950" t="s">
        <v>1292</v>
      </c>
      <c r="I5950" t="s">
        <v>997</v>
      </c>
      <c r="J5950" t="s">
        <v>998</v>
      </c>
      <c r="K5950" t="s">
        <v>40</v>
      </c>
      <c r="L5950" t="s">
        <v>26</v>
      </c>
      <c r="M5950" t="s">
        <v>5286</v>
      </c>
      <c r="N5950" t="s">
        <v>1491</v>
      </c>
      <c r="O5950">
        <v>38671</v>
      </c>
      <c r="P5950">
        <v>1</v>
      </c>
      <c r="Q5950" t="s">
        <v>29</v>
      </c>
      <c r="R5950" t="s">
        <v>2991</v>
      </c>
      <c r="S5950" t="s">
        <v>45</v>
      </c>
      <c r="T5950">
        <f>Order1[[#This Row],[Sales]]/(Order1[[#This Row],[Quantity]]*(1-Order1[[#This Row],[Discount]]))</f>
        <v>10.67</v>
      </c>
      <c r="U5950" t="s">
        <v>172</v>
      </c>
      <c r="V5950" t="s">
        <v>2992</v>
      </c>
      <c r="W5950" t="s">
        <v>10977</v>
      </c>
      <c r="X5950">
        <v>42.68</v>
      </c>
      <c r="Y5950">
        <v>4</v>
      </c>
      <c r="Z5950">
        <v>0</v>
      </c>
      <c r="AA5950">
        <v>19.6328</v>
      </c>
      <c r="AB5950">
        <f>(Order1[[#This Row],[Sales]]-Order1[[#This Row],[Profit]])/Order1[[#This Row],[Quantity]]</f>
        <v>5.7618</v>
      </c>
      <c r="AC5950">
        <f>Order1[[#This Row],[Unit Cost]]*Order1[[#This Row],[Quantity]]</f>
        <v>23.0472</v>
      </c>
    </row>
    <row r="5951" spans="1:29" x14ac:dyDescent="0.35">
      <c r="A5951">
        <v>5950</v>
      </c>
      <c r="B5951" t="s">
        <v>8595</v>
      </c>
      <c r="C5951">
        <v>2017</v>
      </c>
      <c r="D5951" t="s">
        <v>779</v>
      </c>
      <c r="E5951" s="1">
        <v>42799</v>
      </c>
      <c r="F5951">
        <f>DATEDIF(Order1[[#This Row],[Order Date]],Order1[[#This Row],[Ship Date]],"D")</f>
        <v>0</v>
      </c>
      <c r="G5951" s="1">
        <v>42799</v>
      </c>
      <c r="H5951" t="s">
        <v>1292</v>
      </c>
      <c r="I5951" t="s">
        <v>997</v>
      </c>
      <c r="J5951" t="s">
        <v>998</v>
      </c>
      <c r="K5951" t="s">
        <v>40</v>
      </c>
      <c r="L5951" t="s">
        <v>26</v>
      </c>
      <c r="M5951" t="s">
        <v>5286</v>
      </c>
      <c r="N5951" t="s">
        <v>1491</v>
      </c>
      <c r="O5951">
        <v>38671</v>
      </c>
      <c r="P5951">
        <v>1</v>
      </c>
      <c r="Q5951" t="s">
        <v>29</v>
      </c>
      <c r="R5951" t="s">
        <v>1598</v>
      </c>
      <c r="S5951" t="s">
        <v>70</v>
      </c>
      <c r="T5951">
        <f>Order1[[#This Row],[Sales]]/(Order1[[#This Row],[Quantity]]*(1-Order1[[#This Row],[Discount]]))</f>
        <v>99.99</v>
      </c>
      <c r="U5951" t="s">
        <v>160</v>
      </c>
      <c r="V5951" t="s">
        <v>1599</v>
      </c>
      <c r="W5951" t="s">
        <v>10977</v>
      </c>
      <c r="X5951">
        <v>299.96999999999997</v>
      </c>
      <c r="Y5951">
        <v>3</v>
      </c>
      <c r="Z5951">
        <v>0</v>
      </c>
      <c r="AA5951">
        <v>125.98740000000001</v>
      </c>
      <c r="AB5951">
        <f>(Order1[[#This Row],[Sales]]-Order1[[#This Row],[Profit]])/Order1[[#This Row],[Quantity]]</f>
        <v>57.994199999999985</v>
      </c>
      <c r="AC5951">
        <f>Order1[[#This Row],[Unit Cost]]*Order1[[#This Row],[Quantity]]</f>
        <v>173.98259999999996</v>
      </c>
    </row>
    <row r="5952" spans="1:29" x14ac:dyDescent="0.35">
      <c r="A5952">
        <v>5951</v>
      </c>
      <c r="B5952" t="s">
        <v>8595</v>
      </c>
      <c r="C5952">
        <v>2017</v>
      </c>
      <c r="D5952" t="s">
        <v>779</v>
      </c>
      <c r="E5952" s="1">
        <v>42799</v>
      </c>
      <c r="F5952">
        <f>DATEDIF(Order1[[#This Row],[Order Date]],Order1[[#This Row],[Ship Date]],"D")</f>
        <v>0</v>
      </c>
      <c r="G5952" s="1">
        <v>42799</v>
      </c>
      <c r="H5952" t="s">
        <v>1292</v>
      </c>
      <c r="I5952" t="s">
        <v>997</v>
      </c>
      <c r="J5952" t="s">
        <v>998</v>
      </c>
      <c r="K5952" t="s">
        <v>40</v>
      </c>
      <c r="L5952" t="s">
        <v>26</v>
      </c>
      <c r="M5952" t="s">
        <v>5286</v>
      </c>
      <c r="N5952" t="s">
        <v>1491</v>
      </c>
      <c r="O5952">
        <v>38671</v>
      </c>
      <c r="P5952">
        <v>1</v>
      </c>
      <c r="Q5952" t="s">
        <v>29</v>
      </c>
      <c r="R5952" t="s">
        <v>707</v>
      </c>
      <c r="S5952" t="s">
        <v>45</v>
      </c>
      <c r="T5952">
        <f>Order1[[#This Row],[Sales]]/(Order1[[#This Row],[Quantity]]*(1-Order1[[#This Row],[Discount]]))</f>
        <v>131.12</v>
      </c>
      <c r="U5952" t="s">
        <v>77</v>
      </c>
      <c r="V5952" t="s">
        <v>708</v>
      </c>
      <c r="W5952" t="s">
        <v>10977</v>
      </c>
      <c r="X5952">
        <v>262.24</v>
      </c>
      <c r="Y5952">
        <v>2</v>
      </c>
      <c r="Z5952">
        <v>0</v>
      </c>
      <c r="AA5952">
        <v>78.671999999999997</v>
      </c>
      <c r="AB5952">
        <f>(Order1[[#This Row],[Sales]]-Order1[[#This Row],[Profit]])/Order1[[#This Row],[Quantity]]</f>
        <v>91.784000000000006</v>
      </c>
      <c r="AC5952">
        <f>Order1[[#This Row],[Unit Cost]]*Order1[[#This Row],[Quantity]]</f>
        <v>183.56800000000001</v>
      </c>
    </row>
    <row r="5953" spans="1:29" x14ac:dyDescent="0.35">
      <c r="A5953">
        <v>5952</v>
      </c>
      <c r="B5953" t="s">
        <v>8595</v>
      </c>
      <c r="C5953">
        <v>2017</v>
      </c>
      <c r="D5953" t="s">
        <v>779</v>
      </c>
      <c r="E5953" s="1">
        <v>42799</v>
      </c>
      <c r="F5953">
        <f>DATEDIF(Order1[[#This Row],[Order Date]],Order1[[#This Row],[Ship Date]],"D")</f>
        <v>0</v>
      </c>
      <c r="G5953" s="1">
        <v>42799</v>
      </c>
      <c r="H5953" t="s">
        <v>1292</v>
      </c>
      <c r="I5953" t="s">
        <v>997</v>
      </c>
      <c r="J5953" t="s">
        <v>998</v>
      </c>
      <c r="K5953" t="s">
        <v>40</v>
      </c>
      <c r="L5953" t="s">
        <v>26</v>
      </c>
      <c r="M5953" t="s">
        <v>5286</v>
      </c>
      <c r="N5953" t="s">
        <v>1491</v>
      </c>
      <c r="O5953">
        <v>38671</v>
      </c>
      <c r="P5953">
        <v>1</v>
      </c>
      <c r="Q5953" t="s">
        <v>29</v>
      </c>
      <c r="R5953" t="s">
        <v>3575</v>
      </c>
      <c r="S5953" t="s">
        <v>45</v>
      </c>
      <c r="T5953">
        <f>Order1[[#This Row],[Sales]]/(Order1[[#This Row],[Quantity]]*(1-Order1[[#This Row],[Discount]]))</f>
        <v>39.06</v>
      </c>
      <c r="U5953" t="s">
        <v>74</v>
      </c>
      <c r="V5953" t="s">
        <v>8596</v>
      </c>
      <c r="W5953" t="s">
        <v>10977</v>
      </c>
      <c r="X5953">
        <v>234.36</v>
      </c>
      <c r="Y5953">
        <v>6</v>
      </c>
      <c r="Z5953">
        <v>0</v>
      </c>
      <c r="AA5953">
        <v>112.49279999999999</v>
      </c>
      <c r="AB5953">
        <f>(Order1[[#This Row],[Sales]]-Order1[[#This Row],[Profit]])/Order1[[#This Row],[Quantity]]</f>
        <v>20.311200000000003</v>
      </c>
      <c r="AC5953">
        <f>Order1[[#This Row],[Unit Cost]]*Order1[[#This Row],[Quantity]]</f>
        <v>121.86720000000003</v>
      </c>
    </row>
    <row r="5954" spans="1:29" x14ac:dyDescent="0.35">
      <c r="A5954">
        <v>5953</v>
      </c>
      <c r="B5954" t="s">
        <v>8597</v>
      </c>
      <c r="C5954">
        <v>2017</v>
      </c>
      <c r="D5954" t="s">
        <v>5359</v>
      </c>
      <c r="E5954" s="1">
        <v>42840</v>
      </c>
      <c r="F5954">
        <f>DATEDIF(Order1[[#This Row],[Order Date]],Order1[[#This Row],[Ship Date]],"D")</f>
        <v>6</v>
      </c>
      <c r="G5954" s="1">
        <v>42846</v>
      </c>
      <c r="H5954" t="s">
        <v>49</v>
      </c>
      <c r="I5954" t="s">
        <v>1501</v>
      </c>
      <c r="J5954" t="s">
        <v>1502</v>
      </c>
      <c r="K5954" t="s">
        <v>101</v>
      </c>
      <c r="L5954" t="s">
        <v>26</v>
      </c>
      <c r="M5954" t="s">
        <v>183</v>
      </c>
      <c r="N5954" t="s">
        <v>103</v>
      </c>
      <c r="O5954">
        <v>77041</v>
      </c>
      <c r="P5954">
        <v>10</v>
      </c>
      <c r="Q5954" t="s">
        <v>104</v>
      </c>
      <c r="R5954" t="s">
        <v>8598</v>
      </c>
      <c r="S5954" t="s">
        <v>45</v>
      </c>
      <c r="T5954">
        <f>Order1[[#This Row],[Sales]]/(Order1[[#This Row],[Quantity]]*(1-Order1[[#This Row],[Discount]]))</f>
        <v>6.4800000000000013</v>
      </c>
      <c r="U5954" t="s">
        <v>89</v>
      </c>
      <c r="V5954" t="s">
        <v>8599</v>
      </c>
      <c r="W5954" t="s">
        <v>10977</v>
      </c>
      <c r="X5954">
        <v>20.736000000000004</v>
      </c>
      <c r="Y5954">
        <v>4</v>
      </c>
      <c r="Z5954">
        <v>0.2</v>
      </c>
      <c r="AA5954">
        <v>7.2576000000000001</v>
      </c>
      <c r="AB5954">
        <f>(Order1[[#This Row],[Sales]]-Order1[[#This Row],[Profit]])/Order1[[#This Row],[Quantity]]</f>
        <v>3.369600000000001</v>
      </c>
      <c r="AC5954">
        <f>Order1[[#This Row],[Unit Cost]]*Order1[[#This Row],[Quantity]]</f>
        <v>13.478400000000004</v>
      </c>
    </row>
    <row r="5955" spans="1:29" x14ac:dyDescent="0.35">
      <c r="A5955">
        <v>5954</v>
      </c>
      <c r="B5955" t="s">
        <v>8600</v>
      </c>
      <c r="C5955">
        <v>2014</v>
      </c>
      <c r="D5955" t="s">
        <v>2667</v>
      </c>
      <c r="E5955" s="1">
        <v>41728</v>
      </c>
      <c r="F5955">
        <f>DATEDIF(Order1[[#This Row],[Order Date]],Order1[[#This Row],[Ship Date]],"D")</f>
        <v>1</v>
      </c>
      <c r="G5955" s="1">
        <v>41729</v>
      </c>
      <c r="H5955" t="s">
        <v>187</v>
      </c>
      <c r="I5955" t="s">
        <v>7294</v>
      </c>
      <c r="J5955" t="s">
        <v>7295</v>
      </c>
      <c r="K5955" t="s">
        <v>40</v>
      </c>
      <c r="L5955" t="s">
        <v>26</v>
      </c>
      <c r="M5955" t="s">
        <v>265</v>
      </c>
      <c r="N5955" t="s">
        <v>266</v>
      </c>
      <c r="O5955">
        <v>10009</v>
      </c>
      <c r="P5955">
        <v>2</v>
      </c>
      <c r="Q5955" t="s">
        <v>147</v>
      </c>
      <c r="R5955" t="s">
        <v>7852</v>
      </c>
      <c r="S5955" t="s">
        <v>45</v>
      </c>
      <c r="T5955">
        <f>Order1[[#This Row],[Sales]]/(Order1[[#This Row],[Quantity]]*(1-Order1[[#This Row],[Discount]]))</f>
        <v>2.1</v>
      </c>
      <c r="U5955" t="s">
        <v>67</v>
      </c>
      <c r="V5955" t="s">
        <v>7853</v>
      </c>
      <c r="W5955" t="s">
        <v>10977</v>
      </c>
      <c r="X5955">
        <v>10.5</v>
      </c>
      <c r="Y5955">
        <v>5</v>
      </c>
      <c r="Z5955">
        <v>0</v>
      </c>
      <c r="AA5955">
        <v>2.9400000000000004</v>
      </c>
      <c r="AB5955">
        <f>(Order1[[#This Row],[Sales]]-Order1[[#This Row],[Profit]])/Order1[[#This Row],[Quantity]]</f>
        <v>1.512</v>
      </c>
      <c r="AC5955">
        <f>Order1[[#This Row],[Unit Cost]]*Order1[[#This Row],[Quantity]]</f>
        <v>7.5600000000000005</v>
      </c>
    </row>
    <row r="5956" spans="1:29" x14ac:dyDescent="0.35">
      <c r="A5956">
        <v>5955</v>
      </c>
      <c r="B5956" t="s">
        <v>8601</v>
      </c>
      <c r="C5956">
        <v>2014</v>
      </c>
      <c r="D5956" t="s">
        <v>2667</v>
      </c>
      <c r="E5956" s="1">
        <v>41954</v>
      </c>
      <c r="F5956">
        <f>DATEDIF(Order1[[#This Row],[Order Date]],Order1[[#This Row],[Ship Date]],"D")</f>
        <v>4</v>
      </c>
      <c r="G5956" s="1">
        <v>41958</v>
      </c>
      <c r="H5956" t="s">
        <v>22</v>
      </c>
      <c r="I5956" t="s">
        <v>7632</v>
      </c>
      <c r="J5956" t="s">
        <v>7633</v>
      </c>
      <c r="K5956" t="s">
        <v>40</v>
      </c>
      <c r="L5956" t="s">
        <v>26</v>
      </c>
      <c r="M5956" t="s">
        <v>4779</v>
      </c>
      <c r="N5956" t="s">
        <v>146</v>
      </c>
      <c r="O5956">
        <v>19601</v>
      </c>
      <c r="P5956">
        <v>3</v>
      </c>
      <c r="Q5956" t="s">
        <v>147</v>
      </c>
      <c r="R5956" t="s">
        <v>6046</v>
      </c>
      <c r="S5956" t="s">
        <v>31</v>
      </c>
      <c r="T5956">
        <f>Order1[[#This Row],[Sales]]/(Order1[[#This Row],[Quantity]]*(1-Order1[[#This Row],[Discount]]))</f>
        <v>14.980000000000002</v>
      </c>
      <c r="U5956" t="s">
        <v>64</v>
      </c>
      <c r="V5956" t="s">
        <v>6047</v>
      </c>
      <c r="W5956" t="s">
        <v>10977</v>
      </c>
      <c r="X5956">
        <v>23.968000000000004</v>
      </c>
      <c r="Y5956">
        <v>2</v>
      </c>
      <c r="Z5956">
        <v>0.2</v>
      </c>
      <c r="AA5956">
        <v>7.7896000000000001</v>
      </c>
      <c r="AB5956">
        <f>(Order1[[#This Row],[Sales]]-Order1[[#This Row],[Profit]])/Order1[[#This Row],[Quantity]]</f>
        <v>8.0892000000000017</v>
      </c>
      <c r="AC5956">
        <f>Order1[[#This Row],[Unit Cost]]*Order1[[#This Row],[Quantity]]</f>
        <v>16.178400000000003</v>
      </c>
    </row>
    <row r="5957" spans="1:29" x14ac:dyDescent="0.35">
      <c r="A5957">
        <v>5956</v>
      </c>
      <c r="B5957" t="s">
        <v>8601</v>
      </c>
      <c r="C5957">
        <v>2014</v>
      </c>
      <c r="D5957" t="s">
        <v>2667</v>
      </c>
      <c r="E5957" s="1">
        <v>41954</v>
      </c>
      <c r="F5957">
        <f>DATEDIF(Order1[[#This Row],[Order Date]],Order1[[#This Row],[Ship Date]],"D")</f>
        <v>4</v>
      </c>
      <c r="G5957" s="1">
        <v>41958</v>
      </c>
      <c r="H5957" t="s">
        <v>22</v>
      </c>
      <c r="I5957" t="s">
        <v>7632</v>
      </c>
      <c r="J5957" t="s">
        <v>7633</v>
      </c>
      <c r="K5957" t="s">
        <v>40</v>
      </c>
      <c r="L5957" t="s">
        <v>26</v>
      </c>
      <c r="M5957" t="s">
        <v>4779</v>
      </c>
      <c r="N5957" t="s">
        <v>146</v>
      </c>
      <c r="O5957">
        <v>19601</v>
      </c>
      <c r="P5957">
        <v>3</v>
      </c>
      <c r="Q5957" t="s">
        <v>147</v>
      </c>
      <c r="R5957" t="s">
        <v>200</v>
      </c>
      <c r="S5957" t="s">
        <v>31</v>
      </c>
      <c r="T5957">
        <f>Order1[[#This Row],[Sales]]/(Order1[[#This Row],[Quantity]]*(1-Order1[[#This Row],[Discount]]))</f>
        <v>260.98</v>
      </c>
      <c r="U5957" t="s">
        <v>32</v>
      </c>
      <c r="V5957" t="s">
        <v>201</v>
      </c>
      <c r="W5957" t="s">
        <v>10977</v>
      </c>
      <c r="X5957">
        <v>521.96</v>
      </c>
      <c r="Y5957">
        <v>4</v>
      </c>
      <c r="Z5957">
        <v>0.5</v>
      </c>
      <c r="AA5957">
        <v>-250.54079999999999</v>
      </c>
      <c r="AB5957">
        <f>(Order1[[#This Row],[Sales]]-Order1[[#This Row],[Profit]])/Order1[[#This Row],[Quantity]]</f>
        <v>193.12520000000001</v>
      </c>
      <c r="AC5957">
        <f>Order1[[#This Row],[Unit Cost]]*Order1[[#This Row],[Quantity]]</f>
        <v>772.50080000000003</v>
      </c>
    </row>
    <row r="5958" spans="1:29" x14ac:dyDescent="0.35">
      <c r="A5958">
        <v>5957</v>
      </c>
      <c r="B5958" t="s">
        <v>8602</v>
      </c>
      <c r="C5958">
        <v>2016</v>
      </c>
      <c r="D5958" t="s">
        <v>7166</v>
      </c>
      <c r="E5958" s="1">
        <v>42441</v>
      </c>
      <c r="F5958">
        <f>DATEDIF(Order1[[#This Row],[Order Date]],Order1[[#This Row],[Ship Date]],"D")</f>
        <v>3</v>
      </c>
      <c r="G5958" s="1">
        <v>42444</v>
      </c>
      <c r="H5958" t="s">
        <v>22</v>
      </c>
      <c r="I5958" t="s">
        <v>1361</v>
      </c>
      <c r="J5958" t="s">
        <v>1362</v>
      </c>
      <c r="K5958" t="s">
        <v>40</v>
      </c>
      <c r="L5958" t="s">
        <v>26</v>
      </c>
      <c r="M5958" t="s">
        <v>126</v>
      </c>
      <c r="N5958" t="s">
        <v>42</v>
      </c>
      <c r="O5958">
        <v>94109</v>
      </c>
      <c r="P5958">
        <v>7</v>
      </c>
      <c r="Q5958" t="s">
        <v>43</v>
      </c>
      <c r="R5958" t="s">
        <v>1098</v>
      </c>
      <c r="S5958" t="s">
        <v>45</v>
      </c>
      <c r="T5958">
        <f>Order1[[#This Row],[Sales]]/(Order1[[#This Row],[Quantity]]*(1-Order1[[#This Row],[Discount]]))</f>
        <v>135.31</v>
      </c>
      <c r="U5958" t="s">
        <v>58</v>
      </c>
      <c r="V5958" t="s">
        <v>1099</v>
      </c>
      <c r="W5958" t="s">
        <v>10977</v>
      </c>
      <c r="X5958">
        <v>676.55</v>
      </c>
      <c r="Y5958">
        <v>5</v>
      </c>
      <c r="Z5958">
        <v>0</v>
      </c>
      <c r="AA5958">
        <v>6.7655000000000598</v>
      </c>
      <c r="AB5958">
        <f>(Order1[[#This Row],[Sales]]-Order1[[#This Row],[Profit]])/Order1[[#This Row],[Quantity]]</f>
        <v>133.95689999999996</v>
      </c>
      <c r="AC5958">
        <f>Order1[[#This Row],[Unit Cost]]*Order1[[#This Row],[Quantity]]</f>
        <v>669.78449999999975</v>
      </c>
    </row>
    <row r="5959" spans="1:29" x14ac:dyDescent="0.35">
      <c r="A5959">
        <v>5958</v>
      </c>
      <c r="B5959" t="s">
        <v>8602</v>
      </c>
      <c r="C5959">
        <v>2016</v>
      </c>
      <c r="D5959" t="s">
        <v>7166</v>
      </c>
      <c r="E5959" s="1">
        <v>42441</v>
      </c>
      <c r="F5959">
        <f>DATEDIF(Order1[[#This Row],[Order Date]],Order1[[#This Row],[Ship Date]],"D")</f>
        <v>3</v>
      </c>
      <c r="G5959" s="1">
        <v>42444</v>
      </c>
      <c r="H5959" t="s">
        <v>22</v>
      </c>
      <c r="I5959" t="s">
        <v>1361</v>
      </c>
      <c r="J5959" t="s">
        <v>1362</v>
      </c>
      <c r="K5959" t="s">
        <v>40</v>
      </c>
      <c r="L5959" t="s">
        <v>26</v>
      </c>
      <c r="M5959" t="s">
        <v>126</v>
      </c>
      <c r="N5959" t="s">
        <v>42</v>
      </c>
      <c r="O5959">
        <v>94109</v>
      </c>
      <c r="P5959">
        <v>7</v>
      </c>
      <c r="Q5959" t="s">
        <v>43</v>
      </c>
      <c r="R5959" t="s">
        <v>5169</v>
      </c>
      <c r="S5959" t="s">
        <v>45</v>
      </c>
      <c r="T5959">
        <f>Order1[[#This Row],[Sales]]/(Order1[[#This Row],[Quantity]]*(1-Order1[[#This Row],[Discount]]))</f>
        <v>30.98</v>
      </c>
      <c r="U5959" t="s">
        <v>77</v>
      </c>
      <c r="V5959" t="s">
        <v>5170</v>
      </c>
      <c r="W5959" t="s">
        <v>10977</v>
      </c>
      <c r="X5959">
        <v>154.9</v>
      </c>
      <c r="Y5959">
        <v>5</v>
      </c>
      <c r="Z5959">
        <v>0</v>
      </c>
      <c r="AA5959">
        <v>40.274000000000001</v>
      </c>
      <c r="AB5959">
        <f>(Order1[[#This Row],[Sales]]-Order1[[#This Row],[Profit]])/Order1[[#This Row],[Quantity]]</f>
        <v>22.9252</v>
      </c>
      <c r="AC5959">
        <f>Order1[[#This Row],[Unit Cost]]*Order1[[#This Row],[Quantity]]</f>
        <v>114.626</v>
      </c>
    </row>
    <row r="5960" spans="1:29" x14ac:dyDescent="0.35">
      <c r="A5960">
        <v>5959</v>
      </c>
      <c r="B5960" t="s">
        <v>8602</v>
      </c>
      <c r="C5960">
        <v>2016</v>
      </c>
      <c r="D5960" t="s">
        <v>7166</v>
      </c>
      <c r="E5960" s="1">
        <v>42441</v>
      </c>
      <c r="F5960">
        <f>DATEDIF(Order1[[#This Row],[Order Date]],Order1[[#This Row],[Ship Date]],"D")</f>
        <v>3</v>
      </c>
      <c r="G5960" s="1">
        <v>42444</v>
      </c>
      <c r="H5960" t="s">
        <v>22</v>
      </c>
      <c r="I5960" t="s">
        <v>1361</v>
      </c>
      <c r="J5960" t="s">
        <v>1362</v>
      </c>
      <c r="K5960" t="s">
        <v>40</v>
      </c>
      <c r="L5960" t="s">
        <v>26</v>
      </c>
      <c r="M5960" t="s">
        <v>126</v>
      </c>
      <c r="N5960" t="s">
        <v>42</v>
      </c>
      <c r="O5960">
        <v>94109</v>
      </c>
      <c r="P5960">
        <v>7</v>
      </c>
      <c r="Q5960" t="s">
        <v>43</v>
      </c>
      <c r="R5960" t="s">
        <v>2581</v>
      </c>
      <c r="S5960" t="s">
        <v>45</v>
      </c>
      <c r="T5960">
        <f>Order1[[#This Row],[Sales]]/(Order1[[#This Row],[Quantity]]*(1-Order1[[#This Row],[Discount]]))</f>
        <v>7.64</v>
      </c>
      <c r="U5960" t="s">
        <v>172</v>
      </c>
      <c r="V5960" t="s">
        <v>2582</v>
      </c>
      <c r="W5960" t="s">
        <v>10977</v>
      </c>
      <c r="X5960">
        <v>30.56</v>
      </c>
      <c r="Y5960">
        <v>4</v>
      </c>
      <c r="Z5960">
        <v>0</v>
      </c>
      <c r="AA5960">
        <v>14.974399999999999</v>
      </c>
      <c r="AB5960">
        <f>(Order1[[#This Row],[Sales]]-Order1[[#This Row],[Profit]])/Order1[[#This Row],[Quantity]]</f>
        <v>3.8963999999999999</v>
      </c>
      <c r="AC5960">
        <f>Order1[[#This Row],[Unit Cost]]*Order1[[#This Row],[Quantity]]</f>
        <v>15.585599999999999</v>
      </c>
    </row>
    <row r="5961" spans="1:29" x14ac:dyDescent="0.35">
      <c r="A5961">
        <v>5960</v>
      </c>
      <c r="B5961" t="s">
        <v>8602</v>
      </c>
      <c r="C5961">
        <v>2016</v>
      </c>
      <c r="D5961" t="s">
        <v>7166</v>
      </c>
      <c r="E5961" s="1">
        <v>42441</v>
      </c>
      <c r="F5961">
        <f>DATEDIF(Order1[[#This Row],[Order Date]],Order1[[#This Row],[Ship Date]],"D")</f>
        <v>3</v>
      </c>
      <c r="G5961" s="1">
        <v>42444</v>
      </c>
      <c r="H5961" t="s">
        <v>22</v>
      </c>
      <c r="I5961" t="s">
        <v>1361</v>
      </c>
      <c r="J5961" t="s">
        <v>1362</v>
      </c>
      <c r="K5961" t="s">
        <v>40</v>
      </c>
      <c r="L5961" t="s">
        <v>26</v>
      </c>
      <c r="M5961" t="s">
        <v>126</v>
      </c>
      <c r="N5961" t="s">
        <v>42</v>
      </c>
      <c r="O5961">
        <v>94109</v>
      </c>
      <c r="P5961">
        <v>7</v>
      </c>
      <c r="Q5961" t="s">
        <v>43</v>
      </c>
      <c r="R5961" t="s">
        <v>2441</v>
      </c>
      <c r="S5961" t="s">
        <v>31</v>
      </c>
      <c r="T5961">
        <f>Order1[[#This Row],[Sales]]/(Order1[[#This Row],[Quantity]]*(1-Order1[[#This Row],[Discount]]))</f>
        <v>320.97999999999996</v>
      </c>
      <c r="U5961" t="s">
        <v>35</v>
      </c>
      <c r="V5961" t="s">
        <v>2442</v>
      </c>
      <c r="W5961" t="s">
        <v>10977</v>
      </c>
      <c r="X5961">
        <v>770.35200000000009</v>
      </c>
      <c r="Y5961">
        <v>3</v>
      </c>
      <c r="Z5961">
        <v>0.2</v>
      </c>
      <c r="AA5961">
        <v>77.035199999999975</v>
      </c>
      <c r="AB5961">
        <f>(Order1[[#This Row],[Sales]]-Order1[[#This Row],[Profit]])/Order1[[#This Row],[Quantity]]</f>
        <v>231.10560000000001</v>
      </c>
      <c r="AC5961">
        <f>Order1[[#This Row],[Unit Cost]]*Order1[[#This Row],[Quantity]]</f>
        <v>693.31680000000006</v>
      </c>
    </row>
    <row r="5962" spans="1:29" x14ac:dyDescent="0.35">
      <c r="A5962">
        <v>5961</v>
      </c>
      <c r="B5962" t="s">
        <v>8603</v>
      </c>
      <c r="C5962">
        <v>2017</v>
      </c>
      <c r="D5962" t="s">
        <v>7166</v>
      </c>
      <c r="E5962" s="1">
        <v>42775</v>
      </c>
      <c r="F5962">
        <f>DATEDIF(Order1[[#This Row],[Order Date]],Order1[[#This Row],[Ship Date]],"D")</f>
        <v>5</v>
      </c>
      <c r="G5962" s="1">
        <v>42780</v>
      </c>
      <c r="H5962" t="s">
        <v>22</v>
      </c>
      <c r="I5962" t="s">
        <v>4244</v>
      </c>
      <c r="J5962" t="s">
        <v>4245</v>
      </c>
      <c r="K5962" t="s">
        <v>40</v>
      </c>
      <c r="L5962" t="s">
        <v>26</v>
      </c>
      <c r="M5962" t="s">
        <v>41</v>
      </c>
      <c r="N5962" t="s">
        <v>42</v>
      </c>
      <c r="O5962">
        <v>90045</v>
      </c>
      <c r="P5962">
        <v>7</v>
      </c>
      <c r="Q5962" t="s">
        <v>43</v>
      </c>
      <c r="R5962" t="s">
        <v>4938</v>
      </c>
      <c r="S5962" t="s">
        <v>31</v>
      </c>
      <c r="T5962">
        <f>Order1[[#This Row],[Sales]]/(Order1[[#This Row],[Quantity]]*(1-Order1[[#This Row],[Discount]]))</f>
        <v>5.28</v>
      </c>
      <c r="U5962" t="s">
        <v>64</v>
      </c>
      <c r="V5962" t="s">
        <v>4939</v>
      </c>
      <c r="W5962" t="s">
        <v>10977</v>
      </c>
      <c r="X5962">
        <v>21.12</v>
      </c>
      <c r="Y5962">
        <v>4</v>
      </c>
      <c r="Z5962">
        <v>0</v>
      </c>
      <c r="AA5962">
        <v>6.5471999999999984</v>
      </c>
      <c r="AB5962">
        <f>(Order1[[#This Row],[Sales]]-Order1[[#This Row],[Profit]])/Order1[[#This Row],[Quantity]]</f>
        <v>3.6432000000000007</v>
      </c>
      <c r="AC5962">
        <f>Order1[[#This Row],[Unit Cost]]*Order1[[#This Row],[Quantity]]</f>
        <v>14.572800000000003</v>
      </c>
    </row>
    <row r="5963" spans="1:29" x14ac:dyDescent="0.35">
      <c r="A5963">
        <v>5962</v>
      </c>
      <c r="B5963" t="s">
        <v>8604</v>
      </c>
      <c r="C5963">
        <v>2014</v>
      </c>
      <c r="D5963" t="s">
        <v>7166</v>
      </c>
      <c r="E5963" s="1">
        <v>41954</v>
      </c>
      <c r="F5963">
        <f>DATEDIF(Order1[[#This Row],[Order Date]],Order1[[#This Row],[Ship Date]],"D")</f>
        <v>2</v>
      </c>
      <c r="G5963" s="1">
        <v>41956</v>
      </c>
      <c r="H5963" t="s">
        <v>22</v>
      </c>
      <c r="I5963" t="s">
        <v>181</v>
      </c>
      <c r="J5963" t="s">
        <v>182</v>
      </c>
      <c r="K5963" t="s">
        <v>101</v>
      </c>
      <c r="L5963" t="s">
        <v>26</v>
      </c>
      <c r="M5963" t="s">
        <v>41</v>
      </c>
      <c r="N5963" t="s">
        <v>42</v>
      </c>
      <c r="O5963">
        <v>90004</v>
      </c>
      <c r="P5963">
        <v>7</v>
      </c>
      <c r="Q5963" t="s">
        <v>43</v>
      </c>
      <c r="R5963" t="s">
        <v>2008</v>
      </c>
      <c r="S5963" t="s">
        <v>70</v>
      </c>
      <c r="T5963">
        <f>Order1[[#This Row],[Sales]]/(Order1[[#This Row],[Quantity]]*(1-Order1[[#This Row],[Discount]]))</f>
        <v>79.989999999999995</v>
      </c>
      <c r="U5963" t="s">
        <v>71</v>
      </c>
      <c r="V5963" t="s">
        <v>2009</v>
      </c>
      <c r="W5963" t="s">
        <v>10977</v>
      </c>
      <c r="X5963">
        <v>575.928</v>
      </c>
      <c r="Y5963">
        <v>9</v>
      </c>
      <c r="Z5963">
        <v>0.2</v>
      </c>
      <c r="AA5963">
        <v>57.592799999999983</v>
      </c>
      <c r="AB5963">
        <f>(Order1[[#This Row],[Sales]]-Order1[[#This Row],[Profit]])/Order1[[#This Row],[Quantity]]</f>
        <v>57.592799999999997</v>
      </c>
      <c r="AC5963">
        <f>Order1[[#This Row],[Unit Cost]]*Order1[[#This Row],[Quantity]]</f>
        <v>518.33519999999999</v>
      </c>
    </row>
    <row r="5964" spans="1:29" x14ac:dyDescent="0.35">
      <c r="A5964">
        <v>5963</v>
      </c>
      <c r="B5964" t="s">
        <v>8604</v>
      </c>
      <c r="C5964">
        <v>2014</v>
      </c>
      <c r="D5964" t="s">
        <v>7166</v>
      </c>
      <c r="E5964" s="1">
        <v>41954</v>
      </c>
      <c r="F5964">
        <f>DATEDIF(Order1[[#This Row],[Order Date]],Order1[[#This Row],[Ship Date]],"D")</f>
        <v>2</v>
      </c>
      <c r="G5964" s="1">
        <v>41956</v>
      </c>
      <c r="H5964" t="s">
        <v>22</v>
      </c>
      <c r="I5964" t="s">
        <v>181</v>
      </c>
      <c r="J5964" t="s">
        <v>182</v>
      </c>
      <c r="K5964" t="s">
        <v>101</v>
      </c>
      <c r="L5964" t="s">
        <v>26</v>
      </c>
      <c r="M5964" t="s">
        <v>41</v>
      </c>
      <c r="N5964" t="s">
        <v>42</v>
      </c>
      <c r="O5964">
        <v>90004</v>
      </c>
      <c r="P5964">
        <v>7</v>
      </c>
      <c r="Q5964" t="s">
        <v>43</v>
      </c>
      <c r="R5964" t="s">
        <v>4099</v>
      </c>
      <c r="S5964" t="s">
        <v>45</v>
      </c>
      <c r="T5964">
        <f>Order1[[#This Row],[Sales]]/(Order1[[#This Row],[Quantity]]*(1-Order1[[#This Row],[Discount]]))</f>
        <v>3.89</v>
      </c>
      <c r="U5964" t="s">
        <v>77</v>
      </c>
      <c r="V5964" t="s">
        <v>4100</v>
      </c>
      <c r="W5964" t="s">
        <v>10977</v>
      </c>
      <c r="X5964">
        <v>7.78</v>
      </c>
      <c r="Y5964">
        <v>2</v>
      </c>
      <c r="Z5964">
        <v>0</v>
      </c>
      <c r="AA5964">
        <v>2.0228000000000002</v>
      </c>
      <c r="AB5964">
        <f>(Order1[[#This Row],[Sales]]-Order1[[#This Row],[Profit]])/Order1[[#This Row],[Quantity]]</f>
        <v>2.8786</v>
      </c>
      <c r="AC5964">
        <f>Order1[[#This Row],[Unit Cost]]*Order1[[#This Row],[Quantity]]</f>
        <v>5.7572000000000001</v>
      </c>
    </row>
    <row r="5965" spans="1:29" x14ac:dyDescent="0.35">
      <c r="A5965">
        <v>5964</v>
      </c>
      <c r="B5965" t="s">
        <v>8604</v>
      </c>
      <c r="C5965">
        <v>2014</v>
      </c>
      <c r="D5965" t="s">
        <v>7166</v>
      </c>
      <c r="E5965" s="1">
        <v>41954</v>
      </c>
      <c r="F5965">
        <f>DATEDIF(Order1[[#This Row],[Order Date]],Order1[[#This Row],[Ship Date]],"D")</f>
        <v>2</v>
      </c>
      <c r="G5965" s="1">
        <v>41956</v>
      </c>
      <c r="H5965" t="s">
        <v>22</v>
      </c>
      <c r="I5965" t="s">
        <v>181</v>
      </c>
      <c r="J5965" t="s">
        <v>182</v>
      </c>
      <c r="K5965" t="s">
        <v>101</v>
      </c>
      <c r="L5965" t="s">
        <v>26</v>
      </c>
      <c r="M5965" t="s">
        <v>41</v>
      </c>
      <c r="N5965" t="s">
        <v>42</v>
      </c>
      <c r="O5965">
        <v>90004</v>
      </c>
      <c r="P5965">
        <v>7</v>
      </c>
      <c r="Q5965" t="s">
        <v>43</v>
      </c>
      <c r="R5965" t="s">
        <v>2979</v>
      </c>
      <c r="S5965" t="s">
        <v>45</v>
      </c>
      <c r="T5965">
        <f>Order1[[#This Row],[Sales]]/(Order1[[#This Row],[Quantity]]*(1-Order1[[#This Row],[Discount]]))</f>
        <v>30.98</v>
      </c>
      <c r="U5965" t="s">
        <v>89</v>
      </c>
      <c r="V5965" t="s">
        <v>2980</v>
      </c>
      <c r="W5965" t="s">
        <v>10977</v>
      </c>
      <c r="X5965">
        <v>123.92</v>
      </c>
      <c r="Y5965">
        <v>4</v>
      </c>
      <c r="Z5965">
        <v>0</v>
      </c>
      <c r="AA5965">
        <v>55.763999999999996</v>
      </c>
      <c r="AB5965">
        <f>(Order1[[#This Row],[Sales]]-Order1[[#This Row],[Profit]])/Order1[[#This Row],[Quantity]]</f>
        <v>17.039000000000001</v>
      </c>
      <c r="AC5965">
        <f>Order1[[#This Row],[Unit Cost]]*Order1[[#This Row],[Quantity]]</f>
        <v>68.156000000000006</v>
      </c>
    </row>
    <row r="5966" spans="1:29" x14ac:dyDescent="0.35">
      <c r="A5966">
        <v>5965</v>
      </c>
      <c r="B5966" t="s">
        <v>8605</v>
      </c>
      <c r="C5966">
        <v>2017</v>
      </c>
      <c r="D5966" t="s">
        <v>7166</v>
      </c>
      <c r="E5966" s="1">
        <v>42967</v>
      </c>
      <c r="F5966">
        <f>DATEDIF(Order1[[#This Row],[Order Date]],Order1[[#This Row],[Ship Date]],"D")</f>
        <v>5</v>
      </c>
      <c r="G5966" s="1">
        <v>42972</v>
      </c>
      <c r="H5966" t="s">
        <v>49</v>
      </c>
      <c r="I5966" t="s">
        <v>7941</v>
      </c>
      <c r="J5966" t="s">
        <v>7942</v>
      </c>
      <c r="K5966" t="s">
        <v>40</v>
      </c>
      <c r="L5966" t="s">
        <v>26</v>
      </c>
      <c r="M5966" t="s">
        <v>126</v>
      </c>
      <c r="N5966" t="s">
        <v>42</v>
      </c>
      <c r="O5966">
        <v>94109</v>
      </c>
      <c r="P5966">
        <v>7</v>
      </c>
      <c r="Q5966" t="s">
        <v>43</v>
      </c>
      <c r="R5966" t="s">
        <v>5417</v>
      </c>
      <c r="S5966" t="s">
        <v>45</v>
      </c>
      <c r="T5966">
        <f>Order1[[#This Row],[Sales]]/(Order1[[#This Row],[Quantity]]*(1-Order1[[#This Row],[Discount]]))</f>
        <v>5.7399999999999993</v>
      </c>
      <c r="U5966" t="s">
        <v>578</v>
      </c>
      <c r="V5966" t="s">
        <v>5418</v>
      </c>
      <c r="W5966" t="s">
        <v>10977</v>
      </c>
      <c r="X5966">
        <v>17.22</v>
      </c>
      <c r="Y5966">
        <v>3</v>
      </c>
      <c r="Z5966">
        <v>0</v>
      </c>
      <c r="AA5966">
        <v>5.1659999999999986</v>
      </c>
      <c r="AB5966">
        <f>(Order1[[#This Row],[Sales]]-Order1[[#This Row],[Profit]])/Order1[[#This Row],[Quantity]]</f>
        <v>4.0179999999999998</v>
      </c>
      <c r="AC5966">
        <f>Order1[[#This Row],[Unit Cost]]*Order1[[#This Row],[Quantity]]</f>
        <v>12.053999999999998</v>
      </c>
    </row>
    <row r="5967" spans="1:29" x14ac:dyDescent="0.35">
      <c r="A5967">
        <v>5966</v>
      </c>
      <c r="B5967" t="s">
        <v>8605</v>
      </c>
      <c r="C5967">
        <v>2017</v>
      </c>
      <c r="D5967" t="s">
        <v>7166</v>
      </c>
      <c r="E5967" s="1">
        <v>42967</v>
      </c>
      <c r="F5967">
        <f>DATEDIF(Order1[[#This Row],[Order Date]],Order1[[#This Row],[Ship Date]],"D")</f>
        <v>5</v>
      </c>
      <c r="G5967" s="1">
        <v>42972</v>
      </c>
      <c r="H5967" t="s">
        <v>49</v>
      </c>
      <c r="I5967" t="s">
        <v>7941</v>
      </c>
      <c r="J5967" t="s">
        <v>7942</v>
      </c>
      <c r="K5967" t="s">
        <v>40</v>
      </c>
      <c r="L5967" t="s">
        <v>26</v>
      </c>
      <c r="M5967" t="s">
        <v>126</v>
      </c>
      <c r="N5967" t="s">
        <v>42</v>
      </c>
      <c r="O5967">
        <v>94109</v>
      </c>
      <c r="P5967">
        <v>7</v>
      </c>
      <c r="Q5967" t="s">
        <v>43</v>
      </c>
      <c r="R5967" t="s">
        <v>523</v>
      </c>
      <c r="S5967" t="s">
        <v>45</v>
      </c>
      <c r="T5967">
        <f>Order1[[#This Row],[Sales]]/(Order1[[#This Row],[Quantity]]*(1-Order1[[#This Row],[Discount]]))</f>
        <v>37.76</v>
      </c>
      <c r="U5967" t="s">
        <v>58</v>
      </c>
      <c r="V5967" t="s">
        <v>524</v>
      </c>
      <c r="W5967" t="s">
        <v>10977</v>
      </c>
      <c r="X5967">
        <v>226.56</v>
      </c>
      <c r="Y5967">
        <v>6</v>
      </c>
      <c r="Z5967">
        <v>0</v>
      </c>
      <c r="AA5967">
        <v>63.436800000000005</v>
      </c>
      <c r="AB5967">
        <f>(Order1[[#This Row],[Sales]]-Order1[[#This Row],[Profit]])/Order1[[#This Row],[Quantity]]</f>
        <v>27.187200000000001</v>
      </c>
      <c r="AC5967">
        <f>Order1[[#This Row],[Unit Cost]]*Order1[[#This Row],[Quantity]]</f>
        <v>163.1232</v>
      </c>
    </row>
    <row r="5968" spans="1:29" x14ac:dyDescent="0.35">
      <c r="A5968">
        <v>5967</v>
      </c>
      <c r="B5968" t="s">
        <v>8605</v>
      </c>
      <c r="C5968">
        <v>2017</v>
      </c>
      <c r="D5968" t="s">
        <v>7166</v>
      </c>
      <c r="E5968" s="1">
        <v>42967</v>
      </c>
      <c r="F5968">
        <f>DATEDIF(Order1[[#This Row],[Order Date]],Order1[[#This Row],[Ship Date]],"D")</f>
        <v>5</v>
      </c>
      <c r="G5968" s="1">
        <v>42972</v>
      </c>
      <c r="H5968" t="s">
        <v>49</v>
      </c>
      <c r="I5968" t="s">
        <v>7941</v>
      </c>
      <c r="J5968" t="s">
        <v>7942</v>
      </c>
      <c r="K5968" t="s">
        <v>40</v>
      </c>
      <c r="L5968" t="s">
        <v>26</v>
      </c>
      <c r="M5968" t="s">
        <v>126</v>
      </c>
      <c r="N5968" t="s">
        <v>42</v>
      </c>
      <c r="O5968">
        <v>94109</v>
      </c>
      <c r="P5968">
        <v>7</v>
      </c>
      <c r="Q5968" t="s">
        <v>43</v>
      </c>
      <c r="R5968" t="s">
        <v>6499</v>
      </c>
      <c r="S5968" t="s">
        <v>70</v>
      </c>
      <c r="T5968">
        <f>Order1[[#This Row],[Sales]]/(Order1[[#This Row],[Quantity]]*(1-Order1[[#This Row],[Discount]]))</f>
        <v>44.949999999999989</v>
      </c>
      <c r="U5968" t="s">
        <v>71</v>
      </c>
      <c r="V5968" t="s">
        <v>6500</v>
      </c>
      <c r="W5968" t="s">
        <v>10977</v>
      </c>
      <c r="X5968">
        <v>107.88</v>
      </c>
      <c r="Y5968">
        <v>3</v>
      </c>
      <c r="Z5968">
        <v>0.2</v>
      </c>
      <c r="AA5968">
        <v>10.787999999999997</v>
      </c>
      <c r="AB5968">
        <f>(Order1[[#This Row],[Sales]]-Order1[[#This Row],[Profit]])/Order1[[#This Row],[Quantity]]</f>
        <v>32.363999999999997</v>
      </c>
      <c r="AC5968">
        <f>Order1[[#This Row],[Unit Cost]]*Order1[[#This Row],[Quantity]]</f>
        <v>97.091999999999985</v>
      </c>
    </row>
    <row r="5969" spans="1:29" x14ac:dyDescent="0.35">
      <c r="A5969">
        <v>5968</v>
      </c>
      <c r="B5969" t="s">
        <v>8606</v>
      </c>
      <c r="C5969">
        <v>2016</v>
      </c>
      <c r="D5969" t="s">
        <v>2667</v>
      </c>
      <c r="E5969" s="1">
        <v>42384</v>
      </c>
      <c r="F5969">
        <f>DATEDIF(Order1[[#This Row],[Order Date]],Order1[[#This Row],[Ship Date]],"D")</f>
        <v>2</v>
      </c>
      <c r="G5969" s="1">
        <v>42386</v>
      </c>
      <c r="H5969" t="s">
        <v>187</v>
      </c>
      <c r="I5969" t="s">
        <v>2795</v>
      </c>
      <c r="J5969" t="s">
        <v>2796</v>
      </c>
      <c r="K5969" t="s">
        <v>101</v>
      </c>
      <c r="L5969" t="s">
        <v>26</v>
      </c>
      <c r="M5969" t="s">
        <v>265</v>
      </c>
      <c r="N5969" t="s">
        <v>266</v>
      </c>
      <c r="O5969">
        <v>10009</v>
      </c>
      <c r="P5969">
        <v>2</v>
      </c>
      <c r="Q5969" t="s">
        <v>147</v>
      </c>
      <c r="R5969" t="s">
        <v>6543</v>
      </c>
      <c r="S5969" t="s">
        <v>45</v>
      </c>
      <c r="T5969">
        <f>Order1[[#This Row],[Sales]]/(Order1[[#This Row],[Quantity]]*(1-Order1[[#This Row],[Discount]]))</f>
        <v>40.99</v>
      </c>
      <c r="U5969" t="s">
        <v>89</v>
      </c>
      <c r="V5969" t="s">
        <v>6544</v>
      </c>
      <c r="W5969" t="s">
        <v>10977</v>
      </c>
      <c r="X5969">
        <v>81.98</v>
      </c>
      <c r="Y5969">
        <v>2</v>
      </c>
      <c r="Z5969">
        <v>0</v>
      </c>
      <c r="AA5969">
        <v>40.170200000000001</v>
      </c>
      <c r="AB5969">
        <f>(Order1[[#This Row],[Sales]]-Order1[[#This Row],[Profit]])/Order1[[#This Row],[Quantity]]</f>
        <v>20.904900000000001</v>
      </c>
      <c r="AC5969">
        <f>Order1[[#This Row],[Unit Cost]]*Order1[[#This Row],[Quantity]]</f>
        <v>41.809800000000003</v>
      </c>
    </row>
    <row r="5970" spans="1:29" x14ac:dyDescent="0.35">
      <c r="A5970">
        <v>5969</v>
      </c>
      <c r="B5970" t="s">
        <v>8607</v>
      </c>
      <c r="C5970">
        <v>2014</v>
      </c>
      <c r="D5970" t="s">
        <v>7166</v>
      </c>
      <c r="E5970" s="1">
        <v>41840</v>
      </c>
      <c r="F5970">
        <f>DATEDIF(Order1[[#This Row],[Order Date]],Order1[[#This Row],[Ship Date]],"D")</f>
        <v>2</v>
      </c>
      <c r="G5970" s="1">
        <v>41842</v>
      </c>
      <c r="H5970" t="s">
        <v>187</v>
      </c>
      <c r="I5970" t="s">
        <v>1961</v>
      </c>
      <c r="J5970" t="s">
        <v>1962</v>
      </c>
      <c r="K5970" t="s">
        <v>25</v>
      </c>
      <c r="L5970" t="s">
        <v>26</v>
      </c>
      <c r="M5970" t="s">
        <v>949</v>
      </c>
      <c r="N5970" t="s">
        <v>42</v>
      </c>
      <c r="O5970">
        <v>92105</v>
      </c>
      <c r="P5970">
        <v>7</v>
      </c>
      <c r="Q5970" t="s">
        <v>43</v>
      </c>
      <c r="R5970" t="s">
        <v>3827</v>
      </c>
      <c r="S5970" t="s">
        <v>45</v>
      </c>
      <c r="T5970">
        <f>Order1[[#This Row],[Sales]]/(Order1[[#This Row],[Quantity]]*(1-Order1[[#This Row],[Discount]]))</f>
        <v>104.85</v>
      </c>
      <c r="U5970" t="s">
        <v>89</v>
      </c>
      <c r="V5970" t="s">
        <v>3828</v>
      </c>
      <c r="W5970" t="s">
        <v>10978</v>
      </c>
      <c r="X5970">
        <v>104.85</v>
      </c>
      <c r="Y5970">
        <v>1</v>
      </c>
      <c r="Z5970">
        <v>0</v>
      </c>
      <c r="AA5970">
        <v>50.327999999999996</v>
      </c>
      <c r="AB5970">
        <f>(Order1[[#This Row],[Sales]]-Order1[[#This Row],[Profit]])/Order1[[#This Row],[Quantity]]</f>
        <v>54.521999999999998</v>
      </c>
      <c r="AC5970">
        <f>Order1[[#This Row],[Unit Cost]]*Order1[[#This Row],[Quantity]]</f>
        <v>54.521999999999998</v>
      </c>
    </row>
    <row r="5971" spans="1:29" x14ac:dyDescent="0.35">
      <c r="A5971">
        <v>5970</v>
      </c>
      <c r="B5971" t="s">
        <v>8607</v>
      </c>
      <c r="C5971">
        <v>2014</v>
      </c>
      <c r="D5971" t="s">
        <v>7166</v>
      </c>
      <c r="E5971" s="1">
        <v>41840</v>
      </c>
      <c r="F5971">
        <f>DATEDIF(Order1[[#This Row],[Order Date]],Order1[[#This Row],[Ship Date]],"D")</f>
        <v>2</v>
      </c>
      <c r="G5971" s="1">
        <v>41842</v>
      </c>
      <c r="H5971" t="s">
        <v>187</v>
      </c>
      <c r="I5971" t="s">
        <v>1961</v>
      </c>
      <c r="J5971" t="s">
        <v>1962</v>
      </c>
      <c r="K5971" t="s">
        <v>25</v>
      </c>
      <c r="L5971" t="s">
        <v>26</v>
      </c>
      <c r="M5971" t="s">
        <v>949</v>
      </c>
      <c r="N5971" t="s">
        <v>42</v>
      </c>
      <c r="O5971">
        <v>92105</v>
      </c>
      <c r="P5971">
        <v>7</v>
      </c>
      <c r="Q5971" t="s">
        <v>43</v>
      </c>
      <c r="R5971" t="s">
        <v>1210</v>
      </c>
      <c r="S5971" t="s">
        <v>45</v>
      </c>
      <c r="T5971">
        <f>Order1[[#This Row],[Sales]]/(Order1[[#This Row],[Quantity]]*(1-Order1[[#This Row],[Discount]]))</f>
        <v>5.44</v>
      </c>
      <c r="U5971" t="s">
        <v>74</v>
      </c>
      <c r="V5971" t="s">
        <v>1211</v>
      </c>
      <c r="W5971" t="s">
        <v>10978</v>
      </c>
      <c r="X5971">
        <v>8.7040000000000006</v>
      </c>
      <c r="Y5971">
        <v>2</v>
      </c>
      <c r="Z5971">
        <v>0.2</v>
      </c>
      <c r="AA5971">
        <v>3.1551999999999998</v>
      </c>
      <c r="AB5971">
        <f>(Order1[[#This Row],[Sales]]-Order1[[#This Row],[Profit]])/Order1[[#This Row],[Quantity]]</f>
        <v>2.7744000000000004</v>
      </c>
      <c r="AC5971">
        <f>Order1[[#This Row],[Unit Cost]]*Order1[[#This Row],[Quantity]]</f>
        <v>5.5488000000000008</v>
      </c>
    </row>
    <row r="5972" spans="1:29" x14ac:dyDescent="0.35">
      <c r="A5972">
        <v>5971</v>
      </c>
      <c r="B5972" t="s">
        <v>8607</v>
      </c>
      <c r="C5972">
        <v>2014</v>
      </c>
      <c r="D5972" t="s">
        <v>7166</v>
      </c>
      <c r="E5972" s="1">
        <v>41840</v>
      </c>
      <c r="F5972">
        <f>DATEDIF(Order1[[#This Row],[Order Date]],Order1[[#This Row],[Ship Date]],"D")</f>
        <v>2</v>
      </c>
      <c r="G5972" s="1">
        <v>41842</v>
      </c>
      <c r="H5972" t="s">
        <v>187</v>
      </c>
      <c r="I5972" t="s">
        <v>1961</v>
      </c>
      <c r="J5972" t="s">
        <v>1962</v>
      </c>
      <c r="K5972" t="s">
        <v>25</v>
      </c>
      <c r="L5972" t="s">
        <v>26</v>
      </c>
      <c r="M5972" t="s">
        <v>949</v>
      </c>
      <c r="N5972" t="s">
        <v>42</v>
      </c>
      <c r="O5972">
        <v>92105</v>
      </c>
      <c r="P5972">
        <v>7</v>
      </c>
      <c r="Q5972" t="s">
        <v>43</v>
      </c>
      <c r="R5972" t="s">
        <v>1538</v>
      </c>
      <c r="S5972" t="s">
        <v>45</v>
      </c>
      <c r="T5972">
        <f>Order1[[#This Row],[Sales]]/(Order1[[#This Row],[Quantity]]*(1-Order1[[#This Row],[Discount]]))</f>
        <v>4.9800000000000004</v>
      </c>
      <c r="U5972" t="s">
        <v>89</v>
      </c>
      <c r="V5972" t="s">
        <v>1539</v>
      </c>
      <c r="W5972" t="s">
        <v>10978</v>
      </c>
      <c r="X5972">
        <v>19.920000000000002</v>
      </c>
      <c r="Y5972">
        <v>4</v>
      </c>
      <c r="Z5972">
        <v>0</v>
      </c>
      <c r="AA5972">
        <v>9.7608000000000015</v>
      </c>
      <c r="AB5972">
        <f>(Order1[[#This Row],[Sales]]-Order1[[#This Row],[Profit]])/Order1[[#This Row],[Quantity]]</f>
        <v>2.5398000000000001</v>
      </c>
      <c r="AC5972">
        <f>Order1[[#This Row],[Unit Cost]]*Order1[[#This Row],[Quantity]]</f>
        <v>10.1592</v>
      </c>
    </row>
    <row r="5973" spans="1:29" x14ac:dyDescent="0.35">
      <c r="A5973">
        <v>5972</v>
      </c>
      <c r="B5973" t="s">
        <v>8607</v>
      </c>
      <c r="C5973">
        <v>2014</v>
      </c>
      <c r="D5973" t="s">
        <v>7166</v>
      </c>
      <c r="E5973" s="1">
        <v>41840</v>
      </c>
      <c r="F5973">
        <f>DATEDIF(Order1[[#This Row],[Order Date]],Order1[[#This Row],[Ship Date]],"D")</f>
        <v>2</v>
      </c>
      <c r="G5973" s="1">
        <v>41842</v>
      </c>
      <c r="H5973" t="s">
        <v>187</v>
      </c>
      <c r="I5973" t="s">
        <v>1961</v>
      </c>
      <c r="J5973" t="s">
        <v>1962</v>
      </c>
      <c r="K5973" t="s">
        <v>25</v>
      </c>
      <c r="L5973" t="s">
        <v>26</v>
      </c>
      <c r="M5973" t="s">
        <v>949</v>
      </c>
      <c r="N5973" t="s">
        <v>42</v>
      </c>
      <c r="O5973">
        <v>92105</v>
      </c>
      <c r="P5973">
        <v>7</v>
      </c>
      <c r="Q5973" t="s">
        <v>43</v>
      </c>
      <c r="R5973" t="s">
        <v>2393</v>
      </c>
      <c r="S5973" t="s">
        <v>31</v>
      </c>
      <c r="T5973">
        <f>Order1[[#This Row],[Sales]]/(Order1[[#This Row],[Quantity]]*(1-Order1[[#This Row],[Discount]]))</f>
        <v>14.339999999999998</v>
      </c>
      <c r="U5973" t="s">
        <v>64</v>
      </c>
      <c r="V5973" t="s">
        <v>2394</v>
      </c>
      <c r="W5973" t="s">
        <v>10978</v>
      </c>
      <c r="X5973">
        <v>43.019999999999996</v>
      </c>
      <c r="Y5973">
        <v>3</v>
      </c>
      <c r="Z5973">
        <v>0</v>
      </c>
      <c r="AA5973">
        <v>15.4872</v>
      </c>
      <c r="AB5973">
        <f>(Order1[[#This Row],[Sales]]-Order1[[#This Row],[Profit]])/Order1[[#This Row],[Quantity]]</f>
        <v>9.1775999999999982</v>
      </c>
      <c r="AC5973">
        <f>Order1[[#This Row],[Unit Cost]]*Order1[[#This Row],[Quantity]]</f>
        <v>27.532799999999995</v>
      </c>
    </row>
    <row r="5974" spans="1:29" x14ac:dyDescent="0.35">
      <c r="A5974">
        <v>5973</v>
      </c>
      <c r="B5974" t="s">
        <v>8608</v>
      </c>
      <c r="C5974">
        <v>2017</v>
      </c>
      <c r="D5974" t="s">
        <v>2667</v>
      </c>
      <c r="E5974" s="1">
        <v>42772</v>
      </c>
      <c r="F5974">
        <f>DATEDIF(Order1[[#This Row],[Order Date]],Order1[[#This Row],[Ship Date]],"D")</f>
        <v>5</v>
      </c>
      <c r="G5974" s="1">
        <v>42777</v>
      </c>
      <c r="H5974" t="s">
        <v>49</v>
      </c>
      <c r="I5974" t="s">
        <v>3558</v>
      </c>
      <c r="J5974" t="s">
        <v>3559</v>
      </c>
      <c r="K5974" t="s">
        <v>25</v>
      </c>
      <c r="L5974" t="s">
        <v>26</v>
      </c>
      <c r="M5974" t="s">
        <v>265</v>
      </c>
      <c r="N5974" t="s">
        <v>266</v>
      </c>
      <c r="O5974">
        <v>10024</v>
      </c>
      <c r="P5974">
        <v>2</v>
      </c>
      <c r="Q5974" t="s">
        <v>147</v>
      </c>
      <c r="R5974" t="s">
        <v>3098</v>
      </c>
      <c r="S5974" t="s">
        <v>31</v>
      </c>
      <c r="T5974">
        <f>Order1[[#This Row],[Sales]]/(Order1[[#This Row],[Quantity]]*(1-Order1[[#This Row],[Discount]]))</f>
        <v>300.98</v>
      </c>
      <c r="U5974" t="s">
        <v>32</v>
      </c>
      <c r="V5974" t="s">
        <v>3099</v>
      </c>
      <c r="W5974" t="s">
        <v>10977</v>
      </c>
      <c r="X5974">
        <v>240.78400000000002</v>
      </c>
      <c r="Y5974">
        <v>1</v>
      </c>
      <c r="Z5974">
        <v>0.2</v>
      </c>
      <c r="AA5974">
        <v>30.097999999999978</v>
      </c>
      <c r="AB5974">
        <f>(Order1[[#This Row],[Sales]]-Order1[[#This Row],[Profit]])/Order1[[#This Row],[Quantity]]</f>
        <v>210.68600000000004</v>
      </c>
      <c r="AC5974">
        <f>Order1[[#This Row],[Unit Cost]]*Order1[[#This Row],[Quantity]]</f>
        <v>210.68600000000004</v>
      </c>
    </row>
    <row r="5975" spans="1:29" x14ac:dyDescent="0.35">
      <c r="A5975">
        <v>5974</v>
      </c>
      <c r="B5975" t="s">
        <v>8609</v>
      </c>
      <c r="C5975">
        <v>2015</v>
      </c>
      <c r="D5975" t="s">
        <v>2667</v>
      </c>
      <c r="E5975" s="1">
        <v>42363</v>
      </c>
      <c r="F5975">
        <f>DATEDIF(Order1[[#This Row],[Order Date]],Order1[[#This Row],[Ship Date]],"D")</f>
        <v>4</v>
      </c>
      <c r="G5975" s="1">
        <v>42367</v>
      </c>
      <c r="H5975" t="s">
        <v>49</v>
      </c>
      <c r="I5975" t="s">
        <v>722</v>
      </c>
      <c r="J5975" t="s">
        <v>723</v>
      </c>
      <c r="K5975" t="s">
        <v>101</v>
      </c>
      <c r="L5975" t="s">
        <v>26</v>
      </c>
      <c r="M5975" t="s">
        <v>265</v>
      </c>
      <c r="N5975" t="s">
        <v>266</v>
      </c>
      <c r="O5975">
        <v>10011</v>
      </c>
      <c r="P5975">
        <v>2</v>
      </c>
      <c r="Q5975" t="s">
        <v>147</v>
      </c>
      <c r="R5975" t="s">
        <v>6210</v>
      </c>
      <c r="S5975" t="s">
        <v>45</v>
      </c>
      <c r="T5975">
        <f>Order1[[#This Row],[Sales]]/(Order1[[#This Row],[Quantity]]*(1-Order1[[#This Row],[Discount]]))</f>
        <v>207.48</v>
      </c>
      <c r="U5975" t="s">
        <v>77</v>
      </c>
      <c r="V5975" t="s">
        <v>6211</v>
      </c>
      <c r="W5975" t="s">
        <v>10977</v>
      </c>
      <c r="X5975">
        <v>414.96</v>
      </c>
      <c r="Y5975">
        <v>2</v>
      </c>
      <c r="Z5975">
        <v>0</v>
      </c>
      <c r="AA5975">
        <v>124.48799999999994</v>
      </c>
      <c r="AB5975">
        <f>(Order1[[#This Row],[Sales]]-Order1[[#This Row],[Profit]])/Order1[[#This Row],[Quantity]]</f>
        <v>145.23600000000002</v>
      </c>
      <c r="AC5975">
        <f>Order1[[#This Row],[Unit Cost]]*Order1[[#This Row],[Quantity]]</f>
        <v>290.47200000000004</v>
      </c>
    </row>
    <row r="5976" spans="1:29" x14ac:dyDescent="0.35">
      <c r="A5976">
        <v>5975</v>
      </c>
      <c r="B5976" t="s">
        <v>8610</v>
      </c>
      <c r="C5976">
        <v>2016</v>
      </c>
      <c r="D5976" t="s">
        <v>779</v>
      </c>
      <c r="E5976" s="1">
        <v>42651</v>
      </c>
      <c r="F5976">
        <f>DATEDIF(Order1[[#This Row],[Order Date]],Order1[[#This Row],[Ship Date]],"D")</f>
        <v>5</v>
      </c>
      <c r="G5976" s="1">
        <v>42656</v>
      </c>
      <c r="H5976" t="s">
        <v>49</v>
      </c>
      <c r="I5976" t="s">
        <v>1213</v>
      </c>
      <c r="J5976" t="s">
        <v>1214</v>
      </c>
      <c r="K5976" t="s">
        <v>25</v>
      </c>
      <c r="L5976" t="s">
        <v>26</v>
      </c>
      <c r="M5976" t="s">
        <v>466</v>
      </c>
      <c r="N5976" t="s">
        <v>87</v>
      </c>
      <c r="O5976">
        <v>28205</v>
      </c>
      <c r="P5976">
        <v>6</v>
      </c>
      <c r="Q5976" t="s">
        <v>29</v>
      </c>
      <c r="R5976" t="s">
        <v>3452</v>
      </c>
      <c r="S5976" t="s">
        <v>45</v>
      </c>
      <c r="T5976">
        <f>Order1[[#This Row],[Sales]]/(Order1[[#This Row],[Quantity]]*(1-Order1[[#This Row],[Discount]]))</f>
        <v>96.93</v>
      </c>
      <c r="U5976" t="s">
        <v>58</v>
      </c>
      <c r="V5976" t="s">
        <v>3453</v>
      </c>
      <c r="W5976" t="s">
        <v>10977</v>
      </c>
      <c r="X5976">
        <v>387.72</v>
      </c>
      <c r="Y5976">
        <v>5</v>
      </c>
      <c r="Z5976">
        <v>0.2</v>
      </c>
      <c r="AA5976">
        <v>-67.851000000000028</v>
      </c>
      <c r="AB5976">
        <f>(Order1[[#This Row],[Sales]]-Order1[[#This Row],[Profit]])/Order1[[#This Row],[Quantity]]</f>
        <v>91.114200000000011</v>
      </c>
      <c r="AC5976">
        <f>Order1[[#This Row],[Unit Cost]]*Order1[[#This Row],[Quantity]]</f>
        <v>455.57100000000003</v>
      </c>
    </row>
    <row r="5977" spans="1:29" x14ac:dyDescent="0.35">
      <c r="A5977">
        <v>5976</v>
      </c>
      <c r="B5977" t="s">
        <v>8611</v>
      </c>
      <c r="C5977">
        <v>2017</v>
      </c>
      <c r="D5977" t="s">
        <v>5359</v>
      </c>
      <c r="E5977" s="1">
        <v>42929</v>
      </c>
      <c r="F5977">
        <f>DATEDIF(Order1[[#This Row],[Order Date]],Order1[[#This Row],[Ship Date]],"D")</f>
        <v>4</v>
      </c>
      <c r="G5977" s="1">
        <v>42933</v>
      </c>
      <c r="H5977" t="s">
        <v>49</v>
      </c>
      <c r="I5977" t="s">
        <v>5806</v>
      </c>
      <c r="J5977" t="s">
        <v>5807</v>
      </c>
      <c r="K5977" t="s">
        <v>40</v>
      </c>
      <c r="L5977" t="s">
        <v>26</v>
      </c>
      <c r="M5977" t="s">
        <v>6507</v>
      </c>
      <c r="N5977" t="s">
        <v>4538</v>
      </c>
      <c r="O5977">
        <v>66212</v>
      </c>
      <c r="P5977">
        <v>3</v>
      </c>
      <c r="Q5977" t="s">
        <v>104</v>
      </c>
      <c r="R5977" t="s">
        <v>2876</v>
      </c>
      <c r="S5977" t="s">
        <v>45</v>
      </c>
      <c r="T5977">
        <f>Order1[[#This Row],[Sales]]/(Order1[[#This Row],[Quantity]]*(1-Order1[[#This Row],[Discount]]))</f>
        <v>180.19</v>
      </c>
      <c r="U5977" t="s">
        <v>58</v>
      </c>
      <c r="V5977" t="s">
        <v>2877</v>
      </c>
      <c r="W5977" t="s">
        <v>10977</v>
      </c>
      <c r="X5977">
        <v>360.38</v>
      </c>
      <c r="Y5977">
        <v>2</v>
      </c>
      <c r="Z5977">
        <v>0</v>
      </c>
      <c r="AA5977">
        <v>93.698800000000006</v>
      </c>
      <c r="AB5977">
        <f>(Order1[[#This Row],[Sales]]-Order1[[#This Row],[Profit]])/Order1[[#This Row],[Quantity]]</f>
        <v>133.34059999999999</v>
      </c>
      <c r="AC5977">
        <f>Order1[[#This Row],[Unit Cost]]*Order1[[#This Row],[Quantity]]</f>
        <v>266.68119999999999</v>
      </c>
    </row>
    <row r="5978" spans="1:29" x14ac:dyDescent="0.35">
      <c r="A5978">
        <v>5977</v>
      </c>
      <c r="B5978" t="s">
        <v>8611</v>
      </c>
      <c r="C5978">
        <v>2017</v>
      </c>
      <c r="D5978" t="s">
        <v>5359</v>
      </c>
      <c r="E5978" s="1">
        <v>42929</v>
      </c>
      <c r="F5978">
        <f>DATEDIF(Order1[[#This Row],[Order Date]],Order1[[#This Row],[Ship Date]],"D")</f>
        <v>4</v>
      </c>
      <c r="G5978" s="1">
        <v>42933</v>
      </c>
      <c r="H5978" t="s">
        <v>49</v>
      </c>
      <c r="I5978" t="s">
        <v>5806</v>
      </c>
      <c r="J5978" t="s">
        <v>5807</v>
      </c>
      <c r="K5978" t="s">
        <v>40</v>
      </c>
      <c r="L5978" t="s">
        <v>26</v>
      </c>
      <c r="M5978" t="s">
        <v>6507</v>
      </c>
      <c r="N5978" t="s">
        <v>4538</v>
      </c>
      <c r="O5978">
        <v>66212</v>
      </c>
      <c r="P5978">
        <v>3</v>
      </c>
      <c r="Q5978" t="s">
        <v>104</v>
      </c>
      <c r="R5978" t="s">
        <v>3873</v>
      </c>
      <c r="S5978" t="s">
        <v>45</v>
      </c>
      <c r="T5978">
        <f>Order1[[#This Row],[Sales]]/(Order1[[#This Row],[Quantity]]*(1-Order1[[#This Row],[Discount]]))</f>
        <v>6.78</v>
      </c>
      <c r="U5978" t="s">
        <v>89</v>
      </c>
      <c r="V5978" t="s">
        <v>3874</v>
      </c>
      <c r="W5978" t="s">
        <v>10977</v>
      </c>
      <c r="X5978">
        <v>13.56</v>
      </c>
      <c r="Y5978">
        <v>2</v>
      </c>
      <c r="Z5978">
        <v>0</v>
      </c>
      <c r="AA5978">
        <v>6.2375999999999996</v>
      </c>
      <c r="AB5978">
        <f>(Order1[[#This Row],[Sales]]-Order1[[#This Row],[Profit]])/Order1[[#This Row],[Quantity]]</f>
        <v>3.6612000000000005</v>
      </c>
      <c r="AC5978">
        <f>Order1[[#This Row],[Unit Cost]]*Order1[[#This Row],[Quantity]]</f>
        <v>7.3224000000000009</v>
      </c>
    </row>
    <row r="5979" spans="1:29" x14ac:dyDescent="0.35">
      <c r="A5979">
        <v>5978</v>
      </c>
      <c r="B5979" t="s">
        <v>8612</v>
      </c>
      <c r="C5979">
        <v>2017</v>
      </c>
      <c r="D5979" t="s">
        <v>7166</v>
      </c>
      <c r="E5979" s="1">
        <v>42849</v>
      </c>
      <c r="F5979">
        <f>DATEDIF(Order1[[#This Row],[Order Date]],Order1[[#This Row],[Ship Date]],"D")</f>
        <v>1</v>
      </c>
      <c r="G5979" s="1">
        <v>42850</v>
      </c>
      <c r="H5979" t="s">
        <v>187</v>
      </c>
      <c r="I5979" t="s">
        <v>5324</v>
      </c>
      <c r="J5979" t="s">
        <v>5325</v>
      </c>
      <c r="K5979" t="s">
        <v>25</v>
      </c>
      <c r="L5979" t="s">
        <v>26</v>
      </c>
      <c r="M5979" t="s">
        <v>1827</v>
      </c>
      <c r="N5979" t="s">
        <v>309</v>
      </c>
      <c r="O5979">
        <v>85204</v>
      </c>
      <c r="P5979">
        <v>7</v>
      </c>
      <c r="Q5979" t="s">
        <v>43</v>
      </c>
      <c r="R5979" t="s">
        <v>1206</v>
      </c>
      <c r="S5979" t="s">
        <v>70</v>
      </c>
      <c r="T5979">
        <f>Order1[[#This Row],[Sales]]/(Order1[[#This Row],[Quantity]]*(1-Order1[[#This Row],[Discount]]))</f>
        <v>69</v>
      </c>
      <c r="U5979" t="s">
        <v>71</v>
      </c>
      <c r="V5979" t="s">
        <v>1207</v>
      </c>
      <c r="W5979" t="s">
        <v>10977</v>
      </c>
      <c r="X5979">
        <v>552</v>
      </c>
      <c r="Y5979">
        <v>10</v>
      </c>
      <c r="Z5979">
        <v>0.2</v>
      </c>
      <c r="AA5979">
        <v>34.5</v>
      </c>
      <c r="AB5979">
        <f>(Order1[[#This Row],[Sales]]-Order1[[#This Row],[Profit]])/Order1[[#This Row],[Quantity]]</f>
        <v>51.75</v>
      </c>
      <c r="AC5979">
        <f>Order1[[#This Row],[Unit Cost]]*Order1[[#This Row],[Quantity]]</f>
        <v>517.5</v>
      </c>
    </row>
    <row r="5980" spans="1:29" x14ac:dyDescent="0.35">
      <c r="A5980">
        <v>5979</v>
      </c>
      <c r="B5980" t="s">
        <v>8613</v>
      </c>
      <c r="C5980">
        <v>2014</v>
      </c>
      <c r="D5980" t="s">
        <v>5359</v>
      </c>
      <c r="E5980" s="1">
        <v>41889</v>
      </c>
      <c r="F5980">
        <f>DATEDIF(Order1[[#This Row],[Order Date]],Order1[[#This Row],[Ship Date]],"D")</f>
        <v>6</v>
      </c>
      <c r="G5980" s="1">
        <v>41895</v>
      </c>
      <c r="H5980" t="s">
        <v>49</v>
      </c>
      <c r="I5980" t="s">
        <v>439</v>
      </c>
      <c r="J5980" t="s">
        <v>440</v>
      </c>
      <c r="K5980" t="s">
        <v>101</v>
      </c>
      <c r="L5980" t="s">
        <v>26</v>
      </c>
      <c r="M5980" t="s">
        <v>4556</v>
      </c>
      <c r="N5980" t="s">
        <v>649</v>
      </c>
      <c r="O5980">
        <v>74133</v>
      </c>
      <c r="P5980">
        <v>10</v>
      </c>
      <c r="Q5980" t="s">
        <v>104</v>
      </c>
      <c r="R5980" t="s">
        <v>3830</v>
      </c>
      <c r="S5980" t="s">
        <v>31</v>
      </c>
      <c r="T5980">
        <f>Order1[[#This Row],[Sales]]/(Order1[[#This Row],[Quantity]]*(1-Order1[[#This Row],[Discount]]))</f>
        <v>85.98</v>
      </c>
      <c r="U5980" t="s">
        <v>55</v>
      </c>
      <c r="V5980" t="s">
        <v>3281</v>
      </c>
      <c r="W5980" t="s">
        <v>10977</v>
      </c>
      <c r="X5980">
        <v>429.90000000000003</v>
      </c>
      <c r="Y5980">
        <v>5</v>
      </c>
      <c r="Z5980">
        <v>0</v>
      </c>
      <c r="AA5980">
        <v>111.77400000000003</v>
      </c>
      <c r="AB5980">
        <f>(Order1[[#This Row],[Sales]]-Order1[[#This Row],[Profit]])/Order1[[#This Row],[Quantity]]</f>
        <v>63.625199999999992</v>
      </c>
      <c r="AC5980">
        <f>Order1[[#This Row],[Unit Cost]]*Order1[[#This Row],[Quantity]]</f>
        <v>318.12599999999998</v>
      </c>
    </row>
    <row r="5981" spans="1:29" x14ac:dyDescent="0.35">
      <c r="A5981">
        <v>5980</v>
      </c>
      <c r="B5981" t="s">
        <v>8613</v>
      </c>
      <c r="C5981">
        <v>2014</v>
      </c>
      <c r="D5981" t="s">
        <v>5359</v>
      </c>
      <c r="E5981" s="1">
        <v>41889</v>
      </c>
      <c r="F5981">
        <f>DATEDIF(Order1[[#This Row],[Order Date]],Order1[[#This Row],[Ship Date]],"D")</f>
        <v>6</v>
      </c>
      <c r="G5981" s="1">
        <v>41895</v>
      </c>
      <c r="H5981" t="s">
        <v>49</v>
      </c>
      <c r="I5981" t="s">
        <v>439</v>
      </c>
      <c r="J5981" t="s">
        <v>440</v>
      </c>
      <c r="K5981" t="s">
        <v>101</v>
      </c>
      <c r="L5981" t="s">
        <v>26</v>
      </c>
      <c r="M5981" t="s">
        <v>4556</v>
      </c>
      <c r="N5981" t="s">
        <v>649</v>
      </c>
      <c r="O5981">
        <v>74133</v>
      </c>
      <c r="P5981">
        <v>10</v>
      </c>
      <c r="Q5981" t="s">
        <v>104</v>
      </c>
      <c r="R5981" t="s">
        <v>167</v>
      </c>
      <c r="S5981" t="s">
        <v>45</v>
      </c>
      <c r="T5981">
        <f>Order1[[#This Row],[Sales]]/(Order1[[#This Row],[Quantity]]*(1-Order1[[#This Row],[Discount]]))</f>
        <v>16.03</v>
      </c>
      <c r="U5981" t="s">
        <v>74</v>
      </c>
      <c r="V5981" t="s">
        <v>168</v>
      </c>
      <c r="W5981" t="s">
        <v>10977</v>
      </c>
      <c r="X5981">
        <v>32.06</v>
      </c>
      <c r="Y5981">
        <v>2</v>
      </c>
      <c r="Z5981">
        <v>0</v>
      </c>
      <c r="AA5981">
        <v>15.3888</v>
      </c>
      <c r="AB5981">
        <f>(Order1[[#This Row],[Sales]]-Order1[[#This Row],[Profit]])/Order1[[#This Row],[Quantity]]</f>
        <v>8.3356000000000012</v>
      </c>
      <c r="AC5981">
        <f>Order1[[#This Row],[Unit Cost]]*Order1[[#This Row],[Quantity]]</f>
        <v>16.671200000000002</v>
      </c>
    </row>
    <row r="5982" spans="1:29" x14ac:dyDescent="0.35">
      <c r="A5982">
        <v>5981</v>
      </c>
      <c r="B5982" t="s">
        <v>8613</v>
      </c>
      <c r="C5982">
        <v>2014</v>
      </c>
      <c r="D5982" t="s">
        <v>5359</v>
      </c>
      <c r="E5982" s="1">
        <v>41889</v>
      </c>
      <c r="F5982">
        <f>DATEDIF(Order1[[#This Row],[Order Date]],Order1[[#This Row],[Ship Date]],"D")</f>
        <v>6</v>
      </c>
      <c r="G5982" s="1">
        <v>41895</v>
      </c>
      <c r="H5982" t="s">
        <v>49</v>
      </c>
      <c r="I5982" t="s">
        <v>439</v>
      </c>
      <c r="J5982" t="s">
        <v>440</v>
      </c>
      <c r="K5982" t="s">
        <v>101</v>
      </c>
      <c r="L5982" t="s">
        <v>26</v>
      </c>
      <c r="M5982" t="s">
        <v>4556</v>
      </c>
      <c r="N5982" t="s">
        <v>649</v>
      </c>
      <c r="O5982">
        <v>74133</v>
      </c>
      <c r="P5982">
        <v>10</v>
      </c>
      <c r="Q5982" t="s">
        <v>104</v>
      </c>
      <c r="R5982" t="s">
        <v>717</v>
      </c>
      <c r="S5982" t="s">
        <v>31</v>
      </c>
      <c r="T5982">
        <f>Order1[[#This Row],[Sales]]/(Order1[[#This Row],[Quantity]]*(1-Order1[[#This Row],[Discount]]))</f>
        <v>80.98</v>
      </c>
      <c r="U5982" t="s">
        <v>35</v>
      </c>
      <c r="V5982" t="s">
        <v>718</v>
      </c>
      <c r="W5982" t="s">
        <v>10977</v>
      </c>
      <c r="X5982">
        <v>161.96</v>
      </c>
      <c r="Y5982">
        <v>2</v>
      </c>
      <c r="Z5982">
        <v>0</v>
      </c>
      <c r="AA5982">
        <v>45.348800000000011</v>
      </c>
      <c r="AB5982">
        <f>(Order1[[#This Row],[Sales]]-Order1[[#This Row],[Profit]])/Order1[[#This Row],[Quantity]]</f>
        <v>58.305599999999998</v>
      </c>
      <c r="AC5982">
        <f>Order1[[#This Row],[Unit Cost]]*Order1[[#This Row],[Quantity]]</f>
        <v>116.6112</v>
      </c>
    </row>
    <row r="5983" spans="1:29" x14ac:dyDescent="0.35">
      <c r="A5983">
        <v>5982</v>
      </c>
      <c r="B5983" t="s">
        <v>8613</v>
      </c>
      <c r="C5983">
        <v>2014</v>
      </c>
      <c r="D5983" t="s">
        <v>5359</v>
      </c>
      <c r="E5983" s="1">
        <v>41889</v>
      </c>
      <c r="F5983">
        <f>DATEDIF(Order1[[#This Row],[Order Date]],Order1[[#This Row],[Ship Date]],"D")</f>
        <v>6</v>
      </c>
      <c r="G5983" s="1">
        <v>41895</v>
      </c>
      <c r="H5983" t="s">
        <v>49</v>
      </c>
      <c r="I5983" t="s">
        <v>439</v>
      </c>
      <c r="J5983" t="s">
        <v>440</v>
      </c>
      <c r="K5983" t="s">
        <v>101</v>
      </c>
      <c r="L5983" t="s">
        <v>26</v>
      </c>
      <c r="M5983" t="s">
        <v>4556</v>
      </c>
      <c r="N5983" t="s">
        <v>649</v>
      </c>
      <c r="O5983">
        <v>74133</v>
      </c>
      <c r="P5983">
        <v>10</v>
      </c>
      <c r="Q5983" t="s">
        <v>104</v>
      </c>
      <c r="R5983" t="s">
        <v>1336</v>
      </c>
      <c r="S5983" t="s">
        <v>45</v>
      </c>
      <c r="T5983">
        <f>Order1[[#This Row],[Sales]]/(Order1[[#This Row],[Quantity]]*(1-Order1[[#This Row],[Discount]]))</f>
        <v>9.93</v>
      </c>
      <c r="U5983" t="s">
        <v>58</v>
      </c>
      <c r="V5983" t="s">
        <v>1337</v>
      </c>
      <c r="W5983" t="s">
        <v>10977</v>
      </c>
      <c r="X5983">
        <v>19.86</v>
      </c>
      <c r="Y5983">
        <v>2</v>
      </c>
      <c r="Z5983">
        <v>0</v>
      </c>
      <c r="AA5983">
        <v>5.7593999999999976</v>
      </c>
      <c r="AB5983">
        <f>(Order1[[#This Row],[Sales]]-Order1[[#This Row],[Profit]])/Order1[[#This Row],[Quantity]]</f>
        <v>7.0503000000000009</v>
      </c>
      <c r="AC5983">
        <f>Order1[[#This Row],[Unit Cost]]*Order1[[#This Row],[Quantity]]</f>
        <v>14.100600000000002</v>
      </c>
    </row>
    <row r="5984" spans="1:29" x14ac:dyDescent="0.35">
      <c r="A5984">
        <v>5983</v>
      </c>
      <c r="B5984" t="s">
        <v>8614</v>
      </c>
      <c r="C5984">
        <v>2016</v>
      </c>
      <c r="D5984" t="s">
        <v>2667</v>
      </c>
      <c r="E5984" s="1">
        <v>42695</v>
      </c>
      <c r="F5984">
        <f>DATEDIF(Order1[[#This Row],[Order Date]],Order1[[#This Row],[Ship Date]],"D")</f>
        <v>7</v>
      </c>
      <c r="G5984" s="1">
        <v>42702</v>
      </c>
      <c r="H5984" t="s">
        <v>49</v>
      </c>
      <c r="I5984" t="s">
        <v>1373</v>
      </c>
      <c r="J5984" t="s">
        <v>1374</v>
      </c>
      <c r="K5984" t="s">
        <v>25</v>
      </c>
      <c r="L5984" t="s">
        <v>26</v>
      </c>
      <c r="M5984" t="s">
        <v>265</v>
      </c>
      <c r="N5984" t="s">
        <v>266</v>
      </c>
      <c r="O5984">
        <v>10035</v>
      </c>
      <c r="P5984">
        <v>2</v>
      </c>
      <c r="Q5984" t="s">
        <v>147</v>
      </c>
      <c r="R5984" t="s">
        <v>7341</v>
      </c>
      <c r="S5984" t="s">
        <v>45</v>
      </c>
      <c r="T5984">
        <f>Order1[[#This Row],[Sales]]/(Order1[[#This Row],[Quantity]]*(1-Order1[[#This Row],[Discount]]))</f>
        <v>6.48</v>
      </c>
      <c r="U5984" t="s">
        <v>89</v>
      </c>
      <c r="V5984" t="s">
        <v>7342</v>
      </c>
      <c r="W5984" t="s">
        <v>10977</v>
      </c>
      <c r="X5984">
        <v>12.96</v>
      </c>
      <c r="Y5984">
        <v>2</v>
      </c>
      <c r="Z5984">
        <v>0</v>
      </c>
      <c r="AA5984">
        <v>6.3504000000000005</v>
      </c>
      <c r="AB5984">
        <f>(Order1[[#This Row],[Sales]]-Order1[[#This Row],[Profit]])/Order1[[#This Row],[Quantity]]</f>
        <v>3.3048000000000002</v>
      </c>
      <c r="AC5984">
        <f>Order1[[#This Row],[Unit Cost]]*Order1[[#This Row],[Quantity]]</f>
        <v>6.6096000000000004</v>
      </c>
    </row>
    <row r="5985" spans="1:29" x14ac:dyDescent="0.35">
      <c r="A5985">
        <v>5984</v>
      </c>
      <c r="B5985" t="s">
        <v>8615</v>
      </c>
      <c r="C5985">
        <v>2017</v>
      </c>
      <c r="D5985" t="s">
        <v>2667</v>
      </c>
      <c r="E5985" s="1">
        <v>42994</v>
      </c>
      <c r="F5985">
        <f>DATEDIF(Order1[[#This Row],[Order Date]],Order1[[#This Row],[Ship Date]],"D")</f>
        <v>2</v>
      </c>
      <c r="G5985" s="1">
        <v>42996</v>
      </c>
      <c r="H5985" t="s">
        <v>22</v>
      </c>
      <c r="I5985" t="s">
        <v>6497</v>
      </c>
      <c r="J5985" t="s">
        <v>6498</v>
      </c>
      <c r="K5985" t="s">
        <v>25</v>
      </c>
      <c r="L5985" t="s">
        <v>26</v>
      </c>
      <c r="M5985" t="s">
        <v>145</v>
      </c>
      <c r="N5985" t="s">
        <v>146</v>
      </c>
      <c r="O5985">
        <v>19143</v>
      </c>
      <c r="P5985">
        <v>3</v>
      </c>
      <c r="Q5985" t="s">
        <v>147</v>
      </c>
      <c r="R5985" t="s">
        <v>2462</v>
      </c>
      <c r="S5985" t="s">
        <v>45</v>
      </c>
      <c r="T5985">
        <f>Order1[[#This Row],[Sales]]/(Order1[[#This Row],[Quantity]]*(1-Order1[[#This Row],[Discount]]))</f>
        <v>4.28</v>
      </c>
      <c r="U5985" t="s">
        <v>89</v>
      </c>
      <c r="V5985" t="s">
        <v>2463</v>
      </c>
      <c r="W5985" t="s">
        <v>10977</v>
      </c>
      <c r="X5985">
        <v>20.544000000000004</v>
      </c>
      <c r="Y5985">
        <v>6</v>
      </c>
      <c r="Z5985">
        <v>0.2</v>
      </c>
      <c r="AA5985">
        <v>6.4199999999999964</v>
      </c>
      <c r="AB5985">
        <f>(Order1[[#This Row],[Sales]]-Order1[[#This Row],[Profit]])/Order1[[#This Row],[Quantity]]</f>
        <v>2.3540000000000014</v>
      </c>
      <c r="AC5985">
        <f>Order1[[#This Row],[Unit Cost]]*Order1[[#This Row],[Quantity]]</f>
        <v>14.124000000000009</v>
      </c>
    </row>
    <row r="5986" spans="1:29" x14ac:dyDescent="0.35">
      <c r="A5986">
        <v>5985</v>
      </c>
      <c r="B5986" t="s">
        <v>8616</v>
      </c>
      <c r="C5986">
        <v>2016</v>
      </c>
      <c r="D5986" t="s">
        <v>779</v>
      </c>
      <c r="E5986" s="1">
        <v>42570</v>
      </c>
      <c r="F5986">
        <f>DATEDIF(Order1[[#This Row],[Order Date]],Order1[[#This Row],[Ship Date]],"D")</f>
        <v>6</v>
      </c>
      <c r="G5986" s="1">
        <v>42576</v>
      </c>
      <c r="H5986" t="s">
        <v>49</v>
      </c>
      <c r="I5986" t="s">
        <v>4877</v>
      </c>
      <c r="J5986" t="s">
        <v>4878</v>
      </c>
      <c r="K5986" t="s">
        <v>25</v>
      </c>
      <c r="L5986" t="s">
        <v>26</v>
      </c>
      <c r="M5986" t="s">
        <v>7626</v>
      </c>
      <c r="N5986" t="s">
        <v>1491</v>
      </c>
      <c r="O5986">
        <v>39401</v>
      </c>
      <c r="P5986">
        <v>1</v>
      </c>
      <c r="Q5986" t="s">
        <v>29</v>
      </c>
      <c r="R5986" t="s">
        <v>5997</v>
      </c>
      <c r="S5986" t="s">
        <v>31</v>
      </c>
      <c r="T5986">
        <f>Order1[[#This Row],[Sales]]/(Order1[[#This Row],[Quantity]]*(1-Order1[[#This Row],[Discount]]))</f>
        <v>30.929999999999996</v>
      </c>
      <c r="U5986" t="s">
        <v>64</v>
      </c>
      <c r="V5986" t="s">
        <v>5998</v>
      </c>
      <c r="W5986" t="s">
        <v>10977</v>
      </c>
      <c r="X5986">
        <v>185.57999999999998</v>
      </c>
      <c r="Y5986">
        <v>6</v>
      </c>
      <c r="Z5986">
        <v>0</v>
      </c>
      <c r="AA5986">
        <v>76.087800000000001</v>
      </c>
      <c r="AB5986">
        <f>(Order1[[#This Row],[Sales]]-Order1[[#This Row],[Profit]])/Order1[[#This Row],[Quantity]]</f>
        <v>18.248699999999996</v>
      </c>
      <c r="AC5986">
        <f>Order1[[#This Row],[Unit Cost]]*Order1[[#This Row],[Quantity]]</f>
        <v>109.49219999999997</v>
      </c>
    </row>
    <row r="5987" spans="1:29" x14ac:dyDescent="0.35">
      <c r="A5987">
        <v>5986</v>
      </c>
      <c r="B5987" t="s">
        <v>8616</v>
      </c>
      <c r="C5987">
        <v>2016</v>
      </c>
      <c r="D5987" t="s">
        <v>779</v>
      </c>
      <c r="E5987" s="1">
        <v>42570</v>
      </c>
      <c r="F5987">
        <f>DATEDIF(Order1[[#This Row],[Order Date]],Order1[[#This Row],[Ship Date]],"D")</f>
        <v>6</v>
      </c>
      <c r="G5987" s="1">
        <v>42576</v>
      </c>
      <c r="H5987" t="s">
        <v>49</v>
      </c>
      <c r="I5987" t="s">
        <v>4877</v>
      </c>
      <c r="J5987" t="s">
        <v>4878</v>
      </c>
      <c r="K5987" t="s">
        <v>25</v>
      </c>
      <c r="L5987" t="s">
        <v>26</v>
      </c>
      <c r="M5987" t="s">
        <v>7626</v>
      </c>
      <c r="N5987" t="s">
        <v>1491</v>
      </c>
      <c r="O5987">
        <v>39401</v>
      </c>
      <c r="P5987">
        <v>1</v>
      </c>
      <c r="Q5987" t="s">
        <v>29</v>
      </c>
      <c r="R5987" t="s">
        <v>6816</v>
      </c>
      <c r="S5987" t="s">
        <v>45</v>
      </c>
      <c r="T5987">
        <f>Order1[[#This Row],[Sales]]/(Order1[[#This Row],[Quantity]]*(1-Order1[[#This Row],[Discount]]))</f>
        <v>38.78</v>
      </c>
      <c r="U5987" t="s">
        <v>74</v>
      </c>
      <c r="V5987" t="s">
        <v>6817</v>
      </c>
      <c r="W5987" t="s">
        <v>10977</v>
      </c>
      <c r="X5987">
        <v>77.56</v>
      </c>
      <c r="Y5987">
        <v>2</v>
      </c>
      <c r="Z5987">
        <v>0</v>
      </c>
      <c r="AA5987">
        <v>35.677599999999998</v>
      </c>
      <c r="AB5987">
        <f>(Order1[[#This Row],[Sales]]-Order1[[#This Row],[Profit]])/Order1[[#This Row],[Quantity]]</f>
        <v>20.941200000000002</v>
      </c>
      <c r="AC5987">
        <f>Order1[[#This Row],[Unit Cost]]*Order1[[#This Row],[Quantity]]</f>
        <v>41.882400000000004</v>
      </c>
    </row>
    <row r="5988" spans="1:29" x14ac:dyDescent="0.35">
      <c r="A5988">
        <v>5987</v>
      </c>
      <c r="B5988" t="s">
        <v>8616</v>
      </c>
      <c r="C5988">
        <v>2016</v>
      </c>
      <c r="D5988" t="s">
        <v>779</v>
      </c>
      <c r="E5988" s="1">
        <v>42570</v>
      </c>
      <c r="F5988">
        <f>DATEDIF(Order1[[#This Row],[Order Date]],Order1[[#This Row],[Ship Date]],"D")</f>
        <v>6</v>
      </c>
      <c r="G5988" s="1">
        <v>42576</v>
      </c>
      <c r="H5988" t="s">
        <v>49</v>
      </c>
      <c r="I5988" t="s">
        <v>4877</v>
      </c>
      <c r="J5988" t="s">
        <v>4878</v>
      </c>
      <c r="K5988" t="s">
        <v>25</v>
      </c>
      <c r="L5988" t="s">
        <v>26</v>
      </c>
      <c r="M5988" t="s">
        <v>7626</v>
      </c>
      <c r="N5988" t="s">
        <v>1491</v>
      </c>
      <c r="O5988">
        <v>39401</v>
      </c>
      <c r="P5988">
        <v>1</v>
      </c>
      <c r="Q5988" t="s">
        <v>29</v>
      </c>
      <c r="R5988" t="s">
        <v>886</v>
      </c>
      <c r="S5988" t="s">
        <v>45</v>
      </c>
      <c r="T5988">
        <f>Order1[[#This Row],[Sales]]/(Order1[[#This Row],[Quantity]]*(1-Order1[[#This Row],[Discount]]))</f>
        <v>21.98</v>
      </c>
      <c r="U5988" t="s">
        <v>58</v>
      </c>
      <c r="V5988" t="s">
        <v>887</v>
      </c>
      <c r="W5988" t="s">
        <v>10977</v>
      </c>
      <c r="X5988">
        <v>87.92</v>
      </c>
      <c r="Y5988">
        <v>4</v>
      </c>
      <c r="Z5988">
        <v>0</v>
      </c>
      <c r="AA5988">
        <v>0.87919999999999732</v>
      </c>
      <c r="AB5988">
        <f>(Order1[[#This Row],[Sales]]-Order1[[#This Row],[Profit]])/Order1[[#This Row],[Quantity]]</f>
        <v>21.760200000000001</v>
      </c>
      <c r="AC5988">
        <f>Order1[[#This Row],[Unit Cost]]*Order1[[#This Row],[Quantity]]</f>
        <v>87.040800000000004</v>
      </c>
    </row>
    <row r="5989" spans="1:29" x14ac:dyDescent="0.35">
      <c r="A5989">
        <v>5988</v>
      </c>
      <c r="B5989" t="s">
        <v>8616</v>
      </c>
      <c r="C5989">
        <v>2016</v>
      </c>
      <c r="D5989" t="s">
        <v>779</v>
      </c>
      <c r="E5989" s="1">
        <v>42570</v>
      </c>
      <c r="F5989">
        <f>DATEDIF(Order1[[#This Row],[Order Date]],Order1[[#This Row],[Ship Date]],"D")</f>
        <v>6</v>
      </c>
      <c r="G5989" s="1">
        <v>42576</v>
      </c>
      <c r="H5989" t="s">
        <v>49</v>
      </c>
      <c r="I5989" t="s">
        <v>4877</v>
      </c>
      <c r="J5989" t="s">
        <v>4878</v>
      </c>
      <c r="K5989" t="s">
        <v>25</v>
      </c>
      <c r="L5989" t="s">
        <v>26</v>
      </c>
      <c r="M5989" t="s">
        <v>7626</v>
      </c>
      <c r="N5989" t="s">
        <v>1491</v>
      </c>
      <c r="O5989">
        <v>39401</v>
      </c>
      <c r="P5989">
        <v>1</v>
      </c>
      <c r="Q5989" t="s">
        <v>29</v>
      </c>
      <c r="R5989" t="s">
        <v>6543</v>
      </c>
      <c r="S5989" t="s">
        <v>45</v>
      </c>
      <c r="T5989">
        <f>Order1[[#This Row],[Sales]]/(Order1[[#This Row],[Quantity]]*(1-Order1[[#This Row],[Discount]]))</f>
        <v>40.99</v>
      </c>
      <c r="U5989" t="s">
        <v>89</v>
      </c>
      <c r="V5989" t="s">
        <v>6544</v>
      </c>
      <c r="W5989" t="s">
        <v>10977</v>
      </c>
      <c r="X5989">
        <v>245.94</v>
      </c>
      <c r="Y5989">
        <v>6</v>
      </c>
      <c r="Z5989">
        <v>0</v>
      </c>
      <c r="AA5989">
        <v>120.51060000000001</v>
      </c>
      <c r="AB5989">
        <f>(Order1[[#This Row],[Sales]]-Order1[[#This Row],[Profit]])/Order1[[#This Row],[Quantity]]</f>
        <v>20.904899999999998</v>
      </c>
      <c r="AC5989">
        <f>Order1[[#This Row],[Unit Cost]]*Order1[[#This Row],[Quantity]]</f>
        <v>125.42939999999999</v>
      </c>
    </row>
    <row r="5990" spans="1:29" x14ac:dyDescent="0.35">
      <c r="A5990">
        <v>5989</v>
      </c>
      <c r="B5990" t="s">
        <v>8616</v>
      </c>
      <c r="C5990">
        <v>2016</v>
      </c>
      <c r="D5990" t="s">
        <v>779</v>
      </c>
      <c r="E5990" s="1">
        <v>42570</v>
      </c>
      <c r="F5990">
        <f>DATEDIF(Order1[[#This Row],[Order Date]],Order1[[#This Row],[Ship Date]],"D")</f>
        <v>6</v>
      </c>
      <c r="G5990" s="1">
        <v>42576</v>
      </c>
      <c r="H5990" t="s">
        <v>49</v>
      </c>
      <c r="I5990" t="s">
        <v>4877</v>
      </c>
      <c r="J5990" t="s">
        <v>4878</v>
      </c>
      <c r="K5990" t="s">
        <v>25</v>
      </c>
      <c r="L5990" t="s">
        <v>26</v>
      </c>
      <c r="M5990" t="s">
        <v>7626</v>
      </c>
      <c r="N5990" t="s">
        <v>1491</v>
      </c>
      <c r="O5990">
        <v>39401</v>
      </c>
      <c r="P5990">
        <v>1</v>
      </c>
      <c r="Q5990" t="s">
        <v>29</v>
      </c>
      <c r="R5990" t="s">
        <v>1867</v>
      </c>
      <c r="S5990" t="s">
        <v>45</v>
      </c>
      <c r="T5990">
        <f>Order1[[#This Row],[Sales]]/(Order1[[#This Row],[Quantity]]*(1-Order1[[#This Row],[Discount]]))</f>
        <v>8.6</v>
      </c>
      <c r="U5990" t="s">
        <v>74</v>
      </c>
      <c r="V5990" t="s">
        <v>1868</v>
      </c>
      <c r="W5990" t="s">
        <v>10977</v>
      </c>
      <c r="X5990">
        <v>8.6</v>
      </c>
      <c r="Y5990">
        <v>1</v>
      </c>
      <c r="Z5990">
        <v>0</v>
      </c>
      <c r="AA5990">
        <v>4.0419999999999998</v>
      </c>
      <c r="AB5990">
        <f>(Order1[[#This Row],[Sales]]-Order1[[#This Row],[Profit]])/Order1[[#This Row],[Quantity]]</f>
        <v>4.5579999999999998</v>
      </c>
      <c r="AC5990">
        <f>Order1[[#This Row],[Unit Cost]]*Order1[[#This Row],[Quantity]]</f>
        <v>4.5579999999999998</v>
      </c>
    </row>
    <row r="5991" spans="1:29" x14ac:dyDescent="0.35">
      <c r="A5991">
        <v>5990</v>
      </c>
      <c r="B5991" t="s">
        <v>8616</v>
      </c>
      <c r="C5991">
        <v>2016</v>
      </c>
      <c r="D5991" t="s">
        <v>779</v>
      </c>
      <c r="E5991" s="1">
        <v>42570</v>
      </c>
      <c r="F5991">
        <f>DATEDIF(Order1[[#This Row],[Order Date]],Order1[[#This Row],[Ship Date]],"D")</f>
        <v>6</v>
      </c>
      <c r="G5991" s="1">
        <v>42576</v>
      </c>
      <c r="H5991" t="s">
        <v>49</v>
      </c>
      <c r="I5991" t="s">
        <v>4877</v>
      </c>
      <c r="J5991" t="s">
        <v>4878</v>
      </c>
      <c r="K5991" t="s">
        <v>25</v>
      </c>
      <c r="L5991" t="s">
        <v>26</v>
      </c>
      <c r="M5991" t="s">
        <v>7626</v>
      </c>
      <c r="N5991" t="s">
        <v>1491</v>
      </c>
      <c r="O5991">
        <v>39401</v>
      </c>
      <c r="P5991">
        <v>1</v>
      </c>
      <c r="Q5991" t="s">
        <v>29</v>
      </c>
      <c r="R5991" t="s">
        <v>7498</v>
      </c>
      <c r="S5991" t="s">
        <v>31</v>
      </c>
      <c r="T5991">
        <f>Order1[[#This Row],[Sales]]/(Order1[[#This Row],[Quantity]]*(1-Order1[[#This Row],[Discount]]))</f>
        <v>100.98</v>
      </c>
      <c r="U5991" t="s">
        <v>32</v>
      </c>
      <c r="V5991" t="s">
        <v>7499</v>
      </c>
      <c r="W5991" t="s">
        <v>10977</v>
      </c>
      <c r="X5991">
        <v>504.90000000000003</v>
      </c>
      <c r="Y5991">
        <v>5</v>
      </c>
      <c r="Z5991">
        <v>0</v>
      </c>
      <c r="AA5991">
        <v>126.22500000000002</v>
      </c>
      <c r="AB5991">
        <f>(Order1[[#This Row],[Sales]]-Order1[[#This Row],[Profit]])/Order1[[#This Row],[Quantity]]</f>
        <v>75.734999999999999</v>
      </c>
      <c r="AC5991">
        <f>Order1[[#This Row],[Unit Cost]]*Order1[[#This Row],[Quantity]]</f>
        <v>378.67500000000001</v>
      </c>
    </row>
    <row r="5992" spans="1:29" x14ac:dyDescent="0.35">
      <c r="A5992">
        <v>5991</v>
      </c>
      <c r="B5992" t="s">
        <v>8617</v>
      </c>
      <c r="C5992">
        <v>2017</v>
      </c>
      <c r="D5992" t="s">
        <v>7166</v>
      </c>
      <c r="E5992" s="1">
        <v>42993</v>
      </c>
      <c r="F5992">
        <f>DATEDIF(Order1[[#This Row],[Order Date]],Order1[[#This Row],[Ship Date]],"D")</f>
        <v>6</v>
      </c>
      <c r="G5992" s="1">
        <v>42999</v>
      </c>
      <c r="H5992" t="s">
        <v>49</v>
      </c>
      <c r="I5992" t="s">
        <v>2495</v>
      </c>
      <c r="J5992" t="s">
        <v>2496</v>
      </c>
      <c r="K5992" t="s">
        <v>25</v>
      </c>
      <c r="L5992" t="s">
        <v>26</v>
      </c>
      <c r="M5992" t="s">
        <v>41</v>
      </c>
      <c r="N5992" t="s">
        <v>42</v>
      </c>
      <c r="O5992">
        <v>90049</v>
      </c>
      <c r="P5992">
        <v>7</v>
      </c>
      <c r="Q5992" t="s">
        <v>43</v>
      </c>
      <c r="R5992" t="s">
        <v>4731</v>
      </c>
      <c r="S5992" t="s">
        <v>45</v>
      </c>
      <c r="T5992">
        <f>Order1[[#This Row],[Sales]]/(Order1[[#This Row],[Quantity]]*(1-Order1[[#This Row],[Discount]]))</f>
        <v>420.98</v>
      </c>
      <c r="U5992" t="s">
        <v>74</v>
      </c>
      <c r="V5992" t="s">
        <v>4732</v>
      </c>
      <c r="W5992" t="s">
        <v>10977</v>
      </c>
      <c r="X5992">
        <v>2357.4880000000003</v>
      </c>
      <c r="Y5992">
        <v>7</v>
      </c>
      <c r="Z5992">
        <v>0.2</v>
      </c>
      <c r="AA5992">
        <v>884.05799999999999</v>
      </c>
      <c r="AB5992">
        <f>(Order1[[#This Row],[Sales]]-Order1[[#This Row],[Profit]])/Order1[[#This Row],[Quantity]]</f>
        <v>210.49000000000004</v>
      </c>
      <c r="AC5992">
        <f>Order1[[#This Row],[Unit Cost]]*Order1[[#This Row],[Quantity]]</f>
        <v>1473.4300000000003</v>
      </c>
    </row>
    <row r="5993" spans="1:29" x14ac:dyDescent="0.35">
      <c r="A5993">
        <v>5992</v>
      </c>
      <c r="B5993" t="s">
        <v>8617</v>
      </c>
      <c r="C5993">
        <v>2017</v>
      </c>
      <c r="D5993" t="s">
        <v>7166</v>
      </c>
      <c r="E5993" s="1">
        <v>42993</v>
      </c>
      <c r="F5993">
        <f>DATEDIF(Order1[[#This Row],[Order Date]],Order1[[#This Row],[Ship Date]],"D")</f>
        <v>6</v>
      </c>
      <c r="G5993" s="1">
        <v>42999</v>
      </c>
      <c r="H5993" t="s">
        <v>49</v>
      </c>
      <c r="I5993" t="s">
        <v>2495</v>
      </c>
      <c r="J5993" t="s">
        <v>2496</v>
      </c>
      <c r="K5993" t="s">
        <v>25</v>
      </c>
      <c r="L5993" t="s">
        <v>26</v>
      </c>
      <c r="M5993" t="s">
        <v>41</v>
      </c>
      <c r="N5993" t="s">
        <v>42</v>
      </c>
      <c r="O5993">
        <v>90049</v>
      </c>
      <c r="P5993">
        <v>7</v>
      </c>
      <c r="Q5993" t="s">
        <v>43</v>
      </c>
      <c r="R5993" t="s">
        <v>836</v>
      </c>
      <c r="S5993" t="s">
        <v>70</v>
      </c>
      <c r="T5993">
        <f>Order1[[#This Row],[Sales]]/(Order1[[#This Row],[Quantity]]*(1-Order1[[#This Row],[Discount]]))</f>
        <v>65.989999999999995</v>
      </c>
      <c r="U5993" t="s">
        <v>71</v>
      </c>
      <c r="V5993" t="s">
        <v>837</v>
      </c>
      <c r="W5993" t="s">
        <v>10977</v>
      </c>
      <c r="X5993">
        <v>369.54399999999998</v>
      </c>
      <c r="Y5993">
        <v>7</v>
      </c>
      <c r="Z5993">
        <v>0.2</v>
      </c>
      <c r="AA5993">
        <v>32.335100000000025</v>
      </c>
      <c r="AB5993">
        <f>(Order1[[#This Row],[Sales]]-Order1[[#This Row],[Profit]])/Order1[[#This Row],[Quantity]]</f>
        <v>48.172699999999999</v>
      </c>
      <c r="AC5993">
        <f>Order1[[#This Row],[Unit Cost]]*Order1[[#This Row],[Quantity]]</f>
        <v>337.20889999999997</v>
      </c>
    </row>
    <row r="5994" spans="1:29" x14ac:dyDescent="0.35">
      <c r="A5994">
        <v>5993</v>
      </c>
      <c r="B5994" t="s">
        <v>8617</v>
      </c>
      <c r="C5994">
        <v>2017</v>
      </c>
      <c r="D5994" t="s">
        <v>7166</v>
      </c>
      <c r="E5994" s="1">
        <v>42993</v>
      </c>
      <c r="F5994">
        <f>DATEDIF(Order1[[#This Row],[Order Date]],Order1[[#This Row],[Ship Date]],"D")</f>
        <v>6</v>
      </c>
      <c r="G5994" s="1">
        <v>42999</v>
      </c>
      <c r="H5994" t="s">
        <v>49</v>
      </c>
      <c r="I5994" t="s">
        <v>2495</v>
      </c>
      <c r="J5994" t="s">
        <v>2496</v>
      </c>
      <c r="K5994" t="s">
        <v>25</v>
      </c>
      <c r="L5994" t="s">
        <v>26</v>
      </c>
      <c r="M5994" t="s">
        <v>41</v>
      </c>
      <c r="N5994" t="s">
        <v>42</v>
      </c>
      <c r="O5994">
        <v>90049</v>
      </c>
      <c r="P5994">
        <v>7</v>
      </c>
      <c r="Q5994" t="s">
        <v>43</v>
      </c>
      <c r="R5994" t="s">
        <v>1541</v>
      </c>
      <c r="S5994" t="s">
        <v>31</v>
      </c>
      <c r="T5994">
        <f>Order1[[#This Row],[Sales]]/(Order1[[#This Row],[Quantity]]*(1-Order1[[#This Row],[Discount]]))</f>
        <v>76.97999999999999</v>
      </c>
      <c r="U5994" t="s">
        <v>35</v>
      </c>
      <c r="V5994" t="s">
        <v>1542</v>
      </c>
      <c r="W5994" t="s">
        <v>10977</v>
      </c>
      <c r="X5994">
        <v>184.75200000000001</v>
      </c>
      <c r="Y5994">
        <v>3</v>
      </c>
      <c r="Z5994">
        <v>0.2</v>
      </c>
      <c r="AA5994">
        <v>-20.784600000000012</v>
      </c>
      <c r="AB5994">
        <f>(Order1[[#This Row],[Sales]]-Order1[[#This Row],[Profit]])/Order1[[#This Row],[Quantity]]</f>
        <v>68.512200000000007</v>
      </c>
      <c r="AC5994">
        <f>Order1[[#This Row],[Unit Cost]]*Order1[[#This Row],[Quantity]]</f>
        <v>205.53660000000002</v>
      </c>
    </row>
    <row r="5995" spans="1:29" x14ac:dyDescent="0.35">
      <c r="A5995">
        <v>5994</v>
      </c>
      <c r="B5995" t="s">
        <v>8618</v>
      </c>
      <c r="C5995">
        <v>2016</v>
      </c>
      <c r="D5995" t="s">
        <v>2667</v>
      </c>
      <c r="E5995" s="1">
        <v>42715</v>
      </c>
      <c r="F5995">
        <f>DATEDIF(Order1[[#This Row],[Order Date]],Order1[[#This Row],[Ship Date]],"D")</f>
        <v>0</v>
      </c>
      <c r="G5995" s="1">
        <v>42715</v>
      </c>
      <c r="H5995" t="s">
        <v>1292</v>
      </c>
      <c r="I5995" t="s">
        <v>3101</v>
      </c>
      <c r="J5995" t="s">
        <v>3102</v>
      </c>
      <c r="K5995" t="s">
        <v>40</v>
      </c>
      <c r="L5995" t="s">
        <v>26</v>
      </c>
      <c r="M5995" t="s">
        <v>496</v>
      </c>
      <c r="N5995" t="s">
        <v>497</v>
      </c>
      <c r="O5995">
        <v>43229</v>
      </c>
      <c r="P5995">
        <v>7</v>
      </c>
      <c r="Q5995" t="s">
        <v>147</v>
      </c>
      <c r="R5995" t="s">
        <v>2814</v>
      </c>
      <c r="S5995" t="s">
        <v>45</v>
      </c>
      <c r="T5995">
        <f>Order1[[#This Row],[Sales]]/(Order1[[#This Row],[Quantity]]*(1-Order1[[#This Row],[Discount]]))</f>
        <v>16.239999999999998</v>
      </c>
      <c r="U5995" t="s">
        <v>58</v>
      </c>
      <c r="V5995" t="s">
        <v>2815</v>
      </c>
      <c r="W5995" t="s">
        <v>10977</v>
      </c>
      <c r="X5995">
        <v>64.959999999999994</v>
      </c>
      <c r="Y5995">
        <v>5</v>
      </c>
      <c r="Z5995">
        <v>0.2</v>
      </c>
      <c r="AA5995">
        <v>-4.0599999999999987</v>
      </c>
      <c r="AB5995">
        <f>(Order1[[#This Row],[Sales]]-Order1[[#This Row],[Profit]])/Order1[[#This Row],[Quantity]]</f>
        <v>13.803999999999998</v>
      </c>
      <c r="AC5995">
        <f>Order1[[#This Row],[Unit Cost]]*Order1[[#This Row],[Quantity]]</f>
        <v>69.02</v>
      </c>
    </row>
    <row r="5996" spans="1:29" x14ac:dyDescent="0.35">
      <c r="A5996">
        <v>5995</v>
      </c>
      <c r="B5996" t="s">
        <v>8618</v>
      </c>
      <c r="C5996">
        <v>2016</v>
      </c>
      <c r="D5996" t="s">
        <v>2667</v>
      </c>
      <c r="E5996" s="1">
        <v>42715</v>
      </c>
      <c r="F5996">
        <f>DATEDIF(Order1[[#This Row],[Order Date]],Order1[[#This Row],[Ship Date]],"D")</f>
        <v>0</v>
      </c>
      <c r="G5996" s="1">
        <v>42715</v>
      </c>
      <c r="H5996" t="s">
        <v>1292</v>
      </c>
      <c r="I5996" t="s">
        <v>3101</v>
      </c>
      <c r="J5996" t="s">
        <v>3102</v>
      </c>
      <c r="K5996" t="s">
        <v>40</v>
      </c>
      <c r="L5996" t="s">
        <v>26</v>
      </c>
      <c r="M5996" t="s">
        <v>496</v>
      </c>
      <c r="N5996" t="s">
        <v>497</v>
      </c>
      <c r="O5996">
        <v>43229</v>
      </c>
      <c r="P5996">
        <v>7</v>
      </c>
      <c r="Q5996" t="s">
        <v>147</v>
      </c>
      <c r="R5996" t="s">
        <v>6836</v>
      </c>
      <c r="S5996" t="s">
        <v>45</v>
      </c>
      <c r="T5996">
        <f>Order1[[#This Row],[Sales]]/(Order1[[#This Row],[Quantity]]*(1-Order1[[#This Row],[Discount]]))</f>
        <v>8.4499999999999993</v>
      </c>
      <c r="U5996" t="s">
        <v>578</v>
      </c>
      <c r="V5996" t="s">
        <v>6837</v>
      </c>
      <c r="W5996" t="s">
        <v>10977</v>
      </c>
      <c r="X5996">
        <v>13.52</v>
      </c>
      <c r="Y5996">
        <v>2</v>
      </c>
      <c r="Z5996">
        <v>0.2</v>
      </c>
      <c r="AA5996">
        <v>1.6899999999999986</v>
      </c>
      <c r="AB5996">
        <f>(Order1[[#This Row],[Sales]]-Order1[[#This Row],[Profit]])/Order1[[#This Row],[Quantity]]</f>
        <v>5.9150000000000009</v>
      </c>
      <c r="AC5996">
        <f>Order1[[#This Row],[Unit Cost]]*Order1[[#This Row],[Quantity]]</f>
        <v>11.830000000000002</v>
      </c>
    </row>
    <row r="5997" spans="1:29" x14ac:dyDescent="0.35">
      <c r="A5997">
        <v>5996</v>
      </c>
      <c r="B5997" t="s">
        <v>8618</v>
      </c>
      <c r="C5997">
        <v>2016</v>
      </c>
      <c r="D5997" t="s">
        <v>2667</v>
      </c>
      <c r="E5997" s="1">
        <v>42715</v>
      </c>
      <c r="F5997">
        <f>DATEDIF(Order1[[#This Row],[Order Date]],Order1[[#This Row],[Ship Date]],"D")</f>
        <v>0</v>
      </c>
      <c r="G5997" s="1">
        <v>42715</v>
      </c>
      <c r="H5997" t="s">
        <v>1292</v>
      </c>
      <c r="I5997" t="s">
        <v>3101</v>
      </c>
      <c r="J5997" t="s">
        <v>3102</v>
      </c>
      <c r="K5997" t="s">
        <v>40</v>
      </c>
      <c r="L5997" t="s">
        <v>26</v>
      </c>
      <c r="M5997" t="s">
        <v>496</v>
      </c>
      <c r="N5997" t="s">
        <v>497</v>
      </c>
      <c r="O5997">
        <v>43229</v>
      </c>
      <c r="P5997">
        <v>7</v>
      </c>
      <c r="Q5997" t="s">
        <v>147</v>
      </c>
      <c r="R5997" t="s">
        <v>6963</v>
      </c>
      <c r="S5997" t="s">
        <v>31</v>
      </c>
      <c r="T5997">
        <f>Order1[[#This Row],[Sales]]/(Order1[[#This Row],[Quantity]]*(1-Order1[[#This Row],[Discount]]))</f>
        <v>130.97999999999999</v>
      </c>
      <c r="U5997" t="s">
        <v>35</v>
      </c>
      <c r="V5997" t="s">
        <v>6964</v>
      </c>
      <c r="W5997" t="s">
        <v>10977</v>
      </c>
      <c r="X5997">
        <v>458.42999999999995</v>
      </c>
      <c r="Y5997">
        <v>5</v>
      </c>
      <c r="Z5997">
        <v>0.3</v>
      </c>
      <c r="AA5997">
        <v>-137.52900000000002</v>
      </c>
      <c r="AB5997">
        <f>(Order1[[#This Row],[Sales]]-Order1[[#This Row],[Profit]])/Order1[[#This Row],[Quantity]]</f>
        <v>119.19179999999999</v>
      </c>
      <c r="AC5997">
        <f>Order1[[#This Row],[Unit Cost]]*Order1[[#This Row],[Quantity]]</f>
        <v>595.95899999999995</v>
      </c>
    </row>
    <row r="5998" spans="1:29" x14ac:dyDescent="0.35">
      <c r="A5998">
        <v>5997</v>
      </c>
      <c r="B5998" t="s">
        <v>8618</v>
      </c>
      <c r="C5998">
        <v>2016</v>
      </c>
      <c r="D5998" t="s">
        <v>2667</v>
      </c>
      <c r="E5998" s="1">
        <v>42715</v>
      </c>
      <c r="F5998">
        <f>DATEDIF(Order1[[#This Row],[Order Date]],Order1[[#This Row],[Ship Date]],"D")</f>
        <v>0</v>
      </c>
      <c r="G5998" s="1">
        <v>42715</v>
      </c>
      <c r="H5998" t="s">
        <v>1292</v>
      </c>
      <c r="I5998" t="s">
        <v>3101</v>
      </c>
      <c r="J5998" t="s">
        <v>3102</v>
      </c>
      <c r="K5998" t="s">
        <v>40</v>
      </c>
      <c r="L5998" t="s">
        <v>26</v>
      </c>
      <c r="M5998" t="s">
        <v>496</v>
      </c>
      <c r="N5998" t="s">
        <v>497</v>
      </c>
      <c r="O5998">
        <v>43229</v>
      </c>
      <c r="P5998">
        <v>7</v>
      </c>
      <c r="Q5998" t="s">
        <v>147</v>
      </c>
      <c r="R5998" t="s">
        <v>2517</v>
      </c>
      <c r="S5998" t="s">
        <v>45</v>
      </c>
      <c r="T5998">
        <f>Order1[[#This Row],[Sales]]/(Order1[[#This Row],[Quantity]]*(1-Order1[[#This Row],[Discount]]))</f>
        <v>120.98</v>
      </c>
      <c r="U5998" t="s">
        <v>77</v>
      </c>
      <c r="V5998" t="s">
        <v>3341</v>
      </c>
      <c r="W5998" t="s">
        <v>10977</v>
      </c>
      <c r="X5998">
        <v>387.13600000000002</v>
      </c>
      <c r="Y5998">
        <v>4</v>
      </c>
      <c r="Z5998">
        <v>0.2</v>
      </c>
      <c r="AA5998">
        <v>24.196000000000012</v>
      </c>
      <c r="AB5998">
        <f>(Order1[[#This Row],[Sales]]-Order1[[#This Row],[Profit]])/Order1[[#This Row],[Quantity]]</f>
        <v>90.734999999999999</v>
      </c>
      <c r="AC5998">
        <f>Order1[[#This Row],[Unit Cost]]*Order1[[#This Row],[Quantity]]</f>
        <v>362.94</v>
      </c>
    </row>
    <row r="5999" spans="1:29" x14ac:dyDescent="0.35">
      <c r="A5999">
        <v>5998</v>
      </c>
      <c r="B5999" t="s">
        <v>8618</v>
      </c>
      <c r="C5999">
        <v>2016</v>
      </c>
      <c r="D5999" t="s">
        <v>2667</v>
      </c>
      <c r="E5999" s="1">
        <v>42715</v>
      </c>
      <c r="F5999">
        <f>DATEDIF(Order1[[#This Row],[Order Date]],Order1[[#This Row],[Ship Date]],"D")</f>
        <v>0</v>
      </c>
      <c r="G5999" s="1">
        <v>42715</v>
      </c>
      <c r="H5999" t="s">
        <v>1292</v>
      </c>
      <c r="I5999" t="s">
        <v>3101</v>
      </c>
      <c r="J5999" t="s">
        <v>3102</v>
      </c>
      <c r="K5999" t="s">
        <v>40</v>
      </c>
      <c r="L5999" t="s">
        <v>26</v>
      </c>
      <c r="M5999" t="s">
        <v>496</v>
      </c>
      <c r="N5999" t="s">
        <v>497</v>
      </c>
      <c r="O5999">
        <v>43229</v>
      </c>
      <c r="P5999">
        <v>7</v>
      </c>
      <c r="Q5999" t="s">
        <v>147</v>
      </c>
      <c r="R5999" t="s">
        <v>3780</v>
      </c>
      <c r="S5999" t="s">
        <v>31</v>
      </c>
      <c r="T5999">
        <f>Order1[[#This Row],[Sales]]/(Order1[[#This Row],[Quantity]]*(1-Order1[[#This Row],[Discount]]))</f>
        <v>182.55000000000004</v>
      </c>
      <c r="U5999" t="s">
        <v>55</v>
      </c>
      <c r="V5999" t="s">
        <v>3781</v>
      </c>
      <c r="W5999" t="s">
        <v>10977</v>
      </c>
      <c r="X5999">
        <v>328.59000000000003</v>
      </c>
      <c r="Y5999">
        <v>3</v>
      </c>
      <c r="Z5999">
        <v>0.4</v>
      </c>
      <c r="AA5999">
        <v>-147.8655</v>
      </c>
      <c r="AB5999">
        <f>(Order1[[#This Row],[Sales]]-Order1[[#This Row],[Profit]])/Order1[[#This Row],[Quantity]]</f>
        <v>158.8185</v>
      </c>
      <c r="AC5999">
        <f>Order1[[#This Row],[Unit Cost]]*Order1[[#This Row],[Quantity]]</f>
        <v>476.45550000000003</v>
      </c>
    </row>
    <row r="6000" spans="1:29" x14ac:dyDescent="0.35">
      <c r="A6000">
        <v>5999</v>
      </c>
      <c r="B6000" t="s">
        <v>8619</v>
      </c>
      <c r="C6000">
        <v>2014</v>
      </c>
      <c r="D6000" t="s">
        <v>7166</v>
      </c>
      <c r="E6000" s="1">
        <v>41983</v>
      </c>
      <c r="F6000">
        <f>DATEDIF(Order1[[#This Row],[Order Date]],Order1[[#This Row],[Ship Date]],"D")</f>
        <v>4</v>
      </c>
      <c r="G6000" s="1">
        <v>41987</v>
      </c>
      <c r="H6000" t="s">
        <v>49</v>
      </c>
      <c r="I6000" t="s">
        <v>584</v>
      </c>
      <c r="J6000" t="s">
        <v>585</v>
      </c>
      <c r="K6000" t="s">
        <v>40</v>
      </c>
      <c r="L6000" t="s">
        <v>26</v>
      </c>
      <c r="M6000" t="s">
        <v>8620</v>
      </c>
      <c r="N6000" t="s">
        <v>6267</v>
      </c>
      <c r="O6000">
        <v>83605</v>
      </c>
      <c r="P6000">
        <v>6</v>
      </c>
      <c r="Q6000" t="s">
        <v>43</v>
      </c>
      <c r="R6000" t="s">
        <v>3503</v>
      </c>
      <c r="S6000" t="s">
        <v>31</v>
      </c>
      <c r="T6000">
        <f>Order1[[#This Row],[Sales]]/(Order1[[#This Row],[Quantity]]*(1-Order1[[#This Row],[Discount]]))</f>
        <v>140.97999999999996</v>
      </c>
      <c r="U6000" t="s">
        <v>35</v>
      </c>
      <c r="V6000" t="s">
        <v>3504</v>
      </c>
      <c r="W6000" t="s">
        <v>10977</v>
      </c>
      <c r="X6000">
        <v>338.35199999999998</v>
      </c>
      <c r="Y6000">
        <v>3</v>
      </c>
      <c r="Z6000">
        <v>0.2</v>
      </c>
      <c r="AA6000">
        <v>4.2293999999999699</v>
      </c>
      <c r="AB6000">
        <f>(Order1[[#This Row],[Sales]]-Order1[[#This Row],[Profit]])/Order1[[#This Row],[Quantity]]</f>
        <v>111.37420000000002</v>
      </c>
      <c r="AC6000">
        <f>Order1[[#This Row],[Unit Cost]]*Order1[[#This Row],[Quantity]]</f>
        <v>334.12260000000003</v>
      </c>
    </row>
    <row r="6001" spans="1:29" x14ac:dyDescent="0.35">
      <c r="A6001">
        <v>6000</v>
      </c>
      <c r="B6001" t="s">
        <v>8619</v>
      </c>
      <c r="C6001">
        <v>2014</v>
      </c>
      <c r="D6001" t="s">
        <v>7166</v>
      </c>
      <c r="E6001" s="1">
        <v>41983</v>
      </c>
      <c r="F6001">
        <f>DATEDIF(Order1[[#This Row],[Order Date]],Order1[[#This Row],[Ship Date]],"D")</f>
        <v>4</v>
      </c>
      <c r="G6001" s="1">
        <v>41987</v>
      </c>
      <c r="H6001" t="s">
        <v>49</v>
      </c>
      <c r="I6001" t="s">
        <v>584</v>
      </c>
      <c r="J6001" t="s">
        <v>585</v>
      </c>
      <c r="K6001" t="s">
        <v>40</v>
      </c>
      <c r="L6001" t="s">
        <v>26</v>
      </c>
      <c r="M6001" t="s">
        <v>8620</v>
      </c>
      <c r="N6001" t="s">
        <v>6267</v>
      </c>
      <c r="O6001">
        <v>83605</v>
      </c>
      <c r="P6001">
        <v>6</v>
      </c>
      <c r="Q6001" t="s">
        <v>43</v>
      </c>
      <c r="R6001" t="s">
        <v>2785</v>
      </c>
      <c r="S6001" t="s">
        <v>45</v>
      </c>
      <c r="T6001">
        <f>Order1[[#This Row],[Sales]]/(Order1[[#This Row],[Quantity]]*(1-Order1[[#This Row],[Discount]]))</f>
        <v>6.48</v>
      </c>
      <c r="U6001" t="s">
        <v>89</v>
      </c>
      <c r="V6001" t="s">
        <v>2786</v>
      </c>
      <c r="W6001" t="s">
        <v>10977</v>
      </c>
      <c r="X6001">
        <v>25.92</v>
      </c>
      <c r="Y6001">
        <v>4</v>
      </c>
      <c r="Z6001">
        <v>0</v>
      </c>
      <c r="AA6001">
        <v>12.441600000000001</v>
      </c>
      <c r="AB6001">
        <f>(Order1[[#This Row],[Sales]]-Order1[[#This Row],[Profit]])/Order1[[#This Row],[Quantity]]</f>
        <v>3.3696000000000002</v>
      </c>
      <c r="AC6001">
        <f>Order1[[#This Row],[Unit Cost]]*Order1[[#This Row],[Quantity]]</f>
        <v>13.478400000000001</v>
      </c>
    </row>
    <row r="6002" spans="1:29" x14ac:dyDescent="0.35">
      <c r="A6002">
        <v>6001</v>
      </c>
      <c r="B6002" t="s">
        <v>8619</v>
      </c>
      <c r="C6002">
        <v>2014</v>
      </c>
      <c r="D6002" t="s">
        <v>7166</v>
      </c>
      <c r="E6002" s="1">
        <v>41983</v>
      </c>
      <c r="F6002">
        <f>DATEDIF(Order1[[#This Row],[Order Date]],Order1[[#This Row],[Ship Date]],"D")</f>
        <v>4</v>
      </c>
      <c r="G6002" s="1">
        <v>41987</v>
      </c>
      <c r="H6002" t="s">
        <v>49</v>
      </c>
      <c r="I6002" t="s">
        <v>584</v>
      </c>
      <c r="J6002" t="s">
        <v>585</v>
      </c>
      <c r="K6002" t="s">
        <v>40</v>
      </c>
      <c r="L6002" t="s">
        <v>26</v>
      </c>
      <c r="M6002" t="s">
        <v>8620</v>
      </c>
      <c r="N6002" t="s">
        <v>6267</v>
      </c>
      <c r="O6002">
        <v>83605</v>
      </c>
      <c r="P6002">
        <v>6</v>
      </c>
      <c r="Q6002" t="s">
        <v>43</v>
      </c>
      <c r="R6002" t="s">
        <v>1550</v>
      </c>
      <c r="S6002" t="s">
        <v>45</v>
      </c>
      <c r="T6002">
        <f>Order1[[#This Row],[Sales]]/(Order1[[#This Row],[Quantity]]*(1-Order1[[#This Row],[Discount]]))</f>
        <v>22.84</v>
      </c>
      <c r="U6002" t="s">
        <v>89</v>
      </c>
      <c r="V6002" t="s">
        <v>1551</v>
      </c>
      <c r="W6002" t="s">
        <v>10977</v>
      </c>
      <c r="X6002">
        <v>91.36</v>
      </c>
      <c r="Y6002">
        <v>4</v>
      </c>
      <c r="Z6002">
        <v>0</v>
      </c>
      <c r="AA6002">
        <v>42.025599999999997</v>
      </c>
      <c r="AB6002">
        <f>(Order1[[#This Row],[Sales]]-Order1[[#This Row],[Profit]])/Order1[[#This Row],[Quantity]]</f>
        <v>12.333600000000001</v>
      </c>
      <c r="AC6002">
        <f>Order1[[#This Row],[Unit Cost]]*Order1[[#This Row],[Quantity]]</f>
        <v>49.334400000000002</v>
      </c>
    </row>
    <row r="6003" spans="1:29" x14ac:dyDescent="0.35">
      <c r="A6003">
        <v>6002</v>
      </c>
      <c r="B6003" t="s">
        <v>8621</v>
      </c>
      <c r="C6003">
        <v>2014</v>
      </c>
      <c r="D6003" t="s">
        <v>7166</v>
      </c>
      <c r="E6003" s="1">
        <v>41986</v>
      </c>
      <c r="F6003">
        <f>DATEDIF(Order1[[#This Row],[Order Date]],Order1[[#This Row],[Ship Date]],"D")</f>
        <v>4</v>
      </c>
      <c r="G6003" s="1">
        <v>41990</v>
      </c>
      <c r="H6003" t="s">
        <v>49</v>
      </c>
      <c r="I6003" t="s">
        <v>5052</v>
      </c>
      <c r="J6003" t="s">
        <v>5053</v>
      </c>
      <c r="K6003" t="s">
        <v>40</v>
      </c>
      <c r="L6003" t="s">
        <v>26</v>
      </c>
      <c r="M6003" t="s">
        <v>543</v>
      </c>
      <c r="N6003" t="s">
        <v>309</v>
      </c>
      <c r="O6003">
        <v>85023</v>
      </c>
      <c r="P6003">
        <v>7</v>
      </c>
      <c r="Q6003" t="s">
        <v>43</v>
      </c>
      <c r="R6003" t="s">
        <v>4580</v>
      </c>
      <c r="S6003" t="s">
        <v>31</v>
      </c>
      <c r="T6003">
        <f>Order1[[#This Row],[Sales]]/(Order1[[#This Row],[Quantity]]*(1-Order1[[#This Row],[Discount]]))</f>
        <v>36.65</v>
      </c>
      <c r="U6003" t="s">
        <v>64</v>
      </c>
      <c r="V6003" t="s">
        <v>4581</v>
      </c>
      <c r="W6003" t="s">
        <v>10977</v>
      </c>
      <c r="X6003">
        <v>87.960000000000008</v>
      </c>
      <c r="Y6003">
        <v>3</v>
      </c>
      <c r="Z6003">
        <v>0.2</v>
      </c>
      <c r="AA6003">
        <v>7.6965000000000039</v>
      </c>
      <c r="AB6003">
        <f>(Order1[[#This Row],[Sales]]-Order1[[#This Row],[Profit]])/Order1[[#This Row],[Quantity]]</f>
        <v>26.754500000000004</v>
      </c>
      <c r="AC6003">
        <f>Order1[[#This Row],[Unit Cost]]*Order1[[#This Row],[Quantity]]</f>
        <v>80.263500000000008</v>
      </c>
    </row>
    <row r="6004" spans="1:29" x14ac:dyDescent="0.35">
      <c r="A6004">
        <v>6003</v>
      </c>
      <c r="B6004" t="s">
        <v>8621</v>
      </c>
      <c r="C6004">
        <v>2014</v>
      </c>
      <c r="D6004" t="s">
        <v>7166</v>
      </c>
      <c r="E6004" s="1">
        <v>41986</v>
      </c>
      <c r="F6004">
        <f>DATEDIF(Order1[[#This Row],[Order Date]],Order1[[#This Row],[Ship Date]],"D")</f>
        <v>4</v>
      </c>
      <c r="G6004" s="1">
        <v>41990</v>
      </c>
      <c r="H6004" t="s">
        <v>49</v>
      </c>
      <c r="I6004" t="s">
        <v>5052</v>
      </c>
      <c r="J6004" t="s">
        <v>5053</v>
      </c>
      <c r="K6004" t="s">
        <v>40</v>
      </c>
      <c r="L6004" t="s">
        <v>26</v>
      </c>
      <c r="M6004" t="s">
        <v>543</v>
      </c>
      <c r="N6004" t="s">
        <v>309</v>
      </c>
      <c r="O6004">
        <v>85023</v>
      </c>
      <c r="P6004">
        <v>7</v>
      </c>
      <c r="Q6004" t="s">
        <v>43</v>
      </c>
      <c r="R6004" t="s">
        <v>2058</v>
      </c>
      <c r="S6004" t="s">
        <v>45</v>
      </c>
      <c r="T6004">
        <f>Order1[[#This Row],[Sales]]/(Order1[[#This Row],[Quantity]]*(1-Order1[[#This Row],[Discount]]))</f>
        <v>8.69</v>
      </c>
      <c r="U6004" t="s">
        <v>74</v>
      </c>
      <c r="V6004" t="s">
        <v>2059</v>
      </c>
      <c r="W6004" t="s">
        <v>10977</v>
      </c>
      <c r="X6004">
        <v>5.2140000000000004</v>
      </c>
      <c r="Y6004">
        <v>2</v>
      </c>
      <c r="Z6004">
        <v>0.7</v>
      </c>
      <c r="AA6004">
        <v>-4.1711999999999989</v>
      </c>
      <c r="AB6004">
        <f>(Order1[[#This Row],[Sales]]-Order1[[#This Row],[Profit]])/Order1[[#This Row],[Quantity]]</f>
        <v>4.6925999999999997</v>
      </c>
      <c r="AC6004">
        <f>Order1[[#This Row],[Unit Cost]]*Order1[[#This Row],[Quantity]]</f>
        <v>9.3851999999999993</v>
      </c>
    </row>
    <row r="6005" spans="1:29" x14ac:dyDescent="0.35">
      <c r="A6005">
        <v>6004</v>
      </c>
      <c r="B6005" t="s">
        <v>8622</v>
      </c>
      <c r="C6005">
        <v>2017</v>
      </c>
      <c r="D6005" t="s">
        <v>779</v>
      </c>
      <c r="E6005" s="1">
        <v>42999</v>
      </c>
      <c r="F6005">
        <f>DATEDIF(Order1[[#This Row],[Order Date]],Order1[[#This Row],[Ship Date]],"D")</f>
        <v>6</v>
      </c>
      <c r="G6005" s="1">
        <v>43005</v>
      </c>
      <c r="H6005" t="s">
        <v>49</v>
      </c>
      <c r="I6005" t="s">
        <v>2455</v>
      </c>
      <c r="J6005" t="s">
        <v>2456</v>
      </c>
      <c r="K6005" t="s">
        <v>25</v>
      </c>
      <c r="L6005" t="s">
        <v>26</v>
      </c>
      <c r="M6005" t="s">
        <v>1422</v>
      </c>
      <c r="N6005" t="s">
        <v>53</v>
      </c>
      <c r="O6005">
        <v>33142</v>
      </c>
      <c r="P6005">
        <v>6</v>
      </c>
      <c r="Q6005" t="s">
        <v>29</v>
      </c>
      <c r="R6005" t="s">
        <v>461</v>
      </c>
      <c r="S6005" t="s">
        <v>45</v>
      </c>
      <c r="T6005">
        <f>Order1[[#This Row],[Sales]]/(Order1[[#This Row],[Quantity]]*(1-Order1[[#This Row],[Discount]]))</f>
        <v>40.98</v>
      </c>
      <c r="U6005" t="s">
        <v>74</v>
      </c>
      <c r="V6005" t="s">
        <v>462</v>
      </c>
      <c r="W6005" t="s">
        <v>10977</v>
      </c>
      <c r="X6005">
        <v>12.294</v>
      </c>
      <c r="Y6005">
        <v>1</v>
      </c>
      <c r="Z6005">
        <v>0.7</v>
      </c>
      <c r="AA6005">
        <v>-8.6057999999999986</v>
      </c>
      <c r="AB6005">
        <f>(Order1[[#This Row],[Sales]]-Order1[[#This Row],[Profit]])/Order1[[#This Row],[Quantity]]</f>
        <v>20.899799999999999</v>
      </c>
      <c r="AC6005">
        <f>Order1[[#This Row],[Unit Cost]]*Order1[[#This Row],[Quantity]]</f>
        <v>20.899799999999999</v>
      </c>
    </row>
    <row r="6006" spans="1:29" x14ac:dyDescent="0.35">
      <c r="A6006">
        <v>6005</v>
      </c>
      <c r="B6006" t="s">
        <v>8623</v>
      </c>
      <c r="C6006">
        <v>2017</v>
      </c>
      <c r="D6006" t="s">
        <v>7166</v>
      </c>
      <c r="E6006" s="1">
        <v>42985</v>
      </c>
      <c r="F6006">
        <f>DATEDIF(Order1[[#This Row],[Order Date]],Order1[[#This Row],[Ship Date]],"D")</f>
        <v>4</v>
      </c>
      <c r="G6006" s="1">
        <v>42989</v>
      </c>
      <c r="H6006" t="s">
        <v>49</v>
      </c>
      <c r="I6006" t="s">
        <v>3070</v>
      </c>
      <c r="J6006" t="s">
        <v>3071</v>
      </c>
      <c r="K6006" t="s">
        <v>25</v>
      </c>
      <c r="L6006" t="s">
        <v>26</v>
      </c>
      <c r="M6006" t="s">
        <v>41</v>
      </c>
      <c r="N6006" t="s">
        <v>42</v>
      </c>
      <c r="O6006">
        <v>90004</v>
      </c>
      <c r="P6006">
        <v>7</v>
      </c>
      <c r="Q6006" t="s">
        <v>43</v>
      </c>
      <c r="R6006" t="s">
        <v>2452</v>
      </c>
      <c r="S6006" t="s">
        <v>31</v>
      </c>
      <c r="T6006">
        <f>Order1[[#This Row],[Sales]]/(Order1[[#This Row],[Quantity]]*(1-Order1[[#This Row],[Discount]]))</f>
        <v>4.9400000000000004</v>
      </c>
      <c r="U6006" t="s">
        <v>64</v>
      </c>
      <c r="V6006" t="s">
        <v>2453</v>
      </c>
      <c r="W6006" t="s">
        <v>10977</v>
      </c>
      <c r="X6006">
        <v>19.760000000000002</v>
      </c>
      <c r="Y6006">
        <v>4</v>
      </c>
      <c r="Z6006">
        <v>0</v>
      </c>
      <c r="AA6006">
        <v>8.2992000000000008</v>
      </c>
      <c r="AB6006">
        <f>(Order1[[#This Row],[Sales]]-Order1[[#This Row],[Profit]])/Order1[[#This Row],[Quantity]]</f>
        <v>2.8652000000000002</v>
      </c>
      <c r="AC6006">
        <f>Order1[[#This Row],[Unit Cost]]*Order1[[#This Row],[Quantity]]</f>
        <v>11.460800000000001</v>
      </c>
    </row>
    <row r="6007" spans="1:29" x14ac:dyDescent="0.35">
      <c r="A6007">
        <v>6006</v>
      </c>
      <c r="B6007" t="s">
        <v>8624</v>
      </c>
      <c r="C6007">
        <v>2015</v>
      </c>
      <c r="D6007" t="s">
        <v>2667</v>
      </c>
      <c r="E6007" s="1">
        <v>42310</v>
      </c>
      <c r="F6007">
        <f>DATEDIF(Order1[[#This Row],[Order Date]],Order1[[#This Row],[Ship Date]],"D")</f>
        <v>5</v>
      </c>
      <c r="G6007" s="1">
        <v>42315</v>
      </c>
      <c r="H6007" t="s">
        <v>49</v>
      </c>
      <c r="I6007" t="s">
        <v>5031</v>
      </c>
      <c r="J6007" t="s">
        <v>5032</v>
      </c>
      <c r="K6007" t="s">
        <v>25</v>
      </c>
      <c r="L6007" t="s">
        <v>26</v>
      </c>
      <c r="M6007" t="s">
        <v>275</v>
      </c>
      <c r="N6007" t="s">
        <v>266</v>
      </c>
      <c r="O6007">
        <v>12180</v>
      </c>
      <c r="P6007">
        <v>2</v>
      </c>
      <c r="Q6007" t="s">
        <v>147</v>
      </c>
      <c r="R6007" t="s">
        <v>6602</v>
      </c>
      <c r="S6007" t="s">
        <v>31</v>
      </c>
      <c r="T6007">
        <f>Order1[[#This Row],[Sales]]/(Order1[[#This Row],[Quantity]]*(1-Order1[[#This Row],[Discount]]))</f>
        <v>60.98</v>
      </c>
      <c r="U6007" t="s">
        <v>35</v>
      </c>
      <c r="V6007" t="s">
        <v>6603</v>
      </c>
      <c r="W6007" t="s">
        <v>10977</v>
      </c>
      <c r="X6007">
        <v>109.764</v>
      </c>
      <c r="Y6007">
        <v>2</v>
      </c>
      <c r="Z6007">
        <v>0.1</v>
      </c>
      <c r="AA6007">
        <v>8.5371999999999968</v>
      </c>
      <c r="AB6007">
        <f>(Order1[[#This Row],[Sales]]-Order1[[#This Row],[Profit]])/Order1[[#This Row],[Quantity]]</f>
        <v>50.613399999999999</v>
      </c>
      <c r="AC6007">
        <f>Order1[[#This Row],[Unit Cost]]*Order1[[#This Row],[Quantity]]</f>
        <v>101.2268</v>
      </c>
    </row>
    <row r="6008" spans="1:29" x14ac:dyDescent="0.35">
      <c r="A6008">
        <v>6007</v>
      </c>
      <c r="B6008" t="s">
        <v>8625</v>
      </c>
      <c r="C6008">
        <v>2017</v>
      </c>
      <c r="D6008" t="s">
        <v>2667</v>
      </c>
      <c r="E6008" s="1">
        <v>43080</v>
      </c>
      <c r="F6008">
        <f>DATEDIF(Order1[[#This Row],[Order Date]],Order1[[#This Row],[Ship Date]],"D")</f>
        <v>7</v>
      </c>
      <c r="G6008" s="1">
        <v>43087</v>
      </c>
      <c r="H6008" t="s">
        <v>49</v>
      </c>
      <c r="I6008" t="s">
        <v>3961</v>
      </c>
      <c r="J6008" t="s">
        <v>3962</v>
      </c>
      <c r="K6008" t="s">
        <v>40</v>
      </c>
      <c r="L6008" t="s">
        <v>26</v>
      </c>
      <c r="M6008" t="s">
        <v>3930</v>
      </c>
      <c r="N6008" t="s">
        <v>1247</v>
      </c>
      <c r="O6008">
        <v>2740</v>
      </c>
      <c r="P6008">
        <v>3</v>
      </c>
      <c r="Q6008" t="s">
        <v>147</v>
      </c>
      <c r="R6008" t="s">
        <v>5315</v>
      </c>
      <c r="S6008" t="s">
        <v>70</v>
      </c>
      <c r="T6008">
        <f>Order1[[#This Row],[Sales]]/(Order1[[#This Row],[Quantity]]*(1-Order1[[#This Row],[Discount]]))</f>
        <v>42.95000000000001</v>
      </c>
      <c r="U6008" t="s">
        <v>71</v>
      </c>
      <c r="V6008" t="s">
        <v>5316</v>
      </c>
      <c r="W6008" t="s">
        <v>10977</v>
      </c>
      <c r="X6008">
        <v>128.85000000000002</v>
      </c>
      <c r="Y6008">
        <v>3</v>
      </c>
      <c r="Z6008">
        <v>0</v>
      </c>
      <c r="AA6008">
        <v>3.8654999999999973</v>
      </c>
      <c r="AB6008">
        <f>(Order1[[#This Row],[Sales]]-Order1[[#This Row],[Profit]])/Order1[[#This Row],[Quantity]]</f>
        <v>41.661500000000011</v>
      </c>
      <c r="AC6008">
        <f>Order1[[#This Row],[Unit Cost]]*Order1[[#This Row],[Quantity]]</f>
        <v>124.98450000000003</v>
      </c>
    </row>
    <row r="6009" spans="1:29" x14ac:dyDescent="0.35">
      <c r="A6009">
        <v>6008</v>
      </c>
      <c r="B6009" t="s">
        <v>8626</v>
      </c>
      <c r="C6009">
        <v>2017</v>
      </c>
      <c r="D6009" t="s">
        <v>779</v>
      </c>
      <c r="E6009" s="1">
        <v>42826</v>
      </c>
      <c r="F6009">
        <f>DATEDIF(Order1[[#This Row],[Order Date]],Order1[[#This Row],[Ship Date]],"D")</f>
        <v>2</v>
      </c>
      <c r="G6009" s="1">
        <v>42828</v>
      </c>
      <c r="H6009" t="s">
        <v>187</v>
      </c>
      <c r="I6009" t="s">
        <v>2766</v>
      </c>
      <c r="J6009" t="s">
        <v>2767</v>
      </c>
      <c r="K6009" t="s">
        <v>40</v>
      </c>
      <c r="L6009" t="s">
        <v>26</v>
      </c>
      <c r="M6009" t="s">
        <v>2584</v>
      </c>
      <c r="N6009" t="s">
        <v>382</v>
      </c>
      <c r="O6009">
        <v>29501</v>
      </c>
      <c r="P6009">
        <v>10</v>
      </c>
      <c r="Q6009" t="s">
        <v>29</v>
      </c>
      <c r="R6009" t="s">
        <v>459</v>
      </c>
      <c r="S6009" t="s">
        <v>31</v>
      </c>
      <c r="T6009">
        <f>Order1[[#This Row],[Sales]]/(Order1[[#This Row],[Quantity]]*(1-Order1[[#This Row],[Discount]]))</f>
        <v>42.65</v>
      </c>
      <c r="U6009" t="s">
        <v>64</v>
      </c>
      <c r="V6009" t="s">
        <v>460</v>
      </c>
      <c r="W6009" t="s">
        <v>10977</v>
      </c>
      <c r="X6009">
        <v>127.94999999999999</v>
      </c>
      <c r="Y6009">
        <v>3</v>
      </c>
      <c r="Z6009">
        <v>0</v>
      </c>
      <c r="AA6009">
        <v>21.751499999999986</v>
      </c>
      <c r="AB6009">
        <f>(Order1[[#This Row],[Sales]]-Order1[[#This Row],[Profit]])/Order1[[#This Row],[Quantity]]</f>
        <v>35.399499999999996</v>
      </c>
      <c r="AC6009">
        <f>Order1[[#This Row],[Unit Cost]]*Order1[[#This Row],[Quantity]]</f>
        <v>106.1985</v>
      </c>
    </row>
    <row r="6010" spans="1:29" x14ac:dyDescent="0.35">
      <c r="A6010">
        <v>6009</v>
      </c>
      <c r="B6010" t="s">
        <v>8627</v>
      </c>
      <c r="C6010">
        <v>2015</v>
      </c>
      <c r="D6010" t="s">
        <v>7166</v>
      </c>
      <c r="E6010" s="1">
        <v>42368</v>
      </c>
      <c r="F6010">
        <f>DATEDIF(Order1[[#This Row],[Order Date]],Order1[[#This Row],[Ship Date]],"D")</f>
        <v>4</v>
      </c>
      <c r="G6010" s="1">
        <v>42372</v>
      </c>
      <c r="H6010" t="s">
        <v>49</v>
      </c>
      <c r="I6010" t="s">
        <v>485</v>
      </c>
      <c r="J6010" t="s">
        <v>486</v>
      </c>
      <c r="K6010" t="s">
        <v>25</v>
      </c>
      <c r="L6010" t="s">
        <v>26</v>
      </c>
      <c r="M6010" t="s">
        <v>41</v>
      </c>
      <c r="N6010" t="s">
        <v>42</v>
      </c>
      <c r="O6010">
        <v>90049</v>
      </c>
      <c r="P6010">
        <v>7</v>
      </c>
      <c r="Q6010" t="s">
        <v>43</v>
      </c>
      <c r="R6010" t="s">
        <v>4562</v>
      </c>
      <c r="S6010" t="s">
        <v>45</v>
      </c>
      <c r="T6010">
        <f>Order1[[#This Row],[Sales]]/(Order1[[#This Row],[Quantity]]*(1-Order1[[#This Row],[Discount]]))</f>
        <v>22.84</v>
      </c>
      <c r="U6010" t="s">
        <v>89</v>
      </c>
      <c r="V6010" t="s">
        <v>4563</v>
      </c>
      <c r="W6010" t="s">
        <v>10978</v>
      </c>
      <c r="X6010">
        <v>68.52</v>
      </c>
      <c r="Y6010">
        <v>3</v>
      </c>
      <c r="Z6010">
        <v>0</v>
      </c>
      <c r="AA6010">
        <v>31.519199999999998</v>
      </c>
      <c r="AB6010">
        <f>(Order1[[#This Row],[Sales]]-Order1[[#This Row],[Profit]])/Order1[[#This Row],[Quantity]]</f>
        <v>12.333599999999999</v>
      </c>
      <c r="AC6010">
        <f>Order1[[#This Row],[Unit Cost]]*Order1[[#This Row],[Quantity]]</f>
        <v>37.000799999999998</v>
      </c>
    </row>
    <row r="6011" spans="1:29" x14ac:dyDescent="0.35">
      <c r="A6011">
        <v>6010</v>
      </c>
      <c r="B6011" t="s">
        <v>8627</v>
      </c>
      <c r="C6011">
        <v>2015</v>
      </c>
      <c r="D6011" t="s">
        <v>7166</v>
      </c>
      <c r="E6011" s="1">
        <v>42368</v>
      </c>
      <c r="F6011">
        <f>DATEDIF(Order1[[#This Row],[Order Date]],Order1[[#This Row],[Ship Date]],"D")</f>
        <v>4</v>
      </c>
      <c r="G6011" s="1">
        <v>42372</v>
      </c>
      <c r="H6011" t="s">
        <v>49</v>
      </c>
      <c r="I6011" t="s">
        <v>485</v>
      </c>
      <c r="J6011" t="s">
        <v>486</v>
      </c>
      <c r="K6011" t="s">
        <v>25</v>
      </c>
      <c r="L6011" t="s">
        <v>26</v>
      </c>
      <c r="M6011" t="s">
        <v>41</v>
      </c>
      <c r="N6011" t="s">
        <v>42</v>
      </c>
      <c r="O6011">
        <v>90049</v>
      </c>
      <c r="P6011">
        <v>7</v>
      </c>
      <c r="Q6011" t="s">
        <v>43</v>
      </c>
      <c r="R6011" t="s">
        <v>1403</v>
      </c>
      <c r="S6011" t="s">
        <v>45</v>
      </c>
      <c r="T6011">
        <f>Order1[[#This Row],[Sales]]/(Order1[[#This Row],[Quantity]]*(1-Order1[[#This Row],[Discount]]))</f>
        <v>24.98</v>
      </c>
      <c r="U6011" t="s">
        <v>58</v>
      </c>
      <c r="V6011" t="s">
        <v>1404</v>
      </c>
      <c r="W6011" t="s">
        <v>10978</v>
      </c>
      <c r="X6011">
        <v>74.94</v>
      </c>
      <c r="Y6011">
        <v>3</v>
      </c>
      <c r="Z6011">
        <v>0</v>
      </c>
      <c r="AA6011">
        <v>14.238599999999995</v>
      </c>
      <c r="AB6011">
        <f>(Order1[[#This Row],[Sales]]-Order1[[#This Row],[Profit]])/Order1[[#This Row],[Quantity]]</f>
        <v>20.233800000000002</v>
      </c>
      <c r="AC6011">
        <f>Order1[[#This Row],[Unit Cost]]*Order1[[#This Row],[Quantity]]</f>
        <v>60.701400000000007</v>
      </c>
    </row>
    <row r="6012" spans="1:29" x14ac:dyDescent="0.35">
      <c r="A6012">
        <v>6011</v>
      </c>
      <c r="B6012" t="s">
        <v>8627</v>
      </c>
      <c r="C6012">
        <v>2015</v>
      </c>
      <c r="D6012" t="s">
        <v>7166</v>
      </c>
      <c r="E6012" s="1">
        <v>42368</v>
      </c>
      <c r="F6012">
        <f>DATEDIF(Order1[[#This Row],[Order Date]],Order1[[#This Row],[Ship Date]],"D")</f>
        <v>4</v>
      </c>
      <c r="G6012" s="1">
        <v>42372</v>
      </c>
      <c r="H6012" t="s">
        <v>49</v>
      </c>
      <c r="I6012" t="s">
        <v>485</v>
      </c>
      <c r="J6012" t="s">
        <v>486</v>
      </c>
      <c r="K6012" t="s">
        <v>25</v>
      </c>
      <c r="L6012" t="s">
        <v>26</v>
      </c>
      <c r="M6012" t="s">
        <v>41</v>
      </c>
      <c r="N6012" t="s">
        <v>42</v>
      </c>
      <c r="O6012">
        <v>90049</v>
      </c>
      <c r="P6012">
        <v>7</v>
      </c>
      <c r="Q6012" t="s">
        <v>43</v>
      </c>
      <c r="R6012" t="s">
        <v>2598</v>
      </c>
      <c r="S6012" t="s">
        <v>70</v>
      </c>
      <c r="T6012">
        <f>Order1[[#This Row],[Sales]]/(Order1[[#This Row],[Quantity]]*(1-Order1[[#This Row],[Discount]]))</f>
        <v>530.95000000000005</v>
      </c>
      <c r="U6012" t="s">
        <v>683</v>
      </c>
      <c r="V6012" t="s">
        <v>2599</v>
      </c>
      <c r="W6012" t="s">
        <v>10978</v>
      </c>
      <c r="X6012">
        <v>2548.5600000000004</v>
      </c>
      <c r="Y6012">
        <v>6</v>
      </c>
      <c r="Z6012">
        <v>0.2</v>
      </c>
      <c r="AA6012">
        <v>286.71299999999962</v>
      </c>
      <c r="AB6012">
        <f>(Order1[[#This Row],[Sales]]-Order1[[#This Row],[Profit]])/Order1[[#This Row],[Quantity]]</f>
        <v>376.97450000000009</v>
      </c>
      <c r="AC6012">
        <f>Order1[[#This Row],[Unit Cost]]*Order1[[#This Row],[Quantity]]</f>
        <v>2261.8470000000007</v>
      </c>
    </row>
    <row r="6013" spans="1:29" x14ac:dyDescent="0.35">
      <c r="A6013">
        <v>6012</v>
      </c>
      <c r="B6013" t="s">
        <v>8627</v>
      </c>
      <c r="C6013">
        <v>2015</v>
      </c>
      <c r="D6013" t="s">
        <v>7166</v>
      </c>
      <c r="E6013" s="1">
        <v>42368</v>
      </c>
      <c r="F6013">
        <f>DATEDIF(Order1[[#This Row],[Order Date]],Order1[[#This Row],[Ship Date]],"D")</f>
        <v>4</v>
      </c>
      <c r="G6013" s="1">
        <v>42372</v>
      </c>
      <c r="H6013" t="s">
        <v>49</v>
      </c>
      <c r="I6013" t="s">
        <v>485</v>
      </c>
      <c r="J6013" t="s">
        <v>486</v>
      </c>
      <c r="K6013" t="s">
        <v>25</v>
      </c>
      <c r="L6013" t="s">
        <v>26</v>
      </c>
      <c r="M6013" t="s">
        <v>41</v>
      </c>
      <c r="N6013" t="s">
        <v>42</v>
      </c>
      <c r="O6013">
        <v>90049</v>
      </c>
      <c r="P6013">
        <v>7</v>
      </c>
      <c r="Q6013" t="s">
        <v>43</v>
      </c>
      <c r="R6013" t="s">
        <v>957</v>
      </c>
      <c r="S6013" t="s">
        <v>45</v>
      </c>
      <c r="T6013">
        <f>Order1[[#This Row],[Sales]]/(Order1[[#This Row],[Quantity]]*(1-Order1[[#This Row],[Discount]]))</f>
        <v>90.48</v>
      </c>
      <c r="U6013" t="s">
        <v>172</v>
      </c>
      <c r="V6013" t="s">
        <v>958</v>
      </c>
      <c r="W6013" t="s">
        <v>10978</v>
      </c>
      <c r="X6013">
        <v>271.44</v>
      </c>
      <c r="Y6013">
        <v>3</v>
      </c>
      <c r="Z6013">
        <v>0</v>
      </c>
      <c r="AA6013">
        <v>122.148</v>
      </c>
      <c r="AB6013">
        <f>(Order1[[#This Row],[Sales]]-Order1[[#This Row],[Profit]])/Order1[[#This Row],[Quantity]]</f>
        <v>49.764000000000003</v>
      </c>
      <c r="AC6013">
        <f>Order1[[#This Row],[Unit Cost]]*Order1[[#This Row],[Quantity]]</f>
        <v>149.292</v>
      </c>
    </row>
    <row r="6014" spans="1:29" x14ac:dyDescent="0.35">
      <c r="A6014">
        <v>6013</v>
      </c>
      <c r="B6014" t="s">
        <v>8627</v>
      </c>
      <c r="C6014">
        <v>2015</v>
      </c>
      <c r="D6014" t="s">
        <v>7166</v>
      </c>
      <c r="E6014" s="1">
        <v>42368</v>
      </c>
      <c r="F6014">
        <f>DATEDIF(Order1[[#This Row],[Order Date]],Order1[[#This Row],[Ship Date]],"D")</f>
        <v>4</v>
      </c>
      <c r="G6014" s="1">
        <v>42372</v>
      </c>
      <c r="H6014" t="s">
        <v>49</v>
      </c>
      <c r="I6014" t="s">
        <v>485</v>
      </c>
      <c r="J6014" t="s">
        <v>486</v>
      </c>
      <c r="K6014" t="s">
        <v>25</v>
      </c>
      <c r="L6014" t="s">
        <v>26</v>
      </c>
      <c r="M6014" t="s">
        <v>41</v>
      </c>
      <c r="N6014" t="s">
        <v>42</v>
      </c>
      <c r="O6014">
        <v>90049</v>
      </c>
      <c r="P6014">
        <v>7</v>
      </c>
      <c r="Q6014" t="s">
        <v>43</v>
      </c>
      <c r="R6014" t="s">
        <v>4784</v>
      </c>
      <c r="S6014" t="s">
        <v>70</v>
      </c>
      <c r="T6014">
        <f>Order1[[#This Row],[Sales]]/(Order1[[#This Row],[Quantity]]*(1-Order1[[#This Row],[Discount]]))</f>
        <v>119.94999999999997</v>
      </c>
      <c r="U6014" t="s">
        <v>71</v>
      </c>
      <c r="V6014" t="s">
        <v>4785</v>
      </c>
      <c r="W6014" t="s">
        <v>10978</v>
      </c>
      <c r="X6014">
        <v>287.88</v>
      </c>
      <c r="Y6014">
        <v>3</v>
      </c>
      <c r="Z6014">
        <v>0.2</v>
      </c>
      <c r="AA6014">
        <v>35.984999999999999</v>
      </c>
      <c r="AB6014">
        <f>(Order1[[#This Row],[Sales]]-Order1[[#This Row],[Profit]])/Order1[[#This Row],[Quantity]]</f>
        <v>83.964999999999989</v>
      </c>
      <c r="AC6014">
        <f>Order1[[#This Row],[Unit Cost]]*Order1[[#This Row],[Quantity]]</f>
        <v>251.89499999999998</v>
      </c>
    </row>
    <row r="6015" spans="1:29" x14ac:dyDescent="0.35">
      <c r="A6015">
        <v>6014</v>
      </c>
      <c r="B6015" t="s">
        <v>8628</v>
      </c>
      <c r="C6015">
        <v>2016</v>
      </c>
      <c r="D6015" t="s">
        <v>7166</v>
      </c>
      <c r="E6015" s="1">
        <v>42439</v>
      </c>
      <c r="F6015">
        <f>DATEDIF(Order1[[#This Row],[Order Date]],Order1[[#This Row],[Ship Date]],"D")</f>
        <v>1</v>
      </c>
      <c r="G6015" s="1">
        <v>42440</v>
      </c>
      <c r="H6015" t="s">
        <v>187</v>
      </c>
      <c r="I6015" t="s">
        <v>5106</v>
      </c>
      <c r="J6015" t="s">
        <v>5107</v>
      </c>
      <c r="K6015" t="s">
        <v>101</v>
      </c>
      <c r="L6015" t="s">
        <v>26</v>
      </c>
      <c r="M6015" t="s">
        <v>41</v>
      </c>
      <c r="N6015" t="s">
        <v>42</v>
      </c>
      <c r="O6015">
        <v>90008</v>
      </c>
      <c r="P6015">
        <v>7</v>
      </c>
      <c r="Q6015" t="s">
        <v>43</v>
      </c>
      <c r="R6015" t="s">
        <v>4412</v>
      </c>
      <c r="S6015" t="s">
        <v>45</v>
      </c>
      <c r="T6015">
        <f>Order1[[#This Row],[Sales]]/(Order1[[#This Row],[Quantity]]*(1-Order1[[#This Row],[Discount]]))</f>
        <v>2.98</v>
      </c>
      <c r="U6015" t="s">
        <v>89</v>
      </c>
      <c r="V6015" t="s">
        <v>4413</v>
      </c>
      <c r="W6015" t="s">
        <v>10977</v>
      </c>
      <c r="X6015">
        <v>14.9</v>
      </c>
      <c r="Y6015">
        <v>5</v>
      </c>
      <c r="Z6015">
        <v>0</v>
      </c>
      <c r="AA6015">
        <v>7.1519999999999992</v>
      </c>
      <c r="AB6015">
        <f>(Order1[[#This Row],[Sales]]-Order1[[#This Row],[Profit]])/Order1[[#This Row],[Quantity]]</f>
        <v>1.5496000000000003</v>
      </c>
      <c r="AC6015">
        <f>Order1[[#This Row],[Unit Cost]]*Order1[[#This Row],[Quantity]]</f>
        <v>7.7480000000000011</v>
      </c>
    </row>
    <row r="6016" spans="1:29" x14ac:dyDescent="0.35">
      <c r="A6016">
        <v>6015</v>
      </c>
      <c r="B6016" t="s">
        <v>8628</v>
      </c>
      <c r="C6016">
        <v>2016</v>
      </c>
      <c r="D6016" t="s">
        <v>7166</v>
      </c>
      <c r="E6016" s="1">
        <v>42439</v>
      </c>
      <c r="F6016">
        <f>DATEDIF(Order1[[#This Row],[Order Date]],Order1[[#This Row],[Ship Date]],"D")</f>
        <v>1</v>
      </c>
      <c r="G6016" s="1">
        <v>42440</v>
      </c>
      <c r="H6016" t="s">
        <v>187</v>
      </c>
      <c r="I6016" t="s">
        <v>5106</v>
      </c>
      <c r="J6016" t="s">
        <v>5107</v>
      </c>
      <c r="K6016" t="s">
        <v>101</v>
      </c>
      <c r="L6016" t="s">
        <v>26</v>
      </c>
      <c r="M6016" t="s">
        <v>41</v>
      </c>
      <c r="N6016" t="s">
        <v>42</v>
      </c>
      <c r="O6016">
        <v>90008</v>
      </c>
      <c r="P6016">
        <v>7</v>
      </c>
      <c r="Q6016" t="s">
        <v>43</v>
      </c>
      <c r="R6016" t="s">
        <v>4603</v>
      </c>
      <c r="S6016" t="s">
        <v>70</v>
      </c>
      <c r="T6016">
        <f>Order1[[#This Row],[Sales]]/(Order1[[#This Row],[Quantity]]*(1-Order1[[#This Row],[Discount]]))</f>
        <v>649.83000000000004</v>
      </c>
      <c r="U6016" t="s">
        <v>71</v>
      </c>
      <c r="V6016" t="s">
        <v>4604</v>
      </c>
      <c r="W6016" t="s">
        <v>10977</v>
      </c>
      <c r="X6016">
        <v>4158.9120000000003</v>
      </c>
      <c r="Y6016">
        <v>8</v>
      </c>
      <c r="Z6016">
        <v>0.2</v>
      </c>
      <c r="AA6016">
        <v>363.90480000000025</v>
      </c>
      <c r="AB6016">
        <f>(Order1[[#This Row],[Sales]]-Order1[[#This Row],[Profit]])/Order1[[#This Row],[Quantity]]</f>
        <v>474.3759</v>
      </c>
      <c r="AC6016">
        <f>Order1[[#This Row],[Unit Cost]]*Order1[[#This Row],[Quantity]]</f>
        <v>3795.0072</v>
      </c>
    </row>
    <row r="6017" spans="1:29" x14ac:dyDescent="0.35">
      <c r="A6017">
        <v>6016</v>
      </c>
      <c r="B6017" t="s">
        <v>8629</v>
      </c>
      <c r="C6017">
        <v>2014</v>
      </c>
      <c r="D6017" t="s">
        <v>7166</v>
      </c>
      <c r="E6017" s="1">
        <v>41735</v>
      </c>
      <c r="F6017">
        <f>DATEDIF(Order1[[#This Row],[Order Date]],Order1[[#This Row],[Ship Date]],"D")</f>
        <v>6</v>
      </c>
      <c r="G6017" s="1">
        <v>41741</v>
      </c>
      <c r="H6017" t="s">
        <v>49</v>
      </c>
      <c r="I6017" t="s">
        <v>6163</v>
      </c>
      <c r="J6017" t="s">
        <v>6164</v>
      </c>
      <c r="K6017" t="s">
        <v>40</v>
      </c>
      <c r="L6017" t="s">
        <v>26</v>
      </c>
      <c r="M6017" t="s">
        <v>41</v>
      </c>
      <c r="N6017" t="s">
        <v>42</v>
      </c>
      <c r="O6017">
        <v>90049</v>
      </c>
      <c r="P6017">
        <v>7</v>
      </c>
      <c r="Q6017" t="s">
        <v>43</v>
      </c>
      <c r="R6017" t="s">
        <v>8510</v>
      </c>
      <c r="S6017" t="s">
        <v>31</v>
      </c>
      <c r="T6017">
        <f>Order1[[#This Row],[Sales]]/(Order1[[#This Row],[Quantity]]*(1-Order1[[#This Row],[Discount]]))</f>
        <v>45.98</v>
      </c>
      <c r="U6017" t="s">
        <v>64</v>
      </c>
      <c r="V6017" t="s">
        <v>8511</v>
      </c>
      <c r="W6017" t="s">
        <v>10978</v>
      </c>
      <c r="X6017">
        <v>91.96</v>
      </c>
      <c r="Y6017">
        <v>2</v>
      </c>
      <c r="Z6017">
        <v>0</v>
      </c>
      <c r="AA6017">
        <v>15.633199999999988</v>
      </c>
      <c r="AB6017">
        <f>(Order1[[#This Row],[Sales]]-Order1[[#This Row],[Profit]])/Order1[[#This Row],[Quantity]]</f>
        <v>38.163400000000003</v>
      </c>
      <c r="AC6017">
        <f>Order1[[#This Row],[Unit Cost]]*Order1[[#This Row],[Quantity]]</f>
        <v>76.326800000000006</v>
      </c>
    </row>
    <row r="6018" spans="1:29" x14ac:dyDescent="0.35">
      <c r="A6018">
        <v>6017</v>
      </c>
      <c r="B6018" t="s">
        <v>8629</v>
      </c>
      <c r="C6018">
        <v>2014</v>
      </c>
      <c r="D6018" t="s">
        <v>7166</v>
      </c>
      <c r="E6018" s="1">
        <v>41735</v>
      </c>
      <c r="F6018">
        <f>DATEDIF(Order1[[#This Row],[Order Date]],Order1[[#This Row],[Ship Date]],"D")</f>
        <v>6</v>
      </c>
      <c r="G6018" s="1">
        <v>41741</v>
      </c>
      <c r="H6018" t="s">
        <v>49</v>
      </c>
      <c r="I6018" t="s">
        <v>6163</v>
      </c>
      <c r="J6018" t="s">
        <v>6164</v>
      </c>
      <c r="K6018" t="s">
        <v>40</v>
      </c>
      <c r="L6018" t="s">
        <v>26</v>
      </c>
      <c r="M6018" t="s">
        <v>41</v>
      </c>
      <c r="N6018" t="s">
        <v>42</v>
      </c>
      <c r="O6018">
        <v>90049</v>
      </c>
      <c r="P6018">
        <v>7</v>
      </c>
      <c r="Q6018" t="s">
        <v>43</v>
      </c>
      <c r="R6018" t="s">
        <v>1136</v>
      </c>
      <c r="S6018" t="s">
        <v>31</v>
      </c>
      <c r="T6018">
        <f>Order1[[#This Row],[Sales]]/(Order1[[#This Row],[Quantity]]*(1-Order1[[#This Row],[Discount]]))</f>
        <v>4.7299999999999995</v>
      </c>
      <c r="U6018" t="s">
        <v>64</v>
      </c>
      <c r="V6018" t="s">
        <v>1137</v>
      </c>
      <c r="W6018" t="s">
        <v>10978</v>
      </c>
      <c r="X6018">
        <v>33.11</v>
      </c>
      <c r="Y6018">
        <v>7</v>
      </c>
      <c r="Z6018">
        <v>0</v>
      </c>
      <c r="AA6018">
        <v>12.912900000000004</v>
      </c>
      <c r="AB6018">
        <f>(Order1[[#This Row],[Sales]]-Order1[[#This Row],[Profit]])/Order1[[#This Row],[Quantity]]</f>
        <v>2.8852999999999995</v>
      </c>
      <c r="AC6018">
        <f>Order1[[#This Row],[Unit Cost]]*Order1[[#This Row],[Quantity]]</f>
        <v>20.197099999999995</v>
      </c>
    </row>
    <row r="6019" spans="1:29" x14ac:dyDescent="0.35">
      <c r="A6019">
        <v>6018</v>
      </c>
      <c r="B6019" t="s">
        <v>8629</v>
      </c>
      <c r="C6019">
        <v>2014</v>
      </c>
      <c r="D6019" t="s">
        <v>7166</v>
      </c>
      <c r="E6019" s="1">
        <v>41735</v>
      </c>
      <c r="F6019">
        <f>DATEDIF(Order1[[#This Row],[Order Date]],Order1[[#This Row],[Ship Date]],"D")</f>
        <v>6</v>
      </c>
      <c r="G6019" s="1">
        <v>41741</v>
      </c>
      <c r="H6019" t="s">
        <v>49</v>
      </c>
      <c r="I6019" t="s">
        <v>6163</v>
      </c>
      <c r="J6019" t="s">
        <v>6164</v>
      </c>
      <c r="K6019" t="s">
        <v>40</v>
      </c>
      <c r="L6019" t="s">
        <v>26</v>
      </c>
      <c r="M6019" t="s">
        <v>41</v>
      </c>
      <c r="N6019" t="s">
        <v>42</v>
      </c>
      <c r="O6019">
        <v>90049</v>
      </c>
      <c r="P6019">
        <v>7</v>
      </c>
      <c r="Q6019" t="s">
        <v>43</v>
      </c>
      <c r="R6019" t="s">
        <v>4669</v>
      </c>
      <c r="S6019" t="s">
        <v>45</v>
      </c>
      <c r="T6019">
        <f>Order1[[#This Row],[Sales]]/(Order1[[#This Row],[Quantity]]*(1-Order1[[#This Row],[Discount]]))</f>
        <v>6.48</v>
      </c>
      <c r="U6019" t="s">
        <v>89</v>
      </c>
      <c r="V6019" t="s">
        <v>4670</v>
      </c>
      <c r="W6019" t="s">
        <v>10978</v>
      </c>
      <c r="X6019">
        <v>19.440000000000001</v>
      </c>
      <c r="Y6019">
        <v>3</v>
      </c>
      <c r="Z6019">
        <v>0</v>
      </c>
      <c r="AA6019">
        <v>9.3312000000000008</v>
      </c>
      <c r="AB6019">
        <f>(Order1[[#This Row],[Sales]]-Order1[[#This Row],[Profit]])/Order1[[#This Row],[Quantity]]</f>
        <v>3.3696000000000002</v>
      </c>
      <c r="AC6019">
        <f>Order1[[#This Row],[Unit Cost]]*Order1[[#This Row],[Quantity]]</f>
        <v>10.1088</v>
      </c>
    </row>
    <row r="6020" spans="1:29" x14ac:dyDescent="0.35">
      <c r="A6020">
        <v>6019</v>
      </c>
      <c r="B6020" t="s">
        <v>8629</v>
      </c>
      <c r="C6020">
        <v>2014</v>
      </c>
      <c r="D6020" t="s">
        <v>7166</v>
      </c>
      <c r="E6020" s="1">
        <v>41735</v>
      </c>
      <c r="F6020">
        <f>DATEDIF(Order1[[#This Row],[Order Date]],Order1[[#This Row],[Ship Date]],"D")</f>
        <v>6</v>
      </c>
      <c r="G6020" s="1">
        <v>41741</v>
      </c>
      <c r="H6020" t="s">
        <v>49</v>
      </c>
      <c r="I6020" t="s">
        <v>6163</v>
      </c>
      <c r="J6020" t="s">
        <v>6164</v>
      </c>
      <c r="K6020" t="s">
        <v>40</v>
      </c>
      <c r="L6020" t="s">
        <v>26</v>
      </c>
      <c r="M6020" t="s">
        <v>41</v>
      </c>
      <c r="N6020" t="s">
        <v>42</v>
      </c>
      <c r="O6020">
        <v>90049</v>
      </c>
      <c r="P6020">
        <v>7</v>
      </c>
      <c r="Q6020" t="s">
        <v>43</v>
      </c>
      <c r="R6020" t="s">
        <v>6311</v>
      </c>
      <c r="S6020" t="s">
        <v>45</v>
      </c>
      <c r="T6020">
        <f>Order1[[#This Row],[Sales]]/(Order1[[#This Row],[Quantity]]*(1-Order1[[#This Row],[Discount]]))</f>
        <v>55.48</v>
      </c>
      <c r="U6020" t="s">
        <v>89</v>
      </c>
      <c r="V6020" t="s">
        <v>6312</v>
      </c>
      <c r="W6020" t="s">
        <v>10978</v>
      </c>
      <c r="X6020">
        <v>55.48</v>
      </c>
      <c r="Y6020">
        <v>1</v>
      </c>
      <c r="Z6020">
        <v>0</v>
      </c>
      <c r="AA6020">
        <v>26.630399999999998</v>
      </c>
      <c r="AB6020">
        <f>(Order1[[#This Row],[Sales]]-Order1[[#This Row],[Profit]])/Order1[[#This Row],[Quantity]]</f>
        <v>28.849599999999999</v>
      </c>
      <c r="AC6020">
        <f>Order1[[#This Row],[Unit Cost]]*Order1[[#This Row],[Quantity]]</f>
        <v>28.849599999999999</v>
      </c>
    </row>
    <row r="6021" spans="1:29" x14ac:dyDescent="0.35">
      <c r="A6021">
        <v>6020</v>
      </c>
      <c r="B6021" t="s">
        <v>8630</v>
      </c>
      <c r="C6021">
        <v>2014</v>
      </c>
      <c r="D6021" t="s">
        <v>2667</v>
      </c>
      <c r="E6021" s="1">
        <v>41917</v>
      </c>
      <c r="F6021">
        <f>DATEDIF(Order1[[#This Row],[Order Date]],Order1[[#This Row],[Ship Date]],"D")</f>
        <v>5</v>
      </c>
      <c r="G6021" s="1">
        <v>41922</v>
      </c>
      <c r="H6021" t="s">
        <v>22</v>
      </c>
      <c r="I6021" t="s">
        <v>5673</v>
      </c>
      <c r="J6021" t="s">
        <v>5674</v>
      </c>
      <c r="K6021" t="s">
        <v>25</v>
      </c>
      <c r="L6021" t="s">
        <v>26</v>
      </c>
      <c r="M6021" t="s">
        <v>496</v>
      </c>
      <c r="N6021" t="s">
        <v>497</v>
      </c>
      <c r="O6021">
        <v>43229</v>
      </c>
      <c r="P6021">
        <v>7</v>
      </c>
      <c r="Q6021" t="s">
        <v>147</v>
      </c>
      <c r="R6021" t="s">
        <v>76</v>
      </c>
      <c r="S6021" t="s">
        <v>45</v>
      </c>
      <c r="T6021">
        <f>Order1[[#This Row],[Sales]]/(Order1[[#This Row],[Quantity]]*(1-Order1[[#This Row],[Discount]]))</f>
        <v>22.98</v>
      </c>
      <c r="U6021" t="s">
        <v>77</v>
      </c>
      <c r="V6021" t="s">
        <v>78</v>
      </c>
      <c r="W6021" t="s">
        <v>10977</v>
      </c>
      <c r="X6021">
        <v>91.92</v>
      </c>
      <c r="Y6021">
        <v>5</v>
      </c>
      <c r="Z6021">
        <v>0.2</v>
      </c>
      <c r="AA6021">
        <v>11.489999999999991</v>
      </c>
      <c r="AB6021">
        <f>(Order1[[#This Row],[Sales]]-Order1[[#This Row],[Profit]])/Order1[[#This Row],[Quantity]]</f>
        <v>16.086000000000002</v>
      </c>
      <c r="AC6021">
        <f>Order1[[#This Row],[Unit Cost]]*Order1[[#This Row],[Quantity]]</f>
        <v>80.430000000000007</v>
      </c>
    </row>
    <row r="6022" spans="1:29" x14ac:dyDescent="0.35">
      <c r="A6022">
        <v>6021</v>
      </c>
      <c r="B6022" t="s">
        <v>8631</v>
      </c>
      <c r="C6022">
        <v>2016</v>
      </c>
      <c r="D6022" t="s">
        <v>779</v>
      </c>
      <c r="E6022" s="1">
        <v>42595</v>
      </c>
      <c r="F6022">
        <f>DATEDIF(Order1[[#This Row],[Order Date]],Order1[[#This Row],[Ship Date]],"D")</f>
        <v>0</v>
      </c>
      <c r="G6022" s="1">
        <v>42595</v>
      </c>
      <c r="H6022" t="s">
        <v>1292</v>
      </c>
      <c r="I6022" t="s">
        <v>5800</v>
      </c>
      <c r="J6022" t="s">
        <v>5801</v>
      </c>
      <c r="K6022" t="s">
        <v>25</v>
      </c>
      <c r="L6022" t="s">
        <v>26</v>
      </c>
      <c r="M6022" t="s">
        <v>8632</v>
      </c>
      <c r="N6022" t="s">
        <v>737</v>
      </c>
      <c r="O6022">
        <v>70065</v>
      </c>
      <c r="P6022">
        <v>6</v>
      </c>
      <c r="Q6022" t="s">
        <v>29</v>
      </c>
      <c r="R6022" t="s">
        <v>5293</v>
      </c>
      <c r="S6022" t="s">
        <v>45</v>
      </c>
      <c r="T6022">
        <f>Order1[[#This Row],[Sales]]/(Order1[[#This Row],[Quantity]]*(1-Order1[[#This Row],[Discount]]))</f>
        <v>8.67</v>
      </c>
      <c r="U6022" t="s">
        <v>77</v>
      </c>
      <c r="V6022" t="s">
        <v>1432</v>
      </c>
      <c r="W6022" t="s">
        <v>10977</v>
      </c>
      <c r="X6022">
        <v>17.34</v>
      </c>
      <c r="Y6022">
        <v>2</v>
      </c>
      <c r="Z6022">
        <v>0</v>
      </c>
      <c r="AA6022">
        <v>4.6818000000000008</v>
      </c>
      <c r="AB6022">
        <f>(Order1[[#This Row],[Sales]]-Order1[[#This Row],[Profit]])/Order1[[#This Row],[Quantity]]</f>
        <v>6.3290999999999995</v>
      </c>
      <c r="AC6022">
        <f>Order1[[#This Row],[Unit Cost]]*Order1[[#This Row],[Quantity]]</f>
        <v>12.658199999999999</v>
      </c>
    </row>
    <row r="6023" spans="1:29" x14ac:dyDescent="0.35">
      <c r="A6023">
        <v>6022</v>
      </c>
      <c r="B6023" t="s">
        <v>8631</v>
      </c>
      <c r="C6023">
        <v>2016</v>
      </c>
      <c r="D6023" t="s">
        <v>779</v>
      </c>
      <c r="E6023" s="1">
        <v>42595</v>
      </c>
      <c r="F6023">
        <f>DATEDIF(Order1[[#This Row],[Order Date]],Order1[[#This Row],[Ship Date]],"D")</f>
        <v>0</v>
      </c>
      <c r="G6023" s="1">
        <v>42595</v>
      </c>
      <c r="H6023" t="s">
        <v>1292</v>
      </c>
      <c r="I6023" t="s">
        <v>5800</v>
      </c>
      <c r="J6023" t="s">
        <v>5801</v>
      </c>
      <c r="K6023" t="s">
        <v>25</v>
      </c>
      <c r="L6023" t="s">
        <v>26</v>
      </c>
      <c r="M6023" t="s">
        <v>8632</v>
      </c>
      <c r="N6023" t="s">
        <v>737</v>
      </c>
      <c r="O6023">
        <v>70065</v>
      </c>
      <c r="P6023">
        <v>6</v>
      </c>
      <c r="Q6023" t="s">
        <v>29</v>
      </c>
      <c r="R6023" t="s">
        <v>1417</v>
      </c>
      <c r="S6023" t="s">
        <v>70</v>
      </c>
      <c r="T6023">
        <f>Order1[[#This Row],[Sales]]/(Order1[[#This Row],[Quantity]]*(1-Order1[[#This Row],[Discount]]))</f>
        <v>35.99</v>
      </c>
      <c r="U6023" t="s">
        <v>160</v>
      </c>
      <c r="V6023" t="s">
        <v>1418</v>
      </c>
      <c r="W6023" t="s">
        <v>10977</v>
      </c>
      <c r="X6023">
        <v>71.98</v>
      </c>
      <c r="Y6023">
        <v>2</v>
      </c>
      <c r="Z6023">
        <v>0</v>
      </c>
      <c r="AA6023">
        <v>15.1158</v>
      </c>
      <c r="AB6023">
        <f>(Order1[[#This Row],[Sales]]-Order1[[#This Row],[Profit]])/Order1[[#This Row],[Quantity]]</f>
        <v>28.432100000000002</v>
      </c>
      <c r="AC6023">
        <f>Order1[[#This Row],[Unit Cost]]*Order1[[#This Row],[Quantity]]</f>
        <v>56.864200000000004</v>
      </c>
    </row>
    <row r="6024" spans="1:29" x14ac:dyDescent="0.35">
      <c r="A6024">
        <v>6023</v>
      </c>
      <c r="B6024" t="s">
        <v>8633</v>
      </c>
      <c r="C6024">
        <v>2014</v>
      </c>
      <c r="D6024" t="s">
        <v>5359</v>
      </c>
      <c r="E6024" s="1">
        <v>41960</v>
      </c>
      <c r="F6024">
        <f>DATEDIF(Order1[[#This Row],[Order Date]],Order1[[#This Row],[Ship Date]],"D")</f>
        <v>4</v>
      </c>
      <c r="G6024" s="1">
        <v>41964</v>
      </c>
      <c r="H6024" t="s">
        <v>49</v>
      </c>
      <c r="I6024" t="s">
        <v>778</v>
      </c>
      <c r="J6024" t="s">
        <v>779</v>
      </c>
      <c r="K6024" t="s">
        <v>25</v>
      </c>
      <c r="L6024" t="s">
        <v>26</v>
      </c>
      <c r="M6024" t="s">
        <v>8314</v>
      </c>
      <c r="N6024" t="s">
        <v>103</v>
      </c>
      <c r="O6024">
        <v>75104</v>
      </c>
      <c r="P6024">
        <v>10</v>
      </c>
      <c r="Q6024" t="s">
        <v>104</v>
      </c>
      <c r="R6024" t="s">
        <v>500</v>
      </c>
      <c r="S6024" t="s">
        <v>45</v>
      </c>
      <c r="T6024">
        <f>Order1[[#This Row],[Sales]]/(Order1[[#This Row],[Quantity]]*(1-Order1[[#This Row],[Discount]]))</f>
        <v>2.95</v>
      </c>
      <c r="U6024" t="s">
        <v>172</v>
      </c>
      <c r="V6024" t="s">
        <v>501</v>
      </c>
      <c r="W6024" t="s">
        <v>10977</v>
      </c>
      <c r="X6024">
        <v>7.080000000000001</v>
      </c>
      <c r="Y6024">
        <v>3</v>
      </c>
      <c r="Z6024">
        <v>0.2</v>
      </c>
      <c r="AA6024">
        <v>2.4779999999999989</v>
      </c>
      <c r="AB6024">
        <f>(Order1[[#This Row],[Sales]]-Order1[[#This Row],[Profit]])/Order1[[#This Row],[Quantity]]</f>
        <v>1.5340000000000007</v>
      </c>
      <c r="AC6024">
        <f>Order1[[#This Row],[Unit Cost]]*Order1[[#This Row],[Quantity]]</f>
        <v>4.6020000000000021</v>
      </c>
    </row>
    <row r="6025" spans="1:29" x14ac:dyDescent="0.35">
      <c r="A6025">
        <v>6024</v>
      </c>
      <c r="B6025" t="s">
        <v>8634</v>
      </c>
      <c r="C6025">
        <v>2017</v>
      </c>
      <c r="D6025" t="s">
        <v>2667</v>
      </c>
      <c r="E6025" s="1">
        <v>42849</v>
      </c>
      <c r="F6025">
        <f>DATEDIF(Order1[[#This Row],[Order Date]],Order1[[#This Row],[Ship Date]],"D")</f>
        <v>3</v>
      </c>
      <c r="G6025" s="1">
        <v>42852</v>
      </c>
      <c r="H6025" t="s">
        <v>187</v>
      </c>
      <c r="I6025" t="s">
        <v>2685</v>
      </c>
      <c r="J6025" t="s">
        <v>2686</v>
      </c>
      <c r="K6025" t="s">
        <v>40</v>
      </c>
      <c r="L6025" t="s">
        <v>26</v>
      </c>
      <c r="M6025" t="s">
        <v>3585</v>
      </c>
      <c r="N6025" t="s">
        <v>1402</v>
      </c>
      <c r="O6025">
        <v>2908</v>
      </c>
      <c r="P6025">
        <v>7</v>
      </c>
      <c r="Q6025" t="s">
        <v>147</v>
      </c>
      <c r="R6025" t="s">
        <v>4250</v>
      </c>
      <c r="S6025" t="s">
        <v>70</v>
      </c>
      <c r="T6025">
        <f>Order1[[#This Row],[Sales]]/(Order1[[#This Row],[Quantity]]*(1-Order1[[#This Row],[Discount]]))</f>
        <v>34.99</v>
      </c>
      <c r="U6025" t="s">
        <v>160</v>
      </c>
      <c r="V6025" t="s">
        <v>4251</v>
      </c>
      <c r="W6025" t="s">
        <v>10977</v>
      </c>
      <c r="X6025">
        <v>69.98</v>
      </c>
      <c r="Y6025">
        <v>2</v>
      </c>
      <c r="Z6025">
        <v>0</v>
      </c>
      <c r="AA6025">
        <v>4.8986000000000018</v>
      </c>
      <c r="AB6025">
        <f>(Order1[[#This Row],[Sales]]-Order1[[#This Row],[Profit]])/Order1[[#This Row],[Quantity]]</f>
        <v>32.540700000000001</v>
      </c>
      <c r="AC6025">
        <f>Order1[[#This Row],[Unit Cost]]*Order1[[#This Row],[Quantity]]</f>
        <v>65.081400000000002</v>
      </c>
    </row>
    <row r="6026" spans="1:29" x14ac:dyDescent="0.35">
      <c r="A6026">
        <v>6025</v>
      </c>
      <c r="B6026" t="s">
        <v>8635</v>
      </c>
      <c r="C6026">
        <v>2017</v>
      </c>
      <c r="D6026" t="s">
        <v>2667</v>
      </c>
      <c r="E6026" s="1">
        <v>42971</v>
      </c>
      <c r="F6026">
        <f>DATEDIF(Order1[[#This Row],[Order Date]],Order1[[#This Row],[Ship Date]],"D")</f>
        <v>2</v>
      </c>
      <c r="G6026" s="1">
        <v>42973</v>
      </c>
      <c r="H6026" t="s">
        <v>22</v>
      </c>
      <c r="I6026" t="s">
        <v>6003</v>
      </c>
      <c r="J6026" t="s">
        <v>6004</v>
      </c>
      <c r="K6026" t="s">
        <v>25</v>
      </c>
      <c r="L6026" t="s">
        <v>26</v>
      </c>
      <c r="M6026" t="s">
        <v>2475</v>
      </c>
      <c r="N6026" t="s">
        <v>497</v>
      </c>
      <c r="O6026">
        <v>43130</v>
      </c>
      <c r="P6026">
        <v>7</v>
      </c>
      <c r="Q6026" t="s">
        <v>147</v>
      </c>
      <c r="R6026" t="s">
        <v>8078</v>
      </c>
      <c r="S6026" t="s">
        <v>45</v>
      </c>
      <c r="T6026">
        <f>Order1[[#This Row],[Sales]]/(Order1[[#This Row],[Quantity]]*(1-Order1[[#This Row],[Discount]]))</f>
        <v>100.98</v>
      </c>
      <c r="U6026" t="s">
        <v>77</v>
      </c>
      <c r="V6026" t="s">
        <v>8079</v>
      </c>
      <c r="W6026" t="s">
        <v>10977</v>
      </c>
      <c r="X6026">
        <v>646.27200000000005</v>
      </c>
      <c r="Y6026">
        <v>8</v>
      </c>
      <c r="Z6026">
        <v>0.2</v>
      </c>
      <c r="AA6026">
        <v>64.627199999999988</v>
      </c>
      <c r="AB6026">
        <f>(Order1[[#This Row],[Sales]]-Order1[[#This Row],[Profit]])/Order1[[#This Row],[Quantity]]</f>
        <v>72.705600000000004</v>
      </c>
      <c r="AC6026">
        <f>Order1[[#This Row],[Unit Cost]]*Order1[[#This Row],[Quantity]]</f>
        <v>581.64480000000003</v>
      </c>
    </row>
    <row r="6027" spans="1:29" x14ac:dyDescent="0.35">
      <c r="A6027">
        <v>6026</v>
      </c>
      <c r="B6027" t="s">
        <v>8635</v>
      </c>
      <c r="C6027">
        <v>2017</v>
      </c>
      <c r="D6027" t="s">
        <v>2667</v>
      </c>
      <c r="E6027" s="1">
        <v>42971</v>
      </c>
      <c r="F6027">
        <f>DATEDIF(Order1[[#This Row],[Order Date]],Order1[[#This Row],[Ship Date]],"D")</f>
        <v>2</v>
      </c>
      <c r="G6027" s="1">
        <v>42973</v>
      </c>
      <c r="H6027" t="s">
        <v>22</v>
      </c>
      <c r="I6027" t="s">
        <v>6003</v>
      </c>
      <c r="J6027" t="s">
        <v>6004</v>
      </c>
      <c r="K6027" t="s">
        <v>25</v>
      </c>
      <c r="L6027" t="s">
        <v>26</v>
      </c>
      <c r="M6027" t="s">
        <v>2475</v>
      </c>
      <c r="N6027" t="s">
        <v>497</v>
      </c>
      <c r="O6027">
        <v>43130</v>
      </c>
      <c r="P6027">
        <v>7</v>
      </c>
      <c r="Q6027" t="s">
        <v>147</v>
      </c>
      <c r="R6027" t="s">
        <v>2847</v>
      </c>
      <c r="S6027" t="s">
        <v>45</v>
      </c>
      <c r="T6027">
        <f>Order1[[#This Row],[Sales]]/(Order1[[#This Row],[Quantity]]*(1-Order1[[#This Row],[Discount]]))</f>
        <v>6.4800000000000013</v>
      </c>
      <c r="U6027" t="s">
        <v>89</v>
      </c>
      <c r="V6027" t="s">
        <v>6819</v>
      </c>
      <c r="W6027" t="s">
        <v>10977</v>
      </c>
      <c r="X6027">
        <v>10.368000000000002</v>
      </c>
      <c r="Y6027">
        <v>2</v>
      </c>
      <c r="Z6027">
        <v>0.2</v>
      </c>
      <c r="AA6027">
        <v>3.7584</v>
      </c>
      <c r="AB6027">
        <f>(Order1[[#This Row],[Sales]]-Order1[[#This Row],[Profit]])/Order1[[#This Row],[Quantity]]</f>
        <v>3.3048000000000011</v>
      </c>
      <c r="AC6027">
        <f>Order1[[#This Row],[Unit Cost]]*Order1[[#This Row],[Quantity]]</f>
        <v>6.6096000000000021</v>
      </c>
    </row>
    <row r="6028" spans="1:29" x14ac:dyDescent="0.35">
      <c r="A6028">
        <v>6027</v>
      </c>
      <c r="B6028" t="s">
        <v>8636</v>
      </c>
      <c r="C6028">
        <v>2017</v>
      </c>
      <c r="D6028" t="s">
        <v>7166</v>
      </c>
      <c r="E6028" s="1">
        <v>42789</v>
      </c>
      <c r="F6028">
        <f>DATEDIF(Order1[[#This Row],[Order Date]],Order1[[#This Row],[Ship Date]],"D")</f>
        <v>7</v>
      </c>
      <c r="G6028" s="1">
        <v>42796</v>
      </c>
      <c r="H6028" t="s">
        <v>49</v>
      </c>
      <c r="I6028" t="s">
        <v>4816</v>
      </c>
      <c r="J6028" t="s">
        <v>4817</v>
      </c>
      <c r="K6028" t="s">
        <v>40</v>
      </c>
      <c r="L6028" t="s">
        <v>26</v>
      </c>
      <c r="M6028" t="s">
        <v>94</v>
      </c>
      <c r="N6028" t="s">
        <v>95</v>
      </c>
      <c r="O6028">
        <v>98115</v>
      </c>
      <c r="P6028">
        <v>5</v>
      </c>
      <c r="Q6028" t="s">
        <v>43</v>
      </c>
      <c r="R6028" t="s">
        <v>6225</v>
      </c>
      <c r="S6028" t="s">
        <v>45</v>
      </c>
      <c r="T6028">
        <f>Order1[[#This Row],[Sales]]/(Order1[[#This Row],[Quantity]]*(1-Order1[[#This Row],[Discount]]))</f>
        <v>1.6800000000000002</v>
      </c>
      <c r="U6028" t="s">
        <v>268</v>
      </c>
      <c r="V6028" t="s">
        <v>6226</v>
      </c>
      <c r="W6028" t="s">
        <v>10977</v>
      </c>
      <c r="X6028">
        <v>8.4</v>
      </c>
      <c r="Y6028">
        <v>5</v>
      </c>
      <c r="Z6028">
        <v>0</v>
      </c>
      <c r="AA6028">
        <v>0.33599999999999963</v>
      </c>
      <c r="AB6028">
        <f>(Order1[[#This Row],[Sales]]-Order1[[#This Row],[Profit]])/Order1[[#This Row],[Quantity]]</f>
        <v>1.6128</v>
      </c>
      <c r="AC6028">
        <f>Order1[[#This Row],[Unit Cost]]*Order1[[#This Row],[Quantity]]</f>
        <v>8.0640000000000001</v>
      </c>
    </row>
    <row r="6029" spans="1:29" x14ac:dyDescent="0.35">
      <c r="A6029">
        <v>6028</v>
      </c>
      <c r="B6029" t="s">
        <v>8636</v>
      </c>
      <c r="C6029">
        <v>2017</v>
      </c>
      <c r="D6029" t="s">
        <v>7166</v>
      </c>
      <c r="E6029" s="1">
        <v>42789</v>
      </c>
      <c r="F6029">
        <f>DATEDIF(Order1[[#This Row],[Order Date]],Order1[[#This Row],[Ship Date]],"D")</f>
        <v>7</v>
      </c>
      <c r="G6029" s="1">
        <v>42796</v>
      </c>
      <c r="H6029" t="s">
        <v>49</v>
      </c>
      <c r="I6029" t="s">
        <v>4816</v>
      </c>
      <c r="J6029" t="s">
        <v>4817</v>
      </c>
      <c r="K6029" t="s">
        <v>40</v>
      </c>
      <c r="L6029" t="s">
        <v>26</v>
      </c>
      <c r="M6029" t="s">
        <v>94</v>
      </c>
      <c r="N6029" t="s">
        <v>95</v>
      </c>
      <c r="O6029">
        <v>98115</v>
      </c>
      <c r="P6029">
        <v>5</v>
      </c>
      <c r="Q6029" t="s">
        <v>43</v>
      </c>
      <c r="R6029" t="s">
        <v>3254</v>
      </c>
      <c r="S6029" t="s">
        <v>70</v>
      </c>
      <c r="T6029">
        <f>Order1[[#This Row],[Sales]]/(Order1[[#This Row],[Quantity]]*(1-Order1[[#This Row],[Discount]]))</f>
        <v>17.989999999999998</v>
      </c>
      <c r="U6029" t="s">
        <v>71</v>
      </c>
      <c r="V6029" t="s">
        <v>3255</v>
      </c>
      <c r="W6029" t="s">
        <v>10977</v>
      </c>
      <c r="X6029">
        <v>71.959999999999994</v>
      </c>
      <c r="Y6029">
        <v>5</v>
      </c>
      <c r="Z6029">
        <v>0.2</v>
      </c>
      <c r="AA6029">
        <v>25.185999999999996</v>
      </c>
      <c r="AB6029">
        <f>(Order1[[#This Row],[Sales]]-Order1[[#This Row],[Profit]])/Order1[[#This Row],[Quantity]]</f>
        <v>9.3548000000000009</v>
      </c>
      <c r="AC6029">
        <f>Order1[[#This Row],[Unit Cost]]*Order1[[#This Row],[Quantity]]</f>
        <v>46.774000000000001</v>
      </c>
    </row>
    <row r="6030" spans="1:29" x14ac:dyDescent="0.35">
      <c r="A6030">
        <v>6029</v>
      </c>
      <c r="B6030" t="s">
        <v>8637</v>
      </c>
      <c r="C6030">
        <v>2016</v>
      </c>
      <c r="D6030" t="s">
        <v>779</v>
      </c>
      <c r="E6030" s="1">
        <v>42693</v>
      </c>
      <c r="F6030">
        <f>DATEDIF(Order1[[#This Row],[Order Date]],Order1[[#This Row],[Ship Date]],"D")</f>
        <v>2</v>
      </c>
      <c r="G6030" s="1">
        <v>42695</v>
      </c>
      <c r="H6030" t="s">
        <v>187</v>
      </c>
      <c r="I6030" t="s">
        <v>2479</v>
      </c>
      <c r="J6030" t="s">
        <v>2480</v>
      </c>
      <c r="K6030" t="s">
        <v>25</v>
      </c>
      <c r="L6030" t="s">
        <v>26</v>
      </c>
      <c r="M6030" t="s">
        <v>1525</v>
      </c>
      <c r="N6030" t="s">
        <v>87</v>
      </c>
      <c r="O6030">
        <v>28540</v>
      </c>
      <c r="P6030">
        <v>6</v>
      </c>
      <c r="Q6030" t="s">
        <v>29</v>
      </c>
      <c r="R6030" t="s">
        <v>2668</v>
      </c>
      <c r="S6030" t="s">
        <v>45</v>
      </c>
      <c r="T6030">
        <f>Order1[[#This Row],[Sales]]/(Order1[[#This Row],[Quantity]]*(1-Order1[[#This Row],[Discount]]))</f>
        <v>11.549999999999999</v>
      </c>
      <c r="U6030" t="s">
        <v>67</v>
      </c>
      <c r="V6030" t="s">
        <v>2669</v>
      </c>
      <c r="W6030" t="s">
        <v>10977</v>
      </c>
      <c r="X6030">
        <v>18.48</v>
      </c>
      <c r="Y6030">
        <v>2</v>
      </c>
      <c r="Z6030">
        <v>0.2</v>
      </c>
      <c r="AA6030">
        <v>6.0059999999999993</v>
      </c>
      <c r="AB6030">
        <f>(Order1[[#This Row],[Sales]]-Order1[[#This Row],[Profit]])/Order1[[#This Row],[Quantity]]</f>
        <v>6.2370000000000001</v>
      </c>
      <c r="AC6030">
        <f>Order1[[#This Row],[Unit Cost]]*Order1[[#This Row],[Quantity]]</f>
        <v>12.474</v>
      </c>
    </row>
    <row r="6031" spans="1:29" x14ac:dyDescent="0.35">
      <c r="A6031">
        <v>6030</v>
      </c>
      <c r="B6031" t="s">
        <v>8638</v>
      </c>
      <c r="C6031">
        <v>2016</v>
      </c>
      <c r="D6031" t="s">
        <v>7166</v>
      </c>
      <c r="E6031" s="1">
        <v>42688</v>
      </c>
      <c r="F6031">
        <f>DATEDIF(Order1[[#This Row],[Order Date]],Order1[[#This Row],[Ship Date]],"D")</f>
        <v>1</v>
      </c>
      <c r="G6031" s="1">
        <v>42689</v>
      </c>
      <c r="H6031" t="s">
        <v>187</v>
      </c>
      <c r="I6031" t="s">
        <v>5569</v>
      </c>
      <c r="J6031" t="s">
        <v>5570</v>
      </c>
      <c r="K6031" t="s">
        <v>25</v>
      </c>
      <c r="L6031" t="s">
        <v>26</v>
      </c>
      <c r="M6031" t="s">
        <v>41</v>
      </c>
      <c r="N6031" t="s">
        <v>42</v>
      </c>
      <c r="O6031">
        <v>90049</v>
      </c>
      <c r="P6031">
        <v>7</v>
      </c>
      <c r="Q6031" t="s">
        <v>43</v>
      </c>
      <c r="R6031" t="s">
        <v>3724</v>
      </c>
      <c r="S6031" t="s">
        <v>45</v>
      </c>
      <c r="T6031">
        <f>Order1[[#This Row],[Sales]]/(Order1[[#This Row],[Quantity]]*(1-Order1[[#This Row],[Discount]]))</f>
        <v>3.28</v>
      </c>
      <c r="U6031" t="s">
        <v>67</v>
      </c>
      <c r="V6031" t="s">
        <v>3725</v>
      </c>
      <c r="W6031" t="s">
        <v>10977</v>
      </c>
      <c r="X6031">
        <v>9.84</v>
      </c>
      <c r="Y6031">
        <v>3</v>
      </c>
      <c r="Z6031">
        <v>0</v>
      </c>
      <c r="AA6031">
        <v>2.8535999999999988</v>
      </c>
      <c r="AB6031">
        <f>(Order1[[#This Row],[Sales]]-Order1[[#This Row],[Profit]])/Order1[[#This Row],[Quantity]]</f>
        <v>2.3288000000000006</v>
      </c>
      <c r="AC6031">
        <f>Order1[[#This Row],[Unit Cost]]*Order1[[#This Row],[Quantity]]</f>
        <v>6.9864000000000015</v>
      </c>
    </row>
    <row r="6032" spans="1:29" x14ac:dyDescent="0.35">
      <c r="A6032">
        <v>6031</v>
      </c>
      <c r="B6032" t="s">
        <v>8639</v>
      </c>
      <c r="C6032">
        <v>2017</v>
      </c>
      <c r="D6032" t="s">
        <v>779</v>
      </c>
      <c r="E6032" s="1">
        <v>42922</v>
      </c>
      <c r="F6032">
        <f>DATEDIF(Order1[[#This Row],[Order Date]],Order1[[#This Row],[Ship Date]],"D")</f>
        <v>0</v>
      </c>
      <c r="G6032" s="1">
        <v>42922</v>
      </c>
      <c r="H6032" t="s">
        <v>1292</v>
      </c>
      <c r="I6032" t="s">
        <v>7315</v>
      </c>
      <c r="J6032" t="s">
        <v>7316</v>
      </c>
      <c r="K6032" t="s">
        <v>25</v>
      </c>
      <c r="L6032" t="s">
        <v>26</v>
      </c>
      <c r="M6032" t="s">
        <v>1422</v>
      </c>
      <c r="N6032" t="s">
        <v>53</v>
      </c>
      <c r="O6032">
        <v>33142</v>
      </c>
      <c r="P6032">
        <v>6</v>
      </c>
      <c r="Q6032" t="s">
        <v>29</v>
      </c>
      <c r="R6032" t="s">
        <v>4738</v>
      </c>
      <c r="S6032" t="s">
        <v>31</v>
      </c>
      <c r="T6032">
        <f>Order1[[#This Row],[Sales]]/(Order1[[#This Row],[Quantity]]*(1-Order1[[#This Row],[Discount]]))</f>
        <v>299.05</v>
      </c>
      <c r="U6032" t="s">
        <v>35</v>
      </c>
      <c r="V6032" t="s">
        <v>4739</v>
      </c>
      <c r="W6032" t="s">
        <v>10977</v>
      </c>
      <c r="X6032">
        <v>239.24</v>
      </c>
      <c r="Y6032">
        <v>1</v>
      </c>
      <c r="Z6032">
        <v>0.2</v>
      </c>
      <c r="AA6032">
        <v>23.924000000000007</v>
      </c>
      <c r="AB6032">
        <f>(Order1[[#This Row],[Sales]]-Order1[[#This Row],[Profit]])/Order1[[#This Row],[Quantity]]</f>
        <v>215.316</v>
      </c>
      <c r="AC6032">
        <f>Order1[[#This Row],[Unit Cost]]*Order1[[#This Row],[Quantity]]</f>
        <v>215.316</v>
      </c>
    </row>
    <row r="6033" spans="1:29" x14ac:dyDescent="0.35">
      <c r="A6033">
        <v>6032</v>
      </c>
      <c r="B6033" t="s">
        <v>8640</v>
      </c>
      <c r="C6033">
        <v>2016</v>
      </c>
      <c r="D6033" t="s">
        <v>2667</v>
      </c>
      <c r="E6033" s="1">
        <v>42729</v>
      </c>
      <c r="F6033">
        <f>DATEDIF(Order1[[#This Row],[Order Date]],Order1[[#This Row],[Ship Date]],"D")</f>
        <v>7</v>
      </c>
      <c r="G6033" s="1">
        <v>42736</v>
      </c>
      <c r="H6033" t="s">
        <v>49</v>
      </c>
      <c r="I6033" t="s">
        <v>1399</v>
      </c>
      <c r="J6033" t="s">
        <v>1400</v>
      </c>
      <c r="K6033" t="s">
        <v>40</v>
      </c>
      <c r="L6033" t="s">
        <v>26</v>
      </c>
      <c r="M6033" t="s">
        <v>8641</v>
      </c>
      <c r="N6033" t="s">
        <v>2700</v>
      </c>
      <c r="O6033">
        <v>3060</v>
      </c>
      <c r="P6033">
        <v>4</v>
      </c>
      <c r="Q6033" t="s">
        <v>147</v>
      </c>
      <c r="R6033" t="s">
        <v>4938</v>
      </c>
      <c r="S6033" t="s">
        <v>31</v>
      </c>
      <c r="T6033">
        <f>Order1[[#This Row],[Sales]]/(Order1[[#This Row],[Quantity]]*(1-Order1[[#This Row],[Discount]]))</f>
        <v>5.28</v>
      </c>
      <c r="U6033" t="s">
        <v>64</v>
      </c>
      <c r="V6033" t="s">
        <v>4939</v>
      </c>
      <c r="W6033" t="s">
        <v>10977</v>
      </c>
      <c r="X6033">
        <v>21.12</v>
      </c>
      <c r="Y6033">
        <v>4</v>
      </c>
      <c r="Z6033">
        <v>0</v>
      </c>
      <c r="AA6033">
        <v>6.5471999999999984</v>
      </c>
      <c r="AB6033">
        <f>(Order1[[#This Row],[Sales]]-Order1[[#This Row],[Profit]])/Order1[[#This Row],[Quantity]]</f>
        <v>3.6432000000000007</v>
      </c>
      <c r="AC6033">
        <f>Order1[[#This Row],[Unit Cost]]*Order1[[#This Row],[Quantity]]</f>
        <v>14.572800000000003</v>
      </c>
    </row>
    <row r="6034" spans="1:29" x14ac:dyDescent="0.35">
      <c r="A6034">
        <v>6033</v>
      </c>
      <c r="B6034" t="s">
        <v>8642</v>
      </c>
      <c r="C6034">
        <v>2017</v>
      </c>
      <c r="D6034" t="s">
        <v>2667</v>
      </c>
      <c r="E6034" s="1">
        <v>42848</v>
      </c>
      <c r="F6034">
        <f>DATEDIF(Order1[[#This Row],[Order Date]],Order1[[#This Row],[Ship Date]],"D")</f>
        <v>2</v>
      </c>
      <c r="G6034" s="1">
        <v>42850</v>
      </c>
      <c r="H6034" t="s">
        <v>187</v>
      </c>
      <c r="I6034" t="s">
        <v>1244</v>
      </c>
      <c r="J6034" t="s">
        <v>1245</v>
      </c>
      <c r="K6034" t="s">
        <v>25</v>
      </c>
      <c r="L6034" t="s">
        <v>26</v>
      </c>
      <c r="M6034" t="s">
        <v>265</v>
      </c>
      <c r="N6034" t="s">
        <v>266</v>
      </c>
      <c r="O6034">
        <v>10011</v>
      </c>
      <c r="P6034">
        <v>2</v>
      </c>
      <c r="Q6034" t="s">
        <v>147</v>
      </c>
      <c r="R6034" t="s">
        <v>577</v>
      </c>
      <c r="S6034" t="s">
        <v>45</v>
      </c>
      <c r="T6034">
        <f>Order1[[#This Row],[Sales]]/(Order1[[#This Row],[Quantity]]*(1-Order1[[#This Row],[Discount]]))</f>
        <v>10.98</v>
      </c>
      <c r="U6034" t="s">
        <v>578</v>
      </c>
      <c r="V6034" t="s">
        <v>579</v>
      </c>
      <c r="W6034" t="s">
        <v>10977</v>
      </c>
      <c r="X6034">
        <v>54.900000000000006</v>
      </c>
      <c r="Y6034">
        <v>5</v>
      </c>
      <c r="Z6034">
        <v>0</v>
      </c>
      <c r="AA6034">
        <v>15.372000000000003</v>
      </c>
      <c r="AB6034">
        <f>(Order1[[#This Row],[Sales]]-Order1[[#This Row],[Profit]])/Order1[[#This Row],[Quantity]]</f>
        <v>7.9056000000000015</v>
      </c>
      <c r="AC6034">
        <f>Order1[[#This Row],[Unit Cost]]*Order1[[#This Row],[Quantity]]</f>
        <v>39.528000000000006</v>
      </c>
    </row>
    <row r="6035" spans="1:29" x14ac:dyDescent="0.35">
      <c r="A6035">
        <v>6034</v>
      </c>
      <c r="B6035" t="s">
        <v>8643</v>
      </c>
      <c r="C6035">
        <v>2015</v>
      </c>
      <c r="D6035" t="s">
        <v>7166</v>
      </c>
      <c r="E6035" s="1">
        <v>42352</v>
      </c>
      <c r="F6035">
        <f>DATEDIF(Order1[[#This Row],[Order Date]],Order1[[#This Row],[Ship Date]],"D")</f>
        <v>4</v>
      </c>
      <c r="G6035" s="1">
        <v>42356</v>
      </c>
      <c r="H6035" t="s">
        <v>49</v>
      </c>
      <c r="I6035" t="s">
        <v>3798</v>
      </c>
      <c r="J6035" t="s">
        <v>3799</v>
      </c>
      <c r="K6035" t="s">
        <v>101</v>
      </c>
      <c r="L6035" t="s">
        <v>26</v>
      </c>
      <c r="M6035" t="s">
        <v>41</v>
      </c>
      <c r="N6035" t="s">
        <v>42</v>
      </c>
      <c r="O6035">
        <v>90036</v>
      </c>
      <c r="P6035">
        <v>7</v>
      </c>
      <c r="Q6035" t="s">
        <v>43</v>
      </c>
      <c r="R6035" t="s">
        <v>6548</v>
      </c>
      <c r="S6035" t="s">
        <v>31</v>
      </c>
      <c r="T6035">
        <f>Order1[[#This Row],[Sales]]/(Order1[[#This Row],[Quantity]]*(1-Order1[[#This Row],[Discount]]))</f>
        <v>5.08</v>
      </c>
      <c r="U6035" t="s">
        <v>64</v>
      </c>
      <c r="V6035" t="s">
        <v>6549</v>
      </c>
      <c r="W6035" t="s">
        <v>10977</v>
      </c>
      <c r="X6035">
        <v>15.24</v>
      </c>
      <c r="Y6035">
        <v>3</v>
      </c>
      <c r="Z6035">
        <v>0</v>
      </c>
      <c r="AA6035">
        <v>5.1815999999999995</v>
      </c>
      <c r="AB6035">
        <f>(Order1[[#This Row],[Sales]]-Order1[[#This Row],[Profit]])/Order1[[#This Row],[Quantity]]</f>
        <v>3.3528000000000002</v>
      </c>
      <c r="AC6035">
        <f>Order1[[#This Row],[Unit Cost]]*Order1[[#This Row],[Quantity]]</f>
        <v>10.058400000000001</v>
      </c>
    </row>
    <row r="6036" spans="1:29" x14ac:dyDescent="0.35">
      <c r="A6036">
        <v>6035</v>
      </c>
      <c r="B6036" t="s">
        <v>8644</v>
      </c>
      <c r="C6036">
        <v>2015</v>
      </c>
      <c r="D6036" t="s">
        <v>5359</v>
      </c>
      <c r="E6036" s="1">
        <v>42113</v>
      </c>
      <c r="F6036">
        <f>DATEDIF(Order1[[#This Row],[Order Date]],Order1[[#This Row],[Ship Date]],"D")</f>
        <v>6</v>
      </c>
      <c r="G6036" s="1">
        <v>42119</v>
      </c>
      <c r="H6036" t="s">
        <v>49</v>
      </c>
      <c r="I6036" t="s">
        <v>2572</v>
      </c>
      <c r="J6036" t="s">
        <v>2573</v>
      </c>
      <c r="K6036" t="s">
        <v>25</v>
      </c>
      <c r="L6036" t="s">
        <v>26</v>
      </c>
      <c r="M6036" t="s">
        <v>4222</v>
      </c>
      <c r="N6036" t="s">
        <v>103</v>
      </c>
      <c r="O6036">
        <v>75007</v>
      </c>
      <c r="P6036">
        <v>10</v>
      </c>
      <c r="Q6036" t="s">
        <v>104</v>
      </c>
      <c r="R6036" t="s">
        <v>1611</v>
      </c>
      <c r="S6036" t="s">
        <v>45</v>
      </c>
      <c r="T6036">
        <f>Order1[[#This Row],[Sales]]/(Order1[[#This Row],[Quantity]]*(1-Order1[[#This Row],[Discount]]))</f>
        <v>48.920000000000009</v>
      </c>
      <c r="U6036" t="s">
        <v>77</v>
      </c>
      <c r="V6036" t="s">
        <v>1612</v>
      </c>
      <c r="W6036" t="s">
        <v>10977</v>
      </c>
      <c r="X6036">
        <v>19.567999999999998</v>
      </c>
      <c r="Y6036">
        <v>2</v>
      </c>
      <c r="Z6036">
        <v>0.8</v>
      </c>
      <c r="AA6036">
        <v>-52.833600000000004</v>
      </c>
      <c r="AB6036">
        <f>(Order1[[#This Row],[Sales]]-Order1[[#This Row],[Profit]])/Order1[[#This Row],[Quantity]]</f>
        <v>36.200800000000001</v>
      </c>
      <c r="AC6036">
        <f>Order1[[#This Row],[Unit Cost]]*Order1[[#This Row],[Quantity]]</f>
        <v>72.401600000000002</v>
      </c>
    </row>
    <row r="6037" spans="1:29" x14ac:dyDescent="0.35">
      <c r="A6037">
        <v>6036</v>
      </c>
      <c r="B6037" t="s">
        <v>8644</v>
      </c>
      <c r="C6037">
        <v>2015</v>
      </c>
      <c r="D6037" t="s">
        <v>5359</v>
      </c>
      <c r="E6037" s="1">
        <v>42113</v>
      </c>
      <c r="F6037">
        <f>DATEDIF(Order1[[#This Row],[Order Date]],Order1[[#This Row],[Ship Date]],"D")</f>
        <v>6</v>
      </c>
      <c r="G6037" s="1">
        <v>42119</v>
      </c>
      <c r="H6037" t="s">
        <v>49</v>
      </c>
      <c r="I6037" t="s">
        <v>2572</v>
      </c>
      <c r="J6037" t="s">
        <v>2573</v>
      </c>
      <c r="K6037" t="s">
        <v>25</v>
      </c>
      <c r="L6037" t="s">
        <v>26</v>
      </c>
      <c r="M6037" t="s">
        <v>4222</v>
      </c>
      <c r="N6037" t="s">
        <v>103</v>
      </c>
      <c r="O6037">
        <v>75007</v>
      </c>
      <c r="P6037">
        <v>10</v>
      </c>
      <c r="Q6037" t="s">
        <v>104</v>
      </c>
      <c r="R6037" t="s">
        <v>2985</v>
      </c>
      <c r="S6037" t="s">
        <v>45</v>
      </c>
      <c r="T6037">
        <f>Order1[[#This Row],[Sales]]/(Order1[[#This Row],[Quantity]]*(1-Order1[[#This Row],[Discount]]))</f>
        <v>387.99</v>
      </c>
      <c r="U6037" t="s">
        <v>74</v>
      </c>
      <c r="V6037" t="s">
        <v>2986</v>
      </c>
      <c r="W6037" t="s">
        <v>10977</v>
      </c>
      <c r="X6037">
        <v>310.39199999999994</v>
      </c>
      <c r="Y6037">
        <v>4</v>
      </c>
      <c r="Z6037">
        <v>0.8</v>
      </c>
      <c r="AA6037">
        <v>-512.14680000000021</v>
      </c>
      <c r="AB6037">
        <f>(Order1[[#This Row],[Sales]]-Order1[[#This Row],[Profit]])/Order1[[#This Row],[Quantity]]</f>
        <v>205.63470000000004</v>
      </c>
      <c r="AC6037">
        <f>Order1[[#This Row],[Unit Cost]]*Order1[[#This Row],[Quantity]]</f>
        <v>822.53880000000015</v>
      </c>
    </row>
    <row r="6038" spans="1:29" x14ac:dyDescent="0.35">
      <c r="A6038">
        <v>6037</v>
      </c>
      <c r="B6038" t="s">
        <v>8645</v>
      </c>
      <c r="C6038">
        <v>2016</v>
      </c>
      <c r="D6038" t="s">
        <v>779</v>
      </c>
      <c r="E6038" s="1">
        <v>42617</v>
      </c>
      <c r="F6038">
        <f>DATEDIF(Order1[[#This Row],[Order Date]],Order1[[#This Row],[Ship Date]],"D")</f>
        <v>4</v>
      </c>
      <c r="G6038" s="1">
        <v>42621</v>
      </c>
      <c r="H6038" t="s">
        <v>49</v>
      </c>
      <c r="I6038" t="s">
        <v>7165</v>
      </c>
      <c r="J6038" t="s">
        <v>7166</v>
      </c>
      <c r="K6038" t="s">
        <v>25</v>
      </c>
      <c r="L6038" t="s">
        <v>26</v>
      </c>
      <c r="M6038" t="s">
        <v>7977</v>
      </c>
      <c r="N6038" t="s">
        <v>28</v>
      </c>
      <c r="O6038">
        <v>40324</v>
      </c>
      <c r="P6038">
        <v>8</v>
      </c>
      <c r="Q6038" t="s">
        <v>29</v>
      </c>
      <c r="R6038" t="s">
        <v>1496</v>
      </c>
      <c r="S6038" t="s">
        <v>31</v>
      </c>
      <c r="T6038">
        <f>Order1[[#This Row],[Sales]]/(Order1[[#This Row],[Quantity]]*(1-Order1[[#This Row],[Discount]]))</f>
        <v>14.199999999999998</v>
      </c>
      <c r="U6038" t="s">
        <v>64</v>
      </c>
      <c r="V6038" t="s">
        <v>1497</v>
      </c>
      <c r="W6038" t="s">
        <v>10977</v>
      </c>
      <c r="X6038">
        <v>42.599999999999994</v>
      </c>
      <c r="Y6038">
        <v>3</v>
      </c>
      <c r="Z6038">
        <v>0</v>
      </c>
      <c r="AA6038">
        <v>16.614000000000001</v>
      </c>
      <c r="AB6038">
        <f>(Order1[[#This Row],[Sales]]-Order1[[#This Row],[Profit]])/Order1[[#This Row],[Quantity]]</f>
        <v>8.6619999999999973</v>
      </c>
      <c r="AC6038">
        <f>Order1[[#This Row],[Unit Cost]]*Order1[[#This Row],[Quantity]]</f>
        <v>25.98599999999999</v>
      </c>
    </row>
    <row r="6039" spans="1:29" x14ac:dyDescent="0.35">
      <c r="A6039">
        <v>6038</v>
      </c>
      <c r="B6039" t="s">
        <v>8645</v>
      </c>
      <c r="C6039">
        <v>2016</v>
      </c>
      <c r="D6039" t="s">
        <v>779</v>
      </c>
      <c r="E6039" s="1">
        <v>42617</v>
      </c>
      <c r="F6039">
        <f>DATEDIF(Order1[[#This Row],[Order Date]],Order1[[#This Row],[Ship Date]],"D")</f>
        <v>4</v>
      </c>
      <c r="G6039" s="1">
        <v>42621</v>
      </c>
      <c r="H6039" t="s">
        <v>49</v>
      </c>
      <c r="I6039" t="s">
        <v>7165</v>
      </c>
      <c r="J6039" t="s">
        <v>7166</v>
      </c>
      <c r="K6039" t="s">
        <v>25</v>
      </c>
      <c r="L6039" t="s">
        <v>26</v>
      </c>
      <c r="M6039" t="s">
        <v>7977</v>
      </c>
      <c r="N6039" t="s">
        <v>28</v>
      </c>
      <c r="O6039">
        <v>40324</v>
      </c>
      <c r="P6039">
        <v>8</v>
      </c>
      <c r="Q6039" t="s">
        <v>29</v>
      </c>
      <c r="R6039" t="s">
        <v>1607</v>
      </c>
      <c r="S6039" t="s">
        <v>45</v>
      </c>
      <c r="T6039">
        <f>Order1[[#This Row],[Sales]]/(Order1[[#This Row],[Quantity]]*(1-Order1[[#This Row],[Discount]]))</f>
        <v>18.989999999999998</v>
      </c>
      <c r="U6039" t="s">
        <v>74</v>
      </c>
      <c r="V6039" t="s">
        <v>1608</v>
      </c>
      <c r="W6039" t="s">
        <v>10977</v>
      </c>
      <c r="X6039">
        <v>113.94</v>
      </c>
      <c r="Y6039">
        <v>6</v>
      </c>
      <c r="Z6039">
        <v>0</v>
      </c>
      <c r="AA6039">
        <v>54.691199999999995</v>
      </c>
      <c r="AB6039">
        <f>(Order1[[#This Row],[Sales]]-Order1[[#This Row],[Profit]])/Order1[[#This Row],[Quantity]]</f>
        <v>9.8748000000000005</v>
      </c>
      <c r="AC6039">
        <f>Order1[[#This Row],[Unit Cost]]*Order1[[#This Row],[Quantity]]</f>
        <v>59.248800000000003</v>
      </c>
    </row>
    <row r="6040" spans="1:29" x14ac:dyDescent="0.35">
      <c r="A6040">
        <v>6039</v>
      </c>
      <c r="B6040" t="s">
        <v>8645</v>
      </c>
      <c r="C6040">
        <v>2016</v>
      </c>
      <c r="D6040" t="s">
        <v>779</v>
      </c>
      <c r="E6040" s="1">
        <v>42617</v>
      </c>
      <c r="F6040">
        <f>DATEDIF(Order1[[#This Row],[Order Date]],Order1[[#This Row],[Ship Date]],"D")</f>
        <v>4</v>
      </c>
      <c r="G6040" s="1">
        <v>42621</v>
      </c>
      <c r="H6040" t="s">
        <v>49</v>
      </c>
      <c r="I6040" t="s">
        <v>7165</v>
      </c>
      <c r="J6040" t="s">
        <v>7166</v>
      </c>
      <c r="K6040" t="s">
        <v>25</v>
      </c>
      <c r="L6040" t="s">
        <v>26</v>
      </c>
      <c r="M6040" t="s">
        <v>7977</v>
      </c>
      <c r="N6040" t="s">
        <v>28</v>
      </c>
      <c r="O6040">
        <v>40324</v>
      </c>
      <c r="P6040">
        <v>8</v>
      </c>
      <c r="Q6040" t="s">
        <v>29</v>
      </c>
      <c r="R6040" t="s">
        <v>2220</v>
      </c>
      <c r="S6040" t="s">
        <v>45</v>
      </c>
      <c r="T6040">
        <f>Order1[[#This Row],[Sales]]/(Order1[[#This Row],[Quantity]]*(1-Order1[[#This Row],[Discount]]))</f>
        <v>32.479999999999997</v>
      </c>
      <c r="U6040" t="s">
        <v>58</v>
      </c>
      <c r="V6040" t="s">
        <v>2221</v>
      </c>
      <c r="W6040" t="s">
        <v>10977</v>
      </c>
      <c r="X6040">
        <v>129.91999999999999</v>
      </c>
      <c r="Y6040">
        <v>4</v>
      </c>
      <c r="Z6040">
        <v>0</v>
      </c>
      <c r="AA6040">
        <v>5.1967999999999961</v>
      </c>
      <c r="AB6040">
        <f>(Order1[[#This Row],[Sales]]-Order1[[#This Row],[Profit]])/Order1[[#This Row],[Quantity]]</f>
        <v>31.180799999999998</v>
      </c>
      <c r="AC6040">
        <f>Order1[[#This Row],[Unit Cost]]*Order1[[#This Row],[Quantity]]</f>
        <v>124.72319999999999</v>
      </c>
    </row>
    <row r="6041" spans="1:29" x14ac:dyDescent="0.35">
      <c r="A6041">
        <v>6040</v>
      </c>
      <c r="B6041" t="s">
        <v>8645</v>
      </c>
      <c r="C6041">
        <v>2016</v>
      </c>
      <c r="D6041" t="s">
        <v>779</v>
      </c>
      <c r="E6041" s="1">
        <v>42617</v>
      </c>
      <c r="F6041">
        <f>DATEDIF(Order1[[#This Row],[Order Date]],Order1[[#This Row],[Ship Date]],"D")</f>
        <v>4</v>
      </c>
      <c r="G6041" s="1">
        <v>42621</v>
      </c>
      <c r="H6041" t="s">
        <v>49</v>
      </c>
      <c r="I6041" t="s">
        <v>7165</v>
      </c>
      <c r="J6041" t="s">
        <v>7166</v>
      </c>
      <c r="K6041" t="s">
        <v>25</v>
      </c>
      <c r="L6041" t="s">
        <v>26</v>
      </c>
      <c r="M6041" t="s">
        <v>7977</v>
      </c>
      <c r="N6041" t="s">
        <v>28</v>
      </c>
      <c r="O6041">
        <v>40324</v>
      </c>
      <c r="P6041">
        <v>8</v>
      </c>
      <c r="Q6041" t="s">
        <v>29</v>
      </c>
      <c r="R6041" t="s">
        <v>5178</v>
      </c>
      <c r="S6041" t="s">
        <v>45</v>
      </c>
      <c r="T6041">
        <f>Order1[[#This Row],[Sales]]/(Order1[[#This Row],[Quantity]]*(1-Order1[[#This Row],[Discount]]))</f>
        <v>1.76</v>
      </c>
      <c r="U6041" t="s">
        <v>67</v>
      </c>
      <c r="V6041" t="s">
        <v>5179</v>
      </c>
      <c r="W6041" t="s">
        <v>10977</v>
      </c>
      <c r="X6041">
        <v>5.28</v>
      </c>
      <c r="Y6041">
        <v>3</v>
      </c>
      <c r="Z6041">
        <v>0</v>
      </c>
      <c r="AA6041">
        <v>2.5343999999999998</v>
      </c>
      <c r="AB6041">
        <f>(Order1[[#This Row],[Sales]]-Order1[[#This Row],[Profit]])/Order1[[#This Row],[Quantity]]</f>
        <v>0.91520000000000012</v>
      </c>
      <c r="AC6041">
        <f>Order1[[#This Row],[Unit Cost]]*Order1[[#This Row],[Quantity]]</f>
        <v>2.7456000000000005</v>
      </c>
    </row>
    <row r="6042" spans="1:29" x14ac:dyDescent="0.35">
      <c r="A6042">
        <v>6041</v>
      </c>
      <c r="B6042" t="s">
        <v>8646</v>
      </c>
      <c r="C6042">
        <v>2017</v>
      </c>
      <c r="D6042" t="s">
        <v>7166</v>
      </c>
      <c r="E6042" s="1">
        <v>43002</v>
      </c>
      <c r="F6042">
        <f>DATEDIF(Order1[[#This Row],[Order Date]],Order1[[#This Row],[Ship Date]],"D")</f>
        <v>5</v>
      </c>
      <c r="G6042" s="1">
        <v>43007</v>
      </c>
      <c r="H6042" t="s">
        <v>49</v>
      </c>
      <c r="I6042" t="s">
        <v>1173</v>
      </c>
      <c r="J6042" t="s">
        <v>1174</v>
      </c>
      <c r="K6042" t="s">
        <v>40</v>
      </c>
      <c r="L6042" t="s">
        <v>26</v>
      </c>
      <c r="M6042" t="s">
        <v>41</v>
      </c>
      <c r="N6042" t="s">
        <v>42</v>
      </c>
      <c r="O6042">
        <v>90008</v>
      </c>
      <c r="P6042">
        <v>7</v>
      </c>
      <c r="Q6042" t="s">
        <v>43</v>
      </c>
      <c r="R6042" t="s">
        <v>4472</v>
      </c>
      <c r="S6042" t="s">
        <v>70</v>
      </c>
      <c r="T6042">
        <f>Order1[[#This Row],[Sales]]/(Order1[[#This Row],[Quantity]]*(1-Order1[[#This Row],[Discount]]))</f>
        <v>357.99999999999994</v>
      </c>
      <c r="U6042" t="s">
        <v>71</v>
      </c>
      <c r="V6042" t="s">
        <v>4473</v>
      </c>
      <c r="W6042" t="s">
        <v>10977</v>
      </c>
      <c r="X6042">
        <v>859.2</v>
      </c>
      <c r="Y6042">
        <v>3</v>
      </c>
      <c r="Z6042">
        <v>0.2</v>
      </c>
      <c r="AA6042">
        <v>75.180000000000064</v>
      </c>
      <c r="AB6042">
        <f>(Order1[[#This Row],[Sales]]-Order1[[#This Row],[Profit]])/Order1[[#This Row],[Quantity]]</f>
        <v>261.33999999999997</v>
      </c>
      <c r="AC6042">
        <f>Order1[[#This Row],[Unit Cost]]*Order1[[#This Row],[Quantity]]</f>
        <v>784.02</v>
      </c>
    </row>
    <row r="6043" spans="1:29" x14ac:dyDescent="0.35">
      <c r="A6043">
        <v>6042</v>
      </c>
      <c r="B6043" t="s">
        <v>8646</v>
      </c>
      <c r="C6043">
        <v>2017</v>
      </c>
      <c r="D6043" t="s">
        <v>7166</v>
      </c>
      <c r="E6043" s="1">
        <v>43002</v>
      </c>
      <c r="F6043">
        <f>DATEDIF(Order1[[#This Row],[Order Date]],Order1[[#This Row],[Ship Date]],"D")</f>
        <v>5</v>
      </c>
      <c r="G6043" s="1">
        <v>43007</v>
      </c>
      <c r="H6043" t="s">
        <v>49</v>
      </c>
      <c r="I6043" t="s">
        <v>1173</v>
      </c>
      <c r="J6043" t="s">
        <v>1174</v>
      </c>
      <c r="K6043" t="s">
        <v>40</v>
      </c>
      <c r="L6043" t="s">
        <v>26</v>
      </c>
      <c r="M6043" t="s">
        <v>41</v>
      </c>
      <c r="N6043" t="s">
        <v>42</v>
      </c>
      <c r="O6043">
        <v>90008</v>
      </c>
      <c r="P6043">
        <v>7</v>
      </c>
      <c r="Q6043" t="s">
        <v>43</v>
      </c>
      <c r="R6043" t="s">
        <v>8647</v>
      </c>
      <c r="S6043" t="s">
        <v>70</v>
      </c>
      <c r="T6043">
        <f>Order1[[#This Row],[Sales]]/(Order1[[#This Row],[Quantity]]*(1-Order1[[#This Row],[Discount]]))</f>
        <v>210.94999999999996</v>
      </c>
      <c r="U6043" t="s">
        <v>683</v>
      </c>
      <c r="V6043" t="s">
        <v>8648</v>
      </c>
      <c r="W6043" t="s">
        <v>10977</v>
      </c>
      <c r="X6043">
        <v>506.28</v>
      </c>
      <c r="Y6043">
        <v>3</v>
      </c>
      <c r="Z6043">
        <v>0.2</v>
      </c>
      <c r="AA6043">
        <v>177.19799999999998</v>
      </c>
      <c r="AB6043">
        <f>(Order1[[#This Row],[Sales]]-Order1[[#This Row],[Profit]])/Order1[[#This Row],[Quantity]]</f>
        <v>109.694</v>
      </c>
      <c r="AC6043">
        <f>Order1[[#This Row],[Unit Cost]]*Order1[[#This Row],[Quantity]]</f>
        <v>329.08199999999999</v>
      </c>
    </row>
    <row r="6044" spans="1:29" x14ac:dyDescent="0.35">
      <c r="A6044">
        <v>6043</v>
      </c>
      <c r="B6044" t="s">
        <v>8649</v>
      </c>
      <c r="C6044">
        <v>2016</v>
      </c>
      <c r="D6044" t="s">
        <v>7166</v>
      </c>
      <c r="E6044" s="1">
        <v>42404</v>
      </c>
      <c r="F6044">
        <f>DATEDIF(Order1[[#This Row],[Order Date]],Order1[[#This Row],[Ship Date]],"D")</f>
        <v>4</v>
      </c>
      <c r="G6044" s="1">
        <v>42408</v>
      </c>
      <c r="H6044" t="s">
        <v>49</v>
      </c>
      <c r="I6044" t="s">
        <v>163</v>
      </c>
      <c r="J6044" t="s">
        <v>164</v>
      </c>
      <c r="K6044" t="s">
        <v>25</v>
      </c>
      <c r="L6044" t="s">
        <v>26</v>
      </c>
      <c r="M6044" t="s">
        <v>2139</v>
      </c>
      <c r="N6044" t="s">
        <v>309</v>
      </c>
      <c r="O6044">
        <v>85635</v>
      </c>
      <c r="P6044">
        <v>7</v>
      </c>
      <c r="Q6044" t="s">
        <v>43</v>
      </c>
      <c r="R6044" t="s">
        <v>4420</v>
      </c>
      <c r="S6044" t="s">
        <v>31</v>
      </c>
      <c r="T6044">
        <f>Order1[[#This Row],[Sales]]/(Order1[[#This Row],[Quantity]]*(1-Order1[[#This Row],[Discount]]))</f>
        <v>8.98</v>
      </c>
      <c r="U6044" t="s">
        <v>64</v>
      </c>
      <c r="V6044" t="s">
        <v>4421</v>
      </c>
      <c r="W6044" t="s">
        <v>10977</v>
      </c>
      <c r="X6044">
        <v>14.368000000000002</v>
      </c>
      <c r="Y6044">
        <v>2</v>
      </c>
      <c r="Z6044">
        <v>0.2</v>
      </c>
      <c r="AA6044">
        <v>3.9512</v>
      </c>
      <c r="AB6044">
        <f>(Order1[[#This Row],[Sales]]-Order1[[#This Row],[Profit]])/Order1[[#This Row],[Quantity]]</f>
        <v>5.208400000000001</v>
      </c>
      <c r="AC6044">
        <f>Order1[[#This Row],[Unit Cost]]*Order1[[#This Row],[Quantity]]</f>
        <v>10.416800000000002</v>
      </c>
    </row>
    <row r="6045" spans="1:29" x14ac:dyDescent="0.35">
      <c r="A6045">
        <v>6044</v>
      </c>
      <c r="B6045" t="s">
        <v>8650</v>
      </c>
      <c r="C6045">
        <v>2017</v>
      </c>
      <c r="D6045" t="s">
        <v>779</v>
      </c>
      <c r="E6045" s="1">
        <v>42874</v>
      </c>
      <c r="F6045">
        <f>DATEDIF(Order1[[#This Row],[Order Date]],Order1[[#This Row],[Ship Date]],"D")</f>
        <v>5</v>
      </c>
      <c r="G6045" s="1">
        <v>42879</v>
      </c>
      <c r="H6045" t="s">
        <v>22</v>
      </c>
      <c r="I6045" t="s">
        <v>2828</v>
      </c>
      <c r="J6045" t="s">
        <v>2829</v>
      </c>
      <c r="K6045" t="s">
        <v>40</v>
      </c>
      <c r="L6045" t="s">
        <v>26</v>
      </c>
      <c r="M6045" t="s">
        <v>5145</v>
      </c>
      <c r="N6045" t="s">
        <v>334</v>
      </c>
      <c r="O6045">
        <v>37918</v>
      </c>
      <c r="P6045">
        <v>4</v>
      </c>
      <c r="Q6045" t="s">
        <v>29</v>
      </c>
      <c r="R6045" t="s">
        <v>2099</v>
      </c>
      <c r="S6045" t="s">
        <v>31</v>
      </c>
      <c r="T6045">
        <f>Order1[[#This Row],[Sales]]/(Order1[[#This Row],[Quantity]]*(1-Order1[[#This Row],[Discount]]))</f>
        <v>130.97999999999996</v>
      </c>
      <c r="U6045" t="s">
        <v>35</v>
      </c>
      <c r="V6045" t="s">
        <v>2100</v>
      </c>
      <c r="W6045" t="s">
        <v>10977</v>
      </c>
      <c r="X6045">
        <v>314.35199999999998</v>
      </c>
      <c r="Y6045">
        <v>3</v>
      </c>
      <c r="Z6045">
        <v>0.2</v>
      </c>
      <c r="AA6045">
        <v>-35.36460000000001</v>
      </c>
      <c r="AB6045">
        <f>(Order1[[#This Row],[Sales]]-Order1[[#This Row],[Profit]])/Order1[[#This Row],[Quantity]]</f>
        <v>116.5722</v>
      </c>
      <c r="AC6045">
        <f>Order1[[#This Row],[Unit Cost]]*Order1[[#This Row],[Quantity]]</f>
        <v>349.71659999999997</v>
      </c>
    </row>
    <row r="6046" spans="1:29" x14ac:dyDescent="0.35">
      <c r="A6046">
        <v>6045</v>
      </c>
      <c r="B6046" t="s">
        <v>8650</v>
      </c>
      <c r="C6046">
        <v>2017</v>
      </c>
      <c r="D6046" t="s">
        <v>779</v>
      </c>
      <c r="E6046" s="1">
        <v>42874</v>
      </c>
      <c r="F6046">
        <f>DATEDIF(Order1[[#This Row],[Order Date]],Order1[[#This Row],[Ship Date]],"D")</f>
        <v>5</v>
      </c>
      <c r="G6046" s="1">
        <v>42879</v>
      </c>
      <c r="H6046" t="s">
        <v>22</v>
      </c>
      <c r="I6046" t="s">
        <v>2828</v>
      </c>
      <c r="J6046" t="s">
        <v>2829</v>
      </c>
      <c r="K6046" t="s">
        <v>40</v>
      </c>
      <c r="L6046" t="s">
        <v>26</v>
      </c>
      <c r="M6046" t="s">
        <v>5145</v>
      </c>
      <c r="N6046" t="s">
        <v>334</v>
      </c>
      <c r="O6046">
        <v>37918</v>
      </c>
      <c r="P6046">
        <v>4</v>
      </c>
      <c r="Q6046" t="s">
        <v>29</v>
      </c>
      <c r="R6046" t="s">
        <v>4187</v>
      </c>
      <c r="S6046" t="s">
        <v>45</v>
      </c>
      <c r="T6046">
        <f>Order1[[#This Row],[Sales]]/(Order1[[#This Row],[Quantity]]*(1-Order1[[#This Row],[Discount]]))</f>
        <v>4.9799999999999995</v>
      </c>
      <c r="U6046" t="s">
        <v>89</v>
      </c>
      <c r="V6046" t="s">
        <v>4188</v>
      </c>
      <c r="W6046" t="s">
        <v>10977</v>
      </c>
      <c r="X6046">
        <v>27.888000000000002</v>
      </c>
      <c r="Y6046">
        <v>7</v>
      </c>
      <c r="Z6046">
        <v>0.2</v>
      </c>
      <c r="AA6046">
        <v>10.109400000000001</v>
      </c>
      <c r="AB6046">
        <f>(Order1[[#This Row],[Sales]]-Order1[[#This Row],[Profit]])/Order1[[#This Row],[Quantity]]</f>
        <v>2.5398000000000001</v>
      </c>
      <c r="AC6046">
        <f>Order1[[#This Row],[Unit Cost]]*Order1[[#This Row],[Quantity]]</f>
        <v>17.778600000000001</v>
      </c>
    </row>
    <row r="6047" spans="1:29" x14ac:dyDescent="0.35">
      <c r="A6047">
        <v>6046</v>
      </c>
      <c r="B6047" t="s">
        <v>8651</v>
      </c>
      <c r="C6047">
        <v>2015</v>
      </c>
      <c r="D6047" t="s">
        <v>7166</v>
      </c>
      <c r="E6047" s="1">
        <v>42250</v>
      </c>
      <c r="F6047">
        <f>DATEDIF(Order1[[#This Row],[Order Date]],Order1[[#This Row],[Ship Date]],"D")</f>
        <v>5</v>
      </c>
      <c r="G6047" s="1">
        <v>42255</v>
      </c>
      <c r="H6047" t="s">
        <v>49</v>
      </c>
      <c r="I6047" t="s">
        <v>3673</v>
      </c>
      <c r="J6047" t="s">
        <v>3674</v>
      </c>
      <c r="K6047" t="s">
        <v>40</v>
      </c>
      <c r="L6047" t="s">
        <v>26</v>
      </c>
      <c r="M6047" t="s">
        <v>1313</v>
      </c>
      <c r="N6047" t="s">
        <v>309</v>
      </c>
      <c r="O6047">
        <v>85705</v>
      </c>
      <c r="P6047">
        <v>7</v>
      </c>
      <c r="Q6047" t="s">
        <v>43</v>
      </c>
      <c r="R6047" t="s">
        <v>4264</v>
      </c>
      <c r="S6047" t="s">
        <v>31</v>
      </c>
      <c r="T6047">
        <f>Order1[[#This Row],[Sales]]/(Order1[[#This Row],[Quantity]]*(1-Order1[[#This Row],[Discount]]))</f>
        <v>99.23</v>
      </c>
      <c r="U6047" t="s">
        <v>64</v>
      </c>
      <c r="V6047" t="s">
        <v>4265</v>
      </c>
      <c r="W6047" t="s">
        <v>10977</v>
      </c>
      <c r="X6047">
        <v>238.15200000000004</v>
      </c>
      <c r="Y6047">
        <v>3</v>
      </c>
      <c r="Z6047">
        <v>0.2</v>
      </c>
      <c r="AA6047">
        <v>89.306999999999988</v>
      </c>
      <c r="AB6047">
        <f>(Order1[[#This Row],[Sales]]-Order1[[#This Row],[Profit]])/Order1[[#This Row],[Quantity]]</f>
        <v>49.615000000000016</v>
      </c>
      <c r="AC6047">
        <f>Order1[[#This Row],[Unit Cost]]*Order1[[#This Row],[Quantity]]</f>
        <v>148.84500000000006</v>
      </c>
    </row>
    <row r="6048" spans="1:29" x14ac:dyDescent="0.35">
      <c r="A6048">
        <v>6047</v>
      </c>
      <c r="B6048" t="s">
        <v>8652</v>
      </c>
      <c r="C6048">
        <v>2016</v>
      </c>
      <c r="D6048" t="s">
        <v>5359</v>
      </c>
      <c r="E6048" s="1">
        <v>42530</v>
      </c>
      <c r="F6048">
        <f>DATEDIF(Order1[[#This Row],[Order Date]],Order1[[#This Row],[Ship Date]],"D")</f>
        <v>7</v>
      </c>
      <c r="G6048" s="1">
        <v>42537</v>
      </c>
      <c r="H6048" t="s">
        <v>49</v>
      </c>
      <c r="I6048" t="s">
        <v>6287</v>
      </c>
      <c r="J6048" t="s">
        <v>6288</v>
      </c>
      <c r="K6048" t="s">
        <v>101</v>
      </c>
      <c r="L6048" t="s">
        <v>26</v>
      </c>
      <c r="M6048" t="s">
        <v>408</v>
      </c>
      <c r="N6048" t="s">
        <v>228</v>
      </c>
      <c r="O6048">
        <v>55407</v>
      </c>
      <c r="P6048">
        <v>10</v>
      </c>
      <c r="Q6048" t="s">
        <v>104</v>
      </c>
      <c r="R6048" t="s">
        <v>8268</v>
      </c>
      <c r="S6048" t="s">
        <v>31</v>
      </c>
      <c r="T6048">
        <f>Order1[[#This Row],[Sales]]/(Order1[[#This Row],[Quantity]]*(1-Order1[[#This Row],[Discount]]))</f>
        <v>230.98</v>
      </c>
      <c r="U6048" t="s">
        <v>55</v>
      </c>
      <c r="V6048" t="s">
        <v>8269</v>
      </c>
      <c r="W6048" t="s">
        <v>10977</v>
      </c>
      <c r="X6048">
        <v>692.93999999999994</v>
      </c>
      <c r="Y6048">
        <v>3</v>
      </c>
      <c r="Z6048">
        <v>0</v>
      </c>
      <c r="AA6048">
        <v>173.23500000000001</v>
      </c>
      <c r="AB6048">
        <f>(Order1[[#This Row],[Sales]]-Order1[[#This Row],[Profit]])/Order1[[#This Row],[Quantity]]</f>
        <v>173.23499999999999</v>
      </c>
      <c r="AC6048">
        <f>Order1[[#This Row],[Unit Cost]]*Order1[[#This Row],[Quantity]]</f>
        <v>519.70499999999993</v>
      </c>
    </row>
    <row r="6049" spans="1:29" x14ac:dyDescent="0.35">
      <c r="A6049">
        <v>6048</v>
      </c>
      <c r="B6049" t="s">
        <v>8653</v>
      </c>
      <c r="C6049">
        <v>2015</v>
      </c>
      <c r="D6049" t="s">
        <v>779</v>
      </c>
      <c r="E6049" s="1">
        <v>42315</v>
      </c>
      <c r="F6049">
        <f>DATEDIF(Order1[[#This Row],[Order Date]],Order1[[#This Row],[Ship Date]],"D")</f>
        <v>4</v>
      </c>
      <c r="G6049" s="1">
        <v>42319</v>
      </c>
      <c r="H6049" t="s">
        <v>49</v>
      </c>
      <c r="I6049" t="s">
        <v>2411</v>
      </c>
      <c r="J6049" t="s">
        <v>2412</v>
      </c>
      <c r="K6049" t="s">
        <v>40</v>
      </c>
      <c r="L6049" t="s">
        <v>26</v>
      </c>
      <c r="M6049" t="s">
        <v>1422</v>
      </c>
      <c r="N6049" t="s">
        <v>53</v>
      </c>
      <c r="O6049">
        <v>33142</v>
      </c>
      <c r="P6049">
        <v>6</v>
      </c>
      <c r="Q6049" t="s">
        <v>29</v>
      </c>
      <c r="R6049" t="s">
        <v>2218</v>
      </c>
      <c r="S6049" t="s">
        <v>45</v>
      </c>
      <c r="T6049">
        <f>Order1[[#This Row],[Sales]]/(Order1[[#This Row],[Quantity]]*(1-Order1[[#This Row],[Discount]]))</f>
        <v>5.9800000000000013</v>
      </c>
      <c r="U6049" t="s">
        <v>74</v>
      </c>
      <c r="V6049" t="s">
        <v>2219</v>
      </c>
      <c r="W6049" t="s">
        <v>10977</v>
      </c>
      <c r="X6049">
        <v>16.146000000000004</v>
      </c>
      <c r="Y6049">
        <v>9</v>
      </c>
      <c r="Z6049">
        <v>0.7</v>
      </c>
      <c r="AA6049">
        <v>-12.916800000000002</v>
      </c>
      <c r="AB6049">
        <f>(Order1[[#This Row],[Sales]]-Order1[[#This Row],[Profit]])/Order1[[#This Row],[Quantity]]</f>
        <v>3.2292000000000005</v>
      </c>
      <c r="AC6049">
        <f>Order1[[#This Row],[Unit Cost]]*Order1[[#This Row],[Quantity]]</f>
        <v>29.062800000000003</v>
      </c>
    </row>
    <row r="6050" spans="1:29" x14ac:dyDescent="0.35">
      <c r="A6050">
        <v>6049</v>
      </c>
      <c r="B6050" t="s">
        <v>8653</v>
      </c>
      <c r="C6050">
        <v>2015</v>
      </c>
      <c r="D6050" t="s">
        <v>779</v>
      </c>
      <c r="E6050" s="1">
        <v>42315</v>
      </c>
      <c r="F6050">
        <f>DATEDIF(Order1[[#This Row],[Order Date]],Order1[[#This Row],[Ship Date]],"D")</f>
        <v>4</v>
      </c>
      <c r="G6050" s="1">
        <v>42319</v>
      </c>
      <c r="H6050" t="s">
        <v>49</v>
      </c>
      <c r="I6050" t="s">
        <v>2411</v>
      </c>
      <c r="J6050" t="s">
        <v>2412</v>
      </c>
      <c r="K6050" t="s">
        <v>40</v>
      </c>
      <c r="L6050" t="s">
        <v>26</v>
      </c>
      <c r="M6050" t="s">
        <v>1422</v>
      </c>
      <c r="N6050" t="s">
        <v>53</v>
      </c>
      <c r="O6050">
        <v>33142</v>
      </c>
      <c r="P6050">
        <v>6</v>
      </c>
      <c r="Q6050" t="s">
        <v>29</v>
      </c>
      <c r="R6050" t="s">
        <v>4726</v>
      </c>
      <c r="S6050" t="s">
        <v>45</v>
      </c>
      <c r="T6050">
        <f>Order1[[#This Row],[Sales]]/(Order1[[#This Row],[Quantity]]*(1-Order1[[#This Row],[Discount]]))</f>
        <v>896.9899999999999</v>
      </c>
      <c r="U6050" t="s">
        <v>74</v>
      </c>
      <c r="V6050" t="s">
        <v>4727</v>
      </c>
      <c r="W6050" t="s">
        <v>10977</v>
      </c>
      <c r="X6050">
        <v>1345.4850000000001</v>
      </c>
      <c r="Y6050">
        <v>5</v>
      </c>
      <c r="Z6050">
        <v>0.7</v>
      </c>
      <c r="AA6050">
        <v>-1031.5385000000001</v>
      </c>
      <c r="AB6050">
        <f>(Order1[[#This Row],[Sales]]-Order1[[#This Row],[Profit]])/Order1[[#This Row],[Quantity]]</f>
        <v>475.40470000000005</v>
      </c>
      <c r="AC6050">
        <f>Order1[[#This Row],[Unit Cost]]*Order1[[#This Row],[Quantity]]</f>
        <v>2377.0235000000002</v>
      </c>
    </row>
    <row r="6051" spans="1:29" x14ac:dyDescent="0.35">
      <c r="A6051">
        <v>6050</v>
      </c>
      <c r="B6051" t="s">
        <v>8654</v>
      </c>
      <c r="C6051">
        <v>2016</v>
      </c>
      <c r="D6051" t="s">
        <v>5359</v>
      </c>
      <c r="E6051" s="1">
        <v>42536</v>
      </c>
      <c r="F6051">
        <f>DATEDIF(Order1[[#This Row],[Order Date]],Order1[[#This Row],[Ship Date]],"D")</f>
        <v>3</v>
      </c>
      <c r="G6051" s="1">
        <v>42539</v>
      </c>
      <c r="H6051" t="s">
        <v>187</v>
      </c>
      <c r="I6051" t="s">
        <v>1749</v>
      </c>
      <c r="J6051" t="s">
        <v>1750</v>
      </c>
      <c r="K6051" t="s">
        <v>25</v>
      </c>
      <c r="L6051" t="s">
        <v>26</v>
      </c>
      <c r="M6051" t="s">
        <v>183</v>
      </c>
      <c r="N6051" t="s">
        <v>103</v>
      </c>
      <c r="O6051">
        <v>77036</v>
      </c>
      <c r="P6051">
        <v>10</v>
      </c>
      <c r="Q6051" t="s">
        <v>104</v>
      </c>
      <c r="R6051" t="s">
        <v>7723</v>
      </c>
      <c r="S6051" t="s">
        <v>45</v>
      </c>
      <c r="T6051">
        <f>Order1[[#This Row],[Sales]]/(Order1[[#This Row],[Quantity]]*(1-Order1[[#This Row],[Discount]]))</f>
        <v>30.98</v>
      </c>
      <c r="U6051" t="s">
        <v>89</v>
      </c>
      <c r="V6051" t="s">
        <v>7724</v>
      </c>
      <c r="W6051" t="s">
        <v>10977</v>
      </c>
      <c r="X6051">
        <v>173.48800000000003</v>
      </c>
      <c r="Y6051">
        <v>7</v>
      </c>
      <c r="Z6051">
        <v>0.2</v>
      </c>
      <c r="AA6051">
        <v>54.214999999999982</v>
      </c>
      <c r="AB6051">
        <f>(Order1[[#This Row],[Sales]]-Order1[[#This Row],[Profit]])/Order1[[#This Row],[Quantity]]</f>
        <v>17.039000000000009</v>
      </c>
      <c r="AC6051">
        <f>Order1[[#This Row],[Unit Cost]]*Order1[[#This Row],[Quantity]]</f>
        <v>119.27300000000005</v>
      </c>
    </row>
    <row r="6052" spans="1:29" x14ac:dyDescent="0.35">
      <c r="A6052">
        <v>6051</v>
      </c>
      <c r="B6052" t="s">
        <v>8655</v>
      </c>
      <c r="C6052">
        <v>2015</v>
      </c>
      <c r="D6052" t="s">
        <v>5359</v>
      </c>
      <c r="E6052" s="1">
        <v>42119</v>
      </c>
      <c r="F6052">
        <f>DATEDIF(Order1[[#This Row],[Order Date]],Order1[[#This Row],[Ship Date]],"D")</f>
        <v>5</v>
      </c>
      <c r="G6052" s="1">
        <v>42124</v>
      </c>
      <c r="H6052" t="s">
        <v>49</v>
      </c>
      <c r="I6052" t="s">
        <v>8656</v>
      </c>
      <c r="J6052" t="s">
        <v>8657</v>
      </c>
      <c r="K6052" t="s">
        <v>25</v>
      </c>
      <c r="L6052" t="s">
        <v>26</v>
      </c>
      <c r="M6052" t="s">
        <v>2553</v>
      </c>
      <c r="N6052" t="s">
        <v>113</v>
      </c>
      <c r="O6052">
        <v>53209</v>
      </c>
      <c r="P6052">
        <v>5</v>
      </c>
      <c r="Q6052" t="s">
        <v>104</v>
      </c>
      <c r="R6052" t="s">
        <v>1316</v>
      </c>
      <c r="S6052" t="s">
        <v>45</v>
      </c>
      <c r="T6052">
        <f>Order1[[#This Row],[Sales]]/(Order1[[#This Row],[Quantity]]*(1-Order1[[#This Row],[Discount]]))</f>
        <v>11.55</v>
      </c>
      <c r="U6052" t="s">
        <v>67</v>
      </c>
      <c r="V6052" t="s">
        <v>1317</v>
      </c>
      <c r="W6052" t="s">
        <v>10977</v>
      </c>
      <c r="X6052">
        <v>57.75</v>
      </c>
      <c r="Y6052">
        <v>5</v>
      </c>
      <c r="Z6052">
        <v>0</v>
      </c>
      <c r="AA6052">
        <v>16.170000000000002</v>
      </c>
      <c r="AB6052">
        <f>(Order1[[#This Row],[Sales]]-Order1[[#This Row],[Profit]])/Order1[[#This Row],[Quantity]]</f>
        <v>8.3159999999999989</v>
      </c>
      <c r="AC6052">
        <f>Order1[[#This Row],[Unit Cost]]*Order1[[#This Row],[Quantity]]</f>
        <v>41.58</v>
      </c>
    </row>
    <row r="6053" spans="1:29" x14ac:dyDescent="0.35">
      <c r="A6053">
        <v>6052</v>
      </c>
      <c r="B6053" t="s">
        <v>8655</v>
      </c>
      <c r="C6053">
        <v>2015</v>
      </c>
      <c r="D6053" t="s">
        <v>5359</v>
      </c>
      <c r="E6053" s="1">
        <v>42119</v>
      </c>
      <c r="F6053">
        <f>DATEDIF(Order1[[#This Row],[Order Date]],Order1[[#This Row],[Ship Date]],"D")</f>
        <v>5</v>
      </c>
      <c r="G6053" s="1">
        <v>42124</v>
      </c>
      <c r="H6053" t="s">
        <v>49</v>
      </c>
      <c r="I6053" t="s">
        <v>8656</v>
      </c>
      <c r="J6053" t="s">
        <v>8657</v>
      </c>
      <c r="K6053" t="s">
        <v>25</v>
      </c>
      <c r="L6053" t="s">
        <v>26</v>
      </c>
      <c r="M6053" t="s">
        <v>2553</v>
      </c>
      <c r="N6053" t="s">
        <v>113</v>
      </c>
      <c r="O6053">
        <v>53209</v>
      </c>
      <c r="P6053">
        <v>5</v>
      </c>
      <c r="Q6053" t="s">
        <v>104</v>
      </c>
      <c r="R6053" t="s">
        <v>5374</v>
      </c>
      <c r="S6053" t="s">
        <v>45</v>
      </c>
      <c r="T6053">
        <f>Order1[[#This Row],[Sales]]/(Order1[[#This Row],[Quantity]]*(1-Order1[[#This Row],[Discount]]))</f>
        <v>54.48</v>
      </c>
      <c r="U6053" t="s">
        <v>77</v>
      </c>
      <c r="V6053" t="s">
        <v>5375</v>
      </c>
      <c r="W6053" t="s">
        <v>10977</v>
      </c>
      <c r="X6053">
        <v>272.39999999999998</v>
      </c>
      <c r="Y6053">
        <v>5</v>
      </c>
      <c r="Z6053">
        <v>0</v>
      </c>
      <c r="AA6053">
        <v>76.27200000000002</v>
      </c>
      <c r="AB6053">
        <f>(Order1[[#This Row],[Sales]]-Order1[[#This Row],[Profit]])/Order1[[#This Row],[Quantity]]</f>
        <v>39.225599999999993</v>
      </c>
      <c r="AC6053">
        <f>Order1[[#This Row],[Unit Cost]]*Order1[[#This Row],[Quantity]]</f>
        <v>196.12799999999996</v>
      </c>
    </row>
    <row r="6054" spans="1:29" x14ac:dyDescent="0.35">
      <c r="A6054">
        <v>6053</v>
      </c>
      <c r="B6054" t="s">
        <v>8658</v>
      </c>
      <c r="C6054">
        <v>2016</v>
      </c>
      <c r="D6054" t="s">
        <v>2667</v>
      </c>
      <c r="E6054" s="1">
        <v>42636</v>
      </c>
      <c r="F6054">
        <f>DATEDIF(Order1[[#This Row],[Order Date]],Order1[[#This Row],[Ship Date]],"D")</f>
        <v>3</v>
      </c>
      <c r="G6054" s="1">
        <v>42639</v>
      </c>
      <c r="H6054" t="s">
        <v>22</v>
      </c>
      <c r="I6054" t="s">
        <v>1614</v>
      </c>
      <c r="J6054" t="s">
        <v>1615</v>
      </c>
      <c r="K6054" t="s">
        <v>101</v>
      </c>
      <c r="L6054" t="s">
        <v>26</v>
      </c>
      <c r="M6054" t="s">
        <v>2475</v>
      </c>
      <c r="N6054" t="s">
        <v>497</v>
      </c>
      <c r="O6054">
        <v>43130</v>
      </c>
      <c r="P6054">
        <v>7</v>
      </c>
      <c r="Q6054" t="s">
        <v>147</v>
      </c>
      <c r="R6054" t="s">
        <v>4066</v>
      </c>
      <c r="S6054" t="s">
        <v>45</v>
      </c>
      <c r="T6054">
        <f>Order1[[#This Row],[Sales]]/(Order1[[#This Row],[Quantity]]*(1-Order1[[#This Row],[Discount]]))</f>
        <v>4.9800000000000004</v>
      </c>
      <c r="U6054" t="s">
        <v>89</v>
      </c>
      <c r="V6054" t="s">
        <v>4067</v>
      </c>
      <c r="W6054" t="s">
        <v>10977</v>
      </c>
      <c r="X6054">
        <v>11.952000000000002</v>
      </c>
      <c r="Y6054">
        <v>3</v>
      </c>
      <c r="Z6054">
        <v>0.2</v>
      </c>
      <c r="AA6054">
        <v>4.0338000000000003</v>
      </c>
      <c r="AB6054">
        <f>(Order1[[#This Row],[Sales]]-Order1[[#This Row],[Profit]])/Order1[[#This Row],[Quantity]]</f>
        <v>2.6394000000000006</v>
      </c>
      <c r="AC6054">
        <f>Order1[[#This Row],[Unit Cost]]*Order1[[#This Row],[Quantity]]</f>
        <v>7.9182000000000023</v>
      </c>
    </row>
    <row r="6055" spans="1:29" x14ac:dyDescent="0.35">
      <c r="A6055">
        <v>6054</v>
      </c>
      <c r="B6055" t="s">
        <v>8658</v>
      </c>
      <c r="C6055">
        <v>2016</v>
      </c>
      <c r="D6055" t="s">
        <v>2667</v>
      </c>
      <c r="E6055" s="1">
        <v>42636</v>
      </c>
      <c r="F6055">
        <f>DATEDIF(Order1[[#This Row],[Order Date]],Order1[[#This Row],[Ship Date]],"D")</f>
        <v>3</v>
      </c>
      <c r="G6055" s="1">
        <v>42639</v>
      </c>
      <c r="H6055" t="s">
        <v>22</v>
      </c>
      <c r="I6055" t="s">
        <v>1614</v>
      </c>
      <c r="J6055" t="s">
        <v>1615</v>
      </c>
      <c r="K6055" t="s">
        <v>101</v>
      </c>
      <c r="L6055" t="s">
        <v>26</v>
      </c>
      <c r="M6055" t="s">
        <v>2475</v>
      </c>
      <c r="N6055" t="s">
        <v>497</v>
      </c>
      <c r="O6055">
        <v>43130</v>
      </c>
      <c r="P6055">
        <v>7</v>
      </c>
      <c r="Q6055" t="s">
        <v>147</v>
      </c>
      <c r="R6055" t="s">
        <v>6142</v>
      </c>
      <c r="S6055" t="s">
        <v>31</v>
      </c>
      <c r="T6055">
        <f>Order1[[#This Row],[Sales]]/(Order1[[#This Row],[Quantity]]*(1-Order1[[#This Row],[Discount]]))</f>
        <v>8.75</v>
      </c>
      <c r="U6055" t="s">
        <v>64</v>
      </c>
      <c r="V6055" t="s">
        <v>6143</v>
      </c>
      <c r="W6055" t="s">
        <v>10977</v>
      </c>
      <c r="X6055">
        <v>28</v>
      </c>
      <c r="Y6055">
        <v>4</v>
      </c>
      <c r="Z6055">
        <v>0.2</v>
      </c>
      <c r="AA6055">
        <v>7.7000000000000028</v>
      </c>
      <c r="AB6055">
        <f>(Order1[[#This Row],[Sales]]-Order1[[#This Row],[Profit]])/Order1[[#This Row],[Quantity]]</f>
        <v>5.0749999999999993</v>
      </c>
      <c r="AC6055">
        <f>Order1[[#This Row],[Unit Cost]]*Order1[[#This Row],[Quantity]]</f>
        <v>20.299999999999997</v>
      </c>
    </row>
    <row r="6056" spans="1:29" x14ac:dyDescent="0.35">
      <c r="A6056">
        <v>6055</v>
      </c>
      <c r="B6056" t="s">
        <v>8658</v>
      </c>
      <c r="C6056">
        <v>2016</v>
      </c>
      <c r="D6056" t="s">
        <v>2667</v>
      </c>
      <c r="E6056" s="1">
        <v>42636</v>
      </c>
      <c r="F6056">
        <f>DATEDIF(Order1[[#This Row],[Order Date]],Order1[[#This Row],[Ship Date]],"D")</f>
        <v>3</v>
      </c>
      <c r="G6056" s="1">
        <v>42639</v>
      </c>
      <c r="H6056" t="s">
        <v>22</v>
      </c>
      <c r="I6056" t="s">
        <v>1614</v>
      </c>
      <c r="J6056" t="s">
        <v>1615</v>
      </c>
      <c r="K6056" t="s">
        <v>101</v>
      </c>
      <c r="L6056" t="s">
        <v>26</v>
      </c>
      <c r="M6056" t="s">
        <v>2475</v>
      </c>
      <c r="N6056" t="s">
        <v>497</v>
      </c>
      <c r="O6056">
        <v>43130</v>
      </c>
      <c r="P6056">
        <v>7</v>
      </c>
      <c r="Q6056" t="s">
        <v>147</v>
      </c>
      <c r="R6056" t="s">
        <v>2733</v>
      </c>
      <c r="S6056" t="s">
        <v>45</v>
      </c>
      <c r="T6056">
        <f>Order1[[#This Row],[Sales]]/(Order1[[#This Row],[Quantity]]*(1-Order1[[#This Row],[Discount]]))</f>
        <v>5.8099999999999987</v>
      </c>
      <c r="U6056" t="s">
        <v>74</v>
      </c>
      <c r="V6056" t="s">
        <v>2734</v>
      </c>
      <c r="W6056" t="s">
        <v>10977</v>
      </c>
      <c r="X6056">
        <v>12.201000000000001</v>
      </c>
      <c r="Y6056">
        <v>7</v>
      </c>
      <c r="Z6056">
        <v>0.7</v>
      </c>
      <c r="AA6056">
        <v>-9.7607999999999961</v>
      </c>
      <c r="AB6056">
        <f>(Order1[[#This Row],[Sales]]-Order1[[#This Row],[Profit]])/Order1[[#This Row],[Quantity]]</f>
        <v>3.1373999999999995</v>
      </c>
      <c r="AC6056">
        <f>Order1[[#This Row],[Unit Cost]]*Order1[[#This Row],[Quantity]]</f>
        <v>21.961799999999997</v>
      </c>
    </row>
    <row r="6057" spans="1:29" x14ac:dyDescent="0.35">
      <c r="A6057">
        <v>6056</v>
      </c>
      <c r="B6057" t="s">
        <v>8659</v>
      </c>
      <c r="C6057">
        <v>2016</v>
      </c>
      <c r="D6057" t="s">
        <v>5359</v>
      </c>
      <c r="E6057" s="1">
        <v>42600</v>
      </c>
      <c r="F6057">
        <f>DATEDIF(Order1[[#This Row],[Order Date]],Order1[[#This Row],[Ship Date]],"D")</f>
        <v>2</v>
      </c>
      <c r="G6057" s="1">
        <v>42602</v>
      </c>
      <c r="H6057" t="s">
        <v>187</v>
      </c>
      <c r="I6057" t="s">
        <v>1489</v>
      </c>
      <c r="J6057" t="s">
        <v>1490</v>
      </c>
      <c r="K6057" t="s">
        <v>25</v>
      </c>
      <c r="L6057" t="s">
        <v>26</v>
      </c>
      <c r="M6057" t="s">
        <v>7048</v>
      </c>
      <c r="N6057" t="s">
        <v>103</v>
      </c>
      <c r="O6057">
        <v>78539</v>
      </c>
      <c r="P6057">
        <v>10</v>
      </c>
      <c r="Q6057" t="s">
        <v>104</v>
      </c>
      <c r="R6057" t="s">
        <v>5494</v>
      </c>
      <c r="S6057" t="s">
        <v>45</v>
      </c>
      <c r="T6057">
        <f>Order1[[#This Row],[Sales]]/(Order1[[#This Row],[Quantity]]*(1-Order1[[#This Row],[Discount]]))</f>
        <v>10.34</v>
      </c>
      <c r="U6057" t="s">
        <v>74</v>
      </c>
      <c r="V6057" t="s">
        <v>5495</v>
      </c>
      <c r="W6057" t="s">
        <v>10977</v>
      </c>
      <c r="X6057">
        <v>2.0679999999999996</v>
      </c>
      <c r="Y6057">
        <v>1</v>
      </c>
      <c r="Z6057">
        <v>0.8</v>
      </c>
      <c r="AA6057">
        <v>-3.4122000000000003</v>
      </c>
      <c r="AB6057">
        <f>(Order1[[#This Row],[Sales]]-Order1[[#This Row],[Profit]])/Order1[[#This Row],[Quantity]]</f>
        <v>5.4802</v>
      </c>
      <c r="AC6057">
        <f>Order1[[#This Row],[Unit Cost]]*Order1[[#This Row],[Quantity]]</f>
        <v>5.4802</v>
      </c>
    </row>
    <row r="6058" spans="1:29" x14ac:dyDescent="0.35">
      <c r="A6058">
        <v>6057</v>
      </c>
      <c r="B6058" t="s">
        <v>8659</v>
      </c>
      <c r="C6058">
        <v>2016</v>
      </c>
      <c r="D6058" t="s">
        <v>5359</v>
      </c>
      <c r="E6058" s="1">
        <v>42600</v>
      </c>
      <c r="F6058">
        <f>DATEDIF(Order1[[#This Row],[Order Date]],Order1[[#This Row],[Ship Date]],"D")</f>
        <v>2</v>
      </c>
      <c r="G6058" s="1">
        <v>42602</v>
      </c>
      <c r="H6058" t="s">
        <v>187</v>
      </c>
      <c r="I6058" t="s">
        <v>1489</v>
      </c>
      <c r="J6058" t="s">
        <v>1490</v>
      </c>
      <c r="K6058" t="s">
        <v>25</v>
      </c>
      <c r="L6058" t="s">
        <v>26</v>
      </c>
      <c r="M6058" t="s">
        <v>7048</v>
      </c>
      <c r="N6058" t="s">
        <v>103</v>
      </c>
      <c r="O6058">
        <v>78539</v>
      </c>
      <c r="P6058">
        <v>10</v>
      </c>
      <c r="Q6058" t="s">
        <v>104</v>
      </c>
      <c r="R6058" t="s">
        <v>5810</v>
      </c>
      <c r="S6058" t="s">
        <v>45</v>
      </c>
      <c r="T6058">
        <f>Order1[[#This Row],[Sales]]/(Order1[[#This Row],[Quantity]]*(1-Order1[[#This Row],[Discount]]))</f>
        <v>13.1</v>
      </c>
      <c r="U6058" t="s">
        <v>89</v>
      </c>
      <c r="V6058" t="s">
        <v>5811</v>
      </c>
      <c r="W6058" t="s">
        <v>10977</v>
      </c>
      <c r="X6058">
        <v>83.84</v>
      </c>
      <c r="Y6058">
        <v>8</v>
      </c>
      <c r="Z6058">
        <v>0.2</v>
      </c>
      <c r="AA6058">
        <v>30.391999999999996</v>
      </c>
      <c r="AB6058">
        <f>(Order1[[#This Row],[Sales]]-Order1[[#This Row],[Profit]])/Order1[[#This Row],[Quantity]]</f>
        <v>6.6810000000000009</v>
      </c>
      <c r="AC6058">
        <f>Order1[[#This Row],[Unit Cost]]*Order1[[#This Row],[Quantity]]</f>
        <v>53.448000000000008</v>
      </c>
    </row>
    <row r="6059" spans="1:29" x14ac:dyDescent="0.35">
      <c r="A6059">
        <v>6058</v>
      </c>
      <c r="B6059" t="s">
        <v>8660</v>
      </c>
      <c r="C6059">
        <v>2014</v>
      </c>
      <c r="D6059" t="s">
        <v>2667</v>
      </c>
      <c r="E6059" s="1">
        <v>41700</v>
      </c>
      <c r="F6059">
        <f>DATEDIF(Order1[[#This Row],[Order Date]],Order1[[#This Row],[Ship Date]],"D")</f>
        <v>6</v>
      </c>
      <c r="G6059" s="1">
        <v>41706</v>
      </c>
      <c r="H6059" t="s">
        <v>49</v>
      </c>
      <c r="I6059" t="s">
        <v>5345</v>
      </c>
      <c r="J6059" t="s">
        <v>5346</v>
      </c>
      <c r="K6059" t="s">
        <v>101</v>
      </c>
      <c r="L6059" t="s">
        <v>26</v>
      </c>
      <c r="M6059" t="s">
        <v>265</v>
      </c>
      <c r="N6059" t="s">
        <v>266</v>
      </c>
      <c r="O6059">
        <v>10009</v>
      </c>
      <c r="P6059">
        <v>2</v>
      </c>
      <c r="Q6059" t="s">
        <v>147</v>
      </c>
      <c r="R6059" t="s">
        <v>669</v>
      </c>
      <c r="S6059" t="s">
        <v>45</v>
      </c>
      <c r="T6059">
        <f>Order1[[#This Row],[Sales]]/(Order1[[#This Row],[Quantity]]*(1-Order1[[#This Row],[Discount]]))</f>
        <v>5.68</v>
      </c>
      <c r="U6059" t="s">
        <v>172</v>
      </c>
      <c r="V6059" t="s">
        <v>670</v>
      </c>
      <c r="W6059" t="s">
        <v>10977</v>
      </c>
      <c r="X6059">
        <v>11.36</v>
      </c>
      <c r="Y6059">
        <v>2</v>
      </c>
      <c r="Z6059">
        <v>0</v>
      </c>
      <c r="AA6059">
        <v>5.3391999999999991</v>
      </c>
      <c r="AB6059">
        <f>(Order1[[#This Row],[Sales]]-Order1[[#This Row],[Profit]])/Order1[[#This Row],[Quantity]]</f>
        <v>3.0104000000000002</v>
      </c>
      <c r="AC6059">
        <f>Order1[[#This Row],[Unit Cost]]*Order1[[#This Row],[Quantity]]</f>
        <v>6.0208000000000004</v>
      </c>
    </row>
    <row r="6060" spans="1:29" x14ac:dyDescent="0.35">
      <c r="A6060">
        <v>6059</v>
      </c>
      <c r="B6060" t="s">
        <v>8660</v>
      </c>
      <c r="C6060">
        <v>2014</v>
      </c>
      <c r="D6060" t="s">
        <v>2667</v>
      </c>
      <c r="E6060" s="1">
        <v>41700</v>
      </c>
      <c r="F6060">
        <f>DATEDIF(Order1[[#This Row],[Order Date]],Order1[[#This Row],[Ship Date]],"D")</f>
        <v>6</v>
      </c>
      <c r="G6060" s="1">
        <v>41706</v>
      </c>
      <c r="H6060" t="s">
        <v>49</v>
      </c>
      <c r="I6060" t="s">
        <v>5345</v>
      </c>
      <c r="J6060" t="s">
        <v>5346</v>
      </c>
      <c r="K6060" t="s">
        <v>101</v>
      </c>
      <c r="L6060" t="s">
        <v>26</v>
      </c>
      <c r="M6060" t="s">
        <v>265</v>
      </c>
      <c r="N6060" t="s">
        <v>266</v>
      </c>
      <c r="O6060">
        <v>10009</v>
      </c>
      <c r="P6060">
        <v>2</v>
      </c>
      <c r="Q6060" t="s">
        <v>147</v>
      </c>
      <c r="R6060" t="s">
        <v>282</v>
      </c>
      <c r="S6060" t="s">
        <v>45</v>
      </c>
      <c r="T6060">
        <f>Order1[[#This Row],[Sales]]/(Order1[[#This Row],[Quantity]]*(1-Order1[[#This Row],[Discount]]))</f>
        <v>7.2799999999999994</v>
      </c>
      <c r="U6060" t="s">
        <v>89</v>
      </c>
      <c r="V6060" t="s">
        <v>283</v>
      </c>
      <c r="W6060" t="s">
        <v>10977</v>
      </c>
      <c r="X6060">
        <v>36.4</v>
      </c>
      <c r="Y6060">
        <v>5</v>
      </c>
      <c r="Z6060">
        <v>0</v>
      </c>
      <c r="AA6060">
        <v>17.472000000000001</v>
      </c>
      <c r="AB6060">
        <f>(Order1[[#This Row],[Sales]]-Order1[[#This Row],[Profit]])/Order1[[#This Row],[Quantity]]</f>
        <v>3.7855999999999996</v>
      </c>
      <c r="AC6060">
        <f>Order1[[#This Row],[Unit Cost]]*Order1[[#This Row],[Quantity]]</f>
        <v>18.927999999999997</v>
      </c>
    </row>
    <row r="6061" spans="1:29" x14ac:dyDescent="0.35">
      <c r="A6061">
        <v>6060</v>
      </c>
      <c r="B6061" t="s">
        <v>8661</v>
      </c>
      <c r="C6061">
        <v>2014</v>
      </c>
      <c r="D6061" t="s">
        <v>2667</v>
      </c>
      <c r="E6061" s="1">
        <v>42003</v>
      </c>
      <c r="F6061">
        <f>DATEDIF(Order1[[#This Row],[Order Date]],Order1[[#This Row],[Ship Date]],"D")</f>
        <v>4</v>
      </c>
      <c r="G6061" s="1">
        <v>42007</v>
      </c>
      <c r="H6061" t="s">
        <v>49</v>
      </c>
      <c r="I6061" t="s">
        <v>2631</v>
      </c>
      <c r="J6061" t="s">
        <v>2632</v>
      </c>
      <c r="K6061" t="s">
        <v>25</v>
      </c>
      <c r="L6061" t="s">
        <v>26</v>
      </c>
      <c r="M6061" t="s">
        <v>145</v>
      </c>
      <c r="N6061" t="s">
        <v>146</v>
      </c>
      <c r="O6061">
        <v>19120</v>
      </c>
      <c r="P6061">
        <v>3</v>
      </c>
      <c r="Q6061" t="s">
        <v>147</v>
      </c>
      <c r="R6061" t="s">
        <v>6824</v>
      </c>
      <c r="S6061" t="s">
        <v>70</v>
      </c>
      <c r="T6061">
        <f>Order1[[#This Row],[Sales]]/(Order1[[#This Row],[Quantity]]*(1-Order1[[#This Row],[Discount]]))</f>
        <v>17.48</v>
      </c>
      <c r="U6061" t="s">
        <v>160</v>
      </c>
      <c r="V6061" t="s">
        <v>6825</v>
      </c>
      <c r="W6061" t="s">
        <v>10977</v>
      </c>
      <c r="X6061">
        <v>27.968000000000004</v>
      </c>
      <c r="Y6061">
        <v>2</v>
      </c>
      <c r="Z6061">
        <v>0.2</v>
      </c>
      <c r="AA6061">
        <v>6.9920000000000009</v>
      </c>
      <c r="AB6061">
        <f>(Order1[[#This Row],[Sales]]-Order1[[#This Row],[Profit]])/Order1[[#This Row],[Quantity]]</f>
        <v>10.488000000000001</v>
      </c>
      <c r="AC6061">
        <f>Order1[[#This Row],[Unit Cost]]*Order1[[#This Row],[Quantity]]</f>
        <v>20.976000000000003</v>
      </c>
    </row>
    <row r="6062" spans="1:29" x14ac:dyDescent="0.35">
      <c r="A6062">
        <v>6061</v>
      </c>
      <c r="B6062" t="s">
        <v>8662</v>
      </c>
      <c r="C6062">
        <v>2015</v>
      </c>
      <c r="D6062" t="s">
        <v>2667</v>
      </c>
      <c r="E6062" s="1">
        <v>42104</v>
      </c>
      <c r="F6062">
        <f>DATEDIF(Order1[[#This Row],[Order Date]],Order1[[#This Row],[Ship Date]],"D")</f>
        <v>6</v>
      </c>
      <c r="G6062" s="1">
        <v>42110</v>
      </c>
      <c r="H6062" t="s">
        <v>49</v>
      </c>
      <c r="I6062" t="s">
        <v>2165</v>
      </c>
      <c r="J6062" t="s">
        <v>2166</v>
      </c>
      <c r="K6062" t="s">
        <v>101</v>
      </c>
      <c r="L6062" t="s">
        <v>26</v>
      </c>
      <c r="M6062" t="s">
        <v>388</v>
      </c>
      <c r="N6062" t="s">
        <v>266</v>
      </c>
      <c r="O6062">
        <v>14609</v>
      </c>
      <c r="P6062">
        <v>2</v>
      </c>
      <c r="Q6062" t="s">
        <v>147</v>
      </c>
      <c r="R6062" t="s">
        <v>3291</v>
      </c>
      <c r="S6062" t="s">
        <v>45</v>
      </c>
      <c r="T6062">
        <f>Order1[[#This Row],[Sales]]/(Order1[[#This Row],[Quantity]]*(1-Order1[[#This Row],[Discount]]))</f>
        <v>35.51</v>
      </c>
      <c r="U6062" t="s">
        <v>58</v>
      </c>
      <c r="V6062" t="s">
        <v>3292</v>
      </c>
      <c r="W6062" t="s">
        <v>10978</v>
      </c>
      <c r="X6062">
        <v>142.04</v>
      </c>
      <c r="Y6062">
        <v>4</v>
      </c>
      <c r="Z6062">
        <v>0</v>
      </c>
      <c r="AA6062">
        <v>38.350800000000007</v>
      </c>
      <c r="AB6062">
        <f>(Order1[[#This Row],[Sales]]-Order1[[#This Row],[Profit]])/Order1[[#This Row],[Quantity]]</f>
        <v>25.922299999999996</v>
      </c>
      <c r="AC6062">
        <f>Order1[[#This Row],[Unit Cost]]*Order1[[#This Row],[Quantity]]</f>
        <v>103.68919999999999</v>
      </c>
    </row>
    <row r="6063" spans="1:29" x14ac:dyDescent="0.35">
      <c r="A6063">
        <v>6062</v>
      </c>
      <c r="B6063" t="s">
        <v>8662</v>
      </c>
      <c r="C6063">
        <v>2015</v>
      </c>
      <c r="D6063" t="s">
        <v>2667</v>
      </c>
      <c r="E6063" s="1">
        <v>42104</v>
      </c>
      <c r="F6063">
        <f>DATEDIF(Order1[[#This Row],[Order Date]],Order1[[#This Row],[Ship Date]],"D")</f>
        <v>6</v>
      </c>
      <c r="G6063" s="1">
        <v>42110</v>
      </c>
      <c r="H6063" t="s">
        <v>49</v>
      </c>
      <c r="I6063" t="s">
        <v>2165</v>
      </c>
      <c r="J6063" t="s">
        <v>2166</v>
      </c>
      <c r="K6063" t="s">
        <v>101</v>
      </c>
      <c r="L6063" t="s">
        <v>26</v>
      </c>
      <c r="M6063" t="s">
        <v>388</v>
      </c>
      <c r="N6063" t="s">
        <v>266</v>
      </c>
      <c r="O6063">
        <v>14609</v>
      </c>
      <c r="P6063">
        <v>2</v>
      </c>
      <c r="Q6063" t="s">
        <v>147</v>
      </c>
      <c r="R6063" t="s">
        <v>1130</v>
      </c>
      <c r="S6063" t="s">
        <v>45</v>
      </c>
      <c r="T6063">
        <f>Order1[[#This Row],[Sales]]/(Order1[[#This Row],[Quantity]]*(1-Order1[[#This Row],[Discount]]))</f>
        <v>4.8899999999999997</v>
      </c>
      <c r="U6063" t="s">
        <v>67</v>
      </c>
      <c r="V6063" t="s">
        <v>1131</v>
      </c>
      <c r="W6063" t="s">
        <v>10978</v>
      </c>
      <c r="X6063">
        <v>14.669999999999998</v>
      </c>
      <c r="Y6063">
        <v>3</v>
      </c>
      <c r="Z6063">
        <v>0</v>
      </c>
      <c r="AA6063">
        <v>6.0147000000000004</v>
      </c>
      <c r="AB6063">
        <f>(Order1[[#This Row],[Sales]]-Order1[[#This Row],[Profit]])/Order1[[#This Row],[Quantity]]</f>
        <v>2.8850999999999991</v>
      </c>
      <c r="AC6063">
        <f>Order1[[#This Row],[Unit Cost]]*Order1[[#This Row],[Quantity]]</f>
        <v>8.6552999999999969</v>
      </c>
    </row>
    <row r="6064" spans="1:29" x14ac:dyDescent="0.35">
      <c r="A6064">
        <v>6063</v>
      </c>
      <c r="B6064" t="s">
        <v>8663</v>
      </c>
      <c r="C6064">
        <v>2015</v>
      </c>
      <c r="D6064" t="s">
        <v>7166</v>
      </c>
      <c r="E6064" s="1">
        <v>42363</v>
      </c>
      <c r="F6064">
        <f>DATEDIF(Order1[[#This Row],[Order Date]],Order1[[#This Row],[Ship Date]],"D")</f>
        <v>5</v>
      </c>
      <c r="G6064" s="1">
        <v>42368</v>
      </c>
      <c r="H6064" t="s">
        <v>22</v>
      </c>
      <c r="I6064" t="s">
        <v>2234</v>
      </c>
      <c r="J6064" t="s">
        <v>2235</v>
      </c>
      <c r="K6064" t="s">
        <v>25</v>
      </c>
      <c r="L6064" t="s">
        <v>26</v>
      </c>
      <c r="M6064" t="s">
        <v>949</v>
      </c>
      <c r="N6064" t="s">
        <v>42</v>
      </c>
      <c r="O6064">
        <v>92037</v>
      </c>
      <c r="P6064">
        <v>7</v>
      </c>
      <c r="Q6064" t="s">
        <v>43</v>
      </c>
      <c r="R6064" t="s">
        <v>3319</v>
      </c>
      <c r="S6064" t="s">
        <v>70</v>
      </c>
      <c r="T6064">
        <f>Order1[[#This Row],[Sales]]/(Order1[[#This Row],[Quantity]]*(1-Order1[[#This Row],[Discount]]))</f>
        <v>299.99</v>
      </c>
      <c r="U6064" t="s">
        <v>1218</v>
      </c>
      <c r="V6064" t="s">
        <v>3320</v>
      </c>
      <c r="W6064" t="s">
        <v>10977</v>
      </c>
      <c r="X6064">
        <v>1199.96</v>
      </c>
      <c r="Y6064">
        <v>5</v>
      </c>
      <c r="Z6064">
        <v>0.2</v>
      </c>
      <c r="AA6064">
        <v>224.99249999999995</v>
      </c>
      <c r="AB6064">
        <f>(Order1[[#This Row],[Sales]]-Order1[[#This Row],[Profit]])/Order1[[#This Row],[Quantity]]</f>
        <v>194.99350000000001</v>
      </c>
      <c r="AC6064">
        <f>Order1[[#This Row],[Unit Cost]]*Order1[[#This Row],[Quantity]]</f>
        <v>974.96750000000009</v>
      </c>
    </row>
    <row r="6065" spans="1:29" x14ac:dyDescent="0.35">
      <c r="A6065">
        <v>6064</v>
      </c>
      <c r="B6065" t="s">
        <v>8663</v>
      </c>
      <c r="C6065">
        <v>2015</v>
      </c>
      <c r="D6065" t="s">
        <v>7166</v>
      </c>
      <c r="E6065" s="1">
        <v>42363</v>
      </c>
      <c r="F6065">
        <f>DATEDIF(Order1[[#This Row],[Order Date]],Order1[[#This Row],[Ship Date]],"D")</f>
        <v>5</v>
      </c>
      <c r="G6065" s="1">
        <v>42368</v>
      </c>
      <c r="H6065" t="s">
        <v>22</v>
      </c>
      <c r="I6065" t="s">
        <v>2234</v>
      </c>
      <c r="J6065" t="s">
        <v>2235</v>
      </c>
      <c r="K6065" t="s">
        <v>25</v>
      </c>
      <c r="L6065" t="s">
        <v>26</v>
      </c>
      <c r="M6065" t="s">
        <v>949</v>
      </c>
      <c r="N6065" t="s">
        <v>42</v>
      </c>
      <c r="O6065">
        <v>92037</v>
      </c>
      <c r="P6065">
        <v>7</v>
      </c>
      <c r="Q6065" t="s">
        <v>43</v>
      </c>
      <c r="R6065" t="s">
        <v>3118</v>
      </c>
      <c r="S6065" t="s">
        <v>45</v>
      </c>
      <c r="T6065">
        <f>Order1[[#This Row],[Sales]]/(Order1[[#This Row],[Quantity]]*(1-Order1[[#This Row],[Discount]]))</f>
        <v>4.2</v>
      </c>
      <c r="U6065" t="s">
        <v>89</v>
      </c>
      <c r="V6065" t="s">
        <v>3119</v>
      </c>
      <c r="W6065" t="s">
        <v>10977</v>
      </c>
      <c r="X6065">
        <v>12.600000000000001</v>
      </c>
      <c r="Y6065">
        <v>3</v>
      </c>
      <c r="Z6065">
        <v>0</v>
      </c>
      <c r="AA6065">
        <v>6.1739999999999995</v>
      </c>
      <c r="AB6065">
        <f>(Order1[[#This Row],[Sales]]-Order1[[#This Row],[Profit]])/Order1[[#This Row],[Quantity]]</f>
        <v>2.1420000000000008</v>
      </c>
      <c r="AC6065">
        <f>Order1[[#This Row],[Unit Cost]]*Order1[[#This Row],[Quantity]]</f>
        <v>6.4260000000000019</v>
      </c>
    </row>
    <row r="6066" spans="1:29" x14ac:dyDescent="0.35">
      <c r="A6066">
        <v>6065</v>
      </c>
      <c r="B6066" t="s">
        <v>8663</v>
      </c>
      <c r="C6066">
        <v>2015</v>
      </c>
      <c r="D6066" t="s">
        <v>7166</v>
      </c>
      <c r="E6066" s="1">
        <v>42363</v>
      </c>
      <c r="F6066">
        <f>DATEDIF(Order1[[#This Row],[Order Date]],Order1[[#This Row],[Ship Date]],"D")</f>
        <v>5</v>
      </c>
      <c r="G6066" s="1">
        <v>42368</v>
      </c>
      <c r="H6066" t="s">
        <v>22</v>
      </c>
      <c r="I6066" t="s">
        <v>2234</v>
      </c>
      <c r="J6066" t="s">
        <v>2235</v>
      </c>
      <c r="K6066" t="s">
        <v>25</v>
      </c>
      <c r="L6066" t="s">
        <v>26</v>
      </c>
      <c r="M6066" t="s">
        <v>949</v>
      </c>
      <c r="N6066" t="s">
        <v>42</v>
      </c>
      <c r="O6066">
        <v>92037</v>
      </c>
      <c r="P6066">
        <v>7</v>
      </c>
      <c r="Q6066" t="s">
        <v>43</v>
      </c>
      <c r="R6066" t="s">
        <v>1771</v>
      </c>
      <c r="S6066" t="s">
        <v>45</v>
      </c>
      <c r="T6066">
        <f>Order1[[#This Row],[Sales]]/(Order1[[#This Row],[Quantity]]*(1-Order1[[#This Row],[Discount]]))</f>
        <v>5.98</v>
      </c>
      <c r="U6066" t="s">
        <v>89</v>
      </c>
      <c r="V6066" t="s">
        <v>1772</v>
      </c>
      <c r="W6066" t="s">
        <v>10977</v>
      </c>
      <c r="X6066">
        <v>17.940000000000001</v>
      </c>
      <c r="Y6066">
        <v>3</v>
      </c>
      <c r="Z6066">
        <v>0</v>
      </c>
      <c r="AA6066">
        <v>8.0730000000000004</v>
      </c>
      <c r="AB6066">
        <f>(Order1[[#This Row],[Sales]]-Order1[[#This Row],[Profit]])/Order1[[#This Row],[Quantity]]</f>
        <v>3.2890000000000001</v>
      </c>
      <c r="AC6066">
        <f>Order1[[#This Row],[Unit Cost]]*Order1[[#This Row],[Quantity]]</f>
        <v>9.8670000000000009</v>
      </c>
    </row>
    <row r="6067" spans="1:29" x14ac:dyDescent="0.35">
      <c r="A6067">
        <v>6066</v>
      </c>
      <c r="B6067" t="s">
        <v>8664</v>
      </c>
      <c r="C6067">
        <v>2015</v>
      </c>
      <c r="D6067" t="s">
        <v>2667</v>
      </c>
      <c r="E6067" s="1">
        <v>42099</v>
      </c>
      <c r="F6067">
        <f>DATEDIF(Order1[[#This Row],[Order Date]],Order1[[#This Row],[Ship Date]],"D")</f>
        <v>2</v>
      </c>
      <c r="G6067" s="1">
        <v>42101</v>
      </c>
      <c r="H6067" t="s">
        <v>187</v>
      </c>
      <c r="I6067" t="s">
        <v>655</v>
      </c>
      <c r="J6067" t="s">
        <v>656</v>
      </c>
      <c r="K6067" t="s">
        <v>25</v>
      </c>
      <c r="L6067" t="s">
        <v>26</v>
      </c>
      <c r="M6067" t="s">
        <v>145</v>
      </c>
      <c r="N6067" t="s">
        <v>146</v>
      </c>
      <c r="O6067">
        <v>19120</v>
      </c>
      <c r="P6067">
        <v>3</v>
      </c>
      <c r="Q6067" t="s">
        <v>147</v>
      </c>
      <c r="R6067" t="s">
        <v>2497</v>
      </c>
      <c r="S6067" t="s">
        <v>45</v>
      </c>
      <c r="T6067">
        <f>Order1[[#This Row],[Sales]]/(Order1[[#This Row],[Quantity]]*(1-Order1[[#This Row],[Discount]]))</f>
        <v>4.9800000000000004</v>
      </c>
      <c r="U6067" t="s">
        <v>46</v>
      </c>
      <c r="V6067" t="s">
        <v>2498</v>
      </c>
      <c r="W6067" t="s">
        <v>10977</v>
      </c>
      <c r="X6067">
        <v>23.904000000000003</v>
      </c>
      <c r="Y6067">
        <v>6</v>
      </c>
      <c r="Z6067">
        <v>0.2</v>
      </c>
      <c r="AA6067">
        <v>7.7687999999999988</v>
      </c>
      <c r="AB6067">
        <f>(Order1[[#This Row],[Sales]]-Order1[[#This Row],[Profit]])/Order1[[#This Row],[Quantity]]</f>
        <v>2.6892000000000009</v>
      </c>
      <c r="AC6067">
        <f>Order1[[#This Row],[Unit Cost]]*Order1[[#This Row],[Quantity]]</f>
        <v>16.135200000000005</v>
      </c>
    </row>
    <row r="6068" spans="1:29" x14ac:dyDescent="0.35">
      <c r="A6068">
        <v>6067</v>
      </c>
      <c r="B6068" t="s">
        <v>8665</v>
      </c>
      <c r="C6068">
        <v>2015</v>
      </c>
      <c r="D6068" t="s">
        <v>779</v>
      </c>
      <c r="E6068" s="1">
        <v>42021</v>
      </c>
      <c r="F6068">
        <f>DATEDIF(Order1[[#This Row],[Order Date]],Order1[[#This Row],[Ship Date]],"D")</f>
        <v>6</v>
      </c>
      <c r="G6068" s="1">
        <v>42027</v>
      </c>
      <c r="H6068" t="s">
        <v>49</v>
      </c>
      <c r="I6068" t="s">
        <v>7266</v>
      </c>
      <c r="J6068" t="s">
        <v>7267</v>
      </c>
      <c r="K6068" t="s">
        <v>25</v>
      </c>
      <c r="L6068" t="s">
        <v>26</v>
      </c>
      <c r="M6068" t="s">
        <v>8666</v>
      </c>
      <c r="N6068" t="s">
        <v>334</v>
      </c>
      <c r="O6068">
        <v>38134</v>
      </c>
      <c r="P6068">
        <v>4</v>
      </c>
      <c r="Q6068" t="s">
        <v>29</v>
      </c>
      <c r="R6068" t="s">
        <v>4833</v>
      </c>
      <c r="S6068" t="s">
        <v>45</v>
      </c>
      <c r="T6068">
        <f>Order1[[#This Row],[Sales]]/(Order1[[#This Row],[Quantity]]*(1-Order1[[#This Row],[Discount]]))</f>
        <v>13.9</v>
      </c>
      <c r="U6068" t="s">
        <v>578</v>
      </c>
      <c r="V6068" t="s">
        <v>4834</v>
      </c>
      <c r="W6068" t="s">
        <v>10978</v>
      </c>
      <c r="X6068">
        <v>88.960000000000008</v>
      </c>
      <c r="Y6068">
        <v>8</v>
      </c>
      <c r="Z6068">
        <v>0.2</v>
      </c>
      <c r="AA6068">
        <v>10.007999999999988</v>
      </c>
      <c r="AB6068">
        <f>(Order1[[#This Row],[Sales]]-Order1[[#This Row],[Profit]])/Order1[[#This Row],[Quantity]]</f>
        <v>9.8690000000000033</v>
      </c>
      <c r="AC6068">
        <f>Order1[[#This Row],[Unit Cost]]*Order1[[#This Row],[Quantity]]</f>
        <v>78.952000000000027</v>
      </c>
    </row>
    <row r="6069" spans="1:29" x14ac:dyDescent="0.35">
      <c r="A6069">
        <v>6068</v>
      </c>
      <c r="B6069" t="s">
        <v>8667</v>
      </c>
      <c r="C6069">
        <v>2017</v>
      </c>
      <c r="D6069" t="s">
        <v>7166</v>
      </c>
      <c r="E6069" s="1">
        <v>42875</v>
      </c>
      <c r="F6069">
        <f>DATEDIF(Order1[[#This Row],[Order Date]],Order1[[#This Row],[Ship Date]],"D")</f>
        <v>4</v>
      </c>
      <c r="G6069" s="1">
        <v>42879</v>
      </c>
      <c r="H6069" t="s">
        <v>49</v>
      </c>
      <c r="I6069" t="s">
        <v>2134</v>
      </c>
      <c r="J6069" t="s">
        <v>2135</v>
      </c>
      <c r="K6069" t="s">
        <v>101</v>
      </c>
      <c r="L6069" t="s">
        <v>26</v>
      </c>
      <c r="M6069" t="s">
        <v>1121</v>
      </c>
      <c r="N6069" t="s">
        <v>42</v>
      </c>
      <c r="O6069">
        <v>90712</v>
      </c>
      <c r="P6069">
        <v>7</v>
      </c>
      <c r="Q6069" t="s">
        <v>43</v>
      </c>
      <c r="R6069" t="s">
        <v>1589</v>
      </c>
      <c r="S6069" t="s">
        <v>31</v>
      </c>
      <c r="T6069">
        <f>Order1[[#This Row],[Sales]]/(Order1[[#This Row],[Quantity]]*(1-Order1[[#This Row],[Discount]]))</f>
        <v>80.98</v>
      </c>
      <c r="U6069" t="s">
        <v>35</v>
      </c>
      <c r="V6069" t="s">
        <v>1590</v>
      </c>
      <c r="W6069" t="s">
        <v>10977</v>
      </c>
      <c r="X6069">
        <v>518.27200000000005</v>
      </c>
      <c r="Y6069">
        <v>8</v>
      </c>
      <c r="Z6069">
        <v>0.2</v>
      </c>
      <c r="AA6069">
        <v>-97.176000000000073</v>
      </c>
      <c r="AB6069">
        <f>(Order1[[#This Row],[Sales]]-Order1[[#This Row],[Profit]])/Order1[[#This Row],[Quantity]]</f>
        <v>76.931000000000012</v>
      </c>
      <c r="AC6069">
        <f>Order1[[#This Row],[Unit Cost]]*Order1[[#This Row],[Quantity]]</f>
        <v>615.44800000000009</v>
      </c>
    </row>
    <row r="6070" spans="1:29" x14ac:dyDescent="0.35">
      <c r="A6070">
        <v>6069</v>
      </c>
      <c r="B6070" t="s">
        <v>8667</v>
      </c>
      <c r="C6070">
        <v>2017</v>
      </c>
      <c r="D6070" t="s">
        <v>7166</v>
      </c>
      <c r="E6070" s="1">
        <v>42875</v>
      </c>
      <c r="F6070">
        <f>DATEDIF(Order1[[#This Row],[Order Date]],Order1[[#This Row],[Ship Date]],"D")</f>
        <v>4</v>
      </c>
      <c r="G6070" s="1">
        <v>42879</v>
      </c>
      <c r="H6070" t="s">
        <v>49</v>
      </c>
      <c r="I6070" t="s">
        <v>2134</v>
      </c>
      <c r="J6070" t="s">
        <v>2135</v>
      </c>
      <c r="K6070" t="s">
        <v>101</v>
      </c>
      <c r="L6070" t="s">
        <v>26</v>
      </c>
      <c r="M6070" t="s">
        <v>1121</v>
      </c>
      <c r="N6070" t="s">
        <v>42</v>
      </c>
      <c r="O6070">
        <v>90712</v>
      </c>
      <c r="P6070">
        <v>7</v>
      </c>
      <c r="Q6070" t="s">
        <v>43</v>
      </c>
      <c r="R6070" t="s">
        <v>3033</v>
      </c>
      <c r="S6070" t="s">
        <v>31</v>
      </c>
      <c r="T6070">
        <f>Order1[[#This Row],[Sales]]/(Order1[[#This Row],[Quantity]]*(1-Order1[[#This Row],[Discount]]))</f>
        <v>6.98</v>
      </c>
      <c r="U6070" t="s">
        <v>64</v>
      </c>
      <c r="V6070" t="s">
        <v>3034</v>
      </c>
      <c r="W6070" t="s">
        <v>10977</v>
      </c>
      <c r="X6070">
        <v>6.98</v>
      </c>
      <c r="Y6070">
        <v>1</v>
      </c>
      <c r="Z6070">
        <v>0</v>
      </c>
      <c r="AA6070">
        <v>3.3504</v>
      </c>
      <c r="AB6070">
        <f>(Order1[[#This Row],[Sales]]-Order1[[#This Row],[Profit]])/Order1[[#This Row],[Quantity]]</f>
        <v>3.6296000000000004</v>
      </c>
      <c r="AC6070">
        <f>Order1[[#This Row],[Unit Cost]]*Order1[[#This Row],[Quantity]]</f>
        <v>3.6296000000000004</v>
      </c>
    </row>
    <row r="6071" spans="1:29" x14ac:dyDescent="0.35">
      <c r="A6071">
        <v>6070</v>
      </c>
      <c r="B6071" t="s">
        <v>8667</v>
      </c>
      <c r="C6071">
        <v>2017</v>
      </c>
      <c r="D6071" t="s">
        <v>7166</v>
      </c>
      <c r="E6071" s="1">
        <v>42875</v>
      </c>
      <c r="F6071">
        <f>DATEDIF(Order1[[#This Row],[Order Date]],Order1[[#This Row],[Ship Date]],"D")</f>
        <v>4</v>
      </c>
      <c r="G6071" s="1">
        <v>42879</v>
      </c>
      <c r="H6071" t="s">
        <v>49</v>
      </c>
      <c r="I6071" t="s">
        <v>2134</v>
      </c>
      <c r="J6071" t="s">
        <v>2135</v>
      </c>
      <c r="K6071" t="s">
        <v>101</v>
      </c>
      <c r="L6071" t="s">
        <v>26</v>
      </c>
      <c r="M6071" t="s">
        <v>1121</v>
      </c>
      <c r="N6071" t="s">
        <v>42</v>
      </c>
      <c r="O6071">
        <v>90712</v>
      </c>
      <c r="P6071">
        <v>7</v>
      </c>
      <c r="Q6071" t="s">
        <v>43</v>
      </c>
      <c r="R6071" t="s">
        <v>8668</v>
      </c>
      <c r="S6071" t="s">
        <v>70</v>
      </c>
      <c r="T6071">
        <f>Order1[[#This Row],[Sales]]/(Order1[[#This Row],[Quantity]]*(1-Order1[[#This Row],[Discount]]))</f>
        <v>429.00000000000006</v>
      </c>
      <c r="U6071" t="s">
        <v>683</v>
      </c>
      <c r="V6071" t="s">
        <v>8669</v>
      </c>
      <c r="W6071" t="s">
        <v>10977</v>
      </c>
      <c r="X6071">
        <v>343.20000000000005</v>
      </c>
      <c r="Y6071">
        <v>1</v>
      </c>
      <c r="Z6071">
        <v>0.2</v>
      </c>
      <c r="AA6071">
        <v>38.609999999999957</v>
      </c>
      <c r="AB6071">
        <f>(Order1[[#This Row],[Sales]]-Order1[[#This Row],[Profit]])/Order1[[#This Row],[Quantity]]</f>
        <v>304.59000000000009</v>
      </c>
      <c r="AC6071">
        <f>Order1[[#This Row],[Unit Cost]]*Order1[[#This Row],[Quantity]]</f>
        <v>304.59000000000009</v>
      </c>
    </row>
    <row r="6072" spans="1:29" x14ac:dyDescent="0.35">
      <c r="A6072">
        <v>6071</v>
      </c>
      <c r="B6072" t="s">
        <v>8670</v>
      </c>
      <c r="C6072">
        <v>2017</v>
      </c>
      <c r="D6072" t="s">
        <v>2667</v>
      </c>
      <c r="E6072" s="1">
        <v>42960</v>
      </c>
      <c r="F6072">
        <f>DATEDIF(Order1[[#This Row],[Order Date]],Order1[[#This Row],[Ship Date]],"D")</f>
        <v>7</v>
      </c>
      <c r="G6072" s="1">
        <v>42967</v>
      </c>
      <c r="H6072" t="s">
        <v>49</v>
      </c>
      <c r="I6072" t="s">
        <v>3947</v>
      </c>
      <c r="J6072" t="s">
        <v>3948</v>
      </c>
      <c r="K6072" t="s">
        <v>40</v>
      </c>
      <c r="L6072" t="s">
        <v>26</v>
      </c>
      <c r="M6072" t="s">
        <v>145</v>
      </c>
      <c r="N6072" t="s">
        <v>146</v>
      </c>
      <c r="O6072">
        <v>19120</v>
      </c>
      <c r="P6072">
        <v>3</v>
      </c>
      <c r="Q6072" t="s">
        <v>147</v>
      </c>
      <c r="R6072" t="s">
        <v>2625</v>
      </c>
      <c r="S6072" t="s">
        <v>45</v>
      </c>
      <c r="T6072">
        <f>Order1[[#This Row],[Sales]]/(Order1[[#This Row],[Quantity]]*(1-Order1[[#This Row],[Discount]]))</f>
        <v>7.3099999999999987</v>
      </c>
      <c r="U6072" t="s">
        <v>46</v>
      </c>
      <c r="V6072" t="s">
        <v>2626</v>
      </c>
      <c r="W6072" t="s">
        <v>10977</v>
      </c>
      <c r="X6072">
        <v>17.544</v>
      </c>
      <c r="Y6072">
        <v>3</v>
      </c>
      <c r="Z6072">
        <v>0.2</v>
      </c>
      <c r="AA6072">
        <v>5.9210999999999983</v>
      </c>
      <c r="AB6072">
        <f>(Order1[[#This Row],[Sales]]-Order1[[#This Row],[Profit]])/Order1[[#This Row],[Quantity]]</f>
        <v>3.8743000000000003</v>
      </c>
      <c r="AC6072">
        <f>Order1[[#This Row],[Unit Cost]]*Order1[[#This Row],[Quantity]]</f>
        <v>11.622900000000001</v>
      </c>
    </row>
    <row r="6073" spans="1:29" x14ac:dyDescent="0.35">
      <c r="A6073">
        <v>6072</v>
      </c>
      <c r="B6073" t="s">
        <v>8671</v>
      </c>
      <c r="C6073">
        <v>2015</v>
      </c>
      <c r="D6073" t="s">
        <v>5359</v>
      </c>
      <c r="E6073" s="1">
        <v>42369</v>
      </c>
      <c r="F6073">
        <f>DATEDIF(Order1[[#This Row],[Order Date]],Order1[[#This Row],[Ship Date]],"D")</f>
        <v>4</v>
      </c>
      <c r="G6073" s="1">
        <v>42373</v>
      </c>
      <c r="H6073" t="s">
        <v>49</v>
      </c>
      <c r="I6073" t="s">
        <v>8375</v>
      </c>
      <c r="J6073" t="s">
        <v>8376</v>
      </c>
      <c r="K6073" t="s">
        <v>25</v>
      </c>
      <c r="L6073" t="s">
        <v>26</v>
      </c>
      <c r="M6073" t="s">
        <v>1239</v>
      </c>
      <c r="N6073" t="s">
        <v>103</v>
      </c>
      <c r="O6073">
        <v>78745</v>
      </c>
      <c r="P6073">
        <v>10</v>
      </c>
      <c r="Q6073" t="s">
        <v>104</v>
      </c>
      <c r="R6073" t="s">
        <v>2433</v>
      </c>
      <c r="S6073" t="s">
        <v>45</v>
      </c>
      <c r="T6073">
        <f>Order1[[#This Row],[Sales]]/(Order1[[#This Row],[Quantity]]*(1-Order1[[#This Row],[Discount]]))</f>
        <v>95.43</v>
      </c>
      <c r="U6073" t="s">
        <v>58</v>
      </c>
      <c r="V6073" t="s">
        <v>2434</v>
      </c>
      <c r="W6073" t="s">
        <v>10977</v>
      </c>
      <c r="X6073">
        <v>152.68800000000002</v>
      </c>
      <c r="Y6073">
        <v>2</v>
      </c>
      <c r="Z6073">
        <v>0.2</v>
      </c>
      <c r="AA6073">
        <v>-26.720400000000019</v>
      </c>
      <c r="AB6073">
        <f>(Order1[[#This Row],[Sales]]-Order1[[#This Row],[Profit]])/Order1[[#This Row],[Quantity]]</f>
        <v>89.704200000000014</v>
      </c>
      <c r="AC6073">
        <f>Order1[[#This Row],[Unit Cost]]*Order1[[#This Row],[Quantity]]</f>
        <v>179.40840000000003</v>
      </c>
    </row>
    <row r="6074" spans="1:29" x14ac:dyDescent="0.35">
      <c r="A6074">
        <v>6073</v>
      </c>
      <c r="B6074" t="s">
        <v>8671</v>
      </c>
      <c r="C6074">
        <v>2015</v>
      </c>
      <c r="D6074" t="s">
        <v>5359</v>
      </c>
      <c r="E6074" s="1">
        <v>42369</v>
      </c>
      <c r="F6074">
        <f>DATEDIF(Order1[[#This Row],[Order Date]],Order1[[#This Row],[Ship Date]],"D")</f>
        <v>4</v>
      </c>
      <c r="G6074" s="1">
        <v>42373</v>
      </c>
      <c r="H6074" t="s">
        <v>49</v>
      </c>
      <c r="I6074" t="s">
        <v>8375</v>
      </c>
      <c r="J6074" t="s">
        <v>8376</v>
      </c>
      <c r="K6074" t="s">
        <v>25</v>
      </c>
      <c r="L6074" t="s">
        <v>26</v>
      </c>
      <c r="M6074" t="s">
        <v>1239</v>
      </c>
      <c r="N6074" t="s">
        <v>103</v>
      </c>
      <c r="O6074">
        <v>78745</v>
      </c>
      <c r="P6074">
        <v>10</v>
      </c>
      <c r="Q6074" t="s">
        <v>104</v>
      </c>
      <c r="R6074" t="s">
        <v>3304</v>
      </c>
      <c r="S6074" t="s">
        <v>45</v>
      </c>
      <c r="T6074">
        <f>Order1[[#This Row],[Sales]]/(Order1[[#This Row],[Quantity]]*(1-Order1[[#This Row],[Discount]]))</f>
        <v>2.1800000000000002</v>
      </c>
      <c r="U6074" t="s">
        <v>268</v>
      </c>
      <c r="V6074" t="s">
        <v>3305</v>
      </c>
      <c r="W6074" t="s">
        <v>10977</v>
      </c>
      <c r="X6074">
        <v>3.4880000000000004</v>
      </c>
      <c r="Y6074">
        <v>2</v>
      </c>
      <c r="Z6074">
        <v>0.2</v>
      </c>
      <c r="AA6074">
        <v>0.56679999999999997</v>
      </c>
      <c r="AB6074">
        <f>(Order1[[#This Row],[Sales]]-Order1[[#This Row],[Profit]])/Order1[[#This Row],[Quantity]]</f>
        <v>1.4606000000000003</v>
      </c>
      <c r="AC6074">
        <f>Order1[[#This Row],[Unit Cost]]*Order1[[#This Row],[Quantity]]</f>
        <v>2.9212000000000007</v>
      </c>
    </row>
    <row r="6075" spans="1:29" x14ac:dyDescent="0.35">
      <c r="A6075">
        <v>6074</v>
      </c>
      <c r="B6075" t="s">
        <v>8671</v>
      </c>
      <c r="C6075">
        <v>2015</v>
      </c>
      <c r="D6075" t="s">
        <v>5359</v>
      </c>
      <c r="E6075" s="1">
        <v>42369</v>
      </c>
      <c r="F6075">
        <f>DATEDIF(Order1[[#This Row],[Order Date]],Order1[[#This Row],[Ship Date]],"D")</f>
        <v>4</v>
      </c>
      <c r="G6075" s="1">
        <v>42373</v>
      </c>
      <c r="H6075" t="s">
        <v>49</v>
      </c>
      <c r="I6075" t="s">
        <v>8375</v>
      </c>
      <c r="J6075" t="s">
        <v>8376</v>
      </c>
      <c r="K6075" t="s">
        <v>25</v>
      </c>
      <c r="L6075" t="s">
        <v>26</v>
      </c>
      <c r="M6075" t="s">
        <v>1239</v>
      </c>
      <c r="N6075" t="s">
        <v>103</v>
      </c>
      <c r="O6075">
        <v>78745</v>
      </c>
      <c r="P6075">
        <v>10</v>
      </c>
      <c r="Q6075" t="s">
        <v>104</v>
      </c>
      <c r="R6075" t="s">
        <v>1298</v>
      </c>
      <c r="S6075" t="s">
        <v>45</v>
      </c>
      <c r="T6075">
        <f>Order1[[#This Row],[Sales]]/(Order1[[#This Row],[Quantity]]*(1-Order1[[#This Row],[Discount]]))</f>
        <v>3.68</v>
      </c>
      <c r="U6075" t="s">
        <v>578</v>
      </c>
      <c r="V6075" t="s">
        <v>1299</v>
      </c>
      <c r="W6075" t="s">
        <v>10977</v>
      </c>
      <c r="X6075">
        <v>5.8880000000000008</v>
      </c>
      <c r="Y6075">
        <v>2</v>
      </c>
      <c r="Z6075">
        <v>0.2</v>
      </c>
      <c r="AA6075">
        <v>-1.3248000000000004</v>
      </c>
      <c r="AB6075">
        <f>(Order1[[#This Row],[Sales]]-Order1[[#This Row],[Profit]])/Order1[[#This Row],[Quantity]]</f>
        <v>3.6064000000000007</v>
      </c>
      <c r="AC6075">
        <f>Order1[[#This Row],[Unit Cost]]*Order1[[#This Row],[Quantity]]</f>
        <v>7.2128000000000014</v>
      </c>
    </row>
    <row r="6076" spans="1:29" x14ac:dyDescent="0.35">
      <c r="A6076">
        <v>6075</v>
      </c>
      <c r="B6076" t="s">
        <v>8672</v>
      </c>
      <c r="C6076">
        <v>2017</v>
      </c>
      <c r="D6076" t="s">
        <v>7166</v>
      </c>
      <c r="E6076" s="1">
        <v>43094</v>
      </c>
      <c r="F6076">
        <f>DATEDIF(Order1[[#This Row],[Order Date]],Order1[[#This Row],[Ship Date]],"D")</f>
        <v>4</v>
      </c>
      <c r="G6076" s="1">
        <v>43098</v>
      </c>
      <c r="H6076" t="s">
        <v>49</v>
      </c>
      <c r="I6076" t="s">
        <v>793</v>
      </c>
      <c r="J6076" t="s">
        <v>794</v>
      </c>
      <c r="K6076" t="s">
        <v>40</v>
      </c>
      <c r="L6076" t="s">
        <v>26</v>
      </c>
      <c r="M6076" t="s">
        <v>41</v>
      </c>
      <c r="N6076" t="s">
        <v>42</v>
      </c>
      <c r="O6076">
        <v>90008</v>
      </c>
      <c r="P6076">
        <v>7</v>
      </c>
      <c r="Q6076" t="s">
        <v>43</v>
      </c>
      <c r="R6076" t="s">
        <v>5002</v>
      </c>
      <c r="S6076" t="s">
        <v>45</v>
      </c>
      <c r="T6076">
        <f>Order1[[#This Row],[Sales]]/(Order1[[#This Row],[Quantity]]*(1-Order1[[#This Row],[Discount]]))</f>
        <v>63.97999999999999</v>
      </c>
      <c r="U6076" t="s">
        <v>74</v>
      </c>
      <c r="V6076" t="s">
        <v>5003</v>
      </c>
      <c r="W6076" t="s">
        <v>10977</v>
      </c>
      <c r="X6076">
        <v>153.55199999999999</v>
      </c>
      <c r="Y6076">
        <v>3</v>
      </c>
      <c r="Z6076">
        <v>0.2</v>
      </c>
      <c r="AA6076">
        <v>51.823799999999999</v>
      </c>
      <c r="AB6076">
        <f>(Order1[[#This Row],[Sales]]-Order1[[#This Row],[Profit]])/Order1[[#This Row],[Quantity]]</f>
        <v>33.909399999999998</v>
      </c>
      <c r="AC6076">
        <f>Order1[[#This Row],[Unit Cost]]*Order1[[#This Row],[Quantity]]</f>
        <v>101.72819999999999</v>
      </c>
    </row>
    <row r="6077" spans="1:29" x14ac:dyDescent="0.35">
      <c r="A6077">
        <v>6076</v>
      </c>
      <c r="B6077" t="s">
        <v>8672</v>
      </c>
      <c r="C6077">
        <v>2017</v>
      </c>
      <c r="D6077" t="s">
        <v>7166</v>
      </c>
      <c r="E6077" s="1">
        <v>43094</v>
      </c>
      <c r="F6077">
        <f>DATEDIF(Order1[[#This Row],[Order Date]],Order1[[#This Row],[Ship Date]],"D")</f>
        <v>4</v>
      </c>
      <c r="G6077" s="1">
        <v>43098</v>
      </c>
      <c r="H6077" t="s">
        <v>49</v>
      </c>
      <c r="I6077" t="s">
        <v>793</v>
      </c>
      <c r="J6077" t="s">
        <v>794</v>
      </c>
      <c r="K6077" t="s">
        <v>40</v>
      </c>
      <c r="L6077" t="s">
        <v>26</v>
      </c>
      <c r="M6077" t="s">
        <v>41</v>
      </c>
      <c r="N6077" t="s">
        <v>42</v>
      </c>
      <c r="O6077">
        <v>90008</v>
      </c>
      <c r="P6077">
        <v>7</v>
      </c>
      <c r="Q6077" t="s">
        <v>43</v>
      </c>
      <c r="R6077" t="s">
        <v>1098</v>
      </c>
      <c r="S6077" t="s">
        <v>45</v>
      </c>
      <c r="T6077">
        <f>Order1[[#This Row],[Sales]]/(Order1[[#This Row],[Quantity]]*(1-Order1[[#This Row],[Discount]]))</f>
        <v>135.31</v>
      </c>
      <c r="U6077" t="s">
        <v>58</v>
      </c>
      <c r="V6077" t="s">
        <v>1099</v>
      </c>
      <c r="W6077" t="s">
        <v>10977</v>
      </c>
      <c r="X6077">
        <v>270.62</v>
      </c>
      <c r="Y6077">
        <v>2</v>
      </c>
      <c r="Z6077">
        <v>0</v>
      </c>
      <c r="AA6077">
        <v>2.7062000000000239</v>
      </c>
      <c r="AB6077">
        <f>(Order1[[#This Row],[Sales]]-Order1[[#This Row],[Profit]])/Order1[[#This Row],[Quantity]]</f>
        <v>133.95689999999999</v>
      </c>
      <c r="AC6077">
        <f>Order1[[#This Row],[Unit Cost]]*Order1[[#This Row],[Quantity]]</f>
        <v>267.91379999999998</v>
      </c>
    </row>
    <row r="6078" spans="1:29" x14ac:dyDescent="0.35">
      <c r="A6078">
        <v>6077</v>
      </c>
      <c r="B6078" t="s">
        <v>8673</v>
      </c>
      <c r="C6078">
        <v>2016</v>
      </c>
      <c r="D6078" t="s">
        <v>2667</v>
      </c>
      <c r="E6078" s="1">
        <v>42614</v>
      </c>
      <c r="F6078">
        <f>DATEDIF(Order1[[#This Row],[Order Date]],Order1[[#This Row],[Ship Date]],"D")</f>
        <v>6</v>
      </c>
      <c r="G6078" s="1">
        <v>42620</v>
      </c>
      <c r="H6078" t="s">
        <v>49</v>
      </c>
      <c r="I6078" t="s">
        <v>2572</v>
      </c>
      <c r="J6078" t="s">
        <v>2573</v>
      </c>
      <c r="K6078" t="s">
        <v>25</v>
      </c>
      <c r="L6078" t="s">
        <v>26</v>
      </c>
      <c r="M6078" t="s">
        <v>265</v>
      </c>
      <c r="N6078" t="s">
        <v>266</v>
      </c>
      <c r="O6078">
        <v>10011</v>
      </c>
      <c r="P6078">
        <v>2</v>
      </c>
      <c r="Q6078" t="s">
        <v>147</v>
      </c>
      <c r="R6078" t="s">
        <v>1849</v>
      </c>
      <c r="S6078" t="s">
        <v>70</v>
      </c>
      <c r="T6078">
        <f>Order1[[#This Row],[Sales]]/(Order1[[#This Row],[Quantity]]*(1-Order1[[#This Row],[Discount]]))</f>
        <v>78.150000000000006</v>
      </c>
      <c r="U6078" t="s">
        <v>160</v>
      </c>
      <c r="V6078" t="s">
        <v>1850</v>
      </c>
      <c r="W6078" t="s">
        <v>10977</v>
      </c>
      <c r="X6078">
        <v>468.90000000000003</v>
      </c>
      <c r="Y6078">
        <v>6</v>
      </c>
      <c r="Z6078">
        <v>0</v>
      </c>
      <c r="AA6078">
        <v>206.31600000000006</v>
      </c>
      <c r="AB6078">
        <f>(Order1[[#This Row],[Sales]]-Order1[[#This Row],[Profit]])/Order1[[#This Row],[Quantity]]</f>
        <v>43.763999999999989</v>
      </c>
      <c r="AC6078">
        <f>Order1[[#This Row],[Unit Cost]]*Order1[[#This Row],[Quantity]]</f>
        <v>262.58399999999995</v>
      </c>
    </row>
    <row r="6079" spans="1:29" x14ac:dyDescent="0.35">
      <c r="A6079">
        <v>6078</v>
      </c>
      <c r="B6079" t="s">
        <v>8673</v>
      </c>
      <c r="C6079">
        <v>2016</v>
      </c>
      <c r="D6079" t="s">
        <v>2667</v>
      </c>
      <c r="E6079" s="1">
        <v>42614</v>
      </c>
      <c r="F6079">
        <f>DATEDIF(Order1[[#This Row],[Order Date]],Order1[[#This Row],[Ship Date]],"D")</f>
        <v>6</v>
      </c>
      <c r="G6079" s="1">
        <v>42620</v>
      </c>
      <c r="H6079" t="s">
        <v>49</v>
      </c>
      <c r="I6079" t="s">
        <v>2572</v>
      </c>
      <c r="J6079" t="s">
        <v>2573</v>
      </c>
      <c r="K6079" t="s">
        <v>25</v>
      </c>
      <c r="L6079" t="s">
        <v>26</v>
      </c>
      <c r="M6079" t="s">
        <v>265</v>
      </c>
      <c r="N6079" t="s">
        <v>266</v>
      </c>
      <c r="O6079">
        <v>10011</v>
      </c>
      <c r="P6079">
        <v>2</v>
      </c>
      <c r="Q6079" t="s">
        <v>147</v>
      </c>
      <c r="R6079" t="s">
        <v>6517</v>
      </c>
      <c r="S6079" t="s">
        <v>70</v>
      </c>
      <c r="T6079">
        <f>Order1[[#This Row],[Sales]]/(Order1[[#This Row],[Quantity]]*(1-Order1[[#This Row],[Discount]]))</f>
        <v>36.24</v>
      </c>
      <c r="U6079" t="s">
        <v>160</v>
      </c>
      <c r="V6079" t="s">
        <v>6518</v>
      </c>
      <c r="W6079" t="s">
        <v>10977</v>
      </c>
      <c r="X6079">
        <v>72.48</v>
      </c>
      <c r="Y6079">
        <v>2</v>
      </c>
      <c r="Z6079">
        <v>0</v>
      </c>
      <c r="AA6079">
        <v>30.441600000000001</v>
      </c>
      <c r="AB6079">
        <f>(Order1[[#This Row],[Sales]]-Order1[[#This Row],[Profit]])/Order1[[#This Row],[Quantity]]</f>
        <v>21.019200000000001</v>
      </c>
      <c r="AC6079">
        <f>Order1[[#This Row],[Unit Cost]]*Order1[[#This Row],[Quantity]]</f>
        <v>42.038400000000003</v>
      </c>
    </row>
    <row r="6080" spans="1:29" x14ac:dyDescent="0.35">
      <c r="A6080">
        <v>6079</v>
      </c>
      <c r="B6080" t="s">
        <v>8673</v>
      </c>
      <c r="C6080">
        <v>2016</v>
      </c>
      <c r="D6080" t="s">
        <v>2667</v>
      </c>
      <c r="E6080" s="1">
        <v>42614</v>
      </c>
      <c r="F6080">
        <f>DATEDIF(Order1[[#This Row],[Order Date]],Order1[[#This Row],[Ship Date]],"D")</f>
        <v>6</v>
      </c>
      <c r="G6080" s="1">
        <v>42620</v>
      </c>
      <c r="H6080" t="s">
        <v>49</v>
      </c>
      <c r="I6080" t="s">
        <v>2572</v>
      </c>
      <c r="J6080" t="s">
        <v>2573</v>
      </c>
      <c r="K6080" t="s">
        <v>25</v>
      </c>
      <c r="L6080" t="s">
        <v>26</v>
      </c>
      <c r="M6080" t="s">
        <v>265</v>
      </c>
      <c r="N6080" t="s">
        <v>266</v>
      </c>
      <c r="O6080">
        <v>10011</v>
      </c>
      <c r="P6080">
        <v>2</v>
      </c>
      <c r="Q6080" t="s">
        <v>147</v>
      </c>
      <c r="R6080" t="s">
        <v>1953</v>
      </c>
      <c r="S6080" t="s">
        <v>45</v>
      </c>
      <c r="T6080">
        <f>Order1[[#This Row],[Sales]]/(Order1[[#This Row],[Quantity]]*(1-Order1[[#This Row],[Discount]]))</f>
        <v>3.65</v>
      </c>
      <c r="U6080" t="s">
        <v>578</v>
      </c>
      <c r="V6080" t="s">
        <v>1954</v>
      </c>
      <c r="W6080" t="s">
        <v>10977</v>
      </c>
      <c r="X6080">
        <v>10.95</v>
      </c>
      <c r="Y6080">
        <v>3</v>
      </c>
      <c r="Z6080">
        <v>0</v>
      </c>
      <c r="AA6080">
        <v>3.2849999999999993</v>
      </c>
      <c r="AB6080">
        <f>(Order1[[#This Row],[Sales]]-Order1[[#This Row],[Profit]])/Order1[[#This Row],[Quantity]]</f>
        <v>2.5550000000000002</v>
      </c>
      <c r="AC6080">
        <f>Order1[[#This Row],[Unit Cost]]*Order1[[#This Row],[Quantity]]</f>
        <v>7.6650000000000009</v>
      </c>
    </row>
    <row r="6081" spans="1:29" x14ac:dyDescent="0.35">
      <c r="A6081">
        <v>6080</v>
      </c>
      <c r="B6081" t="s">
        <v>8673</v>
      </c>
      <c r="C6081">
        <v>2016</v>
      </c>
      <c r="D6081" t="s">
        <v>2667</v>
      </c>
      <c r="E6081" s="1">
        <v>42614</v>
      </c>
      <c r="F6081">
        <f>DATEDIF(Order1[[#This Row],[Order Date]],Order1[[#This Row],[Ship Date]],"D")</f>
        <v>6</v>
      </c>
      <c r="G6081" s="1">
        <v>42620</v>
      </c>
      <c r="H6081" t="s">
        <v>49</v>
      </c>
      <c r="I6081" t="s">
        <v>2572</v>
      </c>
      <c r="J6081" t="s">
        <v>2573</v>
      </c>
      <c r="K6081" t="s">
        <v>25</v>
      </c>
      <c r="L6081" t="s">
        <v>26</v>
      </c>
      <c r="M6081" t="s">
        <v>265</v>
      </c>
      <c r="N6081" t="s">
        <v>266</v>
      </c>
      <c r="O6081">
        <v>10011</v>
      </c>
      <c r="P6081">
        <v>2</v>
      </c>
      <c r="Q6081" t="s">
        <v>147</v>
      </c>
      <c r="R6081" t="s">
        <v>1718</v>
      </c>
      <c r="S6081" t="s">
        <v>31</v>
      </c>
      <c r="T6081">
        <f>Order1[[#This Row],[Sales]]/(Order1[[#This Row],[Quantity]]*(1-Order1[[#This Row],[Discount]]))</f>
        <v>63.94</v>
      </c>
      <c r="U6081" t="s">
        <v>64</v>
      </c>
      <c r="V6081" t="s">
        <v>1719</v>
      </c>
      <c r="W6081" t="s">
        <v>10977</v>
      </c>
      <c r="X6081">
        <v>191.82</v>
      </c>
      <c r="Y6081">
        <v>3</v>
      </c>
      <c r="Z6081">
        <v>0</v>
      </c>
      <c r="AA6081">
        <v>61.382399999999997</v>
      </c>
      <c r="AB6081">
        <f>(Order1[[#This Row],[Sales]]-Order1[[#This Row],[Profit]])/Order1[[#This Row],[Quantity]]</f>
        <v>43.479199999999999</v>
      </c>
      <c r="AC6081">
        <f>Order1[[#This Row],[Unit Cost]]*Order1[[#This Row],[Quantity]]</f>
        <v>130.4376</v>
      </c>
    </row>
    <row r="6082" spans="1:29" x14ac:dyDescent="0.35">
      <c r="A6082">
        <v>6081</v>
      </c>
      <c r="B6082" t="s">
        <v>8674</v>
      </c>
      <c r="C6082">
        <v>2017</v>
      </c>
      <c r="D6082" t="s">
        <v>5359</v>
      </c>
      <c r="E6082" s="1">
        <v>42952</v>
      </c>
      <c r="F6082">
        <f>DATEDIF(Order1[[#This Row],[Order Date]],Order1[[#This Row],[Ship Date]],"D")</f>
        <v>3</v>
      </c>
      <c r="G6082" s="1">
        <v>42955</v>
      </c>
      <c r="H6082" t="s">
        <v>187</v>
      </c>
      <c r="I6082" t="s">
        <v>1070</v>
      </c>
      <c r="J6082" t="s">
        <v>1071</v>
      </c>
      <c r="K6082" t="s">
        <v>101</v>
      </c>
      <c r="L6082" t="s">
        <v>26</v>
      </c>
      <c r="M6082" t="s">
        <v>183</v>
      </c>
      <c r="N6082" t="s">
        <v>103</v>
      </c>
      <c r="O6082">
        <v>77070</v>
      </c>
      <c r="P6082">
        <v>10</v>
      </c>
      <c r="Q6082" t="s">
        <v>104</v>
      </c>
      <c r="R6082" t="s">
        <v>4915</v>
      </c>
      <c r="S6082" t="s">
        <v>45</v>
      </c>
      <c r="T6082">
        <f>Order1[[#This Row],[Sales]]/(Order1[[#This Row],[Quantity]]*(1-Order1[[#This Row],[Discount]]))</f>
        <v>20.98</v>
      </c>
      <c r="U6082" t="s">
        <v>58</v>
      </c>
      <c r="V6082" t="s">
        <v>4916</v>
      </c>
      <c r="W6082" t="s">
        <v>10977</v>
      </c>
      <c r="X6082">
        <v>151.05600000000001</v>
      </c>
      <c r="Y6082">
        <v>9</v>
      </c>
      <c r="Z6082">
        <v>0.2</v>
      </c>
      <c r="AA6082">
        <v>7.5527999999999977</v>
      </c>
      <c r="AB6082">
        <f>(Order1[[#This Row],[Sales]]-Order1[[#This Row],[Profit]])/Order1[[#This Row],[Quantity]]</f>
        <v>15.944800000000003</v>
      </c>
      <c r="AC6082">
        <f>Order1[[#This Row],[Unit Cost]]*Order1[[#This Row],[Quantity]]</f>
        <v>143.50320000000002</v>
      </c>
    </row>
    <row r="6083" spans="1:29" x14ac:dyDescent="0.35">
      <c r="A6083">
        <v>6082</v>
      </c>
      <c r="B6083" t="s">
        <v>8675</v>
      </c>
      <c r="C6083">
        <v>2014</v>
      </c>
      <c r="D6083" t="s">
        <v>5359</v>
      </c>
      <c r="E6083" s="1">
        <v>41688</v>
      </c>
      <c r="F6083">
        <f>DATEDIF(Order1[[#This Row],[Order Date]],Order1[[#This Row],[Ship Date]],"D")</f>
        <v>0</v>
      </c>
      <c r="G6083" s="1">
        <v>41688</v>
      </c>
      <c r="H6083" t="s">
        <v>1292</v>
      </c>
      <c r="I6083" t="s">
        <v>1557</v>
      </c>
      <c r="J6083" t="s">
        <v>1558</v>
      </c>
      <c r="K6083" t="s">
        <v>25</v>
      </c>
      <c r="L6083" t="s">
        <v>26</v>
      </c>
      <c r="M6083" t="s">
        <v>4888</v>
      </c>
      <c r="N6083" t="s">
        <v>103</v>
      </c>
      <c r="O6083">
        <v>79424</v>
      </c>
      <c r="P6083">
        <v>10</v>
      </c>
      <c r="Q6083" t="s">
        <v>104</v>
      </c>
      <c r="R6083" t="s">
        <v>7033</v>
      </c>
      <c r="S6083" t="s">
        <v>31</v>
      </c>
      <c r="T6083">
        <f>Order1[[#This Row],[Sales]]/(Order1[[#This Row],[Quantity]]*(1-Order1[[#This Row],[Discount]]))</f>
        <v>12.58</v>
      </c>
      <c r="U6083" t="s">
        <v>64</v>
      </c>
      <c r="V6083" t="s">
        <v>7034</v>
      </c>
      <c r="W6083" t="s">
        <v>10977</v>
      </c>
      <c r="X6083">
        <v>25.16</v>
      </c>
      <c r="Y6083">
        <v>5</v>
      </c>
      <c r="Z6083">
        <v>0.6</v>
      </c>
      <c r="AA6083">
        <v>-11.321999999999999</v>
      </c>
      <c r="AB6083">
        <f>(Order1[[#This Row],[Sales]]-Order1[[#This Row],[Profit]])/Order1[[#This Row],[Quantity]]</f>
        <v>7.2964000000000002</v>
      </c>
      <c r="AC6083">
        <f>Order1[[#This Row],[Unit Cost]]*Order1[[#This Row],[Quantity]]</f>
        <v>36.481999999999999</v>
      </c>
    </row>
    <row r="6084" spans="1:29" x14ac:dyDescent="0.35">
      <c r="A6084">
        <v>6083</v>
      </c>
      <c r="B6084" t="s">
        <v>8676</v>
      </c>
      <c r="C6084">
        <v>2016</v>
      </c>
      <c r="D6084" t="s">
        <v>5359</v>
      </c>
      <c r="E6084" s="1">
        <v>42696</v>
      </c>
      <c r="F6084">
        <f>DATEDIF(Order1[[#This Row],[Order Date]],Order1[[#This Row],[Ship Date]],"D")</f>
        <v>5</v>
      </c>
      <c r="G6084" s="1">
        <v>42701</v>
      </c>
      <c r="H6084" t="s">
        <v>49</v>
      </c>
      <c r="I6084" t="s">
        <v>1649</v>
      </c>
      <c r="J6084" t="s">
        <v>1650</v>
      </c>
      <c r="K6084" t="s">
        <v>25</v>
      </c>
      <c r="L6084" t="s">
        <v>26</v>
      </c>
      <c r="M6084" t="s">
        <v>183</v>
      </c>
      <c r="N6084" t="s">
        <v>103</v>
      </c>
      <c r="O6084">
        <v>77095</v>
      </c>
      <c r="P6084">
        <v>10</v>
      </c>
      <c r="Q6084" t="s">
        <v>104</v>
      </c>
      <c r="R6084" t="s">
        <v>6384</v>
      </c>
      <c r="S6084" t="s">
        <v>45</v>
      </c>
      <c r="T6084">
        <f>Order1[[#This Row],[Sales]]/(Order1[[#This Row],[Quantity]]*(1-Order1[[#This Row],[Discount]]))</f>
        <v>5.1800000000000006</v>
      </c>
      <c r="U6084" t="s">
        <v>74</v>
      </c>
      <c r="V6084" t="s">
        <v>6385</v>
      </c>
      <c r="W6084" t="s">
        <v>10977</v>
      </c>
      <c r="X6084">
        <v>6.2159999999999993</v>
      </c>
      <c r="Y6084">
        <v>6</v>
      </c>
      <c r="Z6084">
        <v>0.8</v>
      </c>
      <c r="AA6084">
        <v>-9.634800000000002</v>
      </c>
      <c r="AB6084">
        <f>(Order1[[#This Row],[Sales]]-Order1[[#This Row],[Profit]])/Order1[[#This Row],[Quantity]]</f>
        <v>2.6418000000000004</v>
      </c>
      <c r="AC6084">
        <f>Order1[[#This Row],[Unit Cost]]*Order1[[#This Row],[Quantity]]</f>
        <v>15.850800000000003</v>
      </c>
    </row>
    <row r="6085" spans="1:29" x14ac:dyDescent="0.35">
      <c r="A6085">
        <v>6084</v>
      </c>
      <c r="B6085" t="s">
        <v>8676</v>
      </c>
      <c r="C6085">
        <v>2016</v>
      </c>
      <c r="D6085" t="s">
        <v>5359</v>
      </c>
      <c r="E6085" s="1">
        <v>42696</v>
      </c>
      <c r="F6085">
        <f>DATEDIF(Order1[[#This Row],[Order Date]],Order1[[#This Row],[Ship Date]],"D")</f>
        <v>5</v>
      </c>
      <c r="G6085" s="1">
        <v>42701</v>
      </c>
      <c r="H6085" t="s">
        <v>49</v>
      </c>
      <c r="I6085" t="s">
        <v>1649</v>
      </c>
      <c r="J6085" t="s">
        <v>1650</v>
      </c>
      <c r="K6085" t="s">
        <v>25</v>
      </c>
      <c r="L6085" t="s">
        <v>26</v>
      </c>
      <c r="M6085" t="s">
        <v>183</v>
      </c>
      <c r="N6085" t="s">
        <v>103</v>
      </c>
      <c r="O6085">
        <v>77095</v>
      </c>
      <c r="P6085">
        <v>10</v>
      </c>
      <c r="Q6085" t="s">
        <v>104</v>
      </c>
      <c r="R6085" t="s">
        <v>7104</v>
      </c>
      <c r="S6085" t="s">
        <v>45</v>
      </c>
      <c r="T6085">
        <f>Order1[[#This Row],[Sales]]/(Order1[[#This Row],[Quantity]]*(1-Order1[[#This Row],[Discount]]))</f>
        <v>3.28</v>
      </c>
      <c r="U6085" t="s">
        <v>67</v>
      </c>
      <c r="V6085" t="s">
        <v>7105</v>
      </c>
      <c r="W6085" t="s">
        <v>10977</v>
      </c>
      <c r="X6085">
        <v>23.616</v>
      </c>
      <c r="Y6085">
        <v>9</v>
      </c>
      <c r="Z6085">
        <v>0.2</v>
      </c>
      <c r="AA6085">
        <v>2.6567999999999969</v>
      </c>
      <c r="AB6085">
        <f>(Order1[[#This Row],[Sales]]-Order1[[#This Row],[Profit]])/Order1[[#This Row],[Quantity]]</f>
        <v>2.3288000000000002</v>
      </c>
      <c r="AC6085">
        <f>Order1[[#This Row],[Unit Cost]]*Order1[[#This Row],[Quantity]]</f>
        <v>20.959200000000003</v>
      </c>
    </row>
    <row r="6086" spans="1:29" x14ac:dyDescent="0.35">
      <c r="A6086">
        <v>6085</v>
      </c>
      <c r="B6086" t="s">
        <v>8676</v>
      </c>
      <c r="C6086">
        <v>2016</v>
      </c>
      <c r="D6086" t="s">
        <v>5359</v>
      </c>
      <c r="E6086" s="1">
        <v>42696</v>
      </c>
      <c r="F6086">
        <f>DATEDIF(Order1[[#This Row],[Order Date]],Order1[[#This Row],[Ship Date]],"D")</f>
        <v>5</v>
      </c>
      <c r="G6086" s="1">
        <v>42701</v>
      </c>
      <c r="H6086" t="s">
        <v>49</v>
      </c>
      <c r="I6086" t="s">
        <v>1649</v>
      </c>
      <c r="J6086" t="s">
        <v>1650</v>
      </c>
      <c r="K6086" t="s">
        <v>25</v>
      </c>
      <c r="L6086" t="s">
        <v>26</v>
      </c>
      <c r="M6086" t="s">
        <v>183</v>
      </c>
      <c r="N6086" t="s">
        <v>103</v>
      </c>
      <c r="O6086">
        <v>77095</v>
      </c>
      <c r="P6086">
        <v>10</v>
      </c>
      <c r="Q6086" t="s">
        <v>104</v>
      </c>
      <c r="R6086" t="s">
        <v>5670</v>
      </c>
      <c r="S6086" t="s">
        <v>70</v>
      </c>
      <c r="T6086">
        <f>Order1[[#This Row],[Sales]]/(Order1[[#This Row],[Quantity]]*(1-Order1[[#This Row],[Discount]]))</f>
        <v>15.02</v>
      </c>
      <c r="U6086" t="s">
        <v>160</v>
      </c>
      <c r="V6086" t="s">
        <v>5671</v>
      </c>
      <c r="W6086" t="s">
        <v>10977</v>
      </c>
      <c r="X6086">
        <v>24.032</v>
      </c>
      <c r="Y6086">
        <v>2</v>
      </c>
      <c r="Z6086">
        <v>0.2</v>
      </c>
      <c r="AA6086">
        <v>-0.60080000000000044</v>
      </c>
      <c r="AB6086">
        <f>(Order1[[#This Row],[Sales]]-Order1[[#This Row],[Profit]])/Order1[[#This Row],[Quantity]]</f>
        <v>12.3164</v>
      </c>
      <c r="AC6086">
        <f>Order1[[#This Row],[Unit Cost]]*Order1[[#This Row],[Quantity]]</f>
        <v>24.6328</v>
      </c>
    </row>
    <row r="6087" spans="1:29" x14ac:dyDescent="0.35">
      <c r="A6087">
        <v>6086</v>
      </c>
      <c r="B6087" t="s">
        <v>8676</v>
      </c>
      <c r="C6087">
        <v>2016</v>
      </c>
      <c r="D6087" t="s">
        <v>5359</v>
      </c>
      <c r="E6087" s="1">
        <v>42696</v>
      </c>
      <c r="F6087">
        <f>DATEDIF(Order1[[#This Row],[Order Date]],Order1[[#This Row],[Ship Date]],"D")</f>
        <v>5</v>
      </c>
      <c r="G6087" s="1">
        <v>42701</v>
      </c>
      <c r="H6087" t="s">
        <v>49</v>
      </c>
      <c r="I6087" t="s">
        <v>1649</v>
      </c>
      <c r="J6087" t="s">
        <v>1650</v>
      </c>
      <c r="K6087" t="s">
        <v>25</v>
      </c>
      <c r="L6087" t="s">
        <v>26</v>
      </c>
      <c r="M6087" t="s">
        <v>183</v>
      </c>
      <c r="N6087" t="s">
        <v>103</v>
      </c>
      <c r="O6087">
        <v>77095</v>
      </c>
      <c r="P6087">
        <v>10</v>
      </c>
      <c r="Q6087" t="s">
        <v>104</v>
      </c>
      <c r="R6087" t="s">
        <v>3719</v>
      </c>
      <c r="S6087" t="s">
        <v>45</v>
      </c>
      <c r="T6087">
        <f>Order1[[#This Row],[Sales]]/(Order1[[#This Row],[Quantity]]*(1-Order1[[#This Row],[Discount]]))</f>
        <v>2.61</v>
      </c>
      <c r="U6087" t="s">
        <v>46</v>
      </c>
      <c r="V6087" t="s">
        <v>3720</v>
      </c>
      <c r="W6087" t="s">
        <v>10977</v>
      </c>
      <c r="X6087">
        <v>2.0880000000000001</v>
      </c>
      <c r="Y6087">
        <v>1</v>
      </c>
      <c r="Z6087">
        <v>0.2</v>
      </c>
      <c r="AA6087">
        <v>0.67859999999999987</v>
      </c>
      <c r="AB6087">
        <f>(Order1[[#This Row],[Sales]]-Order1[[#This Row],[Profit]])/Order1[[#This Row],[Quantity]]</f>
        <v>1.4094000000000002</v>
      </c>
      <c r="AC6087">
        <f>Order1[[#This Row],[Unit Cost]]*Order1[[#This Row],[Quantity]]</f>
        <v>1.4094000000000002</v>
      </c>
    </row>
    <row r="6088" spans="1:29" x14ac:dyDescent="0.35">
      <c r="A6088">
        <v>6087</v>
      </c>
      <c r="B6088" t="s">
        <v>8676</v>
      </c>
      <c r="C6088">
        <v>2016</v>
      </c>
      <c r="D6088" t="s">
        <v>5359</v>
      </c>
      <c r="E6088" s="1">
        <v>42696</v>
      </c>
      <c r="F6088">
        <f>DATEDIF(Order1[[#This Row],[Order Date]],Order1[[#This Row],[Ship Date]],"D")</f>
        <v>5</v>
      </c>
      <c r="G6088" s="1">
        <v>42701</v>
      </c>
      <c r="H6088" t="s">
        <v>49</v>
      </c>
      <c r="I6088" t="s">
        <v>1649</v>
      </c>
      <c r="J6088" t="s">
        <v>1650</v>
      </c>
      <c r="K6088" t="s">
        <v>25</v>
      </c>
      <c r="L6088" t="s">
        <v>26</v>
      </c>
      <c r="M6088" t="s">
        <v>183</v>
      </c>
      <c r="N6088" t="s">
        <v>103</v>
      </c>
      <c r="O6088">
        <v>77095</v>
      </c>
      <c r="P6088">
        <v>10</v>
      </c>
      <c r="Q6088" t="s">
        <v>104</v>
      </c>
      <c r="R6088" t="s">
        <v>5751</v>
      </c>
      <c r="S6088" t="s">
        <v>45</v>
      </c>
      <c r="T6088">
        <f>Order1[[#This Row],[Sales]]/(Order1[[#This Row],[Quantity]]*(1-Order1[[#This Row],[Discount]]))</f>
        <v>3.7400000000000007</v>
      </c>
      <c r="U6088" t="s">
        <v>74</v>
      </c>
      <c r="V6088" t="s">
        <v>5752</v>
      </c>
      <c r="W6088" t="s">
        <v>10977</v>
      </c>
      <c r="X6088">
        <v>4.4879999999999995</v>
      </c>
      <c r="Y6088">
        <v>6</v>
      </c>
      <c r="Z6088">
        <v>0.8</v>
      </c>
      <c r="AA6088">
        <v>-6.7320000000000011</v>
      </c>
      <c r="AB6088">
        <f>(Order1[[#This Row],[Sales]]-Order1[[#This Row],[Profit]])/Order1[[#This Row],[Quantity]]</f>
        <v>1.87</v>
      </c>
      <c r="AC6088">
        <f>Order1[[#This Row],[Unit Cost]]*Order1[[#This Row],[Quantity]]</f>
        <v>11.22</v>
      </c>
    </row>
    <row r="6089" spans="1:29" x14ac:dyDescent="0.35">
      <c r="A6089">
        <v>6088</v>
      </c>
      <c r="B6089" t="s">
        <v>8677</v>
      </c>
      <c r="C6089">
        <v>2015</v>
      </c>
      <c r="D6089" t="s">
        <v>7166</v>
      </c>
      <c r="E6089" s="1">
        <v>42352</v>
      </c>
      <c r="F6089">
        <f>DATEDIF(Order1[[#This Row],[Order Date]],Order1[[#This Row],[Ship Date]],"D")</f>
        <v>4</v>
      </c>
      <c r="G6089" s="1">
        <v>42356</v>
      </c>
      <c r="H6089" t="s">
        <v>49</v>
      </c>
      <c r="I6089" t="s">
        <v>155</v>
      </c>
      <c r="J6089" t="s">
        <v>156</v>
      </c>
      <c r="K6089" t="s">
        <v>25</v>
      </c>
      <c r="L6089" t="s">
        <v>26</v>
      </c>
      <c r="M6089" t="s">
        <v>1715</v>
      </c>
      <c r="N6089" t="s">
        <v>42</v>
      </c>
      <c r="O6089">
        <v>92627</v>
      </c>
      <c r="P6089">
        <v>7</v>
      </c>
      <c r="Q6089" t="s">
        <v>43</v>
      </c>
      <c r="R6089" t="s">
        <v>923</v>
      </c>
      <c r="S6089" t="s">
        <v>31</v>
      </c>
      <c r="T6089">
        <f>Order1[[#This Row],[Sales]]/(Order1[[#This Row],[Quantity]]*(1-Order1[[#This Row],[Discount]]))</f>
        <v>9.74</v>
      </c>
      <c r="U6089" t="s">
        <v>64</v>
      </c>
      <c r="V6089" t="s">
        <v>924</v>
      </c>
      <c r="W6089" t="s">
        <v>10978</v>
      </c>
      <c r="X6089">
        <v>29.22</v>
      </c>
      <c r="Y6089">
        <v>3</v>
      </c>
      <c r="Z6089">
        <v>0</v>
      </c>
      <c r="AA6089">
        <v>12.856800000000002</v>
      </c>
      <c r="AB6089">
        <f>(Order1[[#This Row],[Sales]]-Order1[[#This Row],[Profit]])/Order1[[#This Row],[Quantity]]</f>
        <v>5.4543999999999997</v>
      </c>
      <c r="AC6089">
        <f>Order1[[#This Row],[Unit Cost]]*Order1[[#This Row],[Quantity]]</f>
        <v>16.363199999999999</v>
      </c>
    </row>
    <row r="6090" spans="1:29" x14ac:dyDescent="0.35">
      <c r="A6090">
        <v>6089</v>
      </c>
      <c r="B6090" t="s">
        <v>8678</v>
      </c>
      <c r="C6090">
        <v>2015</v>
      </c>
      <c r="D6090" t="s">
        <v>779</v>
      </c>
      <c r="E6090" s="1">
        <v>42168</v>
      </c>
      <c r="F6090">
        <f>DATEDIF(Order1[[#This Row],[Order Date]],Order1[[#This Row],[Ship Date]],"D")</f>
        <v>4</v>
      </c>
      <c r="G6090" s="1">
        <v>42172</v>
      </c>
      <c r="H6090" t="s">
        <v>49</v>
      </c>
      <c r="I6090" t="s">
        <v>4619</v>
      </c>
      <c r="J6090" t="s">
        <v>4620</v>
      </c>
      <c r="K6090" t="s">
        <v>40</v>
      </c>
      <c r="L6090" t="s">
        <v>26</v>
      </c>
      <c r="M6090" t="s">
        <v>3268</v>
      </c>
      <c r="N6090" t="s">
        <v>1274</v>
      </c>
      <c r="O6090">
        <v>30076</v>
      </c>
      <c r="P6090">
        <v>7</v>
      </c>
      <c r="Q6090" t="s">
        <v>29</v>
      </c>
      <c r="R6090" t="s">
        <v>2648</v>
      </c>
      <c r="S6090" t="s">
        <v>45</v>
      </c>
      <c r="T6090">
        <f>Order1[[#This Row],[Sales]]/(Order1[[#This Row],[Quantity]]*(1-Order1[[#This Row],[Discount]]))</f>
        <v>6.48</v>
      </c>
      <c r="U6090" t="s">
        <v>89</v>
      </c>
      <c r="V6090" t="s">
        <v>2649</v>
      </c>
      <c r="W6090" t="s">
        <v>10977</v>
      </c>
      <c r="X6090">
        <v>6.48</v>
      </c>
      <c r="Y6090">
        <v>1</v>
      </c>
      <c r="Z6090">
        <v>0</v>
      </c>
      <c r="AA6090">
        <v>3.1104000000000003</v>
      </c>
      <c r="AB6090">
        <f>(Order1[[#This Row],[Sales]]-Order1[[#This Row],[Profit]])/Order1[[#This Row],[Quantity]]</f>
        <v>3.3696000000000002</v>
      </c>
      <c r="AC6090">
        <f>Order1[[#This Row],[Unit Cost]]*Order1[[#This Row],[Quantity]]</f>
        <v>3.3696000000000002</v>
      </c>
    </row>
    <row r="6091" spans="1:29" x14ac:dyDescent="0.35">
      <c r="A6091">
        <v>6090</v>
      </c>
      <c r="B6091" t="s">
        <v>8679</v>
      </c>
      <c r="C6091">
        <v>2017</v>
      </c>
      <c r="D6091" t="s">
        <v>7166</v>
      </c>
      <c r="E6091" s="1">
        <v>43097</v>
      </c>
      <c r="F6091">
        <f>DATEDIF(Order1[[#This Row],[Order Date]],Order1[[#This Row],[Ship Date]],"D")</f>
        <v>3</v>
      </c>
      <c r="G6091" s="1">
        <v>43100</v>
      </c>
      <c r="H6091" t="s">
        <v>22</v>
      </c>
      <c r="I6091" t="s">
        <v>2754</v>
      </c>
      <c r="J6091" t="s">
        <v>2755</v>
      </c>
      <c r="K6091" t="s">
        <v>40</v>
      </c>
      <c r="L6091" t="s">
        <v>26</v>
      </c>
      <c r="M6091" t="s">
        <v>7998</v>
      </c>
      <c r="N6091" t="s">
        <v>456</v>
      </c>
      <c r="O6091">
        <v>80538</v>
      </c>
      <c r="P6091">
        <v>10</v>
      </c>
      <c r="Q6091" t="s">
        <v>43</v>
      </c>
      <c r="R6091" t="s">
        <v>3580</v>
      </c>
      <c r="S6091" t="s">
        <v>45</v>
      </c>
      <c r="T6091">
        <f>Order1[[#This Row],[Sales]]/(Order1[[#This Row],[Quantity]]*(1-Order1[[#This Row],[Discount]]))</f>
        <v>1.98</v>
      </c>
      <c r="U6091" t="s">
        <v>74</v>
      </c>
      <c r="V6091" t="s">
        <v>3581</v>
      </c>
      <c r="W6091" t="s">
        <v>10977</v>
      </c>
      <c r="X6091">
        <v>1.1880000000000002</v>
      </c>
      <c r="Y6091">
        <v>2</v>
      </c>
      <c r="Z6091">
        <v>0.7</v>
      </c>
      <c r="AA6091">
        <v>-0.98999999999999977</v>
      </c>
      <c r="AB6091">
        <f>(Order1[[#This Row],[Sales]]-Order1[[#This Row],[Profit]])/Order1[[#This Row],[Quantity]]</f>
        <v>1.089</v>
      </c>
      <c r="AC6091">
        <f>Order1[[#This Row],[Unit Cost]]*Order1[[#This Row],[Quantity]]</f>
        <v>2.1779999999999999</v>
      </c>
    </row>
    <row r="6092" spans="1:29" x14ac:dyDescent="0.35">
      <c r="A6092">
        <v>6091</v>
      </c>
      <c r="B6092" t="s">
        <v>8680</v>
      </c>
      <c r="C6092">
        <v>2017</v>
      </c>
      <c r="D6092" t="s">
        <v>2667</v>
      </c>
      <c r="E6092" s="1">
        <v>42998</v>
      </c>
      <c r="F6092">
        <f>DATEDIF(Order1[[#This Row],[Order Date]],Order1[[#This Row],[Ship Date]],"D")</f>
        <v>6</v>
      </c>
      <c r="G6092" s="1">
        <v>43004</v>
      </c>
      <c r="H6092" t="s">
        <v>49</v>
      </c>
      <c r="I6092" t="s">
        <v>2308</v>
      </c>
      <c r="J6092" t="s">
        <v>2309</v>
      </c>
      <c r="K6092" t="s">
        <v>25</v>
      </c>
      <c r="L6092" t="s">
        <v>26</v>
      </c>
      <c r="M6092" t="s">
        <v>265</v>
      </c>
      <c r="N6092" t="s">
        <v>266</v>
      </c>
      <c r="O6092">
        <v>10035</v>
      </c>
      <c r="P6092">
        <v>2</v>
      </c>
      <c r="Q6092" t="s">
        <v>147</v>
      </c>
      <c r="R6092" t="s">
        <v>3629</v>
      </c>
      <c r="S6092" t="s">
        <v>31</v>
      </c>
      <c r="T6092">
        <f>Order1[[#This Row],[Sales]]/(Order1[[#This Row],[Quantity]]*(1-Order1[[#This Row],[Discount]]))</f>
        <v>100.98</v>
      </c>
      <c r="U6092" t="s">
        <v>35</v>
      </c>
      <c r="V6092" t="s">
        <v>3630</v>
      </c>
      <c r="W6092" t="s">
        <v>10978</v>
      </c>
      <c r="X6092">
        <v>272.64600000000002</v>
      </c>
      <c r="Y6092">
        <v>3</v>
      </c>
      <c r="Z6092">
        <v>0.1</v>
      </c>
      <c r="AA6092">
        <v>18.176400000000008</v>
      </c>
      <c r="AB6092">
        <f>(Order1[[#This Row],[Sales]]-Order1[[#This Row],[Profit]])/Order1[[#This Row],[Quantity]]</f>
        <v>84.8232</v>
      </c>
      <c r="AC6092">
        <f>Order1[[#This Row],[Unit Cost]]*Order1[[#This Row],[Quantity]]</f>
        <v>254.46960000000001</v>
      </c>
    </row>
    <row r="6093" spans="1:29" x14ac:dyDescent="0.35">
      <c r="A6093">
        <v>6092</v>
      </c>
      <c r="B6093" t="s">
        <v>8680</v>
      </c>
      <c r="C6093">
        <v>2017</v>
      </c>
      <c r="D6093" t="s">
        <v>2667</v>
      </c>
      <c r="E6093" s="1">
        <v>42998</v>
      </c>
      <c r="F6093">
        <f>DATEDIF(Order1[[#This Row],[Order Date]],Order1[[#This Row],[Ship Date]],"D")</f>
        <v>6</v>
      </c>
      <c r="G6093" s="1">
        <v>43004</v>
      </c>
      <c r="H6093" t="s">
        <v>49</v>
      </c>
      <c r="I6093" t="s">
        <v>2308</v>
      </c>
      <c r="J6093" t="s">
        <v>2309</v>
      </c>
      <c r="K6093" t="s">
        <v>25</v>
      </c>
      <c r="L6093" t="s">
        <v>26</v>
      </c>
      <c r="M6093" t="s">
        <v>265</v>
      </c>
      <c r="N6093" t="s">
        <v>266</v>
      </c>
      <c r="O6093">
        <v>10035</v>
      </c>
      <c r="P6093">
        <v>2</v>
      </c>
      <c r="Q6093" t="s">
        <v>147</v>
      </c>
      <c r="R6093" t="s">
        <v>8681</v>
      </c>
      <c r="S6093" t="s">
        <v>70</v>
      </c>
      <c r="T6093">
        <f>Order1[[#This Row],[Sales]]/(Order1[[#This Row],[Quantity]]*(1-Order1[[#This Row],[Discount]]))</f>
        <v>106.4</v>
      </c>
      <c r="U6093" t="s">
        <v>160</v>
      </c>
      <c r="V6093" t="s">
        <v>8682</v>
      </c>
      <c r="W6093" t="s">
        <v>10978</v>
      </c>
      <c r="X6093">
        <v>212.8</v>
      </c>
      <c r="Y6093">
        <v>2</v>
      </c>
      <c r="Z6093">
        <v>0</v>
      </c>
      <c r="AA6093">
        <v>95.759999999999991</v>
      </c>
      <c r="AB6093">
        <f>(Order1[[#This Row],[Sales]]-Order1[[#This Row],[Profit]])/Order1[[#This Row],[Quantity]]</f>
        <v>58.52000000000001</v>
      </c>
      <c r="AC6093">
        <f>Order1[[#This Row],[Unit Cost]]*Order1[[#This Row],[Quantity]]</f>
        <v>117.04000000000002</v>
      </c>
    </row>
    <row r="6094" spans="1:29" x14ac:dyDescent="0.35">
      <c r="A6094">
        <v>6093</v>
      </c>
      <c r="B6094" t="s">
        <v>8680</v>
      </c>
      <c r="C6094">
        <v>2017</v>
      </c>
      <c r="D6094" t="s">
        <v>2667</v>
      </c>
      <c r="E6094" s="1">
        <v>42998</v>
      </c>
      <c r="F6094">
        <f>DATEDIF(Order1[[#This Row],[Order Date]],Order1[[#This Row],[Ship Date]],"D")</f>
        <v>6</v>
      </c>
      <c r="G6094" s="1">
        <v>43004</v>
      </c>
      <c r="H6094" t="s">
        <v>49</v>
      </c>
      <c r="I6094" t="s">
        <v>2308</v>
      </c>
      <c r="J6094" t="s">
        <v>2309</v>
      </c>
      <c r="K6094" t="s">
        <v>25</v>
      </c>
      <c r="L6094" t="s">
        <v>26</v>
      </c>
      <c r="M6094" t="s">
        <v>265</v>
      </c>
      <c r="N6094" t="s">
        <v>266</v>
      </c>
      <c r="O6094">
        <v>10035</v>
      </c>
      <c r="P6094">
        <v>2</v>
      </c>
      <c r="Q6094" t="s">
        <v>147</v>
      </c>
      <c r="R6094" t="s">
        <v>7566</v>
      </c>
      <c r="S6094" t="s">
        <v>45</v>
      </c>
      <c r="T6094">
        <f>Order1[[#This Row],[Sales]]/(Order1[[#This Row],[Quantity]]*(1-Order1[[#This Row],[Discount]]))</f>
        <v>4.28</v>
      </c>
      <c r="U6094" t="s">
        <v>89</v>
      </c>
      <c r="V6094" t="s">
        <v>7567</v>
      </c>
      <c r="W6094" t="s">
        <v>10978</v>
      </c>
      <c r="X6094">
        <v>38.520000000000003</v>
      </c>
      <c r="Y6094">
        <v>9</v>
      </c>
      <c r="Z6094">
        <v>0</v>
      </c>
      <c r="AA6094">
        <v>18.104400000000002</v>
      </c>
      <c r="AB6094">
        <f>(Order1[[#This Row],[Sales]]-Order1[[#This Row],[Profit]])/Order1[[#This Row],[Quantity]]</f>
        <v>2.2684000000000002</v>
      </c>
      <c r="AC6094">
        <f>Order1[[#This Row],[Unit Cost]]*Order1[[#This Row],[Quantity]]</f>
        <v>20.415600000000001</v>
      </c>
    </row>
    <row r="6095" spans="1:29" x14ac:dyDescent="0.35">
      <c r="A6095">
        <v>6094</v>
      </c>
      <c r="B6095" t="s">
        <v>8680</v>
      </c>
      <c r="C6095">
        <v>2017</v>
      </c>
      <c r="D6095" t="s">
        <v>2667</v>
      </c>
      <c r="E6095" s="1">
        <v>42998</v>
      </c>
      <c r="F6095">
        <f>DATEDIF(Order1[[#This Row],[Order Date]],Order1[[#This Row],[Ship Date]],"D")</f>
        <v>6</v>
      </c>
      <c r="G6095" s="1">
        <v>43004</v>
      </c>
      <c r="H6095" t="s">
        <v>49</v>
      </c>
      <c r="I6095" t="s">
        <v>2308</v>
      </c>
      <c r="J6095" t="s">
        <v>2309</v>
      </c>
      <c r="K6095" t="s">
        <v>25</v>
      </c>
      <c r="L6095" t="s">
        <v>26</v>
      </c>
      <c r="M6095" t="s">
        <v>265</v>
      </c>
      <c r="N6095" t="s">
        <v>266</v>
      </c>
      <c r="O6095">
        <v>10035</v>
      </c>
      <c r="P6095">
        <v>2</v>
      </c>
      <c r="Q6095" t="s">
        <v>147</v>
      </c>
      <c r="R6095" t="s">
        <v>1858</v>
      </c>
      <c r="S6095" t="s">
        <v>70</v>
      </c>
      <c r="T6095">
        <f>Order1[[#This Row],[Sales]]/(Order1[[#This Row],[Quantity]]*(1-Order1[[#This Row],[Discount]]))</f>
        <v>36.32</v>
      </c>
      <c r="U6095" t="s">
        <v>160</v>
      </c>
      <c r="V6095" t="s">
        <v>1859</v>
      </c>
      <c r="W6095" t="s">
        <v>10978</v>
      </c>
      <c r="X6095">
        <v>72.64</v>
      </c>
      <c r="Y6095">
        <v>2</v>
      </c>
      <c r="Z6095">
        <v>0</v>
      </c>
      <c r="AA6095">
        <v>21.791999999999994</v>
      </c>
      <c r="AB6095">
        <f>(Order1[[#This Row],[Sales]]-Order1[[#This Row],[Profit]])/Order1[[#This Row],[Quantity]]</f>
        <v>25.424000000000003</v>
      </c>
      <c r="AC6095">
        <f>Order1[[#This Row],[Unit Cost]]*Order1[[#This Row],[Quantity]]</f>
        <v>50.848000000000006</v>
      </c>
    </row>
    <row r="6096" spans="1:29" x14ac:dyDescent="0.35">
      <c r="A6096">
        <v>6095</v>
      </c>
      <c r="B6096" t="s">
        <v>8680</v>
      </c>
      <c r="C6096">
        <v>2017</v>
      </c>
      <c r="D6096" t="s">
        <v>2667</v>
      </c>
      <c r="E6096" s="1">
        <v>42998</v>
      </c>
      <c r="F6096">
        <f>DATEDIF(Order1[[#This Row],[Order Date]],Order1[[#This Row],[Ship Date]],"D")</f>
        <v>6</v>
      </c>
      <c r="G6096" s="1">
        <v>43004</v>
      </c>
      <c r="H6096" t="s">
        <v>49</v>
      </c>
      <c r="I6096" t="s">
        <v>2308</v>
      </c>
      <c r="J6096" t="s">
        <v>2309</v>
      </c>
      <c r="K6096" t="s">
        <v>25</v>
      </c>
      <c r="L6096" t="s">
        <v>26</v>
      </c>
      <c r="M6096" t="s">
        <v>265</v>
      </c>
      <c r="N6096" t="s">
        <v>266</v>
      </c>
      <c r="O6096">
        <v>10035</v>
      </c>
      <c r="P6096">
        <v>2</v>
      </c>
      <c r="Q6096" t="s">
        <v>147</v>
      </c>
      <c r="R6096" t="s">
        <v>348</v>
      </c>
      <c r="S6096" t="s">
        <v>45</v>
      </c>
      <c r="T6096">
        <f>Order1[[#This Row],[Sales]]/(Order1[[#This Row],[Quantity]]*(1-Order1[[#This Row],[Discount]]))</f>
        <v>11.35</v>
      </c>
      <c r="U6096" t="s">
        <v>58</v>
      </c>
      <c r="V6096" t="s">
        <v>349</v>
      </c>
      <c r="W6096" t="s">
        <v>10978</v>
      </c>
      <c r="X6096">
        <v>45.4</v>
      </c>
      <c r="Y6096">
        <v>4</v>
      </c>
      <c r="Z6096">
        <v>0</v>
      </c>
      <c r="AA6096">
        <v>12.712000000000003</v>
      </c>
      <c r="AB6096">
        <f>(Order1[[#This Row],[Sales]]-Order1[[#This Row],[Profit]])/Order1[[#This Row],[Quantity]]</f>
        <v>8.1719999999999988</v>
      </c>
      <c r="AC6096">
        <f>Order1[[#This Row],[Unit Cost]]*Order1[[#This Row],[Quantity]]</f>
        <v>32.687999999999995</v>
      </c>
    </row>
    <row r="6097" spans="1:29" x14ac:dyDescent="0.35">
      <c r="A6097">
        <v>6096</v>
      </c>
      <c r="B6097" t="s">
        <v>8680</v>
      </c>
      <c r="C6097">
        <v>2017</v>
      </c>
      <c r="D6097" t="s">
        <v>2667</v>
      </c>
      <c r="E6097" s="1">
        <v>42998</v>
      </c>
      <c r="F6097">
        <f>DATEDIF(Order1[[#This Row],[Order Date]],Order1[[#This Row],[Ship Date]],"D")</f>
        <v>6</v>
      </c>
      <c r="G6097" s="1">
        <v>43004</v>
      </c>
      <c r="H6097" t="s">
        <v>49</v>
      </c>
      <c r="I6097" t="s">
        <v>2308</v>
      </c>
      <c r="J6097" t="s">
        <v>2309</v>
      </c>
      <c r="K6097" t="s">
        <v>25</v>
      </c>
      <c r="L6097" t="s">
        <v>26</v>
      </c>
      <c r="M6097" t="s">
        <v>265</v>
      </c>
      <c r="N6097" t="s">
        <v>266</v>
      </c>
      <c r="O6097">
        <v>10035</v>
      </c>
      <c r="P6097">
        <v>2</v>
      </c>
      <c r="Q6097" t="s">
        <v>147</v>
      </c>
      <c r="R6097" t="s">
        <v>1268</v>
      </c>
      <c r="S6097" t="s">
        <v>45</v>
      </c>
      <c r="T6097">
        <f>Order1[[#This Row],[Sales]]/(Order1[[#This Row],[Quantity]]*(1-Order1[[#This Row],[Discount]]))</f>
        <v>6.88</v>
      </c>
      <c r="U6097" t="s">
        <v>89</v>
      </c>
      <c r="V6097" t="s">
        <v>1269</v>
      </c>
      <c r="W6097" t="s">
        <v>10978</v>
      </c>
      <c r="X6097">
        <v>13.76</v>
      </c>
      <c r="Y6097">
        <v>2</v>
      </c>
      <c r="Z6097">
        <v>0</v>
      </c>
      <c r="AA6097">
        <v>6.3295999999999992</v>
      </c>
      <c r="AB6097">
        <f>(Order1[[#This Row],[Sales]]-Order1[[#This Row],[Profit]])/Order1[[#This Row],[Quantity]]</f>
        <v>3.7152000000000003</v>
      </c>
      <c r="AC6097">
        <f>Order1[[#This Row],[Unit Cost]]*Order1[[#This Row],[Quantity]]</f>
        <v>7.4304000000000006</v>
      </c>
    </row>
    <row r="6098" spans="1:29" x14ac:dyDescent="0.35">
      <c r="A6098">
        <v>6097</v>
      </c>
      <c r="B6098" t="s">
        <v>8680</v>
      </c>
      <c r="C6098">
        <v>2017</v>
      </c>
      <c r="D6098" t="s">
        <v>2667</v>
      </c>
      <c r="E6098" s="1">
        <v>42998</v>
      </c>
      <c r="F6098">
        <f>DATEDIF(Order1[[#This Row],[Order Date]],Order1[[#This Row],[Ship Date]],"D")</f>
        <v>6</v>
      </c>
      <c r="G6098" s="1">
        <v>43004</v>
      </c>
      <c r="H6098" t="s">
        <v>49</v>
      </c>
      <c r="I6098" t="s">
        <v>2308</v>
      </c>
      <c r="J6098" t="s">
        <v>2309</v>
      </c>
      <c r="K6098" t="s">
        <v>25</v>
      </c>
      <c r="L6098" t="s">
        <v>26</v>
      </c>
      <c r="M6098" t="s">
        <v>265</v>
      </c>
      <c r="N6098" t="s">
        <v>266</v>
      </c>
      <c r="O6098">
        <v>10035</v>
      </c>
      <c r="P6098">
        <v>2</v>
      </c>
      <c r="Q6098" t="s">
        <v>147</v>
      </c>
      <c r="R6098" t="s">
        <v>260</v>
      </c>
      <c r="S6098" t="s">
        <v>31</v>
      </c>
      <c r="T6098">
        <f>Order1[[#This Row],[Sales]]/(Order1[[#This Row],[Quantity]]*(1-Order1[[#This Row],[Discount]]))</f>
        <v>89.99</v>
      </c>
      <c r="U6098" t="s">
        <v>35</v>
      </c>
      <c r="V6098" t="s">
        <v>261</v>
      </c>
      <c r="W6098" t="s">
        <v>10978</v>
      </c>
      <c r="X6098">
        <v>80.991</v>
      </c>
      <c r="Y6098">
        <v>1</v>
      </c>
      <c r="Z6098">
        <v>0.1</v>
      </c>
      <c r="AA6098">
        <v>8.0990999999999875</v>
      </c>
      <c r="AB6098">
        <f>(Order1[[#This Row],[Sales]]-Order1[[#This Row],[Profit]])/Order1[[#This Row],[Quantity]]</f>
        <v>72.891900000000007</v>
      </c>
      <c r="AC6098">
        <f>Order1[[#This Row],[Unit Cost]]*Order1[[#This Row],[Quantity]]</f>
        <v>72.891900000000007</v>
      </c>
    </row>
    <row r="6099" spans="1:29" x14ac:dyDescent="0.35">
      <c r="A6099">
        <v>6098</v>
      </c>
      <c r="B6099" t="s">
        <v>8680</v>
      </c>
      <c r="C6099">
        <v>2017</v>
      </c>
      <c r="D6099" t="s">
        <v>2667</v>
      </c>
      <c r="E6099" s="1">
        <v>42998</v>
      </c>
      <c r="F6099">
        <f>DATEDIF(Order1[[#This Row],[Order Date]],Order1[[#This Row],[Ship Date]],"D")</f>
        <v>6</v>
      </c>
      <c r="G6099" s="1">
        <v>43004</v>
      </c>
      <c r="H6099" t="s">
        <v>49</v>
      </c>
      <c r="I6099" t="s">
        <v>2308</v>
      </c>
      <c r="J6099" t="s">
        <v>2309</v>
      </c>
      <c r="K6099" t="s">
        <v>25</v>
      </c>
      <c r="L6099" t="s">
        <v>26</v>
      </c>
      <c r="M6099" t="s">
        <v>265</v>
      </c>
      <c r="N6099" t="s">
        <v>266</v>
      </c>
      <c r="O6099">
        <v>10035</v>
      </c>
      <c r="P6099">
        <v>2</v>
      </c>
      <c r="Q6099" t="s">
        <v>147</v>
      </c>
      <c r="R6099" t="s">
        <v>795</v>
      </c>
      <c r="S6099" t="s">
        <v>45</v>
      </c>
      <c r="T6099">
        <f>Order1[[#This Row],[Sales]]/(Order1[[#This Row],[Quantity]]*(1-Order1[[#This Row],[Discount]]))</f>
        <v>4.9099999999999993</v>
      </c>
      <c r="U6099" t="s">
        <v>74</v>
      </c>
      <c r="V6099" t="s">
        <v>796</v>
      </c>
      <c r="W6099" t="s">
        <v>10978</v>
      </c>
      <c r="X6099">
        <v>11.784000000000001</v>
      </c>
      <c r="Y6099">
        <v>3</v>
      </c>
      <c r="Z6099">
        <v>0.2</v>
      </c>
      <c r="AA6099">
        <v>3.9770999999999996</v>
      </c>
      <c r="AB6099">
        <f>(Order1[[#This Row],[Sales]]-Order1[[#This Row],[Profit]])/Order1[[#This Row],[Quantity]]</f>
        <v>2.6023000000000001</v>
      </c>
      <c r="AC6099">
        <f>Order1[[#This Row],[Unit Cost]]*Order1[[#This Row],[Quantity]]</f>
        <v>7.8069000000000006</v>
      </c>
    </row>
    <row r="6100" spans="1:29" x14ac:dyDescent="0.35">
      <c r="A6100">
        <v>6099</v>
      </c>
      <c r="B6100" t="s">
        <v>8680</v>
      </c>
      <c r="C6100">
        <v>2017</v>
      </c>
      <c r="D6100" t="s">
        <v>2667</v>
      </c>
      <c r="E6100" s="1">
        <v>42998</v>
      </c>
      <c r="F6100">
        <f>DATEDIF(Order1[[#This Row],[Order Date]],Order1[[#This Row],[Ship Date]],"D")</f>
        <v>6</v>
      </c>
      <c r="G6100" s="1">
        <v>43004</v>
      </c>
      <c r="H6100" t="s">
        <v>49</v>
      </c>
      <c r="I6100" t="s">
        <v>2308</v>
      </c>
      <c r="J6100" t="s">
        <v>2309</v>
      </c>
      <c r="K6100" t="s">
        <v>25</v>
      </c>
      <c r="L6100" t="s">
        <v>26</v>
      </c>
      <c r="M6100" t="s">
        <v>265</v>
      </c>
      <c r="N6100" t="s">
        <v>266</v>
      </c>
      <c r="O6100">
        <v>10035</v>
      </c>
      <c r="P6100">
        <v>2</v>
      </c>
      <c r="Q6100" t="s">
        <v>147</v>
      </c>
      <c r="R6100" t="s">
        <v>267</v>
      </c>
      <c r="S6100" t="s">
        <v>45</v>
      </c>
      <c r="T6100">
        <f>Order1[[#This Row],[Sales]]/(Order1[[#This Row],[Quantity]]*(1-Order1[[#This Row],[Discount]]))</f>
        <v>2.1800000000000002</v>
      </c>
      <c r="U6100" t="s">
        <v>268</v>
      </c>
      <c r="V6100" t="s">
        <v>269</v>
      </c>
      <c r="W6100" t="s">
        <v>10978</v>
      </c>
      <c r="X6100">
        <v>4.3600000000000003</v>
      </c>
      <c r="Y6100">
        <v>2</v>
      </c>
      <c r="Z6100">
        <v>0</v>
      </c>
      <c r="AA6100">
        <v>1.7876000000000003</v>
      </c>
      <c r="AB6100">
        <f>(Order1[[#This Row],[Sales]]-Order1[[#This Row],[Profit]])/Order1[[#This Row],[Quantity]]</f>
        <v>1.2862</v>
      </c>
      <c r="AC6100">
        <f>Order1[[#This Row],[Unit Cost]]*Order1[[#This Row],[Quantity]]</f>
        <v>2.5724</v>
      </c>
    </row>
    <row r="6101" spans="1:29" x14ac:dyDescent="0.35">
      <c r="A6101">
        <v>6100</v>
      </c>
      <c r="B6101" t="s">
        <v>8680</v>
      </c>
      <c r="C6101">
        <v>2017</v>
      </c>
      <c r="D6101" t="s">
        <v>2667</v>
      </c>
      <c r="E6101" s="1">
        <v>42998</v>
      </c>
      <c r="F6101">
        <f>DATEDIF(Order1[[#This Row],[Order Date]],Order1[[#This Row],[Ship Date]],"D")</f>
        <v>6</v>
      </c>
      <c r="G6101" s="1">
        <v>43004</v>
      </c>
      <c r="H6101" t="s">
        <v>49</v>
      </c>
      <c r="I6101" t="s">
        <v>2308</v>
      </c>
      <c r="J6101" t="s">
        <v>2309</v>
      </c>
      <c r="K6101" t="s">
        <v>25</v>
      </c>
      <c r="L6101" t="s">
        <v>26</v>
      </c>
      <c r="M6101" t="s">
        <v>265</v>
      </c>
      <c r="N6101" t="s">
        <v>266</v>
      </c>
      <c r="O6101">
        <v>10035</v>
      </c>
      <c r="P6101">
        <v>2</v>
      </c>
      <c r="Q6101" t="s">
        <v>147</v>
      </c>
      <c r="R6101" t="s">
        <v>1138</v>
      </c>
      <c r="S6101" t="s">
        <v>31</v>
      </c>
      <c r="T6101">
        <f>Order1[[#This Row],[Sales]]/(Order1[[#This Row],[Quantity]]*(1-Order1[[#This Row],[Discount]]))</f>
        <v>291.73</v>
      </c>
      <c r="U6101" t="s">
        <v>35</v>
      </c>
      <c r="V6101" t="s">
        <v>1139</v>
      </c>
      <c r="W6101" t="s">
        <v>10978</v>
      </c>
      <c r="X6101">
        <v>2888.1270000000004</v>
      </c>
      <c r="Y6101">
        <v>11</v>
      </c>
      <c r="Z6101">
        <v>0.1</v>
      </c>
      <c r="AA6101">
        <v>609.71569999999997</v>
      </c>
      <c r="AB6101">
        <f>(Order1[[#This Row],[Sales]]-Order1[[#This Row],[Profit]])/Order1[[#This Row],[Quantity]]</f>
        <v>207.12830000000005</v>
      </c>
      <c r="AC6101">
        <f>Order1[[#This Row],[Unit Cost]]*Order1[[#This Row],[Quantity]]</f>
        <v>2278.4113000000007</v>
      </c>
    </row>
    <row r="6102" spans="1:29" x14ac:dyDescent="0.35">
      <c r="A6102">
        <v>6101</v>
      </c>
      <c r="B6102" t="s">
        <v>8680</v>
      </c>
      <c r="C6102">
        <v>2017</v>
      </c>
      <c r="D6102" t="s">
        <v>2667</v>
      </c>
      <c r="E6102" s="1">
        <v>42998</v>
      </c>
      <c r="F6102">
        <f>DATEDIF(Order1[[#This Row],[Order Date]],Order1[[#This Row],[Ship Date]],"D")</f>
        <v>6</v>
      </c>
      <c r="G6102" s="1">
        <v>43004</v>
      </c>
      <c r="H6102" t="s">
        <v>49</v>
      </c>
      <c r="I6102" t="s">
        <v>2308</v>
      </c>
      <c r="J6102" t="s">
        <v>2309</v>
      </c>
      <c r="K6102" t="s">
        <v>25</v>
      </c>
      <c r="L6102" t="s">
        <v>26</v>
      </c>
      <c r="M6102" t="s">
        <v>265</v>
      </c>
      <c r="N6102" t="s">
        <v>266</v>
      </c>
      <c r="O6102">
        <v>10035</v>
      </c>
      <c r="P6102">
        <v>2</v>
      </c>
      <c r="Q6102" t="s">
        <v>147</v>
      </c>
      <c r="R6102" t="s">
        <v>4603</v>
      </c>
      <c r="S6102" t="s">
        <v>70</v>
      </c>
      <c r="T6102">
        <f>Order1[[#This Row],[Sales]]/(Order1[[#This Row],[Quantity]]*(1-Order1[[#This Row],[Discount]]))</f>
        <v>649.83000000000004</v>
      </c>
      <c r="U6102" t="s">
        <v>71</v>
      </c>
      <c r="V6102" t="s">
        <v>4604</v>
      </c>
      <c r="W6102" t="s">
        <v>10978</v>
      </c>
      <c r="X6102">
        <v>1299.6600000000001</v>
      </c>
      <c r="Y6102">
        <v>2</v>
      </c>
      <c r="Z6102">
        <v>0</v>
      </c>
      <c r="AA6102">
        <v>350.90820000000008</v>
      </c>
      <c r="AB6102">
        <f>(Order1[[#This Row],[Sales]]-Order1[[#This Row],[Profit]])/Order1[[#This Row],[Quantity]]</f>
        <v>474.3759</v>
      </c>
      <c r="AC6102">
        <f>Order1[[#This Row],[Unit Cost]]*Order1[[#This Row],[Quantity]]</f>
        <v>948.7518</v>
      </c>
    </row>
    <row r="6103" spans="1:29" x14ac:dyDescent="0.35">
      <c r="A6103">
        <v>6102</v>
      </c>
      <c r="B6103" t="s">
        <v>8680</v>
      </c>
      <c r="C6103">
        <v>2017</v>
      </c>
      <c r="D6103" t="s">
        <v>2667</v>
      </c>
      <c r="E6103" s="1">
        <v>42998</v>
      </c>
      <c r="F6103">
        <f>DATEDIF(Order1[[#This Row],[Order Date]],Order1[[#This Row],[Ship Date]],"D")</f>
        <v>6</v>
      </c>
      <c r="G6103" s="1">
        <v>43004</v>
      </c>
      <c r="H6103" t="s">
        <v>49</v>
      </c>
      <c r="I6103" t="s">
        <v>2308</v>
      </c>
      <c r="J6103" t="s">
        <v>2309</v>
      </c>
      <c r="K6103" t="s">
        <v>25</v>
      </c>
      <c r="L6103" t="s">
        <v>26</v>
      </c>
      <c r="M6103" t="s">
        <v>265</v>
      </c>
      <c r="N6103" t="s">
        <v>266</v>
      </c>
      <c r="O6103">
        <v>10035</v>
      </c>
      <c r="P6103">
        <v>2</v>
      </c>
      <c r="Q6103" t="s">
        <v>147</v>
      </c>
      <c r="R6103" t="s">
        <v>1730</v>
      </c>
      <c r="S6103" t="s">
        <v>31</v>
      </c>
      <c r="T6103">
        <f>Order1[[#This Row],[Sales]]/(Order1[[#This Row],[Quantity]]*(1-Order1[[#This Row],[Discount]]))</f>
        <v>500.97999999999996</v>
      </c>
      <c r="U6103" t="s">
        <v>35</v>
      </c>
      <c r="V6103" t="s">
        <v>1731</v>
      </c>
      <c r="W6103" t="s">
        <v>10978</v>
      </c>
      <c r="X6103">
        <v>2254.41</v>
      </c>
      <c r="Y6103">
        <v>5</v>
      </c>
      <c r="Z6103">
        <v>0.1</v>
      </c>
      <c r="AA6103">
        <v>375.73500000000001</v>
      </c>
      <c r="AB6103">
        <f>(Order1[[#This Row],[Sales]]-Order1[[#This Row],[Profit]])/Order1[[#This Row],[Quantity]]</f>
        <v>375.73499999999996</v>
      </c>
      <c r="AC6103">
        <f>Order1[[#This Row],[Unit Cost]]*Order1[[#This Row],[Quantity]]</f>
        <v>1878.6749999999997</v>
      </c>
    </row>
    <row r="6104" spans="1:29" x14ac:dyDescent="0.35">
      <c r="A6104">
        <v>6103</v>
      </c>
      <c r="B6104" t="s">
        <v>8680</v>
      </c>
      <c r="C6104">
        <v>2017</v>
      </c>
      <c r="D6104" t="s">
        <v>2667</v>
      </c>
      <c r="E6104" s="1">
        <v>42998</v>
      </c>
      <c r="F6104">
        <f>DATEDIF(Order1[[#This Row],[Order Date]],Order1[[#This Row],[Ship Date]],"D")</f>
        <v>6</v>
      </c>
      <c r="G6104" s="1">
        <v>43004</v>
      </c>
      <c r="H6104" t="s">
        <v>49</v>
      </c>
      <c r="I6104" t="s">
        <v>2308</v>
      </c>
      <c r="J6104" t="s">
        <v>2309</v>
      </c>
      <c r="K6104" t="s">
        <v>25</v>
      </c>
      <c r="L6104" t="s">
        <v>26</v>
      </c>
      <c r="M6104" t="s">
        <v>265</v>
      </c>
      <c r="N6104" t="s">
        <v>266</v>
      </c>
      <c r="O6104">
        <v>10035</v>
      </c>
      <c r="P6104">
        <v>2</v>
      </c>
      <c r="Q6104" t="s">
        <v>147</v>
      </c>
      <c r="R6104" t="s">
        <v>613</v>
      </c>
      <c r="S6104" t="s">
        <v>70</v>
      </c>
      <c r="T6104">
        <f>Order1[[#This Row],[Sales]]/(Order1[[#This Row],[Quantity]]*(1-Order1[[#This Row],[Discount]]))</f>
        <v>34.950000000000003</v>
      </c>
      <c r="U6104" t="s">
        <v>71</v>
      </c>
      <c r="V6104" t="s">
        <v>614</v>
      </c>
      <c r="W6104" t="s">
        <v>10978</v>
      </c>
      <c r="X6104">
        <v>104.85000000000001</v>
      </c>
      <c r="Y6104">
        <v>3</v>
      </c>
      <c r="Z6104">
        <v>0</v>
      </c>
      <c r="AA6104">
        <v>28.309500000000007</v>
      </c>
      <c r="AB6104">
        <f>(Order1[[#This Row],[Sales]]-Order1[[#This Row],[Profit]])/Order1[[#This Row],[Quantity]]</f>
        <v>25.513500000000004</v>
      </c>
      <c r="AC6104">
        <f>Order1[[#This Row],[Unit Cost]]*Order1[[#This Row],[Quantity]]</f>
        <v>76.540500000000009</v>
      </c>
    </row>
    <row r="6105" spans="1:29" x14ac:dyDescent="0.35">
      <c r="A6105">
        <v>6104</v>
      </c>
      <c r="B6105" t="s">
        <v>8680</v>
      </c>
      <c r="C6105">
        <v>2017</v>
      </c>
      <c r="D6105" t="s">
        <v>2667</v>
      </c>
      <c r="E6105" s="1">
        <v>42998</v>
      </c>
      <c r="F6105">
        <f>DATEDIF(Order1[[#This Row],[Order Date]],Order1[[#This Row],[Ship Date]],"D")</f>
        <v>6</v>
      </c>
      <c r="G6105" s="1">
        <v>43004</v>
      </c>
      <c r="H6105" t="s">
        <v>49</v>
      </c>
      <c r="I6105" t="s">
        <v>2308</v>
      </c>
      <c r="J6105" t="s">
        <v>2309</v>
      </c>
      <c r="K6105" t="s">
        <v>25</v>
      </c>
      <c r="L6105" t="s">
        <v>26</v>
      </c>
      <c r="M6105" t="s">
        <v>265</v>
      </c>
      <c r="N6105" t="s">
        <v>266</v>
      </c>
      <c r="O6105">
        <v>10035</v>
      </c>
      <c r="P6105">
        <v>2</v>
      </c>
      <c r="Q6105" t="s">
        <v>147</v>
      </c>
      <c r="R6105" t="s">
        <v>389</v>
      </c>
      <c r="S6105" t="s">
        <v>70</v>
      </c>
      <c r="T6105">
        <f>Order1[[#This Row],[Sales]]/(Order1[[#This Row],[Quantity]]*(1-Order1[[#This Row],[Discount]]))</f>
        <v>19.989999999999998</v>
      </c>
      <c r="U6105" t="s">
        <v>160</v>
      </c>
      <c r="V6105" t="s">
        <v>390</v>
      </c>
      <c r="W6105" t="s">
        <v>10978</v>
      </c>
      <c r="X6105">
        <v>59.97</v>
      </c>
      <c r="Y6105">
        <v>3</v>
      </c>
      <c r="Z6105">
        <v>0</v>
      </c>
      <c r="AA6105">
        <v>20.389799999999994</v>
      </c>
      <c r="AB6105">
        <f>(Order1[[#This Row],[Sales]]-Order1[[#This Row],[Profit]])/Order1[[#This Row],[Quantity]]</f>
        <v>13.193400000000002</v>
      </c>
      <c r="AC6105">
        <f>Order1[[#This Row],[Unit Cost]]*Order1[[#This Row],[Quantity]]</f>
        <v>39.580200000000005</v>
      </c>
    </row>
    <row r="6106" spans="1:29" x14ac:dyDescent="0.35">
      <c r="A6106">
        <v>6105</v>
      </c>
      <c r="B6106" t="s">
        <v>8683</v>
      </c>
      <c r="C6106">
        <v>2017</v>
      </c>
      <c r="D6106" t="s">
        <v>2667</v>
      </c>
      <c r="E6106" s="1">
        <v>42969</v>
      </c>
      <c r="F6106">
        <f>DATEDIF(Order1[[#This Row],[Order Date]],Order1[[#This Row],[Ship Date]],"D")</f>
        <v>2</v>
      </c>
      <c r="G6106" s="1">
        <v>42971</v>
      </c>
      <c r="H6106" t="s">
        <v>187</v>
      </c>
      <c r="I6106" t="s">
        <v>5935</v>
      </c>
      <c r="J6106" t="s">
        <v>5936</v>
      </c>
      <c r="K6106" t="s">
        <v>101</v>
      </c>
      <c r="L6106" t="s">
        <v>26</v>
      </c>
      <c r="M6106" t="s">
        <v>145</v>
      </c>
      <c r="N6106" t="s">
        <v>146</v>
      </c>
      <c r="O6106">
        <v>19143</v>
      </c>
      <c r="P6106">
        <v>3</v>
      </c>
      <c r="Q6106" t="s">
        <v>147</v>
      </c>
      <c r="R6106" t="s">
        <v>2881</v>
      </c>
      <c r="S6106" t="s">
        <v>31</v>
      </c>
      <c r="T6106">
        <f>Order1[[#This Row],[Sales]]/(Order1[[#This Row],[Quantity]]*(1-Order1[[#This Row],[Discount]]))</f>
        <v>262.11</v>
      </c>
      <c r="U6106" t="s">
        <v>55</v>
      </c>
      <c r="V6106" t="s">
        <v>2882</v>
      </c>
      <c r="W6106" t="s">
        <v>10977</v>
      </c>
      <c r="X6106">
        <v>314.53199999999998</v>
      </c>
      <c r="Y6106">
        <v>2</v>
      </c>
      <c r="Z6106">
        <v>0.4</v>
      </c>
      <c r="AA6106">
        <v>-83.875200000000035</v>
      </c>
      <c r="AB6106">
        <f>(Order1[[#This Row],[Sales]]-Order1[[#This Row],[Profit]])/Order1[[#This Row],[Quantity]]</f>
        <v>199.20359999999999</v>
      </c>
      <c r="AC6106">
        <f>Order1[[#This Row],[Unit Cost]]*Order1[[#This Row],[Quantity]]</f>
        <v>398.40719999999999</v>
      </c>
    </row>
    <row r="6107" spans="1:29" x14ac:dyDescent="0.35">
      <c r="A6107">
        <v>6106</v>
      </c>
      <c r="B6107" t="s">
        <v>8684</v>
      </c>
      <c r="C6107">
        <v>2015</v>
      </c>
      <c r="D6107" t="s">
        <v>779</v>
      </c>
      <c r="E6107" s="1">
        <v>42173</v>
      </c>
      <c r="F6107">
        <f>DATEDIF(Order1[[#This Row],[Order Date]],Order1[[#This Row],[Ship Date]],"D")</f>
        <v>4</v>
      </c>
      <c r="G6107" s="1">
        <v>42177</v>
      </c>
      <c r="H6107" t="s">
        <v>49</v>
      </c>
      <c r="I6107" t="s">
        <v>3397</v>
      </c>
      <c r="J6107" t="s">
        <v>3398</v>
      </c>
      <c r="K6107" t="s">
        <v>40</v>
      </c>
      <c r="L6107" t="s">
        <v>26</v>
      </c>
      <c r="M6107" t="s">
        <v>1422</v>
      </c>
      <c r="N6107" t="s">
        <v>53</v>
      </c>
      <c r="O6107">
        <v>33178</v>
      </c>
      <c r="P6107">
        <v>6</v>
      </c>
      <c r="Q6107" t="s">
        <v>29</v>
      </c>
      <c r="R6107" t="s">
        <v>1266</v>
      </c>
      <c r="S6107" t="s">
        <v>45</v>
      </c>
      <c r="T6107">
        <f>Order1[[#This Row],[Sales]]/(Order1[[#This Row],[Quantity]]*(1-Order1[[#This Row],[Discount]]))</f>
        <v>4.26</v>
      </c>
      <c r="U6107" t="s">
        <v>67</v>
      </c>
      <c r="V6107" t="s">
        <v>1267</v>
      </c>
      <c r="W6107" t="s">
        <v>10977</v>
      </c>
      <c r="X6107">
        <v>13.632</v>
      </c>
      <c r="Y6107">
        <v>4</v>
      </c>
      <c r="Z6107">
        <v>0.2</v>
      </c>
      <c r="AA6107">
        <v>3.5783999999999998</v>
      </c>
      <c r="AB6107">
        <f>(Order1[[#This Row],[Sales]]-Order1[[#This Row],[Profit]])/Order1[[#This Row],[Quantity]]</f>
        <v>2.5133999999999999</v>
      </c>
      <c r="AC6107">
        <f>Order1[[#This Row],[Unit Cost]]*Order1[[#This Row],[Quantity]]</f>
        <v>10.053599999999999</v>
      </c>
    </row>
    <row r="6108" spans="1:29" x14ac:dyDescent="0.35">
      <c r="A6108">
        <v>6107</v>
      </c>
      <c r="B6108" t="s">
        <v>8685</v>
      </c>
      <c r="C6108">
        <v>2014</v>
      </c>
      <c r="D6108" t="s">
        <v>5359</v>
      </c>
      <c r="E6108" s="1">
        <v>41993</v>
      </c>
      <c r="F6108">
        <f>DATEDIF(Order1[[#This Row],[Order Date]],Order1[[#This Row],[Ship Date]],"D")</f>
        <v>5</v>
      </c>
      <c r="G6108" s="1">
        <v>41998</v>
      </c>
      <c r="H6108" t="s">
        <v>49</v>
      </c>
      <c r="I6108" t="s">
        <v>5062</v>
      </c>
      <c r="J6108" t="s">
        <v>5063</v>
      </c>
      <c r="K6108" t="s">
        <v>25</v>
      </c>
      <c r="L6108" t="s">
        <v>26</v>
      </c>
      <c r="M6108" t="s">
        <v>759</v>
      </c>
      <c r="N6108" t="s">
        <v>103</v>
      </c>
      <c r="O6108">
        <v>75051</v>
      </c>
      <c r="P6108">
        <v>10</v>
      </c>
      <c r="Q6108" t="s">
        <v>104</v>
      </c>
      <c r="R6108" t="s">
        <v>2078</v>
      </c>
      <c r="S6108" t="s">
        <v>45</v>
      </c>
      <c r="T6108">
        <f>Order1[[#This Row],[Sales]]/(Order1[[#This Row],[Quantity]]*(1-Order1[[#This Row],[Discount]]))</f>
        <v>48.58</v>
      </c>
      <c r="U6108" t="s">
        <v>77</v>
      </c>
      <c r="V6108" t="s">
        <v>2079</v>
      </c>
      <c r="W6108" t="s">
        <v>10977</v>
      </c>
      <c r="X6108">
        <v>19.431999999999995</v>
      </c>
      <c r="Y6108">
        <v>2</v>
      </c>
      <c r="Z6108">
        <v>0.8</v>
      </c>
      <c r="AA6108">
        <v>-49.551600000000022</v>
      </c>
      <c r="AB6108">
        <f>(Order1[[#This Row],[Sales]]-Order1[[#This Row],[Profit]])/Order1[[#This Row],[Quantity]]</f>
        <v>34.491800000000012</v>
      </c>
      <c r="AC6108">
        <f>Order1[[#This Row],[Unit Cost]]*Order1[[#This Row],[Quantity]]</f>
        <v>68.983600000000024</v>
      </c>
    </row>
    <row r="6109" spans="1:29" x14ac:dyDescent="0.35">
      <c r="A6109">
        <v>6108</v>
      </c>
      <c r="B6109" t="s">
        <v>8685</v>
      </c>
      <c r="C6109">
        <v>2014</v>
      </c>
      <c r="D6109" t="s">
        <v>5359</v>
      </c>
      <c r="E6109" s="1">
        <v>41993</v>
      </c>
      <c r="F6109">
        <f>DATEDIF(Order1[[#This Row],[Order Date]],Order1[[#This Row],[Ship Date]],"D")</f>
        <v>5</v>
      </c>
      <c r="G6109" s="1">
        <v>41998</v>
      </c>
      <c r="H6109" t="s">
        <v>49</v>
      </c>
      <c r="I6109" t="s">
        <v>5062</v>
      </c>
      <c r="J6109" t="s">
        <v>5063</v>
      </c>
      <c r="K6109" t="s">
        <v>25</v>
      </c>
      <c r="L6109" t="s">
        <v>26</v>
      </c>
      <c r="M6109" t="s">
        <v>759</v>
      </c>
      <c r="N6109" t="s">
        <v>103</v>
      </c>
      <c r="O6109">
        <v>75051</v>
      </c>
      <c r="P6109">
        <v>10</v>
      </c>
      <c r="Q6109" t="s">
        <v>104</v>
      </c>
      <c r="R6109" t="s">
        <v>3773</v>
      </c>
      <c r="S6109" t="s">
        <v>70</v>
      </c>
      <c r="T6109">
        <f>Order1[[#This Row],[Sales]]/(Order1[[#This Row],[Quantity]]*(1-Order1[[#This Row],[Discount]]))</f>
        <v>16.36</v>
      </c>
      <c r="U6109" t="s">
        <v>160</v>
      </c>
      <c r="V6109" t="s">
        <v>3774</v>
      </c>
      <c r="W6109" t="s">
        <v>10977</v>
      </c>
      <c r="X6109">
        <v>65.44</v>
      </c>
      <c r="Y6109">
        <v>5</v>
      </c>
      <c r="Z6109">
        <v>0.2</v>
      </c>
      <c r="AA6109">
        <v>-8.1800000000000033</v>
      </c>
      <c r="AB6109">
        <f>(Order1[[#This Row],[Sales]]-Order1[[#This Row],[Profit]])/Order1[[#This Row],[Quantity]]</f>
        <v>14.724</v>
      </c>
      <c r="AC6109">
        <f>Order1[[#This Row],[Unit Cost]]*Order1[[#This Row],[Quantity]]</f>
        <v>73.62</v>
      </c>
    </row>
    <row r="6110" spans="1:29" x14ac:dyDescent="0.35">
      <c r="A6110">
        <v>6109</v>
      </c>
      <c r="B6110" t="s">
        <v>8686</v>
      </c>
      <c r="C6110">
        <v>2016</v>
      </c>
      <c r="D6110" t="s">
        <v>5359</v>
      </c>
      <c r="E6110" s="1">
        <v>42624</v>
      </c>
      <c r="F6110">
        <f>DATEDIF(Order1[[#This Row],[Order Date]],Order1[[#This Row],[Ship Date]],"D")</f>
        <v>5</v>
      </c>
      <c r="G6110" s="1">
        <v>42629</v>
      </c>
      <c r="H6110" t="s">
        <v>49</v>
      </c>
      <c r="I6110" t="s">
        <v>4716</v>
      </c>
      <c r="J6110" t="s">
        <v>4717</v>
      </c>
      <c r="K6110" t="s">
        <v>25</v>
      </c>
      <c r="L6110" t="s">
        <v>26</v>
      </c>
      <c r="M6110" t="s">
        <v>302</v>
      </c>
      <c r="N6110" t="s">
        <v>210</v>
      </c>
      <c r="O6110">
        <v>60653</v>
      </c>
      <c r="P6110">
        <v>4</v>
      </c>
      <c r="Q6110" t="s">
        <v>104</v>
      </c>
      <c r="R6110" t="s">
        <v>6738</v>
      </c>
      <c r="S6110" t="s">
        <v>45</v>
      </c>
      <c r="T6110">
        <f>Order1[[#This Row],[Sales]]/(Order1[[#This Row],[Quantity]]*(1-Order1[[#This Row],[Discount]]))</f>
        <v>3.75</v>
      </c>
      <c r="U6110" t="s">
        <v>46</v>
      </c>
      <c r="V6110" t="s">
        <v>6739</v>
      </c>
      <c r="W6110" t="s">
        <v>10977</v>
      </c>
      <c r="X6110">
        <v>6</v>
      </c>
      <c r="Y6110">
        <v>2</v>
      </c>
      <c r="Z6110">
        <v>0.2</v>
      </c>
      <c r="AA6110">
        <v>2.0999999999999996</v>
      </c>
      <c r="AB6110">
        <f>(Order1[[#This Row],[Sales]]-Order1[[#This Row],[Profit]])/Order1[[#This Row],[Quantity]]</f>
        <v>1.9500000000000002</v>
      </c>
      <c r="AC6110">
        <f>Order1[[#This Row],[Unit Cost]]*Order1[[#This Row],[Quantity]]</f>
        <v>3.9000000000000004</v>
      </c>
    </row>
    <row r="6111" spans="1:29" x14ac:dyDescent="0.35">
      <c r="A6111">
        <v>6110</v>
      </c>
      <c r="B6111" t="s">
        <v>8686</v>
      </c>
      <c r="C6111">
        <v>2016</v>
      </c>
      <c r="D6111" t="s">
        <v>5359</v>
      </c>
      <c r="E6111" s="1">
        <v>42624</v>
      </c>
      <c r="F6111">
        <f>DATEDIF(Order1[[#This Row],[Order Date]],Order1[[#This Row],[Ship Date]],"D")</f>
        <v>5</v>
      </c>
      <c r="G6111" s="1">
        <v>42629</v>
      </c>
      <c r="H6111" t="s">
        <v>49</v>
      </c>
      <c r="I6111" t="s">
        <v>4716</v>
      </c>
      <c r="J6111" t="s">
        <v>4717</v>
      </c>
      <c r="K6111" t="s">
        <v>25</v>
      </c>
      <c r="L6111" t="s">
        <v>26</v>
      </c>
      <c r="M6111" t="s">
        <v>302</v>
      </c>
      <c r="N6111" t="s">
        <v>210</v>
      </c>
      <c r="O6111">
        <v>60653</v>
      </c>
      <c r="P6111">
        <v>4</v>
      </c>
      <c r="Q6111" t="s">
        <v>104</v>
      </c>
      <c r="R6111" t="s">
        <v>5378</v>
      </c>
      <c r="S6111" t="s">
        <v>45</v>
      </c>
      <c r="T6111">
        <f>Order1[[#This Row],[Sales]]/(Order1[[#This Row],[Quantity]]*(1-Order1[[#This Row],[Discount]]))</f>
        <v>3.18</v>
      </c>
      <c r="U6111" t="s">
        <v>74</v>
      </c>
      <c r="V6111" t="s">
        <v>5379</v>
      </c>
      <c r="W6111" t="s">
        <v>10977</v>
      </c>
      <c r="X6111">
        <v>1.9079999999999997</v>
      </c>
      <c r="Y6111">
        <v>3</v>
      </c>
      <c r="Z6111">
        <v>0.8</v>
      </c>
      <c r="AA6111">
        <v>-3.2436000000000016</v>
      </c>
      <c r="AB6111">
        <f>(Order1[[#This Row],[Sales]]-Order1[[#This Row],[Profit]])/Order1[[#This Row],[Quantity]]</f>
        <v>1.7172000000000003</v>
      </c>
      <c r="AC6111">
        <f>Order1[[#This Row],[Unit Cost]]*Order1[[#This Row],[Quantity]]</f>
        <v>5.1516000000000011</v>
      </c>
    </row>
    <row r="6112" spans="1:29" x14ac:dyDescent="0.35">
      <c r="A6112">
        <v>6111</v>
      </c>
      <c r="B6112" t="s">
        <v>8687</v>
      </c>
      <c r="C6112">
        <v>2016</v>
      </c>
      <c r="D6112" t="s">
        <v>2667</v>
      </c>
      <c r="E6112" s="1">
        <v>42686</v>
      </c>
      <c r="F6112">
        <f>DATEDIF(Order1[[#This Row],[Order Date]],Order1[[#This Row],[Ship Date]],"D")</f>
        <v>4</v>
      </c>
      <c r="G6112" s="1">
        <v>42690</v>
      </c>
      <c r="H6112" t="s">
        <v>49</v>
      </c>
      <c r="I6112" t="s">
        <v>7113</v>
      </c>
      <c r="J6112" t="s">
        <v>7114</v>
      </c>
      <c r="K6112" t="s">
        <v>25</v>
      </c>
      <c r="L6112" t="s">
        <v>26</v>
      </c>
      <c r="M6112" t="s">
        <v>3878</v>
      </c>
      <c r="N6112" t="s">
        <v>497</v>
      </c>
      <c r="O6112">
        <v>44134</v>
      </c>
      <c r="P6112">
        <v>7</v>
      </c>
      <c r="Q6112" t="s">
        <v>147</v>
      </c>
      <c r="R6112" t="s">
        <v>6364</v>
      </c>
      <c r="S6112" t="s">
        <v>31</v>
      </c>
      <c r="T6112">
        <f>Order1[[#This Row],[Sales]]/(Order1[[#This Row],[Quantity]]*(1-Order1[[#This Row],[Discount]]))</f>
        <v>300.98000000000008</v>
      </c>
      <c r="U6112" t="s">
        <v>35</v>
      </c>
      <c r="V6112" t="s">
        <v>6365</v>
      </c>
      <c r="W6112" t="s">
        <v>10977</v>
      </c>
      <c r="X6112">
        <v>1474.8020000000001</v>
      </c>
      <c r="Y6112">
        <v>7</v>
      </c>
      <c r="Z6112">
        <v>0.3</v>
      </c>
      <c r="AA6112">
        <v>-21.068600000000174</v>
      </c>
      <c r="AB6112">
        <f>(Order1[[#This Row],[Sales]]-Order1[[#This Row],[Profit]])/Order1[[#This Row],[Quantity]]</f>
        <v>213.69580000000002</v>
      </c>
      <c r="AC6112">
        <f>Order1[[#This Row],[Unit Cost]]*Order1[[#This Row],[Quantity]]</f>
        <v>1495.8706000000002</v>
      </c>
    </row>
    <row r="6113" spans="1:29" x14ac:dyDescent="0.35">
      <c r="A6113">
        <v>6112</v>
      </c>
      <c r="B6113" t="s">
        <v>8687</v>
      </c>
      <c r="C6113">
        <v>2016</v>
      </c>
      <c r="D6113" t="s">
        <v>2667</v>
      </c>
      <c r="E6113" s="1">
        <v>42686</v>
      </c>
      <c r="F6113">
        <f>DATEDIF(Order1[[#This Row],[Order Date]],Order1[[#This Row],[Ship Date]],"D")</f>
        <v>4</v>
      </c>
      <c r="G6113" s="1">
        <v>42690</v>
      </c>
      <c r="H6113" t="s">
        <v>49</v>
      </c>
      <c r="I6113" t="s">
        <v>7113</v>
      </c>
      <c r="J6113" t="s">
        <v>7114</v>
      </c>
      <c r="K6113" t="s">
        <v>25</v>
      </c>
      <c r="L6113" t="s">
        <v>26</v>
      </c>
      <c r="M6113" t="s">
        <v>3878</v>
      </c>
      <c r="N6113" t="s">
        <v>497</v>
      </c>
      <c r="O6113">
        <v>44134</v>
      </c>
      <c r="P6113">
        <v>7</v>
      </c>
      <c r="Q6113" t="s">
        <v>147</v>
      </c>
      <c r="R6113" t="s">
        <v>105</v>
      </c>
      <c r="S6113" t="s">
        <v>45</v>
      </c>
      <c r="T6113">
        <f>Order1[[#This Row],[Sales]]/(Order1[[#This Row],[Quantity]]*(1-Order1[[#This Row],[Discount]]))</f>
        <v>68.81</v>
      </c>
      <c r="U6113" t="s">
        <v>77</v>
      </c>
      <c r="V6113" t="s">
        <v>106</v>
      </c>
      <c r="W6113" t="s">
        <v>10977</v>
      </c>
      <c r="X6113">
        <v>110.096</v>
      </c>
      <c r="Y6113">
        <v>2</v>
      </c>
      <c r="Z6113">
        <v>0.2</v>
      </c>
      <c r="AA6113">
        <v>33.028800000000004</v>
      </c>
      <c r="AB6113">
        <f>(Order1[[#This Row],[Sales]]-Order1[[#This Row],[Profit]])/Order1[[#This Row],[Quantity]]</f>
        <v>38.5336</v>
      </c>
      <c r="AC6113">
        <f>Order1[[#This Row],[Unit Cost]]*Order1[[#This Row],[Quantity]]</f>
        <v>77.0672</v>
      </c>
    </row>
    <row r="6114" spans="1:29" x14ac:dyDescent="0.35">
      <c r="A6114">
        <v>6113</v>
      </c>
      <c r="B6114" t="s">
        <v>8687</v>
      </c>
      <c r="C6114">
        <v>2016</v>
      </c>
      <c r="D6114" t="s">
        <v>2667</v>
      </c>
      <c r="E6114" s="1">
        <v>42686</v>
      </c>
      <c r="F6114">
        <f>DATEDIF(Order1[[#This Row],[Order Date]],Order1[[#This Row],[Ship Date]],"D")</f>
        <v>4</v>
      </c>
      <c r="G6114" s="1">
        <v>42690</v>
      </c>
      <c r="H6114" t="s">
        <v>49</v>
      </c>
      <c r="I6114" t="s">
        <v>7113</v>
      </c>
      <c r="J6114" t="s">
        <v>7114</v>
      </c>
      <c r="K6114" t="s">
        <v>25</v>
      </c>
      <c r="L6114" t="s">
        <v>26</v>
      </c>
      <c r="M6114" t="s">
        <v>3878</v>
      </c>
      <c r="N6114" t="s">
        <v>497</v>
      </c>
      <c r="O6114">
        <v>44134</v>
      </c>
      <c r="P6114">
        <v>7</v>
      </c>
      <c r="Q6114" t="s">
        <v>147</v>
      </c>
      <c r="R6114" t="s">
        <v>868</v>
      </c>
      <c r="S6114" t="s">
        <v>45</v>
      </c>
      <c r="T6114">
        <f>Order1[[#This Row],[Sales]]/(Order1[[#This Row],[Quantity]]*(1-Order1[[#This Row],[Discount]]))</f>
        <v>3.49</v>
      </c>
      <c r="U6114" t="s">
        <v>268</v>
      </c>
      <c r="V6114" t="s">
        <v>869</v>
      </c>
      <c r="W6114" t="s">
        <v>10977</v>
      </c>
      <c r="X6114">
        <v>16.752000000000002</v>
      </c>
      <c r="Y6114">
        <v>6</v>
      </c>
      <c r="Z6114">
        <v>0.2</v>
      </c>
      <c r="AA6114">
        <v>5.4443999999999999</v>
      </c>
      <c r="AB6114">
        <f>(Order1[[#This Row],[Sales]]-Order1[[#This Row],[Profit]])/Order1[[#This Row],[Quantity]]</f>
        <v>1.8846000000000005</v>
      </c>
      <c r="AC6114">
        <f>Order1[[#This Row],[Unit Cost]]*Order1[[#This Row],[Quantity]]</f>
        <v>11.307600000000003</v>
      </c>
    </row>
    <row r="6115" spans="1:29" x14ac:dyDescent="0.35">
      <c r="A6115">
        <v>6114</v>
      </c>
      <c r="B6115" t="s">
        <v>8687</v>
      </c>
      <c r="C6115">
        <v>2016</v>
      </c>
      <c r="D6115" t="s">
        <v>2667</v>
      </c>
      <c r="E6115" s="1">
        <v>42686</v>
      </c>
      <c r="F6115">
        <f>DATEDIF(Order1[[#This Row],[Order Date]],Order1[[#This Row],[Ship Date]],"D")</f>
        <v>4</v>
      </c>
      <c r="G6115" s="1">
        <v>42690</v>
      </c>
      <c r="H6115" t="s">
        <v>49</v>
      </c>
      <c r="I6115" t="s">
        <v>7113</v>
      </c>
      <c r="J6115" t="s">
        <v>7114</v>
      </c>
      <c r="K6115" t="s">
        <v>25</v>
      </c>
      <c r="L6115" t="s">
        <v>26</v>
      </c>
      <c r="M6115" t="s">
        <v>3878</v>
      </c>
      <c r="N6115" t="s">
        <v>497</v>
      </c>
      <c r="O6115">
        <v>44134</v>
      </c>
      <c r="P6115">
        <v>7</v>
      </c>
      <c r="Q6115" t="s">
        <v>147</v>
      </c>
      <c r="R6115" t="s">
        <v>34</v>
      </c>
      <c r="S6115" t="s">
        <v>31</v>
      </c>
      <c r="T6115">
        <f>Order1[[#This Row],[Sales]]/(Order1[[#This Row],[Quantity]]*(1-Order1[[#This Row],[Discount]]))</f>
        <v>243.98</v>
      </c>
      <c r="U6115" t="s">
        <v>35</v>
      </c>
      <c r="V6115" t="s">
        <v>36</v>
      </c>
      <c r="W6115" t="s">
        <v>10977</v>
      </c>
      <c r="X6115">
        <v>1537.0739999999998</v>
      </c>
      <c r="Y6115">
        <v>9</v>
      </c>
      <c r="Z6115">
        <v>0.3</v>
      </c>
      <c r="AA6115">
        <v>0</v>
      </c>
      <c r="AB6115">
        <f>(Order1[[#This Row],[Sales]]-Order1[[#This Row],[Profit]])/Order1[[#This Row],[Quantity]]</f>
        <v>170.78599999999997</v>
      </c>
      <c r="AC6115">
        <f>Order1[[#This Row],[Unit Cost]]*Order1[[#This Row],[Quantity]]</f>
        <v>1537.0739999999998</v>
      </c>
    </row>
    <row r="6116" spans="1:29" x14ac:dyDescent="0.35">
      <c r="A6116">
        <v>6115</v>
      </c>
      <c r="B6116" t="s">
        <v>8687</v>
      </c>
      <c r="C6116">
        <v>2016</v>
      </c>
      <c r="D6116" t="s">
        <v>2667</v>
      </c>
      <c r="E6116" s="1">
        <v>42686</v>
      </c>
      <c r="F6116">
        <f>DATEDIF(Order1[[#This Row],[Order Date]],Order1[[#This Row],[Ship Date]],"D")</f>
        <v>4</v>
      </c>
      <c r="G6116" s="1">
        <v>42690</v>
      </c>
      <c r="H6116" t="s">
        <v>49</v>
      </c>
      <c r="I6116" t="s">
        <v>7113</v>
      </c>
      <c r="J6116" t="s">
        <v>7114</v>
      </c>
      <c r="K6116" t="s">
        <v>25</v>
      </c>
      <c r="L6116" t="s">
        <v>26</v>
      </c>
      <c r="M6116" t="s">
        <v>3878</v>
      </c>
      <c r="N6116" t="s">
        <v>497</v>
      </c>
      <c r="O6116">
        <v>44134</v>
      </c>
      <c r="P6116">
        <v>7</v>
      </c>
      <c r="Q6116" t="s">
        <v>147</v>
      </c>
      <c r="R6116" t="s">
        <v>2441</v>
      </c>
      <c r="S6116" t="s">
        <v>31</v>
      </c>
      <c r="T6116">
        <f>Order1[[#This Row],[Sales]]/(Order1[[#This Row],[Quantity]]*(1-Order1[[#This Row],[Discount]]))</f>
        <v>320.98</v>
      </c>
      <c r="U6116" t="s">
        <v>35</v>
      </c>
      <c r="V6116" t="s">
        <v>2442</v>
      </c>
      <c r="W6116" t="s">
        <v>10977</v>
      </c>
      <c r="X6116">
        <v>449.37200000000001</v>
      </c>
      <c r="Y6116">
        <v>2</v>
      </c>
      <c r="Z6116">
        <v>0.3</v>
      </c>
      <c r="AA6116">
        <v>-12.839199999999977</v>
      </c>
      <c r="AB6116">
        <f>(Order1[[#This Row],[Sales]]-Order1[[#This Row],[Profit]])/Order1[[#This Row],[Quantity]]</f>
        <v>231.10559999999998</v>
      </c>
      <c r="AC6116">
        <f>Order1[[#This Row],[Unit Cost]]*Order1[[#This Row],[Quantity]]</f>
        <v>462.21119999999996</v>
      </c>
    </row>
    <row r="6117" spans="1:29" x14ac:dyDescent="0.35">
      <c r="A6117">
        <v>6116</v>
      </c>
      <c r="B6117" t="s">
        <v>8688</v>
      </c>
      <c r="C6117">
        <v>2016</v>
      </c>
      <c r="D6117" t="s">
        <v>7166</v>
      </c>
      <c r="E6117" s="1">
        <v>42443</v>
      </c>
      <c r="F6117">
        <f>DATEDIF(Order1[[#This Row],[Order Date]],Order1[[#This Row],[Ship Date]],"D")</f>
        <v>6</v>
      </c>
      <c r="G6117" s="1">
        <v>42449</v>
      </c>
      <c r="H6117" t="s">
        <v>49</v>
      </c>
      <c r="I6117" t="s">
        <v>628</v>
      </c>
      <c r="J6117" t="s">
        <v>629</v>
      </c>
      <c r="K6117" t="s">
        <v>40</v>
      </c>
      <c r="L6117" t="s">
        <v>26</v>
      </c>
      <c r="M6117" t="s">
        <v>8689</v>
      </c>
      <c r="N6117" t="s">
        <v>42</v>
      </c>
      <c r="O6117">
        <v>94061</v>
      </c>
      <c r="P6117">
        <v>7</v>
      </c>
      <c r="Q6117" t="s">
        <v>43</v>
      </c>
      <c r="R6117" t="s">
        <v>231</v>
      </c>
      <c r="S6117" t="s">
        <v>45</v>
      </c>
      <c r="T6117">
        <f>Order1[[#This Row],[Sales]]/(Order1[[#This Row],[Quantity]]*(1-Order1[[#This Row],[Discount]]))</f>
        <v>8.7299999999999986</v>
      </c>
      <c r="U6117" t="s">
        <v>74</v>
      </c>
      <c r="V6117" t="s">
        <v>232</v>
      </c>
      <c r="W6117" t="s">
        <v>10978</v>
      </c>
      <c r="X6117">
        <v>41.904000000000003</v>
      </c>
      <c r="Y6117">
        <v>6</v>
      </c>
      <c r="Z6117">
        <v>0.2</v>
      </c>
      <c r="AA6117">
        <v>14.142599999999996</v>
      </c>
      <c r="AB6117">
        <f>(Order1[[#This Row],[Sales]]-Order1[[#This Row],[Profit]])/Order1[[#This Row],[Quantity]]</f>
        <v>4.6269000000000018</v>
      </c>
      <c r="AC6117">
        <f>Order1[[#This Row],[Unit Cost]]*Order1[[#This Row],[Quantity]]</f>
        <v>27.761400000000009</v>
      </c>
    </row>
    <row r="6118" spans="1:29" x14ac:dyDescent="0.35">
      <c r="A6118">
        <v>6117</v>
      </c>
      <c r="B6118" t="s">
        <v>8690</v>
      </c>
      <c r="C6118">
        <v>2016</v>
      </c>
      <c r="D6118" t="s">
        <v>2667</v>
      </c>
      <c r="E6118" s="1">
        <v>42687</v>
      </c>
      <c r="F6118">
        <f>DATEDIF(Order1[[#This Row],[Order Date]],Order1[[#This Row],[Ship Date]],"D")</f>
        <v>6</v>
      </c>
      <c r="G6118" s="1">
        <v>42693</v>
      </c>
      <c r="H6118" t="s">
        <v>49</v>
      </c>
      <c r="I6118" t="s">
        <v>3999</v>
      </c>
      <c r="J6118" t="s">
        <v>4000</v>
      </c>
      <c r="K6118" t="s">
        <v>101</v>
      </c>
      <c r="L6118" t="s">
        <v>26</v>
      </c>
      <c r="M6118" t="s">
        <v>265</v>
      </c>
      <c r="N6118" t="s">
        <v>266</v>
      </c>
      <c r="O6118">
        <v>10011</v>
      </c>
      <c r="P6118">
        <v>2</v>
      </c>
      <c r="Q6118" t="s">
        <v>147</v>
      </c>
      <c r="R6118" t="s">
        <v>8691</v>
      </c>
      <c r="S6118" t="s">
        <v>70</v>
      </c>
      <c r="T6118">
        <f>Order1[[#This Row],[Sales]]/(Order1[[#This Row],[Quantity]]*(1-Order1[[#This Row],[Discount]]))</f>
        <v>569.99</v>
      </c>
      <c r="U6118" t="s">
        <v>71</v>
      </c>
      <c r="V6118" t="s">
        <v>8692</v>
      </c>
      <c r="W6118" t="s">
        <v>10977</v>
      </c>
      <c r="X6118">
        <v>2279.96</v>
      </c>
      <c r="Y6118">
        <v>4</v>
      </c>
      <c r="Z6118">
        <v>0</v>
      </c>
      <c r="AA6118">
        <v>592.78960000000006</v>
      </c>
      <c r="AB6118">
        <f>(Order1[[#This Row],[Sales]]-Order1[[#This Row],[Profit]])/Order1[[#This Row],[Quantity]]</f>
        <v>421.79259999999999</v>
      </c>
      <c r="AC6118">
        <f>Order1[[#This Row],[Unit Cost]]*Order1[[#This Row],[Quantity]]</f>
        <v>1687.1704</v>
      </c>
    </row>
    <row r="6119" spans="1:29" x14ac:dyDescent="0.35">
      <c r="A6119">
        <v>6118</v>
      </c>
      <c r="B6119" t="s">
        <v>8690</v>
      </c>
      <c r="C6119">
        <v>2016</v>
      </c>
      <c r="D6119" t="s">
        <v>2667</v>
      </c>
      <c r="E6119" s="1">
        <v>42687</v>
      </c>
      <c r="F6119">
        <f>DATEDIF(Order1[[#This Row],[Order Date]],Order1[[#This Row],[Ship Date]],"D")</f>
        <v>6</v>
      </c>
      <c r="G6119" s="1">
        <v>42693</v>
      </c>
      <c r="H6119" t="s">
        <v>49</v>
      </c>
      <c r="I6119" t="s">
        <v>3999</v>
      </c>
      <c r="J6119" t="s">
        <v>4000</v>
      </c>
      <c r="K6119" t="s">
        <v>101</v>
      </c>
      <c r="L6119" t="s">
        <v>26</v>
      </c>
      <c r="M6119" t="s">
        <v>265</v>
      </c>
      <c r="N6119" t="s">
        <v>266</v>
      </c>
      <c r="O6119">
        <v>10011</v>
      </c>
      <c r="P6119">
        <v>2</v>
      </c>
      <c r="Q6119" t="s">
        <v>147</v>
      </c>
      <c r="R6119" t="s">
        <v>2497</v>
      </c>
      <c r="S6119" t="s">
        <v>45</v>
      </c>
      <c r="T6119">
        <f>Order1[[#This Row],[Sales]]/(Order1[[#This Row],[Quantity]]*(1-Order1[[#This Row],[Discount]]))</f>
        <v>4.9800000000000004</v>
      </c>
      <c r="U6119" t="s">
        <v>46</v>
      </c>
      <c r="V6119" t="s">
        <v>2498</v>
      </c>
      <c r="W6119" t="s">
        <v>10977</v>
      </c>
      <c r="X6119">
        <v>14.940000000000001</v>
      </c>
      <c r="Y6119">
        <v>3</v>
      </c>
      <c r="Z6119">
        <v>0</v>
      </c>
      <c r="AA6119">
        <v>6.8723999999999998</v>
      </c>
      <c r="AB6119">
        <f>(Order1[[#This Row],[Sales]]-Order1[[#This Row],[Profit]])/Order1[[#This Row],[Quantity]]</f>
        <v>2.6892000000000009</v>
      </c>
      <c r="AC6119">
        <f>Order1[[#This Row],[Unit Cost]]*Order1[[#This Row],[Quantity]]</f>
        <v>8.0676000000000023</v>
      </c>
    </row>
    <row r="6120" spans="1:29" x14ac:dyDescent="0.35">
      <c r="A6120">
        <v>6119</v>
      </c>
      <c r="B6120" t="s">
        <v>8693</v>
      </c>
      <c r="C6120">
        <v>2017</v>
      </c>
      <c r="D6120" t="s">
        <v>7166</v>
      </c>
      <c r="E6120" s="1">
        <v>42997</v>
      </c>
      <c r="F6120">
        <f>DATEDIF(Order1[[#This Row],[Order Date]],Order1[[#This Row],[Ship Date]],"D")</f>
        <v>6</v>
      </c>
      <c r="G6120" s="1">
        <v>43003</v>
      </c>
      <c r="H6120" t="s">
        <v>49</v>
      </c>
      <c r="I6120" t="s">
        <v>2771</v>
      </c>
      <c r="J6120" t="s">
        <v>2772</v>
      </c>
      <c r="K6120" t="s">
        <v>40</v>
      </c>
      <c r="L6120" t="s">
        <v>26</v>
      </c>
      <c r="M6120" t="s">
        <v>317</v>
      </c>
      <c r="N6120" t="s">
        <v>419</v>
      </c>
      <c r="O6120">
        <v>97477</v>
      </c>
      <c r="P6120">
        <v>6</v>
      </c>
      <c r="Q6120" t="s">
        <v>43</v>
      </c>
      <c r="R6120" t="s">
        <v>2008</v>
      </c>
      <c r="S6120" t="s">
        <v>70</v>
      </c>
      <c r="T6120">
        <f>Order1[[#This Row],[Sales]]/(Order1[[#This Row],[Quantity]]*(1-Order1[[#This Row],[Discount]]))</f>
        <v>79.989999999999981</v>
      </c>
      <c r="U6120" t="s">
        <v>71</v>
      </c>
      <c r="V6120" t="s">
        <v>2009</v>
      </c>
      <c r="W6120" t="s">
        <v>10977</v>
      </c>
      <c r="X6120">
        <v>191.976</v>
      </c>
      <c r="Y6120">
        <v>3</v>
      </c>
      <c r="Z6120">
        <v>0.2</v>
      </c>
      <c r="AA6120">
        <v>19.197599999999994</v>
      </c>
      <c r="AB6120">
        <f>(Order1[[#This Row],[Sales]]-Order1[[#This Row],[Profit]])/Order1[[#This Row],[Quantity]]</f>
        <v>57.592800000000004</v>
      </c>
      <c r="AC6120">
        <f>Order1[[#This Row],[Unit Cost]]*Order1[[#This Row],[Quantity]]</f>
        <v>172.7784</v>
      </c>
    </row>
    <row r="6121" spans="1:29" x14ac:dyDescent="0.35">
      <c r="A6121">
        <v>6120</v>
      </c>
      <c r="B6121" t="s">
        <v>8693</v>
      </c>
      <c r="C6121">
        <v>2017</v>
      </c>
      <c r="D6121" t="s">
        <v>7166</v>
      </c>
      <c r="E6121" s="1">
        <v>42997</v>
      </c>
      <c r="F6121">
        <f>DATEDIF(Order1[[#This Row],[Order Date]],Order1[[#This Row],[Ship Date]],"D")</f>
        <v>6</v>
      </c>
      <c r="G6121" s="1">
        <v>43003</v>
      </c>
      <c r="H6121" t="s">
        <v>49</v>
      </c>
      <c r="I6121" t="s">
        <v>2771</v>
      </c>
      <c r="J6121" t="s">
        <v>2772</v>
      </c>
      <c r="K6121" t="s">
        <v>40</v>
      </c>
      <c r="L6121" t="s">
        <v>26</v>
      </c>
      <c r="M6121" t="s">
        <v>317</v>
      </c>
      <c r="N6121" t="s">
        <v>419</v>
      </c>
      <c r="O6121">
        <v>97477</v>
      </c>
      <c r="P6121">
        <v>6</v>
      </c>
      <c r="Q6121" t="s">
        <v>43</v>
      </c>
      <c r="R6121" t="s">
        <v>4253</v>
      </c>
      <c r="S6121" t="s">
        <v>45</v>
      </c>
      <c r="T6121">
        <f>Order1[[#This Row],[Sales]]/(Order1[[#This Row],[Quantity]]*(1-Order1[[#This Row],[Discount]]))</f>
        <v>9.93</v>
      </c>
      <c r="U6121" t="s">
        <v>67</v>
      </c>
      <c r="V6121" t="s">
        <v>4254</v>
      </c>
      <c r="W6121" t="s">
        <v>10977</v>
      </c>
      <c r="X6121">
        <v>23.832000000000001</v>
      </c>
      <c r="Y6121">
        <v>3</v>
      </c>
      <c r="Z6121">
        <v>0.2</v>
      </c>
      <c r="AA6121">
        <v>6.5538000000000007</v>
      </c>
      <c r="AB6121">
        <f>(Order1[[#This Row],[Sales]]-Order1[[#This Row],[Profit]])/Order1[[#This Row],[Quantity]]</f>
        <v>5.7593999999999994</v>
      </c>
      <c r="AC6121">
        <f>Order1[[#This Row],[Unit Cost]]*Order1[[#This Row],[Quantity]]</f>
        <v>17.278199999999998</v>
      </c>
    </row>
    <row r="6122" spans="1:29" x14ac:dyDescent="0.35">
      <c r="A6122">
        <v>6121</v>
      </c>
      <c r="B6122" t="s">
        <v>8693</v>
      </c>
      <c r="C6122">
        <v>2017</v>
      </c>
      <c r="D6122" t="s">
        <v>7166</v>
      </c>
      <c r="E6122" s="1">
        <v>42997</v>
      </c>
      <c r="F6122">
        <f>DATEDIF(Order1[[#This Row],[Order Date]],Order1[[#This Row],[Ship Date]],"D")</f>
        <v>6</v>
      </c>
      <c r="G6122" s="1">
        <v>43003</v>
      </c>
      <c r="H6122" t="s">
        <v>49</v>
      </c>
      <c r="I6122" t="s">
        <v>2771</v>
      </c>
      <c r="J6122" t="s">
        <v>2772</v>
      </c>
      <c r="K6122" t="s">
        <v>40</v>
      </c>
      <c r="L6122" t="s">
        <v>26</v>
      </c>
      <c r="M6122" t="s">
        <v>317</v>
      </c>
      <c r="N6122" t="s">
        <v>419</v>
      </c>
      <c r="O6122">
        <v>97477</v>
      </c>
      <c r="P6122">
        <v>6</v>
      </c>
      <c r="Q6122" t="s">
        <v>43</v>
      </c>
      <c r="R6122" t="s">
        <v>1718</v>
      </c>
      <c r="S6122" t="s">
        <v>31</v>
      </c>
      <c r="T6122">
        <f>Order1[[#This Row],[Sales]]/(Order1[[#This Row],[Quantity]]*(1-Order1[[#This Row],[Discount]]))</f>
        <v>63.94</v>
      </c>
      <c r="U6122" t="s">
        <v>64</v>
      </c>
      <c r="V6122" t="s">
        <v>1719</v>
      </c>
      <c r="W6122" t="s">
        <v>10977</v>
      </c>
      <c r="X6122">
        <v>409.21600000000001</v>
      </c>
      <c r="Y6122">
        <v>8</v>
      </c>
      <c r="Z6122">
        <v>0.2</v>
      </c>
      <c r="AA6122">
        <v>61.38239999999999</v>
      </c>
      <c r="AB6122">
        <f>(Order1[[#This Row],[Sales]]-Order1[[#This Row],[Profit]])/Order1[[#This Row],[Quantity]]</f>
        <v>43.479200000000006</v>
      </c>
      <c r="AC6122">
        <f>Order1[[#This Row],[Unit Cost]]*Order1[[#This Row],[Quantity]]</f>
        <v>347.83360000000005</v>
      </c>
    </row>
    <row r="6123" spans="1:29" x14ac:dyDescent="0.35">
      <c r="A6123">
        <v>6122</v>
      </c>
      <c r="B6123" t="s">
        <v>8693</v>
      </c>
      <c r="C6123">
        <v>2017</v>
      </c>
      <c r="D6123" t="s">
        <v>7166</v>
      </c>
      <c r="E6123" s="1">
        <v>42997</v>
      </c>
      <c r="F6123">
        <f>DATEDIF(Order1[[#This Row],[Order Date]],Order1[[#This Row],[Ship Date]],"D")</f>
        <v>6</v>
      </c>
      <c r="G6123" s="1">
        <v>43003</v>
      </c>
      <c r="H6123" t="s">
        <v>49</v>
      </c>
      <c r="I6123" t="s">
        <v>2771</v>
      </c>
      <c r="J6123" t="s">
        <v>2772</v>
      </c>
      <c r="K6123" t="s">
        <v>40</v>
      </c>
      <c r="L6123" t="s">
        <v>26</v>
      </c>
      <c r="M6123" t="s">
        <v>317</v>
      </c>
      <c r="N6123" t="s">
        <v>419</v>
      </c>
      <c r="O6123">
        <v>97477</v>
      </c>
      <c r="P6123">
        <v>6</v>
      </c>
      <c r="Q6123" t="s">
        <v>43</v>
      </c>
      <c r="R6123" t="s">
        <v>1447</v>
      </c>
      <c r="S6123" t="s">
        <v>31</v>
      </c>
      <c r="T6123">
        <f>Order1[[#This Row],[Sales]]/(Order1[[#This Row],[Quantity]]*(1-Order1[[#This Row],[Discount]]))</f>
        <v>120.97999999999999</v>
      </c>
      <c r="U6123" t="s">
        <v>32</v>
      </c>
      <c r="V6123" t="s">
        <v>1448</v>
      </c>
      <c r="W6123" t="s">
        <v>10977</v>
      </c>
      <c r="X6123">
        <v>72.588000000000008</v>
      </c>
      <c r="Y6123">
        <v>2</v>
      </c>
      <c r="Z6123">
        <v>0.7</v>
      </c>
      <c r="AA6123">
        <v>-128.2388</v>
      </c>
      <c r="AB6123">
        <f>(Order1[[#This Row],[Sales]]-Order1[[#This Row],[Profit]])/Order1[[#This Row],[Quantity]]</f>
        <v>100.4134</v>
      </c>
      <c r="AC6123">
        <f>Order1[[#This Row],[Unit Cost]]*Order1[[#This Row],[Quantity]]</f>
        <v>200.82679999999999</v>
      </c>
    </row>
    <row r="6124" spans="1:29" x14ac:dyDescent="0.35">
      <c r="A6124">
        <v>6123</v>
      </c>
      <c r="B6124" t="s">
        <v>8694</v>
      </c>
      <c r="C6124">
        <v>2017</v>
      </c>
      <c r="D6124" t="s">
        <v>5359</v>
      </c>
      <c r="E6124" s="1">
        <v>43073</v>
      </c>
      <c r="F6124">
        <f>DATEDIF(Order1[[#This Row],[Order Date]],Order1[[#This Row],[Ship Date]],"D")</f>
        <v>5</v>
      </c>
      <c r="G6124" s="1">
        <v>43078</v>
      </c>
      <c r="H6124" t="s">
        <v>49</v>
      </c>
      <c r="I6124" t="s">
        <v>4860</v>
      </c>
      <c r="J6124" t="s">
        <v>4861</v>
      </c>
      <c r="K6124" t="s">
        <v>25</v>
      </c>
      <c r="L6124" t="s">
        <v>26</v>
      </c>
      <c r="M6124" t="s">
        <v>302</v>
      </c>
      <c r="N6124" t="s">
        <v>210</v>
      </c>
      <c r="O6124">
        <v>60610</v>
      </c>
      <c r="P6124">
        <v>4</v>
      </c>
      <c r="Q6124" t="s">
        <v>104</v>
      </c>
      <c r="R6124" t="s">
        <v>5924</v>
      </c>
      <c r="S6124" t="s">
        <v>45</v>
      </c>
      <c r="T6124">
        <f>Order1[[#This Row],[Sales]]/(Order1[[#This Row],[Quantity]]*(1-Order1[[#This Row],[Discount]]))</f>
        <v>38.479999999999997</v>
      </c>
      <c r="U6124" t="s">
        <v>58</v>
      </c>
      <c r="V6124" t="s">
        <v>5925</v>
      </c>
      <c r="W6124" t="s">
        <v>10978</v>
      </c>
      <c r="X6124">
        <v>61.567999999999998</v>
      </c>
      <c r="Y6124">
        <v>2</v>
      </c>
      <c r="Z6124">
        <v>0.2</v>
      </c>
      <c r="AA6124">
        <v>4.6175999999999995</v>
      </c>
      <c r="AB6124">
        <f>(Order1[[#This Row],[Sales]]-Order1[[#This Row],[Profit]])/Order1[[#This Row],[Quantity]]</f>
        <v>28.475200000000001</v>
      </c>
      <c r="AC6124">
        <f>Order1[[#This Row],[Unit Cost]]*Order1[[#This Row],[Quantity]]</f>
        <v>56.950400000000002</v>
      </c>
    </row>
    <row r="6125" spans="1:29" x14ac:dyDescent="0.35">
      <c r="A6125">
        <v>6124</v>
      </c>
      <c r="B6125" t="s">
        <v>8695</v>
      </c>
      <c r="C6125">
        <v>2015</v>
      </c>
      <c r="D6125" t="s">
        <v>5359</v>
      </c>
      <c r="E6125" s="1">
        <v>42247</v>
      </c>
      <c r="F6125">
        <f>DATEDIF(Order1[[#This Row],[Order Date]],Order1[[#This Row],[Ship Date]],"D")</f>
        <v>5</v>
      </c>
      <c r="G6125" s="1">
        <v>42252</v>
      </c>
      <c r="H6125" t="s">
        <v>49</v>
      </c>
      <c r="I6125" t="s">
        <v>1501</v>
      </c>
      <c r="J6125" t="s">
        <v>1502</v>
      </c>
      <c r="K6125" t="s">
        <v>101</v>
      </c>
      <c r="L6125" t="s">
        <v>26</v>
      </c>
      <c r="M6125" t="s">
        <v>7171</v>
      </c>
      <c r="N6125" t="s">
        <v>103</v>
      </c>
      <c r="O6125">
        <v>76021</v>
      </c>
      <c r="P6125">
        <v>10</v>
      </c>
      <c r="Q6125" t="s">
        <v>104</v>
      </c>
      <c r="R6125" t="s">
        <v>5059</v>
      </c>
      <c r="S6125" t="s">
        <v>45</v>
      </c>
      <c r="T6125">
        <f>Order1[[#This Row],[Sales]]/(Order1[[#This Row],[Quantity]]*(1-Order1[[#This Row],[Discount]]))</f>
        <v>6.55</v>
      </c>
      <c r="U6125" t="s">
        <v>89</v>
      </c>
      <c r="V6125" t="s">
        <v>5060</v>
      </c>
      <c r="W6125" t="s">
        <v>10977</v>
      </c>
      <c r="X6125">
        <v>20.96</v>
      </c>
      <c r="Y6125">
        <v>4</v>
      </c>
      <c r="Z6125">
        <v>0.2</v>
      </c>
      <c r="AA6125">
        <v>6.8119999999999994</v>
      </c>
      <c r="AB6125">
        <f>(Order1[[#This Row],[Sales]]-Order1[[#This Row],[Profit]])/Order1[[#This Row],[Quantity]]</f>
        <v>3.5370000000000004</v>
      </c>
      <c r="AC6125">
        <f>Order1[[#This Row],[Unit Cost]]*Order1[[#This Row],[Quantity]]</f>
        <v>14.148000000000001</v>
      </c>
    </row>
    <row r="6126" spans="1:29" x14ac:dyDescent="0.35">
      <c r="A6126">
        <v>6125</v>
      </c>
      <c r="B6126" t="s">
        <v>8696</v>
      </c>
      <c r="C6126">
        <v>2017</v>
      </c>
      <c r="D6126" t="s">
        <v>7166</v>
      </c>
      <c r="E6126" s="1">
        <v>42889</v>
      </c>
      <c r="F6126">
        <f>DATEDIF(Order1[[#This Row],[Order Date]],Order1[[#This Row],[Ship Date]],"D")</f>
        <v>4</v>
      </c>
      <c r="G6126" s="1">
        <v>42893</v>
      </c>
      <c r="H6126" t="s">
        <v>49</v>
      </c>
      <c r="I6126" t="s">
        <v>1399</v>
      </c>
      <c r="J6126" t="s">
        <v>1400</v>
      </c>
      <c r="K6126" t="s">
        <v>40</v>
      </c>
      <c r="L6126" t="s">
        <v>26</v>
      </c>
      <c r="M6126" t="s">
        <v>41</v>
      </c>
      <c r="N6126" t="s">
        <v>42</v>
      </c>
      <c r="O6126">
        <v>90036</v>
      </c>
      <c r="P6126">
        <v>7</v>
      </c>
      <c r="Q6126" t="s">
        <v>43</v>
      </c>
      <c r="R6126" t="s">
        <v>4164</v>
      </c>
      <c r="S6126" t="s">
        <v>70</v>
      </c>
      <c r="T6126">
        <f>Order1[[#This Row],[Sales]]/(Order1[[#This Row],[Quantity]]*(1-Order1[[#This Row],[Discount]]))</f>
        <v>8.9499999999999993</v>
      </c>
      <c r="U6126" t="s">
        <v>160</v>
      </c>
      <c r="V6126" t="s">
        <v>4165</v>
      </c>
      <c r="W6126" t="s">
        <v>10978</v>
      </c>
      <c r="X6126">
        <v>44.75</v>
      </c>
      <c r="Y6126">
        <v>5</v>
      </c>
      <c r="Z6126">
        <v>0</v>
      </c>
      <c r="AA6126">
        <v>8.5024999999999942</v>
      </c>
      <c r="AB6126">
        <f>(Order1[[#This Row],[Sales]]-Order1[[#This Row],[Profit]])/Order1[[#This Row],[Quantity]]</f>
        <v>7.2495000000000003</v>
      </c>
      <c r="AC6126">
        <f>Order1[[#This Row],[Unit Cost]]*Order1[[#This Row],[Quantity]]</f>
        <v>36.247500000000002</v>
      </c>
    </row>
    <row r="6127" spans="1:29" x14ac:dyDescent="0.35">
      <c r="A6127">
        <v>6126</v>
      </c>
      <c r="B6127" t="s">
        <v>8696</v>
      </c>
      <c r="C6127">
        <v>2017</v>
      </c>
      <c r="D6127" t="s">
        <v>7166</v>
      </c>
      <c r="E6127" s="1">
        <v>42889</v>
      </c>
      <c r="F6127">
        <f>DATEDIF(Order1[[#This Row],[Order Date]],Order1[[#This Row],[Ship Date]],"D")</f>
        <v>4</v>
      </c>
      <c r="G6127" s="1">
        <v>42893</v>
      </c>
      <c r="H6127" t="s">
        <v>49</v>
      </c>
      <c r="I6127" t="s">
        <v>1399</v>
      </c>
      <c r="J6127" t="s">
        <v>1400</v>
      </c>
      <c r="K6127" t="s">
        <v>40</v>
      </c>
      <c r="L6127" t="s">
        <v>26</v>
      </c>
      <c r="M6127" t="s">
        <v>41</v>
      </c>
      <c r="N6127" t="s">
        <v>42</v>
      </c>
      <c r="O6127">
        <v>90036</v>
      </c>
      <c r="P6127">
        <v>7</v>
      </c>
      <c r="Q6127" t="s">
        <v>43</v>
      </c>
      <c r="R6127" t="s">
        <v>8697</v>
      </c>
      <c r="S6127" t="s">
        <v>45</v>
      </c>
      <c r="T6127">
        <f>Order1[[#This Row],[Sales]]/(Order1[[#This Row],[Quantity]]*(1-Order1[[#This Row],[Discount]]))</f>
        <v>5.98</v>
      </c>
      <c r="U6127" t="s">
        <v>89</v>
      </c>
      <c r="V6127" t="s">
        <v>8698</v>
      </c>
      <c r="W6127" t="s">
        <v>10978</v>
      </c>
      <c r="X6127">
        <v>11.96</v>
      </c>
      <c r="Y6127">
        <v>2</v>
      </c>
      <c r="Z6127">
        <v>0</v>
      </c>
      <c r="AA6127">
        <v>5.3819999999999997</v>
      </c>
      <c r="AB6127">
        <f>(Order1[[#This Row],[Sales]]-Order1[[#This Row],[Profit]])/Order1[[#This Row],[Quantity]]</f>
        <v>3.2890000000000006</v>
      </c>
      <c r="AC6127">
        <f>Order1[[#This Row],[Unit Cost]]*Order1[[#This Row],[Quantity]]</f>
        <v>6.5780000000000012</v>
      </c>
    </row>
    <row r="6128" spans="1:29" x14ac:dyDescent="0.35">
      <c r="A6128">
        <v>6127</v>
      </c>
      <c r="B6128" t="s">
        <v>8696</v>
      </c>
      <c r="C6128">
        <v>2017</v>
      </c>
      <c r="D6128" t="s">
        <v>7166</v>
      </c>
      <c r="E6128" s="1">
        <v>42889</v>
      </c>
      <c r="F6128">
        <f>DATEDIF(Order1[[#This Row],[Order Date]],Order1[[#This Row],[Ship Date]],"D")</f>
        <v>4</v>
      </c>
      <c r="G6128" s="1">
        <v>42893</v>
      </c>
      <c r="H6128" t="s">
        <v>49</v>
      </c>
      <c r="I6128" t="s">
        <v>1399</v>
      </c>
      <c r="J6128" t="s">
        <v>1400</v>
      </c>
      <c r="K6128" t="s">
        <v>40</v>
      </c>
      <c r="L6128" t="s">
        <v>26</v>
      </c>
      <c r="M6128" t="s">
        <v>41</v>
      </c>
      <c r="N6128" t="s">
        <v>42</v>
      </c>
      <c r="O6128">
        <v>90036</v>
      </c>
      <c r="P6128">
        <v>7</v>
      </c>
      <c r="Q6128" t="s">
        <v>43</v>
      </c>
      <c r="R6128" t="s">
        <v>3011</v>
      </c>
      <c r="S6128" t="s">
        <v>45</v>
      </c>
      <c r="T6128">
        <f>Order1[[#This Row],[Sales]]/(Order1[[#This Row],[Quantity]]*(1-Order1[[#This Row],[Discount]]))</f>
        <v>4.8899999999999997</v>
      </c>
      <c r="U6128" t="s">
        <v>74</v>
      </c>
      <c r="V6128" t="s">
        <v>3012</v>
      </c>
      <c r="W6128" t="s">
        <v>10978</v>
      </c>
      <c r="X6128">
        <v>3.9119999999999999</v>
      </c>
      <c r="Y6128">
        <v>1</v>
      </c>
      <c r="Z6128">
        <v>0.2</v>
      </c>
      <c r="AA6128">
        <v>1.2713999999999996</v>
      </c>
      <c r="AB6128">
        <f>(Order1[[#This Row],[Sales]]-Order1[[#This Row],[Profit]])/Order1[[#This Row],[Quantity]]</f>
        <v>2.6406000000000001</v>
      </c>
      <c r="AC6128">
        <f>Order1[[#This Row],[Unit Cost]]*Order1[[#This Row],[Quantity]]</f>
        <v>2.6406000000000001</v>
      </c>
    </row>
    <row r="6129" spans="1:29" x14ac:dyDescent="0.35">
      <c r="A6129">
        <v>6128</v>
      </c>
      <c r="B6129" t="s">
        <v>8699</v>
      </c>
      <c r="C6129">
        <v>2016</v>
      </c>
      <c r="D6129" t="s">
        <v>2667</v>
      </c>
      <c r="E6129" s="1">
        <v>42460</v>
      </c>
      <c r="F6129">
        <f>DATEDIF(Order1[[#This Row],[Order Date]],Order1[[#This Row],[Ship Date]],"D")</f>
        <v>6</v>
      </c>
      <c r="G6129" s="1">
        <v>42466</v>
      </c>
      <c r="H6129" t="s">
        <v>49</v>
      </c>
      <c r="I6129" t="s">
        <v>4762</v>
      </c>
      <c r="J6129" t="s">
        <v>4763</v>
      </c>
      <c r="K6129" t="s">
        <v>25</v>
      </c>
      <c r="L6129" t="s">
        <v>26</v>
      </c>
      <c r="M6129" t="s">
        <v>265</v>
      </c>
      <c r="N6129" t="s">
        <v>266</v>
      </c>
      <c r="O6129">
        <v>10009</v>
      </c>
      <c r="P6129">
        <v>2</v>
      </c>
      <c r="Q6129" t="s">
        <v>147</v>
      </c>
      <c r="R6129" t="s">
        <v>702</v>
      </c>
      <c r="S6129" t="s">
        <v>31</v>
      </c>
      <c r="T6129">
        <f>Order1[[#This Row],[Sales]]/(Order1[[#This Row],[Quantity]]*(1-Order1[[#This Row],[Discount]]))</f>
        <v>60.74</v>
      </c>
      <c r="U6129" t="s">
        <v>35</v>
      </c>
      <c r="V6129" t="s">
        <v>703</v>
      </c>
      <c r="W6129" t="s">
        <v>10977</v>
      </c>
      <c r="X6129">
        <v>327.99600000000004</v>
      </c>
      <c r="Y6129">
        <v>6</v>
      </c>
      <c r="Z6129">
        <v>0.1</v>
      </c>
      <c r="AA6129">
        <v>54.666000000000011</v>
      </c>
      <c r="AB6129">
        <f>(Order1[[#This Row],[Sales]]-Order1[[#This Row],[Profit]])/Order1[[#This Row],[Quantity]]</f>
        <v>45.555000000000007</v>
      </c>
      <c r="AC6129">
        <f>Order1[[#This Row],[Unit Cost]]*Order1[[#This Row],[Quantity]]</f>
        <v>273.33000000000004</v>
      </c>
    </row>
    <row r="6130" spans="1:29" x14ac:dyDescent="0.35">
      <c r="A6130">
        <v>6129</v>
      </c>
      <c r="B6130" t="s">
        <v>8700</v>
      </c>
      <c r="C6130">
        <v>2014</v>
      </c>
      <c r="D6130" t="s">
        <v>7166</v>
      </c>
      <c r="E6130" s="1">
        <v>41937</v>
      </c>
      <c r="F6130">
        <f>DATEDIF(Order1[[#This Row],[Order Date]],Order1[[#This Row],[Ship Date]],"D")</f>
        <v>3</v>
      </c>
      <c r="G6130" s="1">
        <v>41940</v>
      </c>
      <c r="H6130" t="s">
        <v>187</v>
      </c>
      <c r="I6130" t="s">
        <v>6427</v>
      </c>
      <c r="J6130" t="s">
        <v>6428</v>
      </c>
      <c r="K6130" t="s">
        <v>40</v>
      </c>
      <c r="L6130" t="s">
        <v>26</v>
      </c>
      <c r="M6130" t="s">
        <v>126</v>
      </c>
      <c r="N6130" t="s">
        <v>42</v>
      </c>
      <c r="O6130">
        <v>94109</v>
      </c>
      <c r="P6130">
        <v>7</v>
      </c>
      <c r="Q6130" t="s">
        <v>43</v>
      </c>
      <c r="R6130" t="s">
        <v>4335</v>
      </c>
      <c r="S6130" t="s">
        <v>45</v>
      </c>
      <c r="T6130">
        <f>Order1[[#This Row],[Sales]]/(Order1[[#This Row],[Quantity]]*(1-Order1[[#This Row],[Discount]]))</f>
        <v>15.44</v>
      </c>
      <c r="U6130" t="s">
        <v>74</v>
      </c>
      <c r="V6130" t="s">
        <v>4336</v>
      </c>
      <c r="W6130" t="s">
        <v>10977</v>
      </c>
      <c r="X6130">
        <v>49.408000000000001</v>
      </c>
      <c r="Y6130">
        <v>4</v>
      </c>
      <c r="Z6130">
        <v>0.2</v>
      </c>
      <c r="AA6130">
        <v>18.527999999999999</v>
      </c>
      <c r="AB6130">
        <f>(Order1[[#This Row],[Sales]]-Order1[[#This Row],[Profit]])/Order1[[#This Row],[Quantity]]</f>
        <v>7.7200000000000006</v>
      </c>
      <c r="AC6130">
        <f>Order1[[#This Row],[Unit Cost]]*Order1[[#This Row],[Quantity]]</f>
        <v>30.880000000000003</v>
      </c>
    </row>
    <row r="6131" spans="1:29" x14ac:dyDescent="0.35">
      <c r="A6131">
        <v>6130</v>
      </c>
      <c r="B6131" t="s">
        <v>8701</v>
      </c>
      <c r="C6131">
        <v>2017</v>
      </c>
      <c r="D6131" t="s">
        <v>779</v>
      </c>
      <c r="E6131" s="1">
        <v>42820</v>
      </c>
      <c r="F6131">
        <f>DATEDIF(Order1[[#This Row],[Order Date]],Order1[[#This Row],[Ship Date]],"D")</f>
        <v>7</v>
      </c>
      <c r="G6131" s="1">
        <v>42827</v>
      </c>
      <c r="H6131" t="s">
        <v>49</v>
      </c>
      <c r="I6131" t="s">
        <v>8702</v>
      </c>
      <c r="J6131" t="s">
        <v>8703</v>
      </c>
      <c r="K6131" t="s">
        <v>101</v>
      </c>
      <c r="L6131" t="s">
        <v>26</v>
      </c>
      <c r="M6131" t="s">
        <v>2984</v>
      </c>
      <c r="N6131" t="s">
        <v>318</v>
      </c>
      <c r="O6131">
        <v>23464</v>
      </c>
      <c r="P6131">
        <v>9</v>
      </c>
      <c r="Q6131" t="s">
        <v>29</v>
      </c>
      <c r="R6131" t="s">
        <v>3645</v>
      </c>
      <c r="S6131" t="s">
        <v>70</v>
      </c>
      <c r="T6131">
        <f>Order1[[#This Row],[Sales]]/(Order1[[#This Row],[Quantity]]*(1-Order1[[#This Row],[Discount]]))</f>
        <v>17.75</v>
      </c>
      <c r="U6131" t="s">
        <v>160</v>
      </c>
      <c r="V6131" t="s">
        <v>3646</v>
      </c>
      <c r="W6131" t="s">
        <v>10977</v>
      </c>
      <c r="X6131">
        <v>53.25</v>
      </c>
      <c r="Y6131">
        <v>3</v>
      </c>
      <c r="Z6131">
        <v>0</v>
      </c>
      <c r="AA6131">
        <v>20.767499999999998</v>
      </c>
      <c r="AB6131">
        <f>(Order1[[#This Row],[Sales]]-Order1[[#This Row],[Profit]])/Order1[[#This Row],[Quantity]]</f>
        <v>10.827500000000001</v>
      </c>
      <c r="AC6131">
        <f>Order1[[#This Row],[Unit Cost]]*Order1[[#This Row],[Quantity]]</f>
        <v>32.482500000000002</v>
      </c>
    </row>
    <row r="6132" spans="1:29" x14ac:dyDescent="0.35">
      <c r="A6132">
        <v>6131</v>
      </c>
      <c r="B6132" t="s">
        <v>8701</v>
      </c>
      <c r="C6132">
        <v>2017</v>
      </c>
      <c r="D6132" t="s">
        <v>779</v>
      </c>
      <c r="E6132" s="1">
        <v>42820</v>
      </c>
      <c r="F6132">
        <f>DATEDIF(Order1[[#This Row],[Order Date]],Order1[[#This Row],[Ship Date]],"D")</f>
        <v>7</v>
      </c>
      <c r="G6132" s="1">
        <v>42827</v>
      </c>
      <c r="H6132" t="s">
        <v>49</v>
      </c>
      <c r="I6132" t="s">
        <v>8702</v>
      </c>
      <c r="J6132" t="s">
        <v>8703</v>
      </c>
      <c r="K6132" t="s">
        <v>101</v>
      </c>
      <c r="L6132" t="s">
        <v>26</v>
      </c>
      <c r="M6132" t="s">
        <v>2984</v>
      </c>
      <c r="N6132" t="s">
        <v>318</v>
      </c>
      <c r="O6132">
        <v>23464</v>
      </c>
      <c r="P6132">
        <v>9</v>
      </c>
      <c r="Q6132" t="s">
        <v>29</v>
      </c>
      <c r="R6132" t="s">
        <v>3997</v>
      </c>
      <c r="S6132" t="s">
        <v>45</v>
      </c>
      <c r="T6132">
        <f>Order1[[#This Row],[Sales]]/(Order1[[#This Row],[Quantity]]*(1-Order1[[#This Row],[Discount]]))</f>
        <v>1.88</v>
      </c>
      <c r="U6132" t="s">
        <v>268</v>
      </c>
      <c r="V6132" t="s">
        <v>562</v>
      </c>
      <c r="W6132" t="s">
        <v>10977</v>
      </c>
      <c r="X6132">
        <v>3.76</v>
      </c>
      <c r="Y6132">
        <v>2</v>
      </c>
      <c r="Z6132">
        <v>0</v>
      </c>
      <c r="AA6132">
        <v>1.3159999999999998</v>
      </c>
      <c r="AB6132">
        <f>(Order1[[#This Row],[Sales]]-Order1[[#This Row],[Profit]])/Order1[[#This Row],[Quantity]]</f>
        <v>1.222</v>
      </c>
      <c r="AC6132">
        <f>Order1[[#This Row],[Unit Cost]]*Order1[[#This Row],[Quantity]]</f>
        <v>2.444</v>
      </c>
    </row>
    <row r="6133" spans="1:29" x14ac:dyDescent="0.35">
      <c r="A6133">
        <v>6132</v>
      </c>
      <c r="B6133" t="s">
        <v>8704</v>
      </c>
      <c r="C6133">
        <v>2014</v>
      </c>
      <c r="D6133" t="s">
        <v>2667</v>
      </c>
      <c r="E6133" s="1">
        <v>42000</v>
      </c>
      <c r="F6133">
        <f>DATEDIF(Order1[[#This Row],[Order Date]],Order1[[#This Row],[Ship Date]],"D")</f>
        <v>4</v>
      </c>
      <c r="G6133" s="1">
        <v>42004</v>
      </c>
      <c r="H6133" t="s">
        <v>49</v>
      </c>
      <c r="I6133" t="s">
        <v>2917</v>
      </c>
      <c r="J6133" t="s">
        <v>2918</v>
      </c>
      <c r="K6133" t="s">
        <v>101</v>
      </c>
      <c r="L6133" t="s">
        <v>26</v>
      </c>
      <c r="M6133" t="s">
        <v>265</v>
      </c>
      <c r="N6133" t="s">
        <v>266</v>
      </c>
      <c r="O6133">
        <v>10011</v>
      </c>
      <c r="P6133">
        <v>2</v>
      </c>
      <c r="Q6133" t="s">
        <v>147</v>
      </c>
      <c r="R6133" t="s">
        <v>893</v>
      </c>
      <c r="S6133" t="s">
        <v>31</v>
      </c>
      <c r="T6133">
        <f>Order1[[#This Row],[Sales]]/(Order1[[#This Row],[Quantity]]*(1-Order1[[#This Row],[Discount]]))</f>
        <v>60.890000000000008</v>
      </c>
      <c r="U6133" t="s">
        <v>35</v>
      </c>
      <c r="V6133" t="s">
        <v>894</v>
      </c>
      <c r="W6133" t="s">
        <v>10977</v>
      </c>
      <c r="X6133">
        <v>767.21400000000006</v>
      </c>
      <c r="Y6133">
        <v>14</v>
      </c>
      <c r="Z6133">
        <v>0.1</v>
      </c>
      <c r="AA6133">
        <v>161.96739999999997</v>
      </c>
      <c r="AB6133">
        <f>(Order1[[#This Row],[Sales]]-Order1[[#This Row],[Profit]])/Order1[[#This Row],[Quantity]]</f>
        <v>43.231900000000003</v>
      </c>
      <c r="AC6133">
        <f>Order1[[#This Row],[Unit Cost]]*Order1[[#This Row],[Quantity]]</f>
        <v>605.24660000000006</v>
      </c>
    </row>
    <row r="6134" spans="1:29" x14ac:dyDescent="0.35">
      <c r="A6134">
        <v>6133</v>
      </c>
      <c r="B6134" t="s">
        <v>8705</v>
      </c>
      <c r="C6134">
        <v>2017</v>
      </c>
      <c r="D6134" t="s">
        <v>779</v>
      </c>
      <c r="E6134" s="1">
        <v>42993</v>
      </c>
      <c r="F6134">
        <f>DATEDIF(Order1[[#This Row],[Order Date]],Order1[[#This Row],[Ship Date]],"D")</f>
        <v>5</v>
      </c>
      <c r="G6134" s="1">
        <v>42998</v>
      </c>
      <c r="H6134" t="s">
        <v>49</v>
      </c>
      <c r="I6134" t="s">
        <v>2247</v>
      </c>
      <c r="J6134" t="s">
        <v>2248</v>
      </c>
      <c r="K6134" t="s">
        <v>25</v>
      </c>
      <c r="L6134" t="s">
        <v>26</v>
      </c>
      <c r="M6134" t="s">
        <v>8706</v>
      </c>
      <c r="N6134" t="s">
        <v>334</v>
      </c>
      <c r="O6134">
        <v>37087</v>
      </c>
      <c r="P6134">
        <v>4</v>
      </c>
      <c r="Q6134" t="s">
        <v>29</v>
      </c>
      <c r="R6134" t="s">
        <v>6543</v>
      </c>
      <c r="S6134" t="s">
        <v>45</v>
      </c>
      <c r="T6134">
        <f>Order1[[#This Row],[Sales]]/(Order1[[#This Row],[Quantity]]*(1-Order1[[#This Row],[Discount]]))</f>
        <v>40.99</v>
      </c>
      <c r="U6134" t="s">
        <v>89</v>
      </c>
      <c r="V6134" t="s">
        <v>6544</v>
      </c>
      <c r="W6134" t="s">
        <v>10977</v>
      </c>
      <c r="X6134">
        <v>163.96</v>
      </c>
      <c r="Y6134">
        <v>5</v>
      </c>
      <c r="Z6134">
        <v>0.2</v>
      </c>
      <c r="AA6134">
        <v>59.435499999999998</v>
      </c>
      <c r="AB6134">
        <f>(Order1[[#This Row],[Sales]]-Order1[[#This Row],[Profit]])/Order1[[#This Row],[Quantity]]</f>
        <v>20.904900000000005</v>
      </c>
      <c r="AC6134">
        <f>Order1[[#This Row],[Unit Cost]]*Order1[[#This Row],[Quantity]]</f>
        <v>104.52450000000002</v>
      </c>
    </row>
    <row r="6135" spans="1:29" x14ac:dyDescent="0.35">
      <c r="A6135">
        <v>6134</v>
      </c>
      <c r="B6135" t="s">
        <v>8707</v>
      </c>
      <c r="C6135">
        <v>2016</v>
      </c>
      <c r="D6135" t="s">
        <v>7166</v>
      </c>
      <c r="E6135" s="1">
        <v>42598</v>
      </c>
      <c r="F6135">
        <f>DATEDIF(Order1[[#This Row],[Order Date]],Order1[[#This Row],[Ship Date]],"D")</f>
        <v>3</v>
      </c>
      <c r="G6135" s="1">
        <v>42601</v>
      </c>
      <c r="H6135" t="s">
        <v>187</v>
      </c>
      <c r="I6135" t="s">
        <v>8708</v>
      </c>
      <c r="J6135" t="s">
        <v>8709</v>
      </c>
      <c r="K6135" t="s">
        <v>40</v>
      </c>
      <c r="L6135" t="s">
        <v>26</v>
      </c>
      <c r="M6135" t="s">
        <v>41</v>
      </c>
      <c r="N6135" t="s">
        <v>42</v>
      </c>
      <c r="O6135">
        <v>90045</v>
      </c>
      <c r="P6135">
        <v>7</v>
      </c>
      <c r="Q6135" t="s">
        <v>43</v>
      </c>
      <c r="R6135" t="s">
        <v>6569</v>
      </c>
      <c r="S6135" t="s">
        <v>31</v>
      </c>
      <c r="T6135">
        <f>Order1[[#This Row],[Sales]]/(Order1[[#This Row],[Quantity]]*(1-Order1[[#This Row],[Discount]]))</f>
        <v>100.8</v>
      </c>
      <c r="U6135" t="s">
        <v>55</v>
      </c>
      <c r="V6135" t="s">
        <v>6570</v>
      </c>
      <c r="W6135" t="s">
        <v>10977</v>
      </c>
      <c r="X6135">
        <v>161.28</v>
      </c>
      <c r="Y6135">
        <v>2</v>
      </c>
      <c r="Z6135">
        <v>0.2</v>
      </c>
      <c r="AA6135">
        <v>12.095999999999997</v>
      </c>
      <c r="AB6135">
        <f>(Order1[[#This Row],[Sales]]-Order1[[#This Row],[Profit]])/Order1[[#This Row],[Quantity]]</f>
        <v>74.591999999999999</v>
      </c>
      <c r="AC6135">
        <f>Order1[[#This Row],[Unit Cost]]*Order1[[#This Row],[Quantity]]</f>
        <v>149.184</v>
      </c>
    </row>
    <row r="6136" spans="1:29" x14ac:dyDescent="0.35">
      <c r="A6136">
        <v>6135</v>
      </c>
      <c r="B6136" t="s">
        <v>8710</v>
      </c>
      <c r="C6136">
        <v>2016</v>
      </c>
      <c r="D6136" t="s">
        <v>7166</v>
      </c>
      <c r="E6136" s="1">
        <v>42678</v>
      </c>
      <c r="F6136">
        <f>DATEDIF(Order1[[#This Row],[Order Date]],Order1[[#This Row],[Ship Date]],"D")</f>
        <v>0</v>
      </c>
      <c r="G6136" s="1">
        <v>42678</v>
      </c>
      <c r="H6136" t="s">
        <v>1292</v>
      </c>
      <c r="I6136" t="s">
        <v>5622</v>
      </c>
      <c r="J6136" t="s">
        <v>5623</v>
      </c>
      <c r="K6136" t="s">
        <v>25</v>
      </c>
      <c r="L6136" t="s">
        <v>26</v>
      </c>
      <c r="M6136" t="s">
        <v>6930</v>
      </c>
      <c r="N6136" t="s">
        <v>42</v>
      </c>
      <c r="O6136">
        <v>91911</v>
      </c>
      <c r="P6136">
        <v>7</v>
      </c>
      <c r="Q6136" t="s">
        <v>43</v>
      </c>
      <c r="R6136" t="s">
        <v>1124</v>
      </c>
      <c r="S6136" t="s">
        <v>45</v>
      </c>
      <c r="T6136">
        <f>Order1[[#This Row],[Sales]]/(Order1[[#This Row],[Quantity]]*(1-Order1[[#This Row],[Discount]]))</f>
        <v>48.2</v>
      </c>
      <c r="U6136" t="s">
        <v>67</v>
      </c>
      <c r="V6136" t="s">
        <v>1125</v>
      </c>
      <c r="W6136" t="s">
        <v>10977</v>
      </c>
      <c r="X6136">
        <v>192.8</v>
      </c>
      <c r="Y6136">
        <v>4</v>
      </c>
      <c r="Z6136">
        <v>0</v>
      </c>
      <c r="AA6136">
        <v>55.911999999999978</v>
      </c>
      <c r="AB6136">
        <f>(Order1[[#This Row],[Sales]]-Order1[[#This Row],[Profit]])/Order1[[#This Row],[Quantity]]</f>
        <v>34.222000000000008</v>
      </c>
      <c r="AC6136">
        <f>Order1[[#This Row],[Unit Cost]]*Order1[[#This Row],[Quantity]]</f>
        <v>136.88800000000003</v>
      </c>
    </row>
    <row r="6137" spans="1:29" x14ac:dyDescent="0.35">
      <c r="A6137">
        <v>6136</v>
      </c>
      <c r="B6137" t="s">
        <v>8711</v>
      </c>
      <c r="C6137">
        <v>2015</v>
      </c>
      <c r="D6137" t="s">
        <v>5359</v>
      </c>
      <c r="E6137" s="1">
        <v>42295</v>
      </c>
      <c r="F6137">
        <f>DATEDIF(Order1[[#This Row],[Order Date]],Order1[[#This Row],[Ship Date]],"D")</f>
        <v>4</v>
      </c>
      <c r="G6137" s="1">
        <v>42299</v>
      </c>
      <c r="H6137" t="s">
        <v>49</v>
      </c>
      <c r="I6137" t="s">
        <v>5345</v>
      </c>
      <c r="J6137" t="s">
        <v>5346</v>
      </c>
      <c r="K6137" t="s">
        <v>101</v>
      </c>
      <c r="L6137" t="s">
        <v>26</v>
      </c>
      <c r="M6137" t="s">
        <v>7296</v>
      </c>
      <c r="N6137" t="s">
        <v>103</v>
      </c>
      <c r="O6137">
        <v>78501</v>
      </c>
      <c r="P6137">
        <v>10</v>
      </c>
      <c r="Q6137" t="s">
        <v>104</v>
      </c>
      <c r="R6137" t="s">
        <v>6879</v>
      </c>
      <c r="S6137" t="s">
        <v>70</v>
      </c>
      <c r="T6137">
        <f>Order1[[#This Row],[Sales]]/(Order1[[#This Row],[Quantity]]*(1-Order1[[#This Row],[Discount]]))</f>
        <v>11.539999999999997</v>
      </c>
      <c r="U6137" t="s">
        <v>160</v>
      </c>
      <c r="V6137" t="s">
        <v>6880</v>
      </c>
      <c r="W6137" t="s">
        <v>10977</v>
      </c>
      <c r="X6137">
        <v>27.695999999999998</v>
      </c>
      <c r="Y6137">
        <v>3</v>
      </c>
      <c r="Z6137">
        <v>0.2</v>
      </c>
      <c r="AA6137">
        <v>3.4619999999999997</v>
      </c>
      <c r="AB6137">
        <f>(Order1[[#This Row],[Sales]]-Order1[[#This Row],[Profit]])/Order1[[#This Row],[Quantity]]</f>
        <v>8.0779999999999994</v>
      </c>
      <c r="AC6137">
        <f>Order1[[#This Row],[Unit Cost]]*Order1[[#This Row],[Quantity]]</f>
        <v>24.233999999999998</v>
      </c>
    </row>
    <row r="6138" spans="1:29" x14ac:dyDescent="0.35">
      <c r="A6138">
        <v>6137</v>
      </c>
      <c r="B6138" t="s">
        <v>8711</v>
      </c>
      <c r="C6138">
        <v>2015</v>
      </c>
      <c r="D6138" t="s">
        <v>5359</v>
      </c>
      <c r="E6138" s="1">
        <v>42295</v>
      </c>
      <c r="F6138">
        <f>DATEDIF(Order1[[#This Row],[Order Date]],Order1[[#This Row],[Ship Date]],"D")</f>
        <v>4</v>
      </c>
      <c r="G6138" s="1">
        <v>42299</v>
      </c>
      <c r="H6138" t="s">
        <v>49</v>
      </c>
      <c r="I6138" t="s">
        <v>5345</v>
      </c>
      <c r="J6138" t="s">
        <v>5346</v>
      </c>
      <c r="K6138" t="s">
        <v>101</v>
      </c>
      <c r="L6138" t="s">
        <v>26</v>
      </c>
      <c r="M6138" t="s">
        <v>7296</v>
      </c>
      <c r="N6138" t="s">
        <v>103</v>
      </c>
      <c r="O6138">
        <v>78501</v>
      </c>
      <c r="P6138">
        <v>10</v>
      </c>
      <c r="Q6138" t="s">
        <v>104</v>
      </c>
      <c r="R6138" t="s">
        <v>5362</v>
      </c>
      <c r="S6138" t="s">
        <v>45</v>
      </c>
      <c r="T6138">
        <f>Order1[[#This Row],[Sales]]/(Order1[[#This Row],[Quantity]]*(1-Order1[[#This Row],[Discount]]))</f>
        <v>60.970000000000006</v>
      </c>
      <c r="U6138" t="s">
        <v>77</v>
      </c>
      <c r="V6138" t="s">
        <v>5363</v>
      </c>
      <c r="W6138" t="s">
        <v>10977</v>
      </c>
      <c r="X6138">
        <v>73.163999999999987</v>
      </c>
      <c r="Y6138">
        <v>6</v>
      </c>
      <c r="Z6138">
        <v>0.8</v>
      </c>
      <c r="AA6138">
        <v>-186.56820000000005</v>
      </c>
      <c r="AB6138">
        <f>(Order1[[#This Row],[Sales]]-Order1[[#This Row],[Profit]])/Order1[[#This Row],[Quantity]]</f>
        <v>43.288700000000006</v>
      </c>
      <c r="AC6138">
        <f>Order1[[#This Row],[Unit Cost]]*Order1[[#This Row],[Quantity]]</f>
        <v>259.73220000000003</v>
      </c>
    </row>
    <row r="6139" spans="1:29" x14ac:dyDescent="0.35">
      <c r="A6139">
        <v>6138</v>
      </c>
      <c r="B6139" t="s">
        <v>8712</v>
      </c>
      <c r="C6139">
        <v>2016</v>
      </c>
      <c r="D6139" t="s">
        <v>779</v>
      </c>
      <c r="E6139" s="1">
        <v>42674</v>
      </c>
      <c r="F6139">
        <f>DATEDIF(Order1[[#This Row],[Order Date]],Order1[[#This Row],[Ship Date]],"D")</f>
        <v>4</v>
      </c>
      <c r="G6139" s="1">
        <v>42678</v>
      </c>
      <c r="H6139" t="s">
        <v>22</v>
      </c>
      <c r="I6139" t="s">
        <v>3168</v>
      </c>
      <c r="J6139" t="s">
        <v>3169</v>
      </c>
      <c r="K6139" t="s">
        <v>25</v>
      </c>
      <c r="L6139" t="s">
        <v>26</v>
      </c>
      <c r="M6139" t="s">
        <v>7245</v>
      </c>
      <c r="N6139" t="s">
        <v>53</v>
      </c>
      <c r="O6139">
        <v>33021</v>
      </c>
      <c r="P6139">
        <v>6</v>
      </c>
      <c r="Q6139" t="s">
        <v>29</v>
      </c>
      <c r="R6139" t="s">
        <v>1869</v>
      </c>
      <c r="S6139" t="s">
        <v>45</v>
      </c>
      <c r="T6139">
        <f>Order1[[#This Row],[Sales]]/(Order1[[#This Row],[Quantity]]*(1-Order1[[#This Row],[Discount]]))</f>
        <v>6.6799999999999988</v>
      </c>
      <c r="U6139" t="s">
        <v>89</v>
      </c>
      <c r="V6139" t="s">
        <v>1870</v>
      </c>
      <c r="W6139" t="s">
        <v>10977</v>
      </c>
      <c r="X6139">
        <v>32.064</v>
      </c>
      <c r="Y6139">
        <v>6</v>
      </c>
      <c r="Z6139">
        <v>0.2</v>
      </c>
      <c r="AA6139">
        <v>11.222399999999999</v>
      </c>
      <c r="AB6139">
        <f>(Order1[[#This Row],[Sales]]-Order1[[#This Row],[Profit]])/Order1[[#This Row],[Quantity]]</f>
        <v>3.4735999999999998</v>
      </c>
      <c r="AC6139">
        <f>Order1[[#This Row],[Unit Cost]]*Order1[[#This Row],[Quantity]]</f>
        <v>20.8416</v>
      </c>
    </row>
    <row r="6140" spans="1:29" x14ac:dyDescent="0.35">
      <c r="A6140">
        <v>6139</v>
      </c>
      <c r="B6140" t="s">
        <v>8713</v>
      </c>
      <c r="C6140">
        <v>2014</v>
      </c>
      <c r="D6140" t="s">
        <v>7166</v>
      </c>
      <c r="E6140" s="1">
        <v>41728</v>
      </c>
      <c r="F6140">
        <f>DATEDIF(Order1[[#This Row],[Order Date]],Order1[[#This Row],[Ship Date]],"D")</f>
        <v>5</v>
      </c>
      <c r="G6140" s="1">
        <v>41733</v>
      </c>
      <c r="H6140" t="s">
        <v>49</v>
      </c>
      <c r="I6140" t="s">
        <v>2631</v>
      </c>
      <c r="J6140" t="s">
        <v>2632</v>
      </c>
      <c r="K6140" t="s">
        <v>25</v>
      </c>
      <c r="L6140" t="s">
        <v>26</v>
      </c>
      <c r="M6140" t="s">
        <v>126</v>
      </c>
      <c r="N6140" t="s">
        <v>42</v>
      </c>
      <c r="O6140">
        <v>94110</v>
      </c>
      <c r="P6140">
        <v>7</v>
      </c>
      <c r="Q6140" t="s">
        <v>43</v>
      </c>
      <c r="R6140" t="s">
        <v>1673</v>
      </c>
      <c r="S6140" t="s">
        <v>31</v>
      </c>
      <c r="T6140">
        <f>Order1[[#This Row],[Sales]]/(Order1[[#This Row],[Quantity]]*(1-Order1[[#This Row],[Discount]]))</f>
        <v>120.98</v>
      </c>
      <c r="U6140" t="s">
        <v>32</v>
      </c>
      <c r="V6140" t="s">
        <v>1674</v>
      </c>
      <c r="W6140" t="s">
        <v>10977</v>
      </c>
      <c r="X6140">
        <v>205.666</v>
      </c>
      <c r="Y6140">
        <v>2</v>
      </c>
      <c r="Z6140">
        <v>0.15</v>
      </c>
      <c r="AA6140">
        <v>-12.097999999999999</v>
      </c>
      <c r="AB6140">
        <f>(Order1[[#This Row],[Sales]]-Order1[[#This Row],[Profit]])/Order1[[#This Row],[Quantity]]</f>
        <v>108.88200000000001</v>
      </c>
      <c r="AC6140">
        <f>Order1[[#This Row],[Unit Cost]]*Order1[[#This Row],[Quantity]]</f>
        <v>217.76400000000001</v>
      </c>
    </row>
    <row r="6141" spans="1:29" x14ac:dyDescent="0.35">
      <c r="A6141">
        <v>6140</v>
      </c>
      <c r="B6141" t="s">
        <v>8714</v>
      </c>
      <c r="C6141">
        <v>2015</v>
      </c>
      <c r="D6141" t="s">
        <v>7166</v>
      </c>
      <c r="E6141" s="1">
        <v>42112</v>
      </c>
      <c r="F6141">
        <f>DATEDIF(Order1[[#This Row],[Order Date]],Order1[[#This Row],[Ship Date]],"D")</f>
        <v>2</v>
      </c>
      <c r="G6141" s="1">
        <v>42114</v>
      </c>
      <c r="H6141" t="s">
        <v>187</v>
      </c>
      <c r="I6141" t="s">
        <v>6958</v>
      </c>
      <c r="J6141" t="s">
        <v>6959</v>
      </c>
      <c r="K6141" t="s">
        <v>25</v>
      </c>
      <c r="L6141" t="s">
        <v>26</v>
      </c>
      <c r="M6141" t="s">
        <v>8715</v>
      </c>
      <c r="N6141" t="s">
        <v>42</v>
      </c>
      <c r="O6141">
        <v>93454</v>
      </c>
      <c r="P6141">
        <v>7</v>
      </c>
      <c r="Q6141" t="s">
        <v>43</v>
      </c>
      <c r="R6141" t="s">
        <v>5924</v>
      </c>
      <c r="S6141" t="s">
        <v>45</v>
      </c>
      <c r="T6141">
        <f>Order1[[#This Row],[Sales]]/(Order1[[#This Row],[Quantity]]*(1-Order1[[#This Row],[Discount]]))</f>
        <v>38.479999999999997</v>
      </c>
      <c r="U6141" t="s">
        <v>58</v>
      </c>
      <c r="V6141" t="s">
        <v>5925</v>
      </c>
      <c r="W6141" t="s">
        <v>10977</v>
      </c>
      <c r="X6141">
        <v>115.44</v>
      </c>
      <c r="Y6141">
        <v>3</v>
      </c>
      <c r="Z6141">
        <v>0</v>
      </c>
      <c r="AA6141">
        <v>30.014399999999998</v>
      </c>
      <c r="AB6141">
        <f>(Order1[[#This Row],[Sales]]-Order1[[#This Row],[Profit]])/Order1[[#This Row],[Quantity]]</f>
        <v>28.475200000000001</v>
      </c>
      <c r="AC6141">
        <f>Order1[[#This Row],[Unit Cost]]*Order1[[#This Row],[Quantity]]</f>
        <v>85.425600000000003</v>
      </c>
    </row>
    <row r="6142" spans="1:29" x14ac:dyDescent="0.35">
      <c r="A6142">
        <v>6141</v>
      </c>
      <c r="B6142" t="s">
        <v>8716</v>
      </c>
      <c r="C6142">
        <v>2017</v>
      </c>
      <c r="D6142" t="s">
        <v>2667</v>
      </c>
      <c r="E6142" s="1">
        <v>42925</v>
      </c>
      <c r="F6142">
        <f>DATEDIF(Order1[[#This Row],[Order Date]],Order1[[#This Row],[Ship Date]],"D")</f>
        <v>6</v>
      </c>
      <c r="G6142" s="1">
        <v>42931</v>
      </c>
      <c r="H6142" t="s">
        <v>49</v>
      </c>
      <c r="I6142" t="s">
        <v>3699</v>
      </c>
      <c r="J6142" t="s">
        <v>3700</v>
      </c>
      <c r="K6142" t="s">
        <v>25</v>
      </c>
      <c r="L6142" t="s">
        <v>26</v>
      </c>
      <c r="M6142" t="s">
        <v>1295</v>
      </c>
      <c r="N6142" t="s">
        <v>748</v>
      </c>
      <c r="O6142">
        <v>6040</v>
      </c>
      <c r="P6142">
        <v>10</v>
      </c>
      <c r="Q6142" t="s">
        <v>147</v>
      </c>
      <c r="R6142" t="s">
        <v>8543</v>
      </c>
      <c r="S6142" t="s">
        <v>45</v>
      </c>
      <c r="T6142">
        <f>Order1[[#This Row],[Sales]]/(Order1[[#This Row],[Quantity]]*(1-Order1[[#This Row],[Discount]]))</f>
        <v>54.96</v>
      </c>
      <c r="U6142" t="s">
        <v>89</v>
      </c>
      <c r="V6142" t="s">
        <v>8544</v>
      </c>
      <c r="W6142" t="s">
        <v>10977</v>
      </c>
      <c r="X6142">
        <v>274.8</v>
      </c>
      <c r="Y6142">
        <v>5</v>
      </c>
      <c r="Z6142">
        <v>0</v>
      </c>
      <c r="AA6142">
        <v>134.65199999999999</v>
      </c>
      <c r="AB6142">
        <f>(Order1[[#This Row],[Sales]]-Order1[[#This Row],[Profit]])/Order1[[#This Row],[Quantity]]</f>
        <v>28.029600000000006</v>
      </c>
      <c r="AC6142">
        <f>Order1[[#This Row],[Unit Cost]]*Order1[[#This Row],[Quantity]]</f>
        <v>140.14800000000002</v>
      </c>
    </row>
    <row r="6143" spans="1:29" x14ac:dyDescent="0.35">
      <c r="A6143">
        <v>6142</v>
      </c>
      <c r="B6143" t="s">
        <v>8716</v>
      </c>
      <c r="C6143">
        <v>2017</v>
      </c>
      <c r="D6143" t="s">
        <v>2667</v>
      </c>
      <c r="E6143" s="1">
        <v>42925</v>
      </c>
      <c r="F6143">
        <f>DATEDIF(Order1[[#This Row],[Order Date]],Order1[[#This Row],[Ship Date]],"D")</f>
        <v>6</v>
      </c>
      <c r="G6143" s="1">
        <v>42931</v>
      </c>
      <c r="H6143" t="s">
        <v>49</v>
      </c>
      <c r="I6143" t="s">
        <v>3699</v>
      </c>
      <c r="J6143" t="s">
        <v>3700</v>
      </c>
      <c r="K6143" t="s">
        <v>25</v>
      </c>
      <c r="L6143" t="s">
        <v>26</v>
      </c>
      <c r="M6143" t="s">
        <v>1295</v>
      </c>
      <c r="N6143" t="s">
        <v>748</v>
      </c>
      <c r="O6143">
        <v>6040</v>
      </c>
      <c r="P6143">
        <v>10</v>
      </c>
      <c r="Q6143" t="s">
        <v>147</v>
      </c>
      <c r="R6143" t="s">
        <v>4671</v>
      </c>
      <c r="S6143" t="s">
        <v>45</v>
      </c>
      <c r="T6143">
        <f>Order1[[#This Row],[Sales]]/(Order1[[#This Row],[Quantity]]*(1-Order1[[#This Row],[Discount]]))</f>
        <v>48.91</v>
      </c>
      <c r="U6143" t="s">
        <v>58</v>
      </c>
      <c r="V6143" t="s">
        <v>4672</v>
      </c>
      <c r="W6143" t="s">
        <v>10977</v>
      </c>
      <c r="X6143">
        <v>195.64</v>
      </c>
      <c r="Y6143">
        <v>4</v>
      </c>
      <c r="Z6143">
        <v>0</v>
      </c>
      <c r="AA6143">
        <v>3.9128000000000043</v>
      </c>
      <c r="AB6143">
        <f>(Order1[[#This Row],[Sales]]-Order1[[#This Row],[Profit]])/Order1[[#This Row],[Quantity]]</f>
        <v>47.931799999999996</v>
      </c>
      <c r="AC6143">
        <f>Order1[[#This Row],[Unit Cost]]*Order1[[#This Row],[Quantity]]</f>
        <v>191.72719999999998</v>
      </c>
    </row>
    <row r="6144" spans="1:29" x14ac:dyDescent="0.35">
      <c r="A6144">
        <v>6143</v>
      </c>
      <c r="B6144" t="s">
        <v>8716</v>
      </c>
      <c r="C6144">
        <v>2017</v>
      </c>
      <c r="D6144" t="s">
        <v>2667</v>
      </c>
      <c r="E6144" s="1">
        <v>42925</v>
      </c>
      <c r="F6144">
        <f>DATEDIF(Order1[[#This Row],[Order Date]],Order1[[#This Row],[Ship Date]],"D")</f>
        <v>6</v>
      </c>
      <c r="G6144" s="1">
        <v>42931</v>
      </c>
      <c r="H6144" t="s">
        <v>49</v>
      </c>
      <c r="I6144" t="s">
        <v>3699</v>
      </c>
      <c r="J6144" t="s">
        <v>3700</v>
      </c>
      <c r="K6144" t="s">
        <v>25</v>
      </c>
      <c r="L6144" t="s">
        <v>26</v>
      </c>
      <c r="M6144" t="s">
        <v>1295</v>
      </c>
      <c r="N6144" t="s">
        <v>748</v>
      </c>
      <c r="O6144">
        <v>6040</v>
      </c>
      <c r="P6144">
        <v>10</v>
      </c>
      <c r="Q6144" t="s">
        <v>147</v>
      </c>
      <c r="R6144" t="s">
        <v>3756</v>
      </c>
      <c r="S6144" t="s">
        <v>70</v>
      </c>
      <c r="T6144">
        <f>Order1[[#This Row],[Sales]]/(Order1[[#This Row],[Quantity]]*(1-Order1[[#This Row],[Discount]]))</f>
        <v>128.99</v>
      </c>
      <c r="U6144" t="s">
        <v>71</v>
      </c>
      <c r="V6144" t="s">
        <v>3757</v>
      </c>
      <c r="W6144" t="s">
        <v>10977</v>
      </c>
      <c r="X6144">
        <v>257.98</v>
      </c>
      <c r="Y6144">
        <v>2</v>
      </c>
      <c r="Z6144">
        <v>0</v>
      </c>
      <c r="AA6144">
        <v>74.8142</v>
      </c>
      <c r="AB6144">
        <f>(Order1[[#This Row],[Sales]]-Order1[[#This Row],[Profit]])/Order1[[#This Row],[Quantity]]</f>
        <v>91.582900000000009</v>
      </c>
      <c r="AC6144">
        <f>Order1[[#This Row],[Unit Cost]]*Order1[[#This Row],[Quantity]]</f>
        <v>183.16580000000002</v>
      </c>
    </row>
    <row r="6145" spans="1:29" x14ac:dyDescent="0.35">
      <c r="A6145">
        <v>6144</v>
      </c>
      <c r="B6145" t="s">
        <v>8716</v>
      </c>
      <c r="C6145">
        <v>2017</v>
      </c>
      <c r="D6145" t="s">
        <v>2667</v>
      </c>
      <c r="E6145" s="1">
        <v>42925</v>
      </c>
      <c r="F6145">
        <f>DATEDIF(Order1[[#This Row],[Order Date]],Order1[[#This Row],[Ship Date]],"D")</f>
        <v>6</v>
      </c>
      <c r="G6145" s="1">
        <v>42931</v>
      </c>
      <c r="H6145" t="s">
        <v>49</v>
      </c>
      <c r="I6145" t="s">
        <v>3699</v>
      </c>
      <c r="J6145" t="s">
        <v>3700</v>
      </c>
      <c r="K6145" t="s">
        <v>25</v>
      </c>
      <c r="L6145" t="s">
        <v>26</v>
      </c>
      <c r="M6145" t="s">
        <v>1295</v>
      </c>
      <c r="N6145" t="s">
        <v>748</v>
      </c>
      <c r="O6145">
        <v>6040</v>
      </c>
      <c r="P6145">
        <v>10</v>
      </c>
      <c r="Q6145" t="s">
        <v>147</v>
      </c>
      <c r="R6145" t="s">
        <v>6853</v>
      </c>
      <c r="S6145" t="s">
        <v>45</v>
      </c>
      <c r="T6145">
        <f>Order1[[#This Row],[Sales]]/(Order1[[#This Row],[Quantity]]*(1-Order1[[#This Row],[Discount]]))</f>
        <v>19.84</v>
      </c>
      <c r="U6145" t="s">
        <v>67</v>
      </c>
      <c r="V6145" t="s">
        <v>6854</v>
      </c>
      <c r="W6145" t="s">
        <v>10977</v>
      </c>
      <c r="X6145">
        <v>119.03999999999999</v>
      </c>
      <c r="Y6145">
        <v>6</v>
      </c>
      <c r="Z6145">
        <v>0</v>
      </c>
      <c r="AA6145">
        <v>48.806400000000011</v>
      </c>
      <c r="AB6145">
        <f>(Order1[[#This Row],[Sales]]-Order1[[#This Row],[Profit]])/Order1[[#This Row],[Quantity]]</f>
        <v>11.705599999999997</v>
      </c>
      <c r="AC6145">
        <f>Order1[[#This Row],[Unit Cost]]*Order1[[#This Row],[Quantity]]</f>
        <v>70.233599999999981</v>
      </c>
    </row>
    <row r="6146" spans="1:29" x14ac:dyDescent="0.35">
      <c r="A6146">
        <v>6145</v>
      </c>
      <c r="B6146" t="s">
        <v>8717</v>
      </c>
      <c r="C6146">
        <v>2017</v>
      </c>
      <c r="D6146" t="s">
        <v>5359</v>
      </c>
      <c r="E6146" s="1">
        <v>42913</v>
      </c>
      <c r="F6146">
        <f>DATEDIF(Order1[[#This Row],[Order Date]],Order1[[#This Row],[Ship Date]],"D")</f>
        <v>4</v>
      </c>
      <c r="G6146" s="1">
        <v>42917</v>
      </c>
      <c r="H6146" t="s">
        <v>49</v>
      </c>
      <c r="I6146" t="s">
        <v>1882</v>
      </c>
      <c r="J6146" t="s">
        <v>1883</v>
      </c>
      <c r="K6146" t="s">
        <v>25</v>
      </c>
      <c r="L6146" t="s">
        <v>26</v>
      </c>
      <c r="M6146" t="s">
        <v>2535</v>
      </c>
      <c r="N6146" t="s">
        <v>137</v>
      </c>
      <c r="O6146">
        <v>68104</v>
      </c>
      <c r="P6146">
        <v>3</v>
      </c>
      <c r="Q6146" t="s">
        <v>104</v>
      </c>
      <c r="R6146" t="s">
        <v>4258</v>
      </c>
      <c r="S6146" t="s">
        <v>45</v>
      </c>
      <c r="T6146">
        <f>Order1[[#This Row],[Sales]]/(Order1[[#This Row],[Quantity]]*(1-Order1[[#This Row],[Discount]]))</f>
        <v>6.69</v>
      </c>
      <c r="U6146" t="s">
        <v>89</v>
      </c>
      <c r="V6146" t="s">
        <v>4259</v>
      </c>
      <c r="W6146" t="s">
        <v>10977</v>
      </c>
      <c r="X6146">
        <v>20.07</v>
      </c>
      <c r="Y6146">
        <v>3</v>
      </c>
      <c r="Z6146">
        <v>0</v>
      </c>
      <c r="AA6146">
        <v>9.2321999999999989</v>
      </c>
      <c r="AB6146">
        <f>(Order1[[#This Row],[Sales]]-Order1[[#This Row],[Profit]])/Order1[[#This Row],[Quantity]]</f>
        <v>3.6126000000000005</v>
      </c>
      <c r="AC6146">
        <f>Order1[[#This Row],[Unit Cost]]*Order1[[#This Row],[Quantity]]</f>
        <v>10.837800000000001</v>
      </c>
    </row>
    <row r="6147" spans="1:29" x14ac:dyDescent="0.35">
      <c r="A6147">
        <v>6146</v>
      </c>
      <c r="B6147" t="s">
        <v>8718</v>
      </c>
      <c r="C6147">
        <v>2014</v>
      </c>
      <c r="D6147" t="s">
        <v>7166</v>
      </c>
      <c r="E6147" s="1">
        <v>41995</v>
      </c>
      <c r="F6147">
        <f>DATEDIF(Order1[[#This Row],[Order Date]],Order1[[#This Row],[Ship Date]],"D")</f>
        <v>4</v>
      </c>
      <c r="G6147" s="1">
        <v>41999</v>
      </c>
      <c r="H6147" t="s">
        <v>49</v>
      </c>
      <c r="I6147" t="s">
        <v>7150</v>
      </c>
      <c r="J6147" t="s">
        <v>7151</v>
      </c>
      <c r="K6147" t="s">
        <v>25</v>
      </c>
      <c r="L6147" t="s">
        <v>26</v>
      </c>
      <c r="M6147" t="s">
        <v>630</v>
      </c>
      <c r="N6147" t="s">
        <v>42</v>
      </c>
      <c r="O6147">
        <v>95123</v>
      </c>
      <c r="P6147">
        <v>7</v>
      </c>
      <c r="Q6147" t="s">
        <v>43</v>
      </c>
      <c r="R6147" t="s">
        <v>1946</v>
      </c>
      <c r="S6147" t="s">
        <v>45</v>
      </c>
      <c r="T6147">
        <f>Order1[[#This Row],[Sales]]/(Order1[[#This Row],[Quantity]]*(1-Order1[[#This Row],[Discount]]))</f>
        <v>2.94</v>
      </c>
      <c r="U6147" t="s">
        <v>67</v>
      </c>
      <c r="V6147" t="s">
        <v>1947</v>
      </c>
      <c r="W6147" t="s">
        <v>10977</v>
      </c>
      <c r="X6147">
        <v>11.76</v>
      </c>
      <c r="Y6147">
        <v>4</v>
      </c>
      <c r="Z6147">
        <v>0</v>
      </c>
      <c r="AA6147">
        <v>3.1752000000000002</v>
      </c>
      <c r="AB6147">
        <f>(Order1[[#This Row],[Sales]]-Order1[[#This Row],[Profit]])/Order1[[#This Row],[Quantity]]</f>
        <v>2.1461999999999999</v>
      </c>
      <c r="AC6147">
        <f>Order1[[#This Row],[Unit Cost]]*Order1[[#This Row],[Quantity]]</f>
        <v>8.5847999999999995</v>
      </c>
    </row>
    <row r="6148" spans="1:29" x14ac:dyDescent="0.35">
      <c r="A6148">
        <v>6147</v>
      </c>
      <c r="B6148" t="s">
        <v>8719</v>
      </c>
      <c r="C6148">
        <v>2017</v>
      </c>
      <c r="D6148" t="s">
        <v>7166</v>
      </c>
      <c r="E6148" s="1">
        <v>43060</v>
      </c>
      <c r="F6148">
        <f>DATEDIF(Order1[[#This Row],[Order Date]],Order1[[#This Row],[Ship Date]],"D")</f>
        <v>4</v>
      </c>
      <c r="G6148" s="1">
        <v>43064</v>
      </c>
      <c r="H6148" t="s">
        <v>49</v>
      </c>
      <c r="I6148" t="s">
        <v>5295</v>
      </c>
      <c r="J6148" t="s">
        <v>5296</v>
      </c>
      <c r="K6148" t="s">
        <v>40</v>
      </c>
      <c r="L6148" t="s">
        <v>26</v>
      </c>
      <c r="M6148" t="s">
        <v>126</v>
      </c>
      <c r="N6148" t="s">
        <v>42</v>
      </c>
      <c r="O6148">
        <v>94122</v>
      </c>
      <c r="P6148">
        <v>7</v>
      </c>
      <c r="Q6148" t="s">
        <v>43</v>
      </c>
      <c r="R6148" t="s">
        <v>1946</v>
      </c>
      <c r="S6148" t="s">
        <v>45</v>
      </c>
      <c r="T6148">
        <f>Order1[[#This Row],[Sales]]/(Order1[[#This Row],[Quantity]]*(1-Order1[[#This Row],[Discount]]))</f>
        <v>2.94</v>
      </c>
      <c r="U6148" t="s">
        <v>67</v>
      </c>
      <c r="V6148" t="s">
        <v>1947</v>
      </c>
      <c r="W6148" t="s">
        <v>10977</v>
      </c>
      <c r="X6148">
        <v>11.76</v>
      </c>
      <c r="Y6148">
        <v>4</v>
      </c>
      <c r="Z6148">
        <v>0</v>
      </c>
      <c r="AA6148">
        <v>3.1752000000000002</v>
      </c>
      <c r="AB6148">
        <f>(Order1[[#This Row],[Sales]]-Order1[[#This Row],[Profit]])/Order1[[#This Row],[Quantity]]</f>
        <v>2.1461999999999999</v>
      </c>
      <c r="AC6148">
        <f>Order1[[#This Row],[Unit Cost]]*Order1[[#This Row],[Quantity]]</f>
        <v>8.5847999999999995</v>
      </c>
    </row>
    <row r="6149" spans="1:29" x14ac:dyDescent="0.35">
      <c r="A6149">
        <v>6148</v>
      </c>
      <c r="B6149" t="s">
        <v>8719</v>
      </c>
      <c r="C6149">
        <v>2017</v>
      </c>
      <c r="D6149" t="s">
        <v>7166</v>
      </c>
      <c r="E6149" s="1">
        <v>43060</v>
      </c>
      <c r="F6149">
        <f>DATEDIF(Order1[[#This Row],[Order Date]],Order1[[#This Row],[Ship Date]],"D")</f>
        <v>4</v>
      </c>
      <c r="G6149" s="1">
        <v>43064</v>
      </c>
      <c r="H6149" t="s">
        <v>49</v>
      </c>
      <c r="I6149" t="s">
        <v>5295</v>
      </c>
      <c r="J6149" t="s">
        <v>5296</v>
      </c>
      <c r="K6149" t="s">
        <v>40</v>
      </c>
      <c r="L6149" t="s">
        <v>26</v>
      </c>
      <c r="M6149" t="s">
        <v>126</v>
      </c>
      <c r="N6149" t="s">
        <v>42</v>
      </c>
      <c r="O6149">
        <v>94122</v>
      </c>
      <c r="P6149">
        <v>7</v>
      </c>
      <c r="Q6149" t="s">
        <v>43</v>
      </c>
      <c r="R6149" t="s">
        <v>3870</v>
      </c>
      <c r="S6149" t="s">
        <v>45</v>
      </c>
      <c r="T6149">
        <f>Order1[[#This Row],[Sales]]/(Order1[[#This Row],[Quantity]]*(1-Order1[[#This Row],[Discount]]))</f>
        <v>25.46</v>
      </c>
      <c r="U6149" t="s">
        <v>74</v>
      </c>
      <c r="V6149" t="s">
        <v>3871</v>
      </c>
      <c r="W6149" t="s">
        <v>10977</v>
      </c>
      <c r="X6149">
        <v>40.736000000000004</v>
      </c>
      <c r="Y6149">
        <v>2</v>
      </c>
      <c r="Z6149">
        <v>0.2</v>
      </c>
      <c r="AA6149">
        <v>14.7668</v>
      </c>
      <c r="AB6149">
        <f>(Order1[[#This Row],[Sales]]-Order1[[#This Row],[Profit]])/Order1[[#This Row],[Quantity]]</f>
        <v>12.984600000000002</v>
      </c>
      <c r="AC6149">
        <f>Order1[[#This Row],[Unit Cost]]*Order1[[#This Row],[Quantity]]</f>
        <v>25.969200000000004</v>
      </c>
    </row>
    <row r="6150" spans="1:29" x14ac:dyDescent="0.35">
      <c r="A6150">
        <v>6149</v>
      </c>
      <c r="B6150" t="s">
        <v>8720</v>
      </c>
      <c r="C6150">
        <v>2016</v>
      </c>
      <c r="D6150" t="s">
        <v>7166</v>
      </c>
      <c r="E6150" s="1">
        <v>42548</v>
      </c>
      <c r="F6150">
        <f>DATEDIF(Order1[[#This Row],[Order Date]],Order1[[#This Row],[Ship Date]],"D")</f>
        <v>2</v>
      </c>
      <c r="G6150" s="1">
        <v>42550</v>
      </c>
      <c r="H6150" t="s">
        <v>22</v>
      </c>
      <c r="I6150" t="s">
        <v>6029</v>
      </c>
      <c r="J6150" t="s">
        <v>6030</v>
      </c>
      <c r="K6150" t="s">
        <v>25</v>
      </c>
      <c r="L6150" t="s">
        <v>26</v>
      </c>
      <c r="M6150" t="s">
        <v>126</v>
      </c>
      <c r="N6150" t="s">
        <v>42</v>
      </c>
      <c r="O6150">
        <v>94109</v>
      </c>
      <c r="P6150">
        <v>7</v>
      </c>
      <c r="Q6150" t="s">
        <v>43</v>
      </c>
      <c r="R6150" t="s">
        <v>6743</v>
      </c>
      <c r="S6150" t="s">
        <v>70</v>
      </c>
      <c r="T6150">
        <f>Order1[[#This Row],[Sales]]/(Order1[[#This Row],[Quantity]]*(1-Order1[[#This Row],[Discount]]))</f>
        <v>125.99</v>
      </c>
      <c r="U6150" t="s">
        <v>71</v>
      </c>
      <c r="V6150" t="s">
        <v>6744</v>
      </c>
      <c r="W6150" t="s">
        <v>10977</v>
      </c>
      <c r="X6150">
        <v>201.584</v>
      </c>
      <c r="Y6150">
        <v>2</v>
      </c>
      <c r="Z6150">
        <v>0.2</v>
      </c>
      <c r="AA6150">
        <v>12.599000000000004</v>
      </c>
      <c r="AB6150">
        <f>(Order1[[#This Row],[Sales]]-Order1[[#This Row],[Profit]])/Order1[[#This Row],[Quantity]]</f>
        <v>94.492500000000007</v>
      </c>
      <c r="AC6150">
        <f>Order1[[#This Row],[Unit Cost]]*Order1[[#This Row],[Quantity]]</f>
        <v>188.98500000000001</v>
      </c>
    </row>
    <row r="6151" spans="1:29" x14ac:dyDescent="0.35">
      <c r="A6151">
        <v>6150</v>
      </c>
      <c r="B6151" t="s">
        <v>8721</v>
      </c>
      <c r="C6151">
        <v>2017</v>
      </c>
      <c r="D6151" t="s">
        <v>7166</v>
      </c>
      <c r="E6151" s="1">
        <v>43097</v>
      </c>
      <c r="F6151">
        <f>DATEDIF(Order1[[#This Row],[Order Date]],Order1[[#This Row],[Ship Date]],"D")</f>
        <v>3</v>
      </c>
      <c r="G6151" s="1">
        <v>43100</v>
      </c>
      <c r="H6151" t="s">
        <v>187</v>
      </c>
      <c r="I6151" t="s">
        <v>6318</v>
      </c>
      <c r="J6151" t="s">
        <v>6319</v>
      </c>
      <c r="K6151" t="s">
        <v>40</v>
      </c>
      <c r="L6151" t="s">
        <v>26</v>
      </c>
      <c r="M6151" t="s">
        <v>1175</v>
      </c>
      <c r="N6151" t="s">
        <v>42</v>
      </c>
      <c r="O6151">
        <v>90805</v>
      </c>
      <c r="P6151">
        <v>7</v>
      </c>
      <c r="Q6151" t="s">
        <v>43</v>
      </c>
      <c r="R6151" t="s">
        <v>280</v>
      </c>
      <c r="S6151" t="s">
        <v>31</v>
      </c>
      <c r="T6151">
        <f>Order1[[#This Row],[Sales]]/(Order1[[#This Row],[Quantity]]*(1-Order1[[#This Row],[Discount]]))</f>
        <v>70.98</v>
      </c>
      <c r="U6151" t="s">
        <v>35</v>
      </c>
      <c r="V6151" t="s">
        <v>281</v>
      </c>
      <c r="W6151" t="s">
        <v>10977</v>
      </c>
      <c r="X6151">
        <v>340.70400000000006</v>
      </c>
      <c r="Y6151">
        <v>6</v>
      </c>
      <c r="Z6151">
        <v>0.2</v>
      </c>
      <c r="AA6151">
        <v>-34.070400000000006</v>
      </c>
      <c r="AB6151">
        <f>(Order1[[#This Row],[Sales]]-Order1[[#This Row],[Profit]])/Order1[[#This Row],[Quantity]]</f>
        <v>62.462400000000009</v>
      </c>
      <c r="AC6151">
        <f>Order1[[#This Row],[Unit Cost]]*Order1[[#This Row],[Quantity]]</f>
        <v>374.77440000000007</v>
      </c>
    </row>
    <row r="6152" spans="1:29" x14ac:dyDescent="0.35">
      <c r="A6152">
        <v>6151</v>
      </c>
      <c r="B6152" t="s">
        <v>8722</v>
      </c>
      <c r="C6152">
        <v>2016</v>
      </c>
      <c r="D6152" t="s">
        <v>779</v>
      </c>
      <c r="E6152" s="1">
        <v>42468</v>
      </c>
      <c r="F6152">
        <f>DATEDIF(Order1[[#This Row],[Order Date]],Order1[[#This Row],[Ship Date]],"D")</f>
        <v>3</v>
      </c>
      <c r="G6152" s="1">
        <v>42471</v>
      </c>
      <c r="H6152" t="s">
        <v>187</v>
      </c>
      <c r="I6152" t="s">
        <v>4476</v>
      </c>
      <c r="J6152" t="s">
        <v>4477</v>
      </c>
      <c r="K6152" t="s">
        <v>25</v>
      </c>
      <c r="L6152" t="s">
        <v>26</v>
      </c>
      <c r="M6152" t="s">
        <v>496</v>
      </c>
      <c r="N6152" t="s">
        <v>1274</v>
      </c>
      <c r="O6152">
        <v>31907</v>
      </c>
      <c r="P6152">
        <v>7</v>
      </c>
      <c r="Q6152" t="s">
        <v>29</v>
      </c>
      <c r="R6152" t="s">
        <v>6705</v>
      </c>
      <c r="S6152" t="s">
        <v>31</v>
      </c>
      <c r="T6152">
        <f>Order1[[#This Row],[Sales]]/(Order1[[#This Row],[Quantity]]*(1-Order1[[#This Row],[Discount]]))</f>
        <v>70.98</v>
      </c>
      <c r="U6152" t="s">
        <v>32</v>
      </c>
      <c r="V6152" t="s">
        <v>6706</v>
      </c>
      <c r="W6152" t="s">
        <v>10977</v>
      </c>
      <c r="X6152">
        <v>354.90000000000003</v>
      </c>
      <c r="Y6152">
        <v>5</v>
      </c>
      <c r="Z6152">
        <v>0</v>
      </c>
      <c r="AA6152">
        <v>88.725000000000023</v>
      </c>
      <c r="AB6152">
        <f>(Order1[[#This Row],[Sales]]-Order1[[#This Row],[Profit]])/Order1[[#This Row],[Quantity]]</f>
        <v>53.234999999999999</v>
      </c>
      <c r="AC6152">
        <f>Order1[[#This Row],[Unit Cost]]*Order1[[#This Row],[Quantity]]</f>
        <v>266.17500000000001</v>
      </c>
    </row>
    <row r="6153" spans="1:29" x14ac:dyDescent="0.35">
      <c r="A6153">
        <v>6152</v>
      </c>
      <c r="B6153" t="s">
        <v>8723</v>
      </c>
      <c r="C6153">
        <v>2014</v>
      </c>
      <c r="D6153" t="s">
        <v>7166</v>
      </c>
      <c r="E6153" s="1">
        <v>41716</v>
      </c>
      <c r="F6153">
        <f>DATEDIF(Order1[[#This Row],[Order Date]],Order1[[#This Row],[Ship Date]],"D")</f>
        <v>3</v>
      </c>
      <c r="G6153" s="1">
        <v>41719</v>
      </c>
      <c r="H6153" t="s">
        <v>22</v>
      </c>
      <c r="I6153" t="s">
        <v>7280</v>
      </c>
      <c r="J6153" t="s">
        <v>7281</v>
      </c>
      <c r="K6153" t="s">
        <v>101</v>
      </c>
      <c r="L6153" t="s">
        <v>26</v>
      </c>
      <c r="M6153" t="s">
        <v>126</v>
      </c>
      <c r="N6153" t="s">
        <v>42</v>
      </c>
      <c r="O6153">
        <v>94110</v>
      </c>
      <c r="P6153">
        <v>7</v>
      </c>
      <c r="Q6153" t="s">
        <v>43</v>
      </c>
      <c r="R6153" t="s">
        <v>7059</v>
      </c>
      <c r="S6153" t="s">
        <v>31</v>
      </c>
      <c r="T6153">
        <f>Order1[[#This Row],[Sales]]/(Order1[[#This Row],[Quantity]]*(1-Order1[[#This Row],[Discount]]))</f>
        <v>140.97999999999999</v>
      </c>
      <c r="U6153" t="s">
        <v>32</v>
      </c>
      <c r="V6153" t="s">
        <v>7060</v>
      </c>
      <c r="W6153" t="s">
        <v>10978</v>
      </c>
      <c r="X6153">
        <v>1198.33</v>
      </c>
      <c r="Y6153">
        <v>10</v>
      </c>
      <c r="Z6153">
        <v>0.15</v>
      </c>
      <c r="AA6153">
        <v>70.490000000000009</v>
      </c>
      <c r="AB6153">
        <f>(Order1[[#This Row],[Sales]]-Order1[[#This Row],[Profit]])/Order1[[#This Row],[Quantity]]</f>
        <v>112.78399999999999</v>
      </c>
      <c r="AC6153">
        <f>Order1[[#This Row],[Unit Cost]]*Order1[[#This Row],[Quantity]]</f>
        <v>1127.8399999999999</v>
      </c>
    </row>
    <row r="6154" spans="1:29" x14ac:dyDescent="0.35">
      <c r="A6154">
        <v>6153</v>
      </c>
      <c r="B6154" t="s">
        <v>8724</v>
      </c>
      <c r="C6154">
        <v>2017</v>
      </c>
      <c r="D6154" t="s">
        <v>7166</v>
      </c>
      <c r="E6154" s="1">
        <v>42919</v>
      </c>
      <c r="F6154">
        <f>DATEDIF(Order1[[#This Row],[Order Date]],Order1[[#This Row],[Ship Date]],"D")</f>
        <v>5</v>
      </c>
      <c r="G6154" s="1">
        <v>42924</v>
      </c>
      <c r="H6154" t="s">
        <v>49</v>
      </c>
      <c r="I6154" t="s">
        <v>2989</v>
      </c>
      <c r="J6154" t="s">
        <v>2990</v>
      </c>
      <c r="K6154" t="s">
        <v>25</v>
      </c>
      <c r="L6154" t="s">
        <v>26</v>
      </c>
      <c r="M6154" t="s">
        <v>41</v>
      </c>
      <c r="N6154" t="s">
        <v>42</v>
      </c>
      <c r="O6154">
        <v>90004</v>
      </c>
      <c r="P6154">
        <v>7</v>
      </c>
      <c r="Q6154" t="s">
        <v>43</v>
      </c>
      <c r="R6154" t="s">
        <v>886</v>
      </c>
      <c r="S6154" t="s">
        <v>45</v>
      </c>
      <c r="T6154">
        <f>Order1[[#This Row],[Sales]]/(Order1[[#This Row],[Quantity]]*(1-Order1[[#This Row],[Discount]]))</f>
        <v>21.98</v>
      </c>
      <c r="U6154" t="s">
        <v>58</v>
      </c>
      <c r="V6154" t="s">
        <v>887</v>
      </c>
      <c r="W6154" t="s">
        <v>10977</v>
      </c>
      <c r="X6154">
        <v>87.92</v>
      </c>
      <c r="Y6154">
        <v>4</v>
      </c>
      <c r="Z6154">
        <v>0</v>
      </c>
      <c r="AA6154">
        <v>0.87919999999999732</v>
      </c>
      <c r="AB6154">
        <f>(Order1[[#This Row],[Sales]]-Order1[[#This Row],[Profit]])/Order1[[#This Row],[Quantity]]</f>
        <v>21.760200000000001</v>
      </c>
      <c r="AC6154">
        <f>Order1[[#This Row],[Unit Cost]]*Order1[[#This Row],[Quantity]]</f>
        <v>87.040800000000004</v>
      </c>
    </row>
    <row r="6155" spans="1:29" x14ac:dyDescent="0.35">
      <c r="A6155">
        <v>6154</v>
      </c>
      <c r="B6155" t="s">
        <v>8725</v>
      </c>
      <c r="C6155">
        <v>2017</v>
      </c>
      <c r="D6155" t="s">
        <v>2667</v>
      </c>
      <c r="E6155" s="1">
        <v>42845</v>
      </c>
      <c r="F6155">
        <f>DATEDIF(Order1[[#This Row],[Order Date]],Order1[[#This Row],[Ship Date]],"D")</f>
        <v>3</v>
      </c>
      <c r="G6155" s="1">
        <v>42848</v>
      </c>
      <c r="H6155" t="s">
        <v>187</v>
      </c>
      <c r="I6155" t="s">
        <v>480</v>
      </c>
      <c r="J6155" t="s">
        <v>481</v>
      </c>
      <c r="K6155" t="s">
        <v>40</v>
      </c>
      <c r="L6155" t="s">
        <v>26</v>
      </c>
      <c r="M6155" t="s">
        <v>145</v>
      </c>
      <c r="N6155" t="s">
        <v>146</v>
      </c>
      <c r="O6155">
        <v>19120</v>
      </c>
      <c r="P6155">
        <v>3</v>
      </c>
      <c r="Q6155" t="s">
        <v>147</v>
      </c>
      <c r="R6155" t="s">
        <v>5864</v>
      </c>
      <c r="S6155" t="s">
        <v>31</v>
      </c>
      <c r="T6155">
        <f>Order1[[#This Row],[Sales]]/(Order1[[#This Row],[Quantity]]*(1-Order1[[#This Row],[Discount]]))</f>
        <v>32.479999999999997</v>
      </c>
      <c r="U6155" t="s">
        <v>64</v>
      </c>
      <c r="V6155" t="s">
        <v>5865</v>
      </c>
      <c r="W6155" t="s">
        <v>10977</v>
      </c>
      <c r="X6155">
        <v>51.967999999999996</v>
      </c>
      <c r="Y6155">
        <v>2</v>
      </c>
      <c r="Z6155">
        <v>0.2</v>
      </c>
      <c r="AA6155">
        <v>10.393599999999998</v>
      </c>
      <c r="AB6155">
        <f>(Order1[[#This Row],[Sales]]-Order1[[#This Row],[Profit]])/Order1[[#This Row],[Quantity]]</f>
        <v>20.787199999999999</v>
      </c>
      <c r="AC6155">
        <f>Order1[[#This Row],[Unit Cost]]*Order1[[#This Row],[Quantity]]</f>
        <v>41.574399999999997</v>
      </c>
    </row>
    <row r="6156" spans="1:29" x14ac:dyDescent="0.35">
      <c r="A6156">
        <v>6155</v>
      </c>
      <c r="B6156" t="s">
        <v>8725</v>
      </c>
      <c r="C6156">
        <v>2017</v>
      </c>
      <c r="D6156" t="s">
        <v>2667</v>
      </c>
      <c r="E6156" s="1">
        <v>42845</v>
      </c>
      <c r="F6156">
        <f>DATEDIF(Order1[[#This Row],[Order Date]],Order1[[#This Row],[Ship Date]],"D")</f>
        <v>3</v>
      </c>
      <c r="G6156" s="1">
        <v>42848</v>
      </c>
      <c r="H6156" t="s">
        <v>187</v>
      </c>
      <c r="I6156" t="s">
        <v>480</v>
      </c>
      <c r="J6156" t="s">
        <v>481</v>
      </c>
      <c r="K6156" t="s">
        <v>40</v>
      </c>
      <c r="L6156" t="s">
        <v>26</v>
      </c>
      <c r="M6156" t="s">
        <v>145</v>
      </c>
      <c r="N6156" t="s">
        <v>146</v>
      </c>
      <c r="O6156">
        <v>19120</v>
      </c>
      <c r="P6156">
        <v>3</v>
      </c>
      <c r="Q6156" t="s">
        <v>147</v>
      </c>
      <c r="R6156" t="s">
        <v>367</v>
      </c>
      <c r="S6156" t="s">
        <v>45</v>
      </c>
      <c r="T6156">
        <f>Order1[[#This Row],[Sales]]/(Order1[[#This Row],[Quantity]]*(1-Order1[[#This Row],[Discount]]))</f>
        <v>21.39</v>
      </c>
      <c r="U6156" t="s">
        <v>58</v>
      </c>
      <c r="V6156" t="s">
        <v>368</v>
      </c>
      <c r="W6156" t="s">
        <v>10977</v>
      </c>
      <c r="X6156">
        <v>51.336000000000006</v>
      </c>
      <c r="Y6156">
        <v>3</v>
      </c>
      <c r="Z6156">
        <v>0.2</v>
      </c>
      <c r="AA6156">
        <v>5.7752999999999961</v>
      </c>
      <c r="AB6156">
        <f>(Order1[[#This Row],[Sales]]-Order1[[#This Row],[Profit]])/Order1[[#This Row],[Quantity]]</f>
        <v>15.186900000000003</v>
      </c>
      <c r="AC6156">
        <f>Order1[[#This Row],[Unit Cost]]*Order1[[#This Row],[Quantity]]</f>
        <v>45.560700000000011</v>
      </c>
    </row>
    <row r="6157" spans="1:29" x14ac:dyDescent="0.35">
      <c r="A6157">
        <v>6156</v>
      </c>
      <c r="B6157" t="s">
        <v>8725</v>
      </c>
      <c r="C6157">
        <v>2017</v>
      </c>
      <c r="D6157" t="s">
        <v>2667</v>
      </c>
      <c r="E6157" s="1">
        <v>42845</v>
      </c>
      <c r="F6157">
        <f>DATEDIF(Order1[[#This Row],[Order Date]],Order1[[#This Row],[Ship Date]],"D")</f>
        <v>3</v>
      </c>
      <c r="G6157" s="1">
        <v>42848</v>
      </c>
      <c r="H6157" t="s">
        <v>187</v>
      </c>
      <c r="I6157" t="s">
        <v>480</v>
      </c>
      <c r="J6157" t="s">
        <v>481</v>
      </c>
      <c r="K6157" t="s">
        <v>40</v>
      </c>
      <c r="L6157" t="s">
        <v>26</v>
      </c>
      <c r="M6157" t="s">
        <v>145</v>
      </c>
      <c r="N6157" t="s">
        <v>146</v>
      </c>
      <c r="O6157">
        <v>19120</v>
      </c>
      <c r="P6157">
        <v>3</v>
      </c>
      <c r="Q6157" t="s">
        <v>147</v>
      </c>
      <c r="R6157" t="s">
        <v>1580</v>
      </c>
      <c r="S6157" t="s">
        <v>45</v>
      </c>
      <c r="T6157">
        <f>Order1[[#This Row],[Sales]]/(Order1[[#This Row],[Quantity]]*(1-Order1[[#This Row],[Discount]]))</f>
        <v>415.88</v>
      </c>
      <c r="U6157" t="s">
        <v>58</v>
      </c>
      <c r="V6157" t="s">
        <v>1581</v>
      </c>
      <c r="W6157" t="s">
        <v>10977</v>
      </c>
      <c r="X6157">
        <v>332.70400000000001</v>
      </c>
      <c r="Y6157">
        <v>1</v>
      </c>
      <c r="Z6157">
        <v>0.2</v>
      </c>
      <c r="AA6157">
        <v>33.270399999999981</v>
      </c>
      <c r="AB6157">
        <f>(Order1[[#This Row],[Sales]]-Order1[[#This Row],[Profit]])/Order1[[#This Row],[Quantity]]</f>
        <v>299.43360000000001</v>
      </c>
      <c r="AC6157">
        <f>Order1[[#This Row],[Unit Cost]]*Order1[[#This Row],[Quantity]]</f>
        <v>299.43360000000001</v>
      </c>
    </row>
    <row r="6158" spans="1:29" x14ac:dyDescent="0.35">
      <c r="A6158">
        <v>6157</v>
      </c>
      <c r="B6158" t="s">
        <v>8725</v>
      </c>
      <c r="C6158">
        <v>2017</v>
      </c>
      <c r="D6158" t="s">
        <v>2667</v>
      </c>
      <c r="E6158" s="1">
        <v>42845</v>
      </c>
      <c r="F6158">
        <f>DATEDIF(Order1[[#This Row],[Order Date]],Order1[[#This Row],[Ship Date]],"D")</f>
        <v>3</v>
      </c>
      <c r="G6158" s="1">
        <v>42848</v>
      </c>
      <c r="H6158" t="s">
        <v>187</v>
      </c>
      <c r="I6158" t="s">
        <v>480</v>
      </c>
      <c r="J6158" t="s">
        <v>481</v>
      </c>
      <c r="K6158" t="s">
        <v>40</v>
      </c>
      <c r="L6158" t="s">
        <v>26</v>
      </c>
      <c r="M6158" t="s">
        <v>145</v>
      </c>
      <c r="N6158" t="s">
        <v>146</v>
      </c>
      <c r="O6158">
        <v>19120</v>
      </c>
      <c r="P6158">
        <v>3</v>
      </c>
      <c r="Q6158" t="s">
        <v>147</v>
      </c>
      <c r="R6158" t="s">
        <v>5705</v>
      </c>
      <c r="S6158" t="s">
        <v>31</v>
      </c>
      <c r="T6158">
        <f>Order1[[#This Row],[Sales]]/(Order1[[#This Row],[Quantity]]*(1-Order1[[#This Row],[Discount]]))</f>
        <v>17.670000000000002</v>
      </c>
      <c r="U6158" t="s">
        <v>64</v>
      </c>
      <c r="V6158" t="s">
        <v>5706</v>
      </c>
      <c r="W6158" t="s">
        <v>10977</v>
      </c>
      <c r="X6158">
        <v>42.408000000000008</v>
      </c>
      <c r="Y6158">
        <v>3</v>
      </c>
      <c r="Z6158">
        <v>0.2</v>
      </c>
      <c r="AA6158">
        <v>9.5418000000000003</v>
      </c>
      <c r="AB6158">
        <f>(Order1[[#This Row],[Sales]]-Order1[[#This Row],[Profit]])/Order1[[#This Row],[Quantity]]</f>
        <v>10.955400000000003</v>
      </c>
      <c r="AC6158">
        <f>Order1[[#This Row],[Unit Cost]]*Order1[[#This Row],[Quantity]]</f>
        <v>32.866200000000006</v>
      </c>
    </row>
    <row r="6159" spans="1:29" x14ac:dyDescent="0.35">
      <c r="A6159">
        <v>6158</v>
      </c>
      <c r="B6159" t="s">
        <v>8726</v>
      </c>
      <c r="C6159">
        <v>2016</v>
      </c>
      <c r="D6159" t="s">
        <v>5359</v>
      </c>
      <c r="E6159" s="1">
        <v>42585</v>
      </c>
      <c r="F6159">
        <f>DATEDIF(Order1[[#This Row],[Order Date]],Order1[[#This Row],[Ship Date]],"D")</f>
        <v>2</v>
      </c>
      <c r="G6159" s="1">
        <v>42587</v>
      </c>
      <c r="H6159" t="s">
        <v>22</v>
      </c>
      <c r="I6159" t="s">
        <v>7446</v>
      </c>
      <c r="J6159" t="s">
        <v>7447</v>
      </c>
      <c r="K6159" t="s">
        <v>25</v>
      </c>
      <c r="L6159" t="s">
        <v>26</v>
      </c>
      <c r="M6159" t="s">
        <v>4556</v>
      </c>
      <c r="N6159" t="s">
        <v>649</v>
      </c>
      <c r="O6159">
        <v>74133</v>
      </c>
      <c r="P6159">
        <v>10</v>
      </c>
      <c r="Q6159" t="s">
        <v>104</v>
      </c>
      <c r="R6159" t="s">
        <v>504</v>
      </c>
      <c r="S6159" t="s">
        <v>45</v>
      </c>
      <c r="T6159">
        <f>Order1[[#This Row],[Sales]]/(Order1[[#This Row],[Quantity]]*(1-Order1[[#This Row],[Discount]]))</f>
        <v>27.179999999999996</v>
      </c>
      <c r="U6159" t="s">
        <v>172</v>
      </c>
      <c r="V6159" t="s">
        <v>505</v>
      </c>
      <c r="W6159" t="s">
        <v>10977</v>
      </c>
      <c r="X6159">
        <v>81.539999999999992</v>
      </c>
      <c r="Y6159">
        <v>3</v>
      </c>
      <c r="Z6159">
        <v>0</v>
      </c>
      <c r="AA6159">
        <v>38.323799999999999</v>
      </c>
      <c r="AB6159">
        <f>(Order1[[#This Row],[Sales]]-Order1[[#This Row],[Profit]])/Order1[[#This Row],[Quantity]]</f>
        <v>14.405399999999998</v>
      </c>
      <c r="AC6159">
        <f>Order1[[#This Row],[Unit Cost]]*Order1[[#This Row],[Quantity]]</f>
        <v>43.216199999999994</v>
      </c>
    </row>
    <row r="6160" spans="1:29" x14ac:dyDescent="0.35">
      <c r="A6160">
        <v>6159</v>
      </c>
      <c r="B6160" t="s">
        <v>8726</v>
      </c>
      <c r="C6160">
        <v>2016</v>
      </c>
      <c r="D6160" t="s">
        <v>5359</v>
      </c>
      <c r="E6160" s="1">
        <v>42585</v>
      </c>
      <c r="F6160">
        <f>DATEDIF(Order1[[#This Row],[Order Date]],Order1[[#This Row],[Ship Date]],"D")</f>
        <v>2</v>
      </c>
      <c r="G6160" s="1">
        <v>42587</v>
      </c>
      <c r="H6160" t="s">
        <v>22</v>
      </c>
      <c r="I6160" t="s">
        <v>7446</v>
      </c>
      <c r="J6160" t="s">
        <v>7447</v>
      </c>
      <c r="K6160" t="s">
        <v>25</v>
      </c>
      <c r="L6160" t="s">
        <v>26</v>
      </c>
      <c r="M6160" t="s">
        <v>4556</v>
      </c>
      <c r="N6160" t="s">
        <v>649</v>
      </c>
      <c r="O6160">
        <v>74133</v>
      </c>
      <c r="P6160">
        <v>10</v>
      </c>
      <c r="Q6160" t="s">
        <v>104</v>
      </c>
      <c r="R6160" t="s">
        <v>8727</v>
      </c>
      <c r="S6160" t="s">
        <v>70</v>
      </c>
      <c r="T6160">
        <f>Order1[[#This Row],[Sales]]/(Order1[[#This Row],[Quantity]]*(1-Order1[[#This Row],[Discount]]))</f>
        <v>13.94</v>
      </c>
      <c r="U6160" t="s">
        <v>160</v>
      </c>
      <c r="V6160" t="s">
        <v>8728</v>
      </c>
      <c r="W6160" t="s">
        <v>10977</v>
      </c>
      <c r="X6160">
        <v>167.28</v>
      </c>
      <c r="Y6160">
        <v>12</v>
      </c>
      <c r="Z6160">
        <v>0</v>
      </c>
      <c r="AA6160">
        <v>23.419200000000011</v>
      </c>
      <c r="AB6160">
        <f>(Order1[[#This Row],[Sales]]-Order1[[#This Row],[Profit]])/Order1[[#This Row],[Quantity]]</f>
        <v>11.988399999999999</v>
      </c>
      <c r="AC6160">
        <f>Order1[[#This Row],[Unit Cost]]*Order1[[#This Row],[Quantity]]</f>
        <v>143.86079999999998</v>
      </c>
    </row>
    <row r="6161" spans="1:29" x14ac:dyDescent="0.35">
      <c r="A6161">
        <v>6160</v>
      </c>
      <c r="B6161" t="s">
        <v>8729</v>
      </c>
      <c r="C6161">
        <v>2016</v>
      </c>
      <c r="D6161" t="s">
        <v>7166</v>
      </c>
      <c r="E6161" s="1">
        <v>42707</v>
      </c>
      <c r="F6161">
        <f>DATEDIF(Order1[[#This Row],[Order Date]],Order1[[#This Row],[Ship Date]],"D")</f>
        <v>6</v>
      </c>
      <c r="G6161" s="1">
        <v>42713</v>
      </c>
      <c r="H6161" t="s">
        <v>49</v>
      </c>
      <c r="I6161" t="s">
        <v>2525</v>
      </c>
      <c r="J6161" t="s">
        <v>2526</v>
      </c>
      <c r="K6161" t="s">
        <v>25</v>
      </c>
      <c r="L6161" t="s">
        <v>26</v>
      </c>
      <c r="M6161" t="s">
        <v>41</v>
      </c>
      <c r="N6161" t="s">
        <v>42</v>
      </c>
      <c r="O6161">
        <v>90049</v>
      </c>
      <c r="P6161">
        <v>7</v>
      </c>
      <c r="Q6161" t="s">
        <v>43</v>
      </c>
      <c r="R6161" t="s">
        <v>7511</v>
      </c>
      <c r="S6161" t="s">
        <v>45</v>
      </c>
      <c r="T6161">
        <f>Order1[[#This Row],[Sales]]/(Order1[[#This Row],[Quantity]]*(1-Order1[[#This Row],[Discount]]))</f>
        <v>193.17</v>
      </c>
      <c r="U6161" t="s">
        <v>58</v>
      </c>
      <c r="V6161" t="s">
        <v>7512</v>
      </c>
      <c r="W6161" t="s">
        <v>10977</v>
      </c>
      <c r="X6161">
        <v>772.68</v>
      </c>
      <c r="Y6161">
        <v>4</v>
      </c>
      <c r="Z6161">
        <v>0</v>
      </c>
      <c r="AA6161">
        <v>108.17520000000002</v>
      </c>
      <c r="AB6161">
        <f>(Order1[[#This Row],[Sales]]-Order1[[#This Row],[Profit]])/Order1[[#This Row],[Quantity]]</f>
        <v>166.12619999999998</v>
      </c>
      <c r="AC6161">
        <f>Order1[[#This Row],[Unit Cost]]*Order1[[#This Row],[Quantity]]</f>
        <v>664.50479999999993</v>
      </c>
    </row>
    <row r="6162" spans="1:29" x14ac:dyDescent="0.35">
      <c r="A6162">
        <v>6161</v>
      </c>
      <c r="B6162" t="s">
        <v>8730</v>
      </c>
      <c r="C6162">
        <v>2014</v>
      </c>
      <c r="D6162" t="s">
        <v>779</v>
      </c>
      <c r="E6162" s="1">
        <v>41717</v>
      </c>
      <c r="F6162">
        <f>DATEDIF(Order1[[#This Row],[Order Date]],Order1[[#This Row],[Ship Date]],"D")</f>
        <v>2</v>
      </c>
      <c r="G6162" s="1">
        <v>41719</v>
      </c>
      <c r="H6162" t="s">
        <v>187</v>
      </c>
      <c r="I6162" t="s">
        <v>1783</v>
      </c>
      <c r="J6162" t="s">
        <v>1784</v>
      </c>
      <c r="K6162" t="s">
        <v>40</v>
      </c>
      <c r="L6162" t="s">
        <v>26</v>
      </c>
      <c r="M6162" t="s">
        <v>1796</v>
      </c>
      <c r="N6162" t="s">
        <v>53</v>
      </c>
      <c r="O6162">
        <v>33801</v>
      </c>
      <c r="P6162">
        <v>6</v>
      </c>
      <c r="Q6162" t="s">
        <v>29</v>
      </c>
      <c r="R6162" t="s">
        <v>2036</v>
      </c>
      <c r="S6162" t="s">
        <v>70</v>
      </c>
      <c r="T6162">
        <f>Order1[[#This Row],[Sales]]/(Order1[[#This Row],[Quantity]]*(1-Order1[[#This Row],[Discount]]))</f>
        <v>134.99</v>
      </c>
      <c r="U6162" t="s">
        <v>71</v>
      </c>
      <c r="V6162" t="s">
        <v>2037</v>
      </c>
      <c r="W6162" t="s">
        <v>10977</v>
      </c>
      <c r="X6162">
        <v>323.97600000000006</v>
      </c>
      <c r="Y6162">
        <v>3</v>
      </c>
      <c r="Z6162">
        <v>0.2</v>
      </c>
      <c r="AA6162">
        <v>28.347899999999981</v>
      </c>
      <c r="AB6162">
        <f>(Order1[[#This Row],[Sales]]-Order1[[#This Row],[Profit]])/Order1[[#This Row],[Quantity]]</f>
        <v>98.542700000000025</v>
      </c>
      <c r="AC6162">
        <f>Order1[[#This Row],[Unit Cost]]*Order1[[#This Row],[Quantity]]</f>
        <v>295.62810000000007</v>
      </c>
    </row>
    <row r="6163" spans="1:29" x14ac:dyDescent="0.35">
      <c r="A6163">
        <v>6162</v>
      </c>
      <c r="B6163" t="s">
        <v>8730</v>
      </c>
      <c r="C6163">
        <v>2014</v>
      </c>
      <c r="D6163" t="s">
        <v>779</v>
      </c>
      <c r="E6163" s="1">
        <v>41717</v>
      </c>
      <c r="F6163">
        <f>DATEDIF(Order1[[#This Row],[Order Date]],Order1[[#This Row],[Ship Date]],"D")</f>
        <v>2</v>
      </c>
      <c r="G6163" s="1">
        <v>41719</v>
      </c>
      <c r="H6163" t="s">
        <v>187</v>
      </c>
      <c r="I6163" t="s">
        <v>1783</v>
      </c>
      <c r="J6163" t="s">
        <v>1784</v>
      </c>
      <c r="K6163" t="s">
        <v>40</v>
      </c>
      <c r="L6163" t="s">
        <v>26</v>
      </c>
      <c r="M6163" t="s">
        <v>1796</v>
      </c>
      <c r="N6163" t="s">
        <v>53</v>
      </c>
      <c r="O6163">
        <v>33801</v>
      </c>
      <c r="P6163">
        <v>6</v>
      </c>
      <c r="Q6163" t="s">
        <v>29</v>
      </c>
      <c r="R6163" t="s">
        <v>4570</v>
      </c>
      <c r="S6163" t="s">
        <v>45</v>
      </c>
      <c r="T6163">
        <f>Order1[[#This Row],[Sales]]/(Order1[[#This Row],[Quantity]]*(1-Order1[[#This Row],[Discount]]))</f>
        <v>3.69</v>
      </c>
      <c r="U6163" t="s">
        <v>46</v>
      </c>
      <c r="V6163" t="s">
        <v>4571</v>
      </c>
      <c r="W6163" t="s">
        <v>10977</v>
      </c>
      <c r="X6163">
        <v>11.808</v>
      </c>
      <c r="Y6163">
        <v>4</v>
      </c>
      <c r="Z6163">
        <v>0.2</v>
      </c>
      <c r="AA6163">
        <v>3.9851999999999999</v>
      </c>
      <c r="AB6163">
        <f>(Order1[[#This Row],[Sales]]-Order1[[#This Row],[Profit]])/Order1[[#This Row],[Quantity]]</f>
        <v>1.9557</v>
      </c>
      <c r="AC6163">
        <f>Order1[[#This Row],[Unit Cost]]*Order1[[#This Row],[Quantity]]</f>
        <v>7.8228</v>
      </c>
    </row>
    <row r="6164" spans="1:29" x14ac:dyDescent="0.35">
      <c r="A6164">
        <v>6163</v>
      </c>
      <c r="B6164" t="s">
        <v>8730</v>
      </c>
      <c r="C6164">
        <v>2014</v>
      </c>
      <c r="D6164" t="s">
        <v>779</v>
      </c>
      <c r="E6164" s="1">
        <v>41717</v>
      </c>
      <c r="F6164">
        <f>DATEDIF(Order1[[#This Row],[Order Date]],Order1[[#This Row],[Ship Date]],"D")</f>
        <v>2</v>
      </c>
      <c r="G6164" s="1">
        <v>41719</v>
      </c>
      <c r="H6164" t="s">
        <v>187</v>
      </c>
      <c r="I6164" t="s">
        <v>1783</v>
      </c>
      <c r="J6164" t="s">
        <v>1784</v>
      </c>
      <c r="K6164" t="s">
        <v>40</v>
      </c>
      <c r="L6164" t="s">
        <v>26</v>
      </c>
      <c r="M6164" t="s">
        <v>1796</v>
      </c>
      <c r="N6164" t="s">
        <v>53</v>
      </c>
      <c r="O6164">
        <v>33801</v>
      </c>
      <c r="P6164">
        <v>6</v>
      </c>
      <c r="Q6164" t="s">
        <v>29</v>
      </c>
      <c r="R6164" t="s">
        <v>1486</v>
      </c>
      <c r="S6164" t="s">
        <v>45</v>
      </c>
      <c r="T6164">
        <f>Order1[[#This Row],[Sales]]/(Order1[[#This Row],[Quantity]]*(1-Order1[[#This Row],[Discount]]))</f>
        <v>10.9</v>
      </c>
      <c r="U6164" t="s">
        <v>58</v>
      </c>
      <c r="V6164" t="s">
        <v>1487</v>
      </c>
      <c r="W6164" t="s">
        <v>10977</v>
      </c>
      <c r="X6164">
        <v>26.160000000000004</v>
      </c>
      <c r="Y6164">
        <v>3</v>
      </c>
      <c r="Z6164">
        <v>0.2</v>
      </c>
      <c r="AA6164">
        <v>1.961999999999998</v>
      </c>
      <c r="AB6164">
        <f>(Order1[[#This Row],[Sales]]-Order1[[#This Row],[Profit]])/Order1[[#This Row],[Quantity]]</f>
        <v>8.0660000000000025</v>
      </c>
      <c r="AC6164">
        <f>Order1[[#This Row],[Unit Cost]]*Order1[[#This Row],[Quantity]]</f>
        <v>24.198000000000008</v>
      </c>
    </row>
    <row r="6165" spans="1:29" x14ac:dyDescent="0.35">
      <c r="A6165">
        <v>6164</v>
      </c>
      <c r="B6165" t="s">
        <v>8730</v>
      </c>
      <c r="C6165">
        <v>2014</v>
      </c>
      <c r="D6165" t="s">
        <v>779</v>
      </c>
      <c r="E6165" s="1">
        <v>41717</v>
      </c>
      <c r="F6165">
        <f>DATEDIF(Order1[[#This Row],[Order Date]],Order1[[#This Row],[Ship Date]],"D")</f>
        <v>2</v>
      </c>
      <c r="G6165" s="1">
        <v>41719</v>
      </c>
      <c r="H6165" t="s">
        <v>187</v>
      </c>
      <c r="I6165" t="s">
        <v>1783</v>
      </c>
      <c r="J6165" t="s">
        <v>1784</v>
      </c>
      <c r="K6165" t="s">
        <v>40</v>
      </c>
      <c r="L6165" t="s">
        <v>26</v>
      </c>
      <c r="M6165" t="s">
        <v>1796</v>
      </c>
      <c r="N6165" t="s">
        <v>53</v>
      </c>
      <c r="O6165">
        <v>33801</v>
      </c>
      <c r="P6165">
        <v>6</v>
      </c>
      <c r="Q6165" t="s">
        <v>29</v>
      </c>
      <c r="R6165" t="s">
        <v>5820</v>
      </c>
      <c r="S6165" t="s">
        <v>45</v>
      </c>
      <c r="T6165">
        <f>Order1[[#This Row],[Sales]]/(Order1[[#This Row],[Quantity]]*(1-Order1[[#This Row],[Discount]]))</f>
        <v>22.379999999999995</v>
      </c>
      <c r="U6165" t="s">
        <v>74</v>
      </c>
      <c r="V6165" t="s">
        <v>5821</v>
      </c>
      <c r="W6165" t="s">
        <v>10977</v>
      </c>
      <c r="X6165">
        <v>33.57</v>
      </c>
      <c r="Y6165">
        <v>5</v>
      </c>
      <c r="Z6165">
        <v>0.7</v>
      </c>
      <c r="AA6165">
        <v>-25.737000000000002</v>
      </c>
      <c r="AB6165">
        <f>(Order1[[#This Row],[Sales]]-Order1[[#This Row],[Profit]])/Order1[[#This Row],[Quantity]]</f>
        <v>11.8614</v>
      </c>
      <c r="AC6165">
        <f>Order1[[#This Row],[Unit Cost]]*Order1[[#This Row],[Quantity]]</f>
        <v>59.307000000000002</v>
      </c>
    </row>
    <row r="6166" spans="1:29" x14ac:dyDescent="0.35">
      <c r="A6166">
        <v>6165</v>
      </c>
      <c r="B6166" t="s">
        <v>8730</v>
      </c>
      <c r="C6166">
        <v>2014</v>
      </c>
      <c r="D6166" t="s">
        <v>779</v>
      </c>
      <c r="E6166" s="1">
        <v>41717</v>
      </c>
      <c r="F6166">
        <f>DATEDIF(Order1[[#This Row],[Order Date]],Order1[[#This Row],[Ship Date]],"D")</f>
        <v>2</v>
      </c>
      <c r="G6166" s="1">
        <v>41719</v>
      </c>
      <c r="H6166" t="s">
        <v>187</v>
      </c>
      <c r="I6166" t="s">
        <v>1783</v>
      </c>
      <c r="J6166" t="s">
        <v>1784</v>
      </c>
      <c r="K6166" t="s">
        <v>40</v>
      </c>
      <c r="L6166" t="s">
        <v>26</v>
      </c>
      <c r="M6166" t="s">
        <v>1796</v>
      </c>
      <c r="N6166" t="s">
        <v>53</v>
      </c>
      <c r="O6166">
        <v>33801</v>
      </c>
      <c r="P6166">
        <v>6</v>
      </c>
      <c r="Q6166" t="s">
        <v>29</v>
      </c>
      <c r="R6166" t="s">
        <v>4106</v>
      </c>
      <c r="S6166" t="s">
        <v>31</v>
      </c>
      <c r="T6166">
        <f>Order1[[#This Row],[Sales]]/(Order1[[#This Row],[Quantity]]*(1-Order1[[#This Row],[Discount]]))</f>
        <v>2.08</v>
      </c>
      <c r="U6166" t="s">
        <v>64</v>
      </c>
      <c r="V6166" t="s">
        <v>1287</v>
      </c>
      <c r="W6166" t="s">
        <v>10977</v>
      </c>
      <c r="X6166">
        <v>4.9920000000000009</v>
      </c>
      <c r="Y6166">
        <v>3</v>
      </c>
      <c r="Z6166">
        <v>0.2</v>
      </c>
      <c r="AA6166">
        <v>1.3728000000000002</v>
      </c>
      <c r="AB6166">
        <f>(Order1[[#This Row],[Sales]]-Order1[[#This Row],[Profit]])/Order1[[#This Row],[Quantity]]</f>
        <v>1.2064000000000001</v>
      </c>
      <c r="AC6166">
        <f>Order1[[#This Row],[Unit Cost]]*Order1[[#This Row],[Quantity]]</f>
        <v>3.6192000000000002</v>
      </c>
    </row>
    <row r="6167" spans="1:29" x14ac:dyDescent="0.35">
      <c r="A6167">
        <v>6166</v>
      </c>
      <c r="B6167" t="s">
        <v>8730</v>
      </c>
      <c r="C6167">
        <v>2014</v>
      </c>
      <c r="D6167" t="s">
        <v>779</v>
      </c>
      <c r="E6167" s="1">
        <v>41717</v>
      </c>
      <c r="F6167">
        <f>DATEDIF(Order1[[#This Row],[Order Date]],Order1[[#This Row],[Ship Date]],"D")</f>
        <v>2</v>
      </c>
      <c r="G6167" s="1">
        <v>41719</v>
      </c>
      <c r="H6167" t="s">
        <v>187</v>
      </c>
      <c r="I6167" t="s">
        <v>1783</v>
      </c>
      <c r="J6167" t="s">
        <v>1784</v>
      </c>
      <c r="K6167" t="s">
        <v>40</v>
      </c>
      <c r="L6167" t="s">
        <v>26</v>
      </c>
      <c r="M6167" t="s">
        <v>1796</v>
      </c>
      <c r="N6167" t="s">
        <v>53</v>
      </c>
      <c r="O6167">
        <v>33801</v>
      </c>
      <c r="P6167">
        <v>6</v>
      </c>
      <c r="Q6167" t="s">
        <v>29</v>
      </c>
      <c r="R6167" t="s">
        <v>7638</v>
      </c>
      <c r="S6167" t="s">
        <v>31</v>
      </c>
      <c r="T6167">
        <f>Order1[[#This Row],[Sales]]/(Order1[[#This Row],[Quantity]]*(1-Order1[[#This Row],[Discount]]))</f>
        <v>8.34</v>
      </c>
      <c r="U6167" t="s">
        <v>64</v>
      </c>
      <c r="V6167" t="s">
        <v>7639</v>
      </c>
      <c r="W6167" t="s">
        <v>10977</v>
      </c>
      <c r="X6167">
        <v>20.016000000000002</v>
      </c>
      <c r="Y6167">
        <v>3</v>
      </c>
      <c r="Z6167">
        <v>0.2</v>
      </c>
      <c r="AA6167">
        <v>5.5044000000000013</v>
      </c>
      <c r="AB6167">
        <f>(Order1[[#This Row],[Sales]]-Order1[[#This Row],[Profit]])/Order1[[#This Row],[Quantity]]</f>
        <v>4.8372000000000002</v>
      </c>
      <c r="AC6167">
        <f>Order1[[#This Row],[Unit Cost]]*Order1[[#This Row],[Quantity]]</f>
        <v>14.511600000000001</v>
      </c>
    </row>
    <row r="6168" spans="1:29" x14ac:dyDescent="0.35">
      <c r="A6168">
        <v>6167</v>
      </c>
      <c r="B6168" t="s">
        <v>8730</v>
      </c>
      <c r="C6168">
        <v>2014</v>
      </c>
      <c r="D6168" t="s">
        <v>779</v>
      </c>
      <c r="E6168" s="1">
        <v>41717</v>
      </c>
      <c r="F6168">
        <f>DATEDIF(Order1[[#This Row],[Order Date]],Order1[[#This Row],[Ship Date]],"D")</f>
        <v>2</v>
      </c>
      <c r="G6168" s="1">
        <v>41719</v>
      </c>
      <c r="H6168" t="s">
        <v>187</v>
      </c>
      <c r="I6168" t="s">
        <v>1783</v>
      </c>
      <c r="J6168" t="s">
        <v>1784</v>
      </c>
      <c r="K6168" t="s">
        <v>40</v>
      </c>
      <c r="L6168" t="s">
        <v>26</v>
      </c>
      <c r="M6168" t="s">
        <v>1796</v>
      </c>
      <c r="N6168" t="s">
        <v>53</v>
      </c>
      <c r="O6168">
        <v>33801</v>
      </c>
      <c r="P6168">
        <v>6</v>
      </c>
      <c r="Q6168" t="s">
        <v>29</v>
      </c>
      <c r="R6168" t="s">
        <v>8681</v>
      </c>
      <c r="S6168" t="s">
        <v>70</v>
      </c>
      <c r="T6168">
        <f>Order1[[#This Row],[Sales]]/(Order1[[#This Row],[Quantity]]*(1-Order1[[#This Row],[Discount]]))</f>
        <v>106.4</v>
      </c>
      <c r="U6168" t="s">
        <v>160</v>
      </c>
      <c r="V6168" t="s">
        <v>8682</v>
      </c>
      <c r="W6168" t="s">
        <v>10977</v>
      </c>
      <c r="X6168">
        <v>170.24</v>
      </c>
      <c r="Y6168">
        <v>2</v>
      </c>
      <c r="Z6168">
        <v>0.2</v>
      </c>
      <c r="AA6168">
        <v>53.199999999999989</v>
      </c>
      <c r="AB6168">
        <f>(Order1[[#This Row],[Sales]]-Order1[[#This Row],[Profit]])/Order1[[#This Row],[Quantity]]</f>
        <v>58.52000000000001</v>
      </c>
      <c r="AC6168">
        <f>Order1[[#This Row],[Unit Cost]]*Order1[[#This Row],[Quantity]]</f>
        <v>117.04000000000002</v>
      </c>
    </row>
    <row r="6169" spans="1:29" x14ac:dyDescent="0.35">
      <c r="A6169">
        <v>6168</v>
      </c>
      <c r="B6169" t="s">
        <v>8731</v>
      </c>
      <c r="C6169">
        <v>2015</v>
      </c>
      <c r="D6169" t="s">
        <v>5359</v>
      </c>
      <c r="E6169" s="1">
        <v>42114</v>
      </c>
      <c r="F6169">
        <f>DATEDIF(Order1[[#This Row],[Order Date]],Order1[[#This Row],[Ship Date]],"D")</f>
        <v>5</v>
      </c>
      <c r="G6169" s="1">
        <v>42119</v>
      </c>
      <c r="H6169" t="s">
        <v>49</v>
      </c>
      <c r="I6169" t="s">
        <v>2495</v>
      </c>
      <c r="J6169" t="s">
        <v>2496</v>
      </c>
      <c r="K6169" t="s">
        <v>25</v>
      </c>
      <c r="L6169" t="s">
        <v>26</v>
      </c>
      <c r="M6169" t="s">
        <v>183</v>
      </c>
      <c r="N6169" t="s">
        <v>103</v>
      </c>
      <c r="O6169">
        <v>77036</v>
      </c>
      <c r="P6169">
        <v>10</v>
      </c>
      <c r="Q6169" t="s">
        <v>104</v>
      </c>
      <c r="R6169" t="s">
        <v>559</v>
      </c>
      <c r="S6169" t="s">
        <v>45</v>
      </c>
      <c r="T6169">
        <f>Order1[[#This Row],[Sales]]/(Order1[[#This Row],[Quantity]]*(1-Order1[[#This Row],[Discount]]))</f>
        <v>48.939999999999991</v>
      </c>
      <c r="U6169" t="s">
        <v>89</v>
      </c>
      <c r="V6169" t="s">
        <v>560</v>
      </c>
      <c r="W6169" t="s">
        <v>10977</v>
      </c>
      <c r="X6169">
        <v>117.456</v>
      </c>
      <c r="Y6169">
        <v>3</v>
      </c>
      <c r="Z6169">
        <v>0.2</v>
      </c>
      <c r="AA6169">
        <v>44.045999999999992</v>
      </c>
      <c r="AB6169">
        <f>(Order1[[#This Row],[Sales]]-Order1[[#This Row],[Profit]])/Order1[[#This Row],[Quantity]]</f>
        <v>24.470000000000002</v>
      </c>
      <c r="AC6169">
        <f>Order1[[#This Row],[Unit Cost]]*Order1[[#This Row],[Quantity]]</f>
        <v>73.410000000000011</v>
      </c>
    </row>
    <row r="6170" spans="1:29" x14ac:dyDescent="0.35">
      <c r="A6170">
        <v>6169</v>
      </c>
      <c r="B6170" t="s">
        <v>8732</v>
      </c>
      <c r="C6170">
        <v>2015</v>
      </c>
      <c r="D6170" t="s">
        <v>7166</v>
      </c>
      <c r="E6170" s="1">
        <v>42266</v>
      </c>
      <c r="F6170">
        <f>DATEDIF(Order1[[#This Row],[Order Date]],Order1[[#This Row],[Ship Date]],"D")</f>
        <v>3</v>
      </c>
      <c r="G6170" s="1">
        <v>42269</v>
      </c>
      <c r="H6170" t="s">
        <v>22</v>
      </c>
      <c r="I6170" t="s">
        <v>3855</v>
      </c>
      <c r="J6170" t="s">
        <v>3856</v>
      </c>
      <c r="K6170" t="s">
        <v>40</v>
      </c>
      <c r="L6170" t="s">
        <v>26</v>
      </c>
      <c r="M6170" t="s">
        <v>41</v>
      </c>
      <c r="N6170" t="s">
        <v>42</v>
      </c>
      <c r="O6170">
        <v>90008</v>
      </c>
      <c r="P6170">
        <v>7</v>
      </c>
      <c r="Q6170" t="s">
        <v>43</v>
      </c>
      <c r="R6170" t="s">
        <v>1929</v>
      </c>
      <c r="S6170" t="s">
        <v>45</v>
      </c>
      <c r="T6170">
        <f>Order1[[#This Row],[Sales]]/(Order1[[#This Row],[Quantity]]*(1-Order1[[#This Row],[Discount]]))</f>
        <v>11.48</v>
      </c>
      <c r="U6170" t="s">
        <v>89</v>
      </c>
      <c r="V6170" t="s">
        <v>1930</v>
      </c>
      <c r="W6170" t="s">
        <v>10977</v>
      </c>
      <c r="X6170">
        <v>22.96</v>
      </c>
      <c r="Y6170">
        <v>2</v>
      </c>
      <c r="Z6170">
        <v>0</v>
      </c>
      <c r="AA6170">
        <v>11.250400000000001</v>
      </c>
      <c r="AB6170">
        <f>(Order1[[#This Row],[Sales]]-Order1[[#This Row],[Profit]])/Order1[[#This Row],[Quantity]]</f>
        <v>5.8548</v>
      </c>
      <c r="AC6170">
        <f>Order1[[#This Row],[Unit Cost]]*Order1[[#This Row],[Quantity]]</f>
        <v>11.7096</v>
      </c>
    </row>
    <row r="6171" spans="1:29" x14ac:dyDescent="0.35">
      <c r="A6171">
        <v>6170</v>
      </c>
      <c r="B6171" t="s">
        <v>8733</v>
      </c>
      <c r="C6171">
        <v>2014</v>
      </c>
      <c r="D6171" t="s">
        <v>779</v>
      </c>
      <c r="E6171" s="1">
        <v>41878</v>
      </c>
      <c r="F6171">
        <f>DATEDIF(Order1[[#This Row],[Order Date]],Order1[[#This Row],[Ship Date]],"D")</f>
        <v>3</v>
      </c>
      <c r="G6171" s="1">
        <v>41881</v>
      </c>
      <c r="H6171" t="s">
        <v>22</v>
      </c>
      <c r="I6171" t="s">
        <v>3889</v>
      </c>
      <c r="J6171" t="s">
        <v>3890</v>
      </c>
      <c r="K6171" t="s">
        <v>25</v>
      </c>
      <c r="L6171" t="s">
        <v>26</v>
      </c>
      <c r="M6171" t="s">
        <v>317</v>
      </c>
      <c r="N6171" t="s">
        <v>318</v>
      </c>
      <c r="O6171">
        <v>22153</v>
      </c>
      <c r="P6171">
        <v>9</v>
      </c>
      <c r="Q6171" t="s">
        <v>29</v>
      </c>
      <c r="R6171" t="s">
        <v>1869</v>
      </c>
      <c r="S6171" t="s">
        <v>45</v>
      </c>
      <c r="T6171">
        <f>Order1[[#This Row],[Sales]]/(Order1[[#This Row],[Quantity]]*(1-Order1[[#This Row],[Discount]]))</f>
        <v>6.68</v>
      </c>
      <c r="U6171" t="s">
        <v>89</v>
      </c>
      <c r="V6171" t="s">
        <v>1870</v>
      </c>
      <c r="W6171" t="s">
        <v>10977</v>
      </c>
      <c r="X6171">
        <v>13.36</v>
      </c>
      <c r="Y6171">
        <v>2</v>
      </c>
      <c r="Z6171">
        <v>0</v>
      </c>
      <c r="AA6171">
        <v>6.4127999999999998</v>
      </c>
      <c r="AB6171">
        <f>(Order1[[#This Row],[Sales]]-Order1[[#This Row],[Profit]])/Order1[[#This Row],[Quantity]]</f>
        <v>3.4735999999999998</v>
      </c>
      <c r="AC6171">
        <f>Order1[[#This Row],[Unit Cost]]*Order1[[#This Row],[Quantity]]</f>
        <v>6.9471999999999996</v>
      </c>
    </row>
    <row r="6172" spans="1:29" x14ac:dyDescent="0.35">
      <c r="A6172">
        <v>6171</v>
      </c>
      <c r="B6172" t="s">
        <v>8734</v>
      </c>
      <c r="C6172">
        <v>2016</v>
      </c>
      <c r="D6172" t="s">
        <v>2667</v>
      </c>
      <c r="E6172" s="1">
        <v>42723</v>
      </c>
      <c r="F6172">
        <f>DATEDIF(Order1[[#This Row],[Order Date]],Order1[[#This Row],[Ship Date]],"D")</f>
        <v>5</v>
      </c>
      <c r="G6172" s="1">
        <v>42728</v>
      </c>
      <c r="H6172" t="s">
        <v>22</v>
      </c>
      <c r="I6172" t="s">
        <v>8735</v>
      </c>
      <c r="J6172" t="s">
        <v>8736</v>
      </c>
      <c r="K6172" t="s">
        <v>40</v>
      </c>
      <c r="L6172" t="s">
        <v>26</v>
      </c>
      <c r="M6172" t="s">
        <v>265</v>
      </c>
      <c r="N6172" t="s">
        <v>266</v>
      </c>
      <c r="O6172">
        <v>10035</v>
      </c>
      <c r="P6172">
        <v>2</v>
      </c>
      <c r="Q6172" t="s">
        <v>147</v>
      </c>
      <c r="R6172" t="s">
        <v>5778</v>
      </c>
      <c r="S6172" t="s">
        <v>45</v>
      </c>
      <c r="T6172">
        <f>Order1[[#This Row],[Sales]]/(Order1[[#This Row],[Quantity]]*(1-Order1[[#This Row],[Discount]]))</f>
        <v>14.27</v>
      </c>
      <c r="U6172" t="s">
        <v>74</v>
      </c>
      <c r="V6172" t="s">
        <v>5779</v>
      </c>
      <c r="W6172" t="s">
        <v>10977</v>
      </c>
      <c r="X6172">
        <v>34.248000000000005</v>
      </c>
      <c r="Y6172">
        <v>3</v>
      </c>
      <c r="Z6172">
        <v>0.2</v>
      </c>
      <c r="AA6172">
        <v>11.558699999999998</v>
      </c>
      <c r="AB6172">
        <f>(Order1[[#This Row],[Sales]]-Order1[[#This Row],[Profit]])/Order1[[#This Row],[Quantity]]</f>
        <v>7.5631000000000022</v>
      </c>
      <c r="AC6172">
        <f>Order1[[#This Row],[Unit Cost]]*Order1[[#This Row],[Quantity]]</f>
        <v>22.689300000000006</v>
      </c>
    </row>
    <row r="6173" spans="1:29" x14ac:dyDescent="0.35">
      <c r="A6173">
        <v>6172</v>
      </c>
      <c r="B6173" t="s">
        <v>8734</v>
      </c>
      <c r="C6173">
        <v>2016</v>
      </c>
      <c r="D6173" t="s">
        <v>2667</v>
      </c>
      <c r="E6173" s="1">
        <v>42723</v>
      </c>
      <c r="F6173">
        <f>DATEDIF(Order1[[#This Row],[Order Date]],Order1[[#This Row],[Ship Date]],"D")</f>
        <v>5</v>
      </c>
      <c r="G6173" s="1">
        <v>42728</v>
      </c>
      <c r="H6173" t="s">
        <v>22</v>
      </c>
      <c r="I6173" t="s">
        <v>8735</v>
      </c>
      <c r="J6173" t="s">
        <v>8736</v>
      </c>
      <c r="K6173" t="s">
        <v>40</v>
      </c>
      <c r="L6173" t="s">
        <v>26</v>
      </c>
      <c r="M6173" t="s">
        <v>265</v>
      </c>
      <c r="N6173" t="s">
        <v>266</v>
      </c>
      <c r="O6173">
        <v>10035</v>
      </c>
      <c r="P6173">
        <v>2</v>
      </c>
      <c r="Q6173" t="s">
        <v>147</v>
      </c>
      <c r="R6173" t="s">
        <v>3236</v>
      </c>
      <c r="S6173" t="s">
        <v>45</v>
      </c>
      <c r="T6173">
        <f>Order1[[#This Row],[Sales]]/(Order1[[#This Row],[Quantity]]*(1-Order1[[#This Row],[Discount]]))</f>
        <v>1.76</v>
      </c>
      <c r="U6173" t="s">
        <v>67</v>
      </c>
      <c r="V6173" t="s">
        <v>3237</v>
      </c>
      <c r="W6173" t="s">
        <v>10977</v>
      </c>
      <c r="X6173">
        <v>3.52</v>
      </c>
      <c r="Y6173">
        <v>2</v>
      </c>
      <c r="Z6173">
        <v>0</v>
      </c>
      <c r="AA6173">
        <v>1.0207999999999999</v>
      </c>
      <c r="AB6173">
        <f>(Order1[[#This Row],[Sales]]-Order1[[#This Row],[Profit]])/Order1[[#This Row],[Quantity]]</f>
        <v>1.2496</v>
      </c>
      <c r="AC6173">
        <f>Order1[[#This Row],[Unit Cost]]*Order1[[#This Row],[Quantity]]</f>
        <v>2.4992000000000001</v>
      </c>
    </row>
    <row r="6174" spans="1:29" x14ac:dyDescent="0.35">
      <c r="A6174">
        <v>6173</v>
      </c>
      <c r="B6174" t="s">
        <v>8737</v>
      </c>
      <c r="C6174">
        <v>2014</v>
      </c>
      <c r="D6174" t="s">
        <v>5359</v>
      </c>
      <c r="E6174" s="1">
        <v>41853</v>
      </c>
      <c r="F6174">
        <f>DATEDIF(Order1[[#This Row],[Order Date]],Order1[[#This Row],[Ship Date]],"D")</f>
        <v>6</v>
      </c>
      <c r="G6174" s="1">
        <v>41859</v>
      </c>
      <c r="H6174" t="s">
        <v>49</v>
      </c>
      <c r="I6174" t="s">
        <v>1070</v>
      </c>
      <c r="J6174" t="s">
        <v>1071</v>
      </c>
      <c r="K6174" t="s">
        <v>101</v>
      </c>
      <c r="L6174" t="s">
        <v>26</v>
      </c>
      <c r="M6174" t="s">
        <v>317</v>
      </c>
      <c r="N6174" t="s">
        <v>596</v>
      </c>
      <c r="O6174">
        <v>65807</v>
      </c>
      <c r="P6174">
        <v>2</v>
      </c>
      <c r="Q6174" t="s">
        <v>104</v>
      </c>
      <c r="R6174" t="s">
        <v>3726</v>
      </c>
      <c r="S6174" t="s">
        <v>45</v>
      </c>
      <c r="T6174">
        <f>Order1[[#This Row],[Sales]]/(Order1[[#This Row],[Quantity]]*(1-Order1[[#This Row],[Discount]]))</f>
        <v>5.34</v>
      </c>
      <c r="U6174" t="s">
        <v>74</v>
      </c>
      <c r="V6174" t="s">
        <v>3727</v>
      </c>
      <c r="W6174" t="s">
        <v>10977</v>
      </c>
      <c r="X6174">
        <v>26.7</v>
      </c>
      <c r="Y6174">
        <v>5</v>
      </c>
      <c r="Z6174">
        <v>0</v>
      </c>
      <c r="AA6174">
        <v>12.548999999999999</v>
      </c>
      <c r="AB6174">
        <f>(Order1[[#This Row],[Sales]]-Order1[[#This Row],[Profit]])/Order1[[#This Row],[Quantity]]</f>
        <v>2.8302</v>
      </c>
      <c r="AC6174">
        <f>Order1[[#This Row],[Unit Cost]]*Order1[[#This Row],[Quantity]]</f>
        <v>14.151</v>
      </c>
    </row>
    <row r="6175" spans="1:29" x14ac:dyDescent="0.35">
      <c r="A6175">
        <v>6174</v>
      </c>
      <c r="B6175" t="s">
        <v>8737</v>
      </c>
      <c r="C6175">
        <v>2014</v>
      </c>
      <c r="D6175" t="s">
        <v>5359</v>
      </c>
      <c r="E6175" s="1">
        <v>41853</v>
      </c>
      <c r="F6175">
        <f>DATEDIF(Order1[[#This Row],[Order Date]],Order1[[#This Row],[Ship Date]],"D")</f>
        <v>6</v>
      </c>
      <c r="G6175" s="1">
        <v>41859</v>
      </c>
      <c r="H6175" t="s">
        <v>49</v>
      </c>
      <c r="I6175" t="s">
        <v>1070</v>
      </c>
      <c r="J6175" t="s">
        <v>1071</v>
      </c>
      <c r="K6175" t="s">
        <v>101</v>
      </c>
      <c r="L6175" t="s">
        <v>26</v>
      </c>
      <c r="M6175" t="s">
        <v>317</v>
      </c>
      <c r="N6175" t="s">
        <v>596</v>
      </c>
      <c r="O6175">
        <v>65807</v>
      </c>
      <c r="P6175">
        <v>2</v>
      </c>
      <c r="Q6175" t="s">
        <v>104</v>
      </c>
      <c r="R6175" t="s">
        <v>7428</v>
      </c>
      <c r="S6175" t="s">
        <v>70</v>
      </c>
      <c r="T6175">
        <f>Order1[[#This Row],[Sales]]/(Order1[[#This Row],[Quantity]]*(1-Order1[[#This Row],[Discount]]))</f>
        <v>10.6</v>
      </c>
      <c r="U6175" t="s">
        <v>160</v>
      </c>
      <c r="V6175" t="s">
        <v>7429</v>
      </c>
      <c r="W6175" t="s">
        <v>10977</v>
      </c>
      <c r="X6175">
        <v>21.2</v>
      </c>
      <c r="Y6175">
        <v>2</v>
      </c>
      <c r="Z6175">
        <v>0</v>
      </c>
      <c r="AA6175">
        <v>9.1160000000000014</v>
      </c>
      <c r="AB6175">
        <f>(Order1[[#This Row],[Sales]]-Order1[[#This Row],[Profit]])/Order1[[#This Row],[Quantity]]</f>
        <v>6.0419999999999989</v>
      </c>
      <c r="AC6175">
        <f>Order1[[#This Row],[Unit Cost]]*Order1[[#This Row],[Quantity]]</f>
        <v>12.083999999999998</v>
      </c>
    </row>
    <row r="6176" spans="1:29" x14ac:dyDescent="0.35">
      <c r="A6176">
        <v>6175</v>
      </c>
      <c r="B6176" t="s">
        <v>8737</v>
      </c>
      <c r="C6176">
        <v>2014</v>
      </c>
      <c r="D6176" t="s">
        <v>5359</v>
      </c>
      <c r="E6176" s="1">
        <v>41853</v>
      </c>
      <c r="F6176">
        <f>DATEDIF(Order1[[#This Row],[Order Date]],Order1[[#This Row],[Ship Date]],"D")</f>
        <v>6</v>
      </c>
      <c r="G6176" s="1">
        <v>41859</v>
      </c>
      <c r="H6176" t="s">
        <v>49</v>
      </c>
      <c r="I6176" t="s">
        <v>1070</v>
      </c>
      <c r="J6176" t="s">
        <v>1071</v>
      </c>
      <c r="K6176" t="s">
        <v>101</v>
      </c>
      <c r="L6176" t="s">
        <v>26</v>
      </c>
      <c r="M6176" t="s">
        <v>317</v>
      </c>
      <c r="N6176" t="s">
        <v>596</v>
      </c>
      <c r="O6176">
        <v>65807</v>
      </c>
      <c r="P6176">
        <v>2</v>
      </c>
      <c r="Q6176" t="s">
        <v>104</v>
      </c>
      <c r="R6176" t="s">
        <v>4281</v>
      </c>
      <c r="S6176" t="s">
        <v>45</v>
      </c>
      <c r="T6176">
        <f>Order1[[#This Row],[Sales]]/(Order1[[#This Row],[Quantity]]*(1-Order1[[#This Row],[Discount]]))</f>
        <v>419.19</v>
      </c>
      <c r="U6176" t="s">
        <v>58</v>
      </c>
      <c r="V6176" t="s">
        <v>4282</v>
      </c>
      <c r="W6176" t="s">
        <v>10977</v>
      </c>
      <c r="X6176">
        <v>838.38</v>
      </c>
      <c r="Y6176">
        <v>2</v>
      </c>
      <c r="Z6176">
        <v>0</v>
      </c>
      <c r="AA6176">
        <v>226.36260000000004</v>
      </c>
      <c r="AB6176">
        <f>(Order1[[#This Row],[Sales]]-Order1[[#This Row],[Profit]])/Order1[[#This Row],[Quantity]]</f>
        <v>306.00869999999998</v>
      </c>
      <c r="AC6176">
        <f>Order1[[#This Row],[Unit Cost]]*Order1[[#This Row],[Quantity]]</f>
        <v>612.01739999999995</v>
      </c>
    </row>
    <row r="6177" spans="1:29" x14ac:dyDescent="0.35">
      <c r="A6177">
        <v>6176</v>
      </c>
      <c r="B6177" t="s">
        <v>8738</v>
      </c>
      <c r="C6177">
        <v>2015</v>
      </c>
      <c r="D6177" t="s">
        <v>779</v>
      </c>
      <c r="E6177" s="1">
        <v>42268</v>
      </c>
      <c r="F6177">
        <f>DATEDIF(Order1[[#This Row],[Order Date]],Order1[[#This Row],[Ship Date]],"D")</f>
        <v>5</v>
      </c>
      <c r="G6177" s="1">
        <v>42273</v>
      </c>
      <c r="H6177" t="s">
        <v>49</v>
      </c>
      <c r="I6177" t="s">
        <v>6180</v>
      </c>
      <c r="J6177" t="s">
        <v>6181</v>
      </c>
      <c r="K6177" t="s">
        <v>25</v>
      </c>
      <c r="L6177" t="s">
        <v>26</v>
      </c>
      <c r="M6177" t="s">
        <v>381</v>
      </c>
      <c r="N6177" t="s">
        <v>382</v>
      </c>
      <c r="O6177">
        <v>29203</v>
      </c>
      <c r="P6177">
        <v>10</v>
      </c>
      <c r="Q6177" t="s">
        <v>29</v>
      </c>
      <c r="R6177" t="s">
        <v>3043</v>
      </c>
      <c r="S6177" t="s">
        <v>31</v>
      </c>
      <c r="T6177">
        <f>Order1[[#This Row],[Sales]]/(Order1[[#This Row],[Quantity]]*(1-Order1[[#This Row],[Discount]]))</f>
        <v>422.51</v>
      </c>
      <c r="U6177" t="s">
        <v>35</v>
      </c>
      <c r="V6177" t="s">
        <v>3044</v>
      </c>
      <c r="W6177" t="s">
        <v>10977</v>
      </c>
      <c r="X6177">
        <v>1690.04</v>
      </c>
      <c r="Y6177">
        <v>4</v>
      </c>
      <c r="Z6177">
        <v>0</v>
      </c>
      <c r="AA6177">
        <v>422.51</v>
      </c>
      <c r="AB6177">
        <f>(Order1[[#This Row],[Sales]]-Order1[[#This Row],[Profit]])/Order1[[#This Row],[Quantity]]</f>
        <v>316.88249999999999</v>
      </c>
      <c r="AC6177">
        <f>Order1[[#This Row],[Unit Cost]]*Order1[[#This Row],[Quantity]]</f>
        <v>1267.53</v>
      </c>
    </row>
    <row r="6178" spans="1:29" x14ac:dyDescent="0.35">
      <c r="A6178">
        <v>6177</v>
      </c>
      <c r="B6178" t="s">
        <v>8738</v>
      </c>
      <c r="C6178">
        <v>2015</v>
      </c>
      <c r="D6178" t="s">
        <v>779</v>
      </c>
      <c r="E6178" s="1">
        <v>42268</v>
      </c>
      <c r="F6178">
        <f>DATEDIF(Order1[[#This Row],[Order Date]],Order1[[#This Row],[Ship Date]],"D")</f>
        <v>5</v>
      </c>
      <c r="G6178" s="1">
        <v>42273</v>
      </c>
      <c r="H6178" t="s">
        <v>49</v>
      </c>
      <c r="I6178" t="s">
        <v>6180</v>
      </c>
      <c r="J6178" t="s">
        <v>6181</v>
      </c>
      <c r="K6178" t="s">
        <v>25</v>
      </c>
      <c r="L6178" t="s">
        <v>26</v>
      </c>
      <c r="M6178" t="s">
        <v>381</v>
      </c>
      <c r="N6178" t="s">
        <v>382</v>
      </c>
      <c r="O6178">
        <v>29203</v>
      </c>
      <c r="P6178">
        <v>10</v>
      </c>
      <c r="Q6178" t="s">
        <v>29</v>
      </c>
      <c r="R6178" t="s">
        <v>2244</v>
      </c>
      <c r="S6178" t="s">
        <v>45</v>
      </c>
      <c r="T6178">
        <f>Order1[[#This Row],[Sales]]/(Order1[[#This Row],[Quantity]]*(1-Order1[[#This Row],[Discount]]))</f>
        <v>12.28</v>
      </c>
      <c r="U6178" t="s">
        <v>58</v>
      </c>
      <c r="V6178" t="s">
        <v>2245</v>
      </c>
      <c r="W6178" t="s">
        <v>10977</v>
      </c>
      <c r="X6178">
        <v>85.96</v>
      </c>
      <c r="Y6178">
        <v>7</v>
      </c>
      <c r="Z6178">
        <v>0</v>
      </c>
      <c r="AA6178">
        <v>24.068799999999996</v>
      </c>
      <c r="AB6178">
        <f>(Order1[[#This Row],[Sales]]-Order1[[#This Row],[Profit]])/Order1[[#This Row],[Quantity]]</f>
        <v>8.8415999999999997</v>
      </c>
      <c r="AC6178">
        <f>Order1[[#This Row],[Unit Cost]]*Order1[[#This Row],[Quantity]]</f>
        <v>61.891199999999998</v>
      </c>
    </row>
    <row r="6179" spans="1:29" x14ac:dyDescent="0.35">
      <c r="A6179">
        <v>6178</v>
      </c>
      <c r="B6179" t="s">
        <v>8738</v>
      </c>
      <c r="C6179">
        <v>2015</v>
      </c>
      <c r="D6179" t="s">
        <v>779</v>
      </c>
      <c r="E6179" s="1">
        <v>42268</v>
      </c>
      <c r="F6179">
        <f>DATEDIF(Order1[[#This Row],[Order Date]],Order1[[#This Row],[Ship Date]],"D")</f>
        <v>5</v>
      </c>
      <c r="G6179" s="1">
        <v>42273</v>
      </c>
      <c r="H6179" t="s">
        <v>49</v>
      </c>
      <c r="I6179" t="s">
        <v>6180</v>
      </c>
      <c r="J6179" t="s">
        <v>6181</v>
      </c>
      <c r="K6179" t="s">
        <v>25</v>
      </c>
      <c r="L6179" t="s">
        <v>26</v>
      </c>
      <c r="M6179" t="s">
        <v>381</v>
      </c>
      <c r="N6179" t="s">
        <v>382</v>
      </c>
      <c r="O6179">
        <v>29203</v>
      </c>
      <c r="P6179">
        <v>10</v>
      </c>
      <c r="Q6179" t="s">
        <v>29</v>
      </c>
      <c r="R6179" t="s">
        <v>7759</v>
      </c>
      <c r="S6179" t="s">
        <v>45</v>
      </c>
      <c r="T6179">
        <f>Order1[[#This Row],[Sales]]/(Order1[[#This Row],[Quantity]]*(1-Order1[[#This Row],[Discount]]))</f>
        <v>60.98</v>
      </c>
      <c r="U6179" t="s">
        <v>172</v>
      </c>
      <c r="V6179" t="s">
        <v>7760</v>
      </c>
      <c r="W6179" t="s">
        <v>10977</v>
      </c>
      <c r="X6179">
        <v>121.96</v>
      </c>
      <c r="Y6179">
        <v>2</v>
      </c>
      <c r="Z6179">
        <v>0</v>
      </c>
      <c r="AA6179">
        <v>57.32119999999999</v>
      </c>
      <c r="AB6179">
        <f>(Order1[[#This Row],[Sales]]-Order1[[#This Row],[Profit]])/Order1[[#This Row],[Quantity]]</f>
        <v>32.319400000000002</v>
      </c>
      <c r="AC6179">
        <f>Order1[[#This Row],[Unit Cost]]*Order1[[#This Row],[Quantity]]</f>
        <v>64.638800000000003</v>
      </c>
    </row>
    <row r="6180" spans="1:29" x14ac:dyDescent="0.35">
      <c r="A6180">
        <v>6179</v>
      </c>
      <c r="B6180" t="s">
        <v>8738</v>
      </c>
      <c r="C6180">
        <v>2015</v>
      </c>
      <c r="D6180" t="s">
        <v>779</v>
      </c>
      <c r="E6180" s="1">
        <v>42268</v>
      </c>
      <c r="F6180">
        <f>DATEDIF(Order1[[#This Row],[Order Date]],Order1[[#This Row],[Ship Date]],"D")</f>
        <v>5</v>
      </c>
      <c r="G6180" s="1">
        <v>42273</v>
      </c>
      <c r="H6180" t="s">
        <v>49</v>
      </c>
      <c r="I6180" t="s">
        <v>6180</v>
      </c>
      <c r="J6180" t="s">
        <v>6181</v>
      </c>
      <c r="K6180" t="s">
        <v>25</v>
      </c>
      <c r="L6180" t="s">
        <v>26</v>
      </c>
      <c r="M6180" t="s">
        <v>381</v>
      </c>
      <c r="N6180" t="s">
        <v>382</v>
      </c>
      <c r="O6180">
        <v>29203</v>
      </c>
      <c r="P6180">
        <v>10</v>
      </c>
      <c r="Q6180" t="s">
        <v>29</v>
      </c>
      <c r="R6180" t="s">
        <v>8739</v>
      </c>
      <c r="S6180" t="s">
        <v>45</v>
      </c>
      <c r="T6180">
        <f>Order1[[#This Row],[Sales]]/(Order1[[#This Row],[Quantity]]*(1-Order1[[#This Row],[Discount]]))</f>
        <v>5.98</v>
      </c>
      <c r="U6180" t="s">
        <v>89</v>
      </c>
      <c r="V6180" t="s">
        <v>8740</v>
      </c>
      <c r="W6180" t="s">
        <v>10977</v>
      </c>
      <c r="X6180">
        <v>23.92</v>
      </c>
      <c r="Y6180">
        <v>4</v>
      </c>
      <c r="Z6180">
        <v>0</v>
      </c>
      <c r="AA6180">
        <v>11.720800000000001</v>
      </c>
      <c r="AB6180">
        <f>(Order1[[#This Row],[Sales]]-Order1[[#This Row],[Profit]])/Order1[[#This Row],[Quantity]]</f>
        <v>3.0498000000000003</v>
      </c>
      <c r="AC6180">
        <f>Order1[[#This Row],[Unit Cost]]*Order1[[#This Row],[Quantity]]</f>
        <v>12.199200000000001</v>
      </c>
    </row>
    <row r="6181" spans="1:29" x14ac:dyDescent="0.35">
      <c r="A6181">
        <v>6180</v>
      </c>
      <c r="B6181" t="s">
        <v>8738</v>
      </c>
      <c r="C6181">
        <v>2015</v>
      </c>
      <c r="D6181" t="s">
        <v>779</v>
      </c>
      <c r="E6181" s="1">
        <v>42268</v>
      </c>
      <c r="F6181">
        <f>DATEDIF(Order1[[#This Row],[Order Date]],Order1[[#This Row],[Ship Date]],"D")</f>
        <v>5</v>
      </c>
      <c r="G6181" s="1">
        <v>42273</v>
      </c>
      <c r="H6181" t="s">
        <v>49</v>
      </c>
      <c r="I6181" t="s">
        <v>6180</v>
      </c>
      <c r="J6181" t="s">
        <v>6181</v>
      </c>
      <c r="K6181" t="s">
        <v>25</v>
      </c>
      <c r="L6181" t="s">
        <v>26</v>
      </c>
      <c r="M6181" t="s">
        <v>381</v>
      </c>
      <c r="N6181" t="s">
        <v>382</v>
      </c>
      <c r="O6181">
        <v>29203</v>
      </c>
      <c r="P6181">
        <v>10</v>
      </c>
      <c r="Q6181" t="s">
        <v>29</v>
      </c>
      <c r="R6181" t="s">
        <v>3548</v>
      </c>
      <c r="S6181" t="s">
        <v>45</v>
      </c>
      <c r="T6181">
        <f>Order1[[#This Row],[Sales]]/(Order1[[#This Row],[Quantity]]*(1-Order1[[#This Row],[Discount]]))</f>
        <v>31.98</v>
      </c>
      <c r="U6181" t="s">
        <v>58</v>
      </c>
      <c r="V6181" t="s">
        <v>3549</v>
      </c>
      <c r="W6181" t="s">
        <v>10977</v>
      </c>
      <c r="X6181">
        <v>63.96</v>
      </c>
      <c r="Y6181">
        <v>2</v>
      </c>
      <c r="Z6181">
        <v>0</v>
      </c>
      <c r="AA6181">
        <v>6.3960000000000008</v>
      </c>
      <c r="AB6181">
        <f>(Order1[[#This Row],[Sales]]-Order1[[#This Row],[Profit]])/Order1[[#This Row],[Quantity]]</f>
        <v>28.782</v>
      </c>
      <c r="AC6181">
        <f>Order1[[#This Row],[Unit Cost]]*Order1[[#This Row],[Quantity]]</f>
        <v>57.564</v>
      </c>
    </row>
    <row r="6182" spans="1:29" x14ac:dyDescent="0.35">
      <c r="A6182">
        <v>6181</v>
      </c>
      <c r="B6182" t="s">
        <v>8738</v>
      </c>
      <c r="C6182">
        <v>2015</v>
      </c>
      <c r="D6182" t="s">
        <v>779</v>
      </c>
      <c r="E6182" s="1">
        <v>42268</v>
      </c>
      <c r="F6182">
        <f>DATEDIF(Order1[[#This Row],[Order Date]],Order1[[#This Row],[Ship Date]],"D")</f>
        <v>5</v>
      </c>
      <c r="G6182" s="1">
        <v>42273</v>
      </c>
      <c r="H6182" t="s">
        <v>49</v>
      </c>
      <c r="I6182" t="s">
        <v>6180</v>
      </c>
      <c r="J6182" t="s">
        <v>6181</v>
      </c>
      <c r="K6182" t="s">
        <v>25</v>
      </c>
      <c r="L6182" t="s">
        <v>26</v>
      </c>
      <c r="M6182" t="s">
        <v>381</v>
      </c>
      <c r="N6182" t="s">
        <v>382</v>
      </c>
      <c r="O6182">
        <v>29203</v>
      </c>
      <c r="P6182">
        <v>10</v>
      </c>
      <c r="Q6182" t="s">
        <v>29</v>
      </c>
      <c r="R6182" t="s">
        <v>5655</v>
      </c>
      <c r="S6182" t="s">
        <v>70</v>
      </c>
      <c r="T6182">
        <f>Order1[[#This Row],[Sales]]/(Order1[[#This Row],[Quantity]]*(1-Order1[[#This Row],[Discount]]))</f>
        <v>125.98999999999998</v>
      </c>
      <c r="U6182" t="s">
        <v>71</v>
      </c>
      <c r="V6182" t="s">
        <v>5656</v>
      </c>
      <c r="W6182" t="s">
        <v>10977</v>
      </c>
      <c r="X6182">
        <v>629.94999999999993</v>
      </c>
      <c r="Y6182">
        <v>5</v>
      </c>
      <c r="Z6182">
        <v>0</v>
      </c>
      <c r="AA6182">
        <v>176.38600000000002</v>
      </c>
      <c r="AB6182">
        <f>(Order1[[#This Row],[Sales]]-Order1[[#This Row],[Profit]])/Order1[[#This Row],[Quantity]]</f>
        <v>90.712799999999987</v>
      </c>
      <c r="AC6182">
        <f>Order1[[#This Row],[Unit Cost]]*Order1[[#This Row],[Quantity]]</f>
        <v>453.56399999999996</v>
      </c>
    </row>
    <row r="6183" spans="1:29" x14ac:dyDescent="0.35">
      <c r="A6183">
        <v>6182</v>
      </c>
      <c r="B6183" t="s">
        <v>8738</v>
      </c>
      <c r="C6183">
        <v>2015</v>
      </c>
      <c r="D6183" t="s">
        <v>779</v>
      </c>
      <c r="E6183" s="1">
        <v>42268</v>
      </c>
      <c r="F6183">
        <f>DATEDIF(Order1[[#This Row],[Order Date]],Order1[[#This Row],[Ship Date]],"D")</f>
        <v>5</v>
      </c>
      <c r="G6183" s="1">
        <v>42273</v>
      </c>
      <c r="H6183" t="s">
        <v>49</v>
      </c>
      <c r="I6183" t="s">
        <v>6180</v>
      </c>
      <c r="J6183" t="s">
        <v>6181</v>
      </c>
      <c r="K6183" t="s">
        <v>25</v>
      </c>
      <c r="L6183" t="s">
        <v>26</v>
      </c>
      <c r="M6183" t="s">
        <v>381</v>
      </c>
      <c r="N6183" t="s">
        <v>382</v>
      </c>
      <c r="O6183">
        <v>29203</v>
      </c>
      <c r="P6183">
        <v>10</v>
      </c>
      <c r="Q6183" t="s">
        <v>29</v>
      </c>
      <c r="R6183" t="s">
        <v>2053</v>
      </c>
      <c r="S6183" t="s">
        <v>70</v>
      </c>
      <c r="T6183">
        <f>Order1[[#This Row],[Sales]]/(Order1[[#This Row],[Quantity]]*(1-Order1[[#This Row],[Discount]]))</f>
        <v>37.909999999999997</v>
      </c>
      <c r="U6183" t="s">
        <v>71</v>
      </c>
      <c r="V6183" t="s">
        <v>2054</v>
      </c>
      <c r="W6183" t="s">
        <v>10977</v>
      </c>
      <c r="X6183">
        <v>113.72999999999999</v>
      </c>
      <c r="Y6183">
        <v>3</v>
      </c>
      <c r="Z6183">
        <v>0</v>
      </c>
      <c r="AA6183">
        <v>32.981699999999989</v>
      </c>
      <c r="AB6183">
        <f>(Order1[[#This Row],[Sales]]-Order1[[#This Row],[Profit]])/Order1[[#This Row],[Quantity]]</f>
        <v>26.9161</v>
      </c>
      <c r="AC6183">
        <f>Order1[[#This Row],[Unit Cost]]*Order1[[#This Row],[Quantity]]</f>
        <v>80.7483</v>
      </c>
    </row>
    <row r="6184" spans="1:29" x14ac:dyDescent="0.35">
      <c r="A6184">
        <v>6183</v>
      </c>
      <c r="B6184" t="s">
        <v>8738</v>
      </c>
      <c r="C6184">
        <v>2015</v>
      </c>
      <c r="D6184" t="s">
        <v>779</v>
      </c>
      <c r="E6184" s="1">
        <v>42268</v>
      </c>
      <c r="F6184">
        <f>DATEDIF(Order1[[#This Row],[Order Date]],Order1[[#This Row],[Ship Date]],"D")</f>
        <v>5</v>
      </c>
      <c r="G6184" s="1">
        <v>42273</v>
      </c>
      <c r="H6184" t="s">
        <v>49</v>
      </c>
      <c r="I6184" t="s">
        <v>6180</v>
      </c>
      <c r="J6184" t="s">
        <v>6181</v>
      </c>
      <c r="K6184" t="s">
        <v>25</v>
      </c>
      <c r="L6184" t="s">
        <v>26</v>
      </c>
      <c r="M6184" t="s">
        <v>381</v>
      </c>
      <c r="N6184" t="s">
        <v>382</v>
      </c>
      <c r="O6184">
        <v>29203</v>
      </c>
      <c r="P6184">
        <v>10</v>
      </c>
      <c r="Q6184" t="s">
        <v>29</v>
      </c>
      <c r="R6184" t="s">
        <v>1375</v>
      </c>
      <c r="S6184" t="s">
        <v>45</v>
      </c>
      <c r="T6184">
        <f>Order1[[#This Row],[Sales]]/(Order1[[#This Row],[Quantity]]*(1-Order1[[#This Row],[Discount]]))</f>
        <v>7.3</v>
      </c>
      <c r="U6184" t="s">
        <v>74</v>
      </c>
      <c r="V6184" t="s">
        <v>1376</v>
      </c>
      <c r="W6184" t="s">
        <v>10977</v>
      </c>
      <c r="X6184">
        <v>14.6</v>
      </c>
      <c r="Y6184">
        <v>2</v>
      </c>
      <c r="Z6184">
        <v>0</v>
      </c>
      <c r="AA6184">
        <v>6.8619999999999992</v>
      </c>
      <c r="AB6184">
        <f>(Order1[[#This Row],[Sales]]-Order1[[#This Row],[Profit]])/Order1[[#This Row],[Quantity]]</f>
        <v>3.8690000000000002</v>
      </c>
      <c r="AC6184">
        <f>Order1[[#This Row],[Unit Cost]]*Order1[[#This Row],[Quantity]]</f>
        <v>7.7380000000000004</v>
      </c>
    </row>
    <row r="6185" spans="1:29" x14ac:dyDescent="0.35">
      <c r="A6185">
        <v>6184</v>
      </c>
      <c r="B6185" t="s">
        <v>8738</v>
      </c>
      <c r="C6185">
        <v>2015</v>
      </c>
      <c r="D6185" t="s">
        <v>779</v>
      </c>
      <c r="E6185" s="1">
        <v>42268</v>
      </c>
      <c r="F6185">
        <f>DATEDIF(Order1[[#This Row],[Order Date]],Order1[[#This Row],[Ship Date]],"D")</f>
        <v>5</v>
      </c>
      <c r="G6185" s="1">
        <v>42273</v>
      </c>
      <c r="H6185" t="s">
        <v>49</v>
      </c>
      <c r="I6185" t="s">
        <v>6180</v>
      </c>
      <c r="J6185" t="s">
        <v>6181</v>
      </c>
      <c r="K6185" t="s">
        <v>25</v>
      </c>
      <c r="L6185" t="s">
        <v>26</v>
      </c>
      <c r="M6185" t="s">
        <v>381</v>
      </c>
      <c r="N6185" t="s">
        <v>382</v>
      </c>
      <c r="O6185">
        <v>29203</v>
      </c>
      <c r="P6185">
        <v>10</v>
      </c>
      <c r="Q6185" t="s">
        <v>29</v>
      </c>
      <c r="R6185" t="s">
        <v>114</v>
      </c>
      <c r="S6185" t="s">
        <v>45</v>
      </c>
      <c r="T6185">
        <f>Order1[[#This Row],[Sales]]/(Order1[[#This Row],[Quantity]]*(1-Order1[[#This Row],[Discount]]))</f>
        <v>110.98</v>
      </c>
      <c r="U6185" t="s">
        <v>58</v>
      </c>
      <c r="V6185" t="s">
        <v>115</v>
      </c>
      <c r="W6185" t="s">
        <v>10977</v>
      </c>
      <c r="X6185">
        <v>887.84</v>
      </c>
      <c r="Y6185">
        <v>8</v>
      </c>
      <c r="Z6185">
        <v>0</v>
      </c>
      <c r="AA6185">
        <v>17.756799999999998</v>
      </c>
      <c r="AB6185">
        <f>(Order1[[#This Row],[Sales]]-Order1[[#This Row],[Profit]])/Order1[[#This Row],[Quantity]]</f>
        <v>108.7604</v>
      </c>
      <c r="AC6185">
        <f>Order1[[#This Row],[Unit Cost]]*Order1[[#This Row],[Quantity]]</f>
        <v>870.08320000000003</v>
      </c>
    </row>
    <row r="6186" spans="1:29" x14ac:dyDescent="0.35">
      <c r="A6186">
        <v>6185</v>
      </c>
      <c r="B6186" t="s">
        <v>8741</v>
      </c>
      <c r="C6186">
        <v>2016</v>
      </c>
      <c r="D6186" t="s">
        <v>7166</v>
      </c>
      <c r="E6186" s="1">
        <v>42715</v>
      </c>
      <c r="F6186">
        <f>DATEDIF(Order1[[#This Row],[Order Date]],Order1[[#This Row],[Ship Date]],"D")</f>
        <v>2</v>
      </c>
      <c r="G6186" s="1">
        <v>42717</v>
      </c>
      <c r="H6186" t="s">
        <v>187</v>
      </c>
      <c r="I6186" t="s">
        <v>4108</v>
      </c>
      <c r="J6186" t="s">
        <v>4109</v>
      </c>
      <c r="K6186" t="s">
        <v>101</v>
      </c>
      <c r="L6186" t="s">
        <v>26</v>
      </c>
      <c r="M6186" t="s">
        <v>418</v>
      </c>
      <c r="N6186" t="s">
        <v>419</v>
      </c>
      <c r="O6186">
        <v>97206</v>
      </c>
      <c r="P6186">
        <v>6</v>
      </c>
      <c r="Q6186" t="s">
        <v>43</v>
      </c>
      <c r="R6186" t="s">
        <v>202</v>
      </c>
      <c r="S6186" t="s">
        <v>31</v>
      </c>
      <c r="T6186">
        <f>Order1[[#This Row],[Sales]]/(Order1[[#This Row],[Quantity]]*(1-Order1[[#This Row],[Discount]]))</f>
        <v>100.98</v>
      </c>
      <c r="U6186" t="s">
        <v>35</v>
      </c>
      <c r="V6186" t="s">
        <v>203</v>
      </c>
      <c r="W6186" t="s">
        <v>10977</v>
      </c>
      <c r="X6186">
        <v>403.92</v>
      </c>
      <c r="Y6186">
        <v>5</v>
      </c>
      <c r="Z6186">
        <v>0.2</v>
      </c>
      <c r="AA6186">
        <v>25.245000000000019</v>
      </c>
      <c r="AB6186">
        <f>(Order1[[#This Row],[Sales]]-Order1[[#This Row],[Profit]])/Order1[[#This Row],[Quantity]]</f>
        <v>75.734999999999999</v>
      </c>
      <c r="AC6186">
        <f>Order1[[#This Row],[Unit Cost]]*Order1[[#This Row],[Quantity]]</f>
        <v>378.67500000000001</v>
      </c>
    </row>
    <row r="6187" spans="1:29" x14ac:dyDescent="0.35">
      <c r="A6187">
        <v>6186</v>
      </c>
      <c r="B6187" t="s">
        <v>8742</v>
      </c>
      <c r="C6187">
        <v>2015</v>
      </c>
      <c r="D6187" t="s">
        <v>2667</v>
      </c>
      <c r="E6187" s="1">
        <v>42223</v>
      </c>
      <c r="F6187">
        <f>DATEDIF(Order1[[#This Row],[Order Date]],Order1[[#This Row],[Ship Date]],"D")</f>
        <v>5</v>
      </c>
      <c r="G6187" s="1">
        <v>42228</v>
      </c>
      <c r="H6187" t="s">
        <v>49</v>
      </c>
      <c r="I6187" t="s">
        <v>5288</v>
      </c>
      <c r="J6187" t="s">
        <v>5289</v>
      </c>
      <c r="K6187" t="s">
        <v>25</v>
      </c>
      <c r="L6187" t="s">
        <v>26</v>
      </c>
      <c r="M6187" t="s">
        <v>145</v>
      </c>
      <c r="N6187" t="s">
        <v>146</v>
      </c>
      <c r="O6187">
        <v>19120</v>
      </c>
      <c r="P6187">
        <v>3</v>
      </c>
      <c r="Q6187" t="s">
        <v>147</v>
      </c>
      <c r="R6187" t="s">
        <v>3213</v>
      </c>
      <c r="S6187" t="s">
        <v>45</v>
      </c>
      <c r="T6187">
        <f>Order1[[#This Row],[Sales]]/(Order1[[#This Row],[Quantity]]*(1-Order1[[#This Row],[Discount]]))</f>
        <v>13.35</v>
      </c>
      <c r="U6187" t="s">
        <v>67</v>
      </c>
      <c r="V6187" t="s">
        <v>3214</v>
      </c>
      <c r="W6187" t="s">
        <v>10977</v>
      </c>
      <c r="X6187">
        <v>106.8</v>
      </c>
      <c r="Y6187">
        <v>10</v>
      </c>
      <c r="Z6187">
        <v>0.2</v>
      </c>
      <c r="AA6187">
        <v>10.679999999999996</v>
      </c>
      <c r="AB6187">
        <f>(Order1[[#This Row],[Sales]]-Order1[[#This Row],[Profit]])/Order1[[#This Row],[Quantity]]</f>
        <v>9.6120000000000001</v>
      </c>
      <c r="AC6187">
        <f>Order1[[#This Row],[Unit Cost]]*Order1[[#This Row],[Quantity]]</f>
        <v>96.12</v>
      </c>
    </row>
    <row r="6188" spans="1:29" x14ac:dyDescent="0.35">
      <c r="A6188">
        <v>6187</v>
      </c>
      <c r="B6188" t="s">
        <v>8743</v>
      </c>
      <c r="C6188">
        <v>2015</v>
      </c>
      <c r="D6188" t="s">
        <v>2667</v>
      </c>
      <c r="E6188" s="1">
        <v>42323</v>
      </c>
      <c r="F6188">
        <f>DATEDIF(Order1[[#This Row],[Order Date]],Order1[[#This Row],[Ship Date]],"D")</f>
        <v>2</v>
      </c>
      <c r="G6188" s="1">
        <v>42325</v>
      </c>
      <c r="H6188" t="s">
        <v>187</v>
      </c>
      <c r="I6188" t="s">
        <v>1625</v>
      </c>
      <c r="J6188" t="s">
        <v>1626</v>
      </c>
      <c r="K6188" t="s">
        <v>40</v>
      </c>
      <c r="L6188" t="s">
        <v>26</v>
      </c>
      <c r="M6188" t="s">
        <v>265</v>
      </c>
      <c r="N6188" t="s">
        <v>266</v>
      </c>
      <c r="O6188">
        <v>10035</v>
      </c>
      <c r="P6188">
        <v>2</v>
      </c>
      <c r="Q6188" t="s">
        <v>147</v>
      </c>
      <c r="R6188" t="s">
        <v>1548</v>
      </c>
      <c r="S6188" t="s">
        <v>45</v>
      </c>
      <c r="T6188">
        <f>Order1[[#This Row],[Sales]]/(Order1[[#This Row],[Quantity]]*(1-Order1[[#This Row],[Discount]]))</f>
        <v>23.649999999999995</v>
      </c>
      <c r="U6188" t="s">
        <v>58</v>
      </c>
      <c r="V6188" t="s">
        <v>1549</v>
      </c>
      <c r="W6188" t="s">
        <v>10977</v>
      </c>
      <c r="X6188">
        <v>70.949999999999989</v>
      </c>
      <c r="Y6188">
        <v>3</v>
      </c>
      <c r="Z6188">
        <v>0</v>
      </c>
      <c r="AA6188">
        <v>20.575499999999998</v>
      </c>
      <c r="AB6188">
        <f>(Order1[[#This Row],[Sales]]-Order1[[#This Row],[Profit]])/Order1[[#This Row],[Quantity]]</f>
        <v>16.791499999999996</v>
      </c>
      <c r="AC6188">
        <f>Order1[[#This Row],[Unit Cost]]*Order1[[#This Row],[Quantity]]</f>
        <v>50.374499999999983</v>
      </c>
    </row>
    <row r="6189" spans="1:29" x14ac:dyDescent="0.35">
      <c r="A6189">
        <v>6188</v>
      </c>
      <c r="B6189" t="s">
        <v>8743</v>
      </c>
      <c r="C6189">
        <v>2015</v>
      </c>
      <c r="D6189" t="s">
        <v>2667</v>
      </c>
      <c r="E6189" s="1">
        <v>42323</v>
      </c>
      <c r="F6189">
        <f>DATEDIF(Order1[[#This Row],[Order Date]],Order1[[#This Row],[Ship Date]],"D")</f>
        <v>2</v>
      </c>
      <c r="G6189" s="1">
        <v>42325</v>
      </c>
      <c r="H6189" t="s">
        <v>187</v>
      </c>
      <c r="I6189" t="s">
        <v>1625</v>
      </c>
      <c r="J6189" t="s">
        <v>1626</v>
      </c>
      <c r="K6189" t="s">
        <v>40</v>
      </c>
      <c r="L6189" t="s">
        <v>26</v>
      </c>
      <c r="M6189" t="s">
        <v>265</v>
      </c>
      <c r="N6189" t="s">
        <v>266</v>
      </c>
      <c r="O6189">
        <v>10035</v>
      </c>
      <c r="P6189">
        <v>2</v>
      </c>
      <c r="Q6189" t="s">
        <v>147</v>
      </c>
      <c r="R6189" t="s">
        <v>5523</v>
      </c>
      <c r="S6189" t="s">
        <v>45</v>
      </c>
      <c r="T6189">
        <f>Order1[[#This Row],[Sales]]/(Order1[[#This Row],[Quantity]]*(1-Order1[[#This Row],[Discount]]))</f>
        <v>7.2799999999999994</v>
      </c>
      <c r="U6189" t="s">
        <v>74</v>
      </c>
      <c r="V6189" t="s">
        <v>5524</v>
      </c>
      <c r="W6189" t="s">
        <v>10977</v>
      </c>
      <c r="X6189">
        <v>34.944000000000003</v>
      </c>
      <c r="Y6189">
        <v>6</v>
      </c>
      <c r="Z6189">
        <v>0.2</v>
      </c>
      <c r="AA6189">
        <v>11.793599999999998</v>
      </c>
      <c r="AB6189">
        <f>(Order1[[#This Row],[Sales]]-Order1[[#This Row],[Profit]])/Order1[[#This Row],[Quantity]]</f>
        <v>3.8584000000000009</v>
      </c>
      <c r="AC6189">
        <f>Order1[[#This Row],[Unit Cost]]*Order1[[#This Row],[Quantity]]</f>
        <v>23.150400000000005</v>
      </c>
    </row>
    <row r="6190" spans="1:29" x14ac:dyDescent="0.35">
      <c r="A6190">
        <v>6189</v>
      </c>
      <c r="B6190" t="s">
        <v>8743</v>
      </c>
      <c r="C6190">
        <v>2015</v>
      </c>
      <c r="D6190" t="s">
        <v>2667</v>
      </c>
      <c r="E6190" s="1">
        <v>42323</v>
      </c>
      <c r="F6190">
        <f>DATEDIF(Order1[[#This Row],[Order Date]],Order1[[#This Row],[Ship Date]],"D")</f>
        <v>2</v>
      </c>
      <c r="G6190" s="1">
        <v>42325</v>
      </c>
      <c r="H6190" t="s">
        <v>187</v>
      </c>
      <c r="I6190" t="s">
        <v>1625</v>
      </c>
      <c r="J6190" t="s">
        <v>1626</v>
      </c>
      <c r="K6190" t="s">
        <v>40</v>
      </c>
      <c r="L6190" t="s">
        <v>26</v>
      </c>
      <c r="M6190" t="s">
        <v>265</v>
      </c>
      <c r="N6190" t="s">
        <v>266</v>
      </c>
      <c r="O6190">
        <v>10035</v>
      </c>
      <c r="P6190">
        <v>2</v>
      </c>
      <c r="Q6190" t="s">
        <v>147</v>
      </c>
      <c r="R6190" t="s">
        <v>4140</v>
      </c>
      <c r="S6190" t="s">
        <v>45</v>
      </c>
      <c r="T6190">
        <f>Order1[[#This Row],[Sales]]/(Order1[[#This Row],[Quantity]]*(1-Order1[[#This Row],[Discount]]))</f>
        <v>19.84</v>
      </c>
      <c r="U6190" t="s">
        <v>67</v>
      </c>
      <c r="V6190" t="s">
        <v>4141</v>
      </c>
      <c r="W6190" t="s">
        <v>10977</v>
      </c>
      <c r="X6190">
        <v>119.03999999999999</v>
      </c>
      <c r="Y6190">
        <v>6</v>
      </c>
      <c r="Z6190">
        <v>0</v>
      </c>
      <c r="AA6190">
        <v>35.711999999999989</v>
      </c>
      <c r="AB6190">
        <f>(Order1[[#This Row],[Sales]]-Order1[[#This Row],[Profit]])/Order1[[#This Row],[Quantity]]</f>
        <v>13.888</v>
      </c>
      <c r="AC6190">
        <f>Order1[[#This Row],[Unit Cost]]*Order1[[#This Row],[Quantity]]</f>
        <v>83.328000000000003</v>
      </c>
    </row>
    <row r="6191" spans="1:29" x14ac:dyDescent="0.35">
      <c r="A6191">
        <v>6190</v>
      </c>
      <c r="B6191" t="s">
        <v>8744</v>
      </c>
      <c r="C6191">
        <v>2017</v>
      </c>
      <c r="D6191" t="s">
        <v>5359</v>
      </c>
      <c r="E6191" s="1">
        <v>42829</v>
      </c>
      <c r="F6191">
        <f>DATEDIF(Order1[[#This Row],[Order Date]],Order1[[#This Row],[Ship Date]],"D")</f>
        <v>4</v>
      </c>
      <c r="G6191" s="1">
        <v>42833</v>
      </c>
      <c r="H6191" t="s">
        <v>49</v>
      </c>
      <c r="I6191" t="s">
        <v>4901</v>
      </c>
      <c r="J6191" t="s">
        <v>4902</v>
      </c>
      <c r="K6191" t="s">
        <v>25</v>
      </c>
      <c r="L6191" t="s">
        <v>26</v>
      </c>
      <c r="M6191" t="s">
        <v>8745</v>
      </c>
      <c r="N6191" t="s">
        <v>210</v>
      </c>
      <c r="O6191">
        <v>60016</v>
      </c>
      <c r="P6191">
        <v>4</v>
      </c>
      <c r="Q6191" t="s">
        <v>104</v>
      </c>
      <c r="R6191" t="s">
        <v>4784</v>
      </c>
      <c r="S6191" t="s">
        <v>70</v>
      </c>
      <c r="T6191">
        <f>Order1[[#This Row],[Sales]]/(Order1[[#This Row],[Quantity]]*(1-Order1[[#This Row],[Discount]]))</f>
        <v>119.95</v>
      </c>
      <c r="U6191" t="s">
        <v>71</v>
      </c>
      <c r="V6191" t="s">
        <v>4785</v>
      </c>
      <c r="W6191" t="s">
        <v>10977</v>
      </c>
      <c r="X6191">
        <v>383.84000000000003</v>
      </c>
      <c r="Y6191">
        <v>4</v>
      </c>
      <c r="Z6191">
        <v>0.2</v>
      </c>
      <c r="AA6191">
        <v>47.97999999999999</v>
      </c>
      <c r="AB6191">
        <f>(Order1[[#This Row],[Sales]]-Order1[[#This Row],[Profit]])/Order1[[#This Row],[Quantity]]</f>
        <v>83.965000000000003</v>
      </c>
      <c r="AC6191">
        <f>Order1[[#This Row],[Unit Cost]]*Order1[[#This Row],[Quantity]]</f>
        <v>335.86</v>
      </c>
    </row>
    <row r="6192" spans="1:29" x14ac:dyDescent="0.35">
      <c r="A6192">
        <v>6191</v>
      </c>
      <c r="B6192" t="s">
        <v>8746</v>
      </c>
      <c r="C6192">
        <v>2016</v>
      </c>
      <c r="D6192" t="s">
        <v>2667</v>
      </c>
      <c r="E6192" s="1">
        <v>42728</v>
      </c>
      <c r="F6192">
        <f>DATEDIF(Order1[[#This Row],[Order Date]],Order1[[#This Row],[Ship Date]],"D")</f>
        <v>4</v>
      </c>
      <c r="G6192" s="1">
        <v>42732</v>
      </c>
      <c r="H6192" t="s">
        <v>49</v>
      </c>
      <c r="I6192" t="s">
        <v>2831</v>
      </c>
      <c r="J6192" t="s">
        <v>2832</v>
      </c>
      <c r="K6192" t="s">
        <v>25</v>
      </c>
      <c r="L6192" t="s">
        <v>26</v>
      </c>
      <c r="M6192" t="s">
        <v>265</v>
      </c>
      <c r="N6192" t="s">
        <v>266</v>
      </c>
      <c r="O6192">
        <v>10035</v>
      </c>
      <c r="P6192">
        <v>2</v>
      </c>
      <c r="Q6192" t="s">
        <v>147</v>
      </c>
      <c r="R6192" t="s">
        <v>8247</v>
      </c>
      <c r="S6192" t="s">
        <v>31</v>
      </c>
      <c r="T6192">
        <f>Order1[[#This Row],[Sales]]/(Order1[[#This Row],[Quantity]]*(1-Order1[[#This Row],[Discount]]))</f>
        <v>88.84</v>
      </c>
      <c r="U6192" t="s">
        <v>64</v>
      </c>
      <c r="V6192" t="s">
        <v>8248</v>
      </c>
      <c r="W6192" t="s">
        <v>10977</v>
      </c>
      <c r="X6192">
        <v>799.56000000000006</v>
      </c>
      <c r="Y6192">
        <v>9</v>
      </c>
      <c r="Z6192">
        <v>0</v>
      </c>
      <c r="AA6192">
        <v>207.88559999999998</v>
      </c>
      <c r="AB6192">
        <f>(Order1[[#This Row],[Sales]]-Order1[[#This Row],[Profit]])/Order1[[#This Row],[Quantity]]</f>
        <v>65.741600000000005</v>
      </c>
      <c r="AC6192">
        <f>Order1[[#This Row],[Unit Cost]]*Order1[[#This Row],[Quantity]]</f>
        <v>591.67440000000011</v>
      </c>
    </row>
    <row r="6193" spans="1:29" x14ac:dyDescent="0.35">
      <c r="A6193">
        <v>6192</v>
      </c>
      <c r="B6193" t="s">
        <v>8747</v>
      </c>
      <c r="C6193">
        <v>2017</v>
      </c>
      <c r="D6193" t="s">
        <v>7166</v>
      </c>
      <c r="E6193" s="1">
        <v>43082</v>
      </c>
      <c r="F6193">
        <f>DATEDIF(Order1[[#This Row],[Order Date]],Order1[[#This Row],[Ship Date]],"D")</f>
        <v>0</v>
      </c>
      <c r="G6193" s="1">
        <v>43082</v>
      </c>
      <c r="H6193" t="s">
        <v>1292</v>
      </c>
      <c r="I6193" t="s">
        <v>5252</v>
      </c>
      <c r="J6193" t="s">
        <v>5253</v>
      </c>
      <c r="K6193" t="s">
        <v>25</v>
      </c>
      <c r="L6193" t="s">
        <v>26</v>
      </c>
      <c r="M6193" t="s">
        <v>94</v>
      </c>
      <c r="N6193" t="s">
        <v>95</v>
      </c>
      <c r="O6193">
        <v>98103</v>
      </c>
      <c r="P6193">
        <v>5</v>
      </c>
      <c r="Q6193" t="s">
        <v>43</v>
      </c>
      <c r="R6193" t="s">
        <v>1828</v>
      </c>
      <c r="S6193" t="s">
        <v>45</v>
      </c>
      <c r="T6193">
        <f>Order1[[#This Row],[Sales]]/(Order1[[#This Row],[Quantity]]*(1-Order1[[#This Row],[Discount]]))</f>
        <v>10.48</v>
      </c>
      <c r="U6193" t="s">
        <v>58</v>
      </c>
      <c r="V6193" t="s">
        <v>1829</v>
      </c>
      <c r="W6193" t="s">
        <v>10977</v>
      </c>
      <c r="X6193">
        <v>31.44</v>
      </c>
      <c r="Y6193">
        <v>3</v>
      </c>
      <c r="Z6193">
        <v>0</v>
      </c>
      <c r="AA6193">
        <v>8.4888000000000012</v>
      </c>
      <c r="AB6193">
        <f>(Order1[[#This Row],[Sales]]-Order1[[#This Row],[Profit]])/Order1[[#This Row],[Quantity]]</f>
        <v>7.6504000000000003</v>
      </c>
      <c r="AC6193">
        <f>Order1[[#This Row],[Unit Cost]]*Order1[[#This Row],[Quantity]]</f>
        <v>22.9512</v>
      </c>
    </row>
    <row r="6194" spans="1:29" x14ac:dyDescent="0.35">
      <c r="A6194">
        <v>6193</v>
      </c>
      <c r="B6194" t="s">
        <v>8748</v>
      </c>
      <c r="C6194">
        <v>2017</v>
      </c>
      <c r="D6194" t="s">
        <v>5359</v>
      </c>
      <c r="E6194" s="1">
        <v>43091</v>
      </c>
      <c r="F6194">
        <f>DATEDIF(Order1[[#This Row],[Order Date]],Order1[[#This Row],[Ship Date]],"D")</f>
        <v>4</v>
      </c>
      <c r="G6194" s="1">
        <v>43095</v>
      </c>
      <c r="H6194" t="s">
        <v>49</v>
      </c>
      <c r="I6194" t="s">
        <v>7446</v>
      </c>
      <c r="J6194" t="s">
        <v>7447</v>
      </c>
      <c r="K6194" t="s">
        <v>25</v>
      </c>
      <c r="L6194" t="s">
        <v>26</v>
      </c>
      <c r="M6194" t="s">
        <v>183</v>
      </c>
      <c r="N6194" t="s">
        <v>103</v>
      </c>
      <c r="O6194">
        <v>77095</v>
      </c>
      <c r="P6194">
        <v>10</v>
      </c>
      <c r="Q6194" t="s">
        <v>104</v>
      </c>
      <c r="R6194" t="s">
        <v>2785</v>
      </c>
      <c r="S6194" t="s">
        <v>45</v>
      </c>
      <c r="T6194">
        <f>Order1[[#This Row],[Sales]]/(Order1[[#This Row],[Quantity]]*(1-Order1[[#This Row],[Discount]]))</f>
        <v>6.4800000000000013</v>
      </c>
      <c r="U6194" t="s">
        <v>89</v>
      </c>
      <c r="V6194" t="s">
        <v>2786</v>
      </c>
      <c r="W6194" t="s">
        <v>10977</v>
      </c>
      <c r="X6194">
        <v>25.920000000000005</v>
      </c>
      <c r="Y6194">
        <v>5</v>
      </c>
      <c r="Z6194">
        <v>0.2</v>
      </c>
      <c r="AA6194">
        <v>9.0719999999999992</v>
      </c>
      <c r="AB6194">
        <f>(Order1[[#This Row],[Sales]]-Order1[[#This Row],[Profit]])/Order1[[#This Row],[Quantity]]</f>
        <v>3.369600000000001</v>
      </c>
      <c r="AC6194">
        <f>Order1[[#This Row],[Unit Cost]]*Order1[[#This Row],[Quantity]]</f>
        <v>16.848000000000006</v>
      </c>
    </row>
    <row r="6195" spans="1:29" x14ac:dyDescent="0.35">
      <c r="A6195">
        <v>6194</v>
      </c>
      <c r="B6195" t="s">
        <v>8748</v>
      </c>
      <c r="C6195">
        <v>2017</v>
      </c>
      <c r="D6195" t="s">
        <v>5359</v>
      </c>
      <c r="E6195" s="1">
        <v>43091</v>
      </c>
      <c r="F6195">
        <f>DATEDIF(Order1[[#This Row],[Order Date]],Order1[[#This Row],[Ship Date]],"D")</f>
        <v>4</v>
      </c>
      <c r="G6195" s="1">
        <v>43095</v>
      </c>
      <c r="H6195" t="s">
        <v>49</v>
      </c>
      <c r="I6195" t="s">
        <v>7446</v>
      </c>
      <c r="J6195" t="s">
        <v>7447</v>
      </c>
      <c r="K6195" t="s">
        <v>25</v>
      </c>
      <c r="L6195" t="s">
        <v>26</v>
      </c>
      <c r="M6195" t="s">
        <v>183</v>
      </c>
      <c r="N6195" t="s">
        <v>103</v>
      </c>
      <c r="O6195">
        <v>77095</v>
      </c>
      <c r="P6195">
        <v>10</v>
      </c>
      <c r="Q6195" t="s">
        <v>104</v>
      </c>
      <c r="R6195" t="s">
        <v>3351</v>
      </c>
      <c r="S6195" t="s">
        <v>45</v>
      </c>
      <c r="T6195">
        <f>Order1[[#This Row],[Sales]]/(Order1[[#This Row],[Quantity]]*(1-Order1[[#This Row],[Discount]]))</f>
        <v>6.330000000000001</v>
      </c>
      <c r="U6195" t="s">
        <v>74</v>
      </c>
      <c r="V6195" t="s">
        <v>3352</v>
      </c>
      <c r="W6195" t="s">
        <v>10977</v>
      </c>
      <c r="X6195">
        <v>6.3299999999999992</v>
      </c>
      <c r="Y6195">
        <v>5</v>
      </c>
      <c r="Z6195">
        <v>0.8</v>
      </c>
      <c r="AA6195">
        <v>-9.8114999999999988</v>
      </c>
      <c r="AB6195">
        <f>(Order1[[#This Row],[Sales]]-Order1[[#This Row],[Profit]])/Order1[[#This Row],[Quantity]]</f>
        <v>3.2282999999999995</v>
      </c>
      <c r="AC6195">
        <f>Order1[[#This Row],[Unit Cost]]*Order1[[#This Row],[Quantity]]</f>
        <v>16.141499999999997</v>
      </c>
    </row>
    <row r="6196" spans="1:29" x14ac:dyDescent="0.35">
      <c r="A6196">
        <v>6195</v>
      </c>
      <c r="B6196" t="s">
        <v>8748</v>
      </c>
      <c r="C6196">
        <v>2017</v>
      </c>
      <c r="D6196" t="s">
        <v>5359</v>
      </c>
      <c r="E6196" s="1">
        <v>43091</v>
      </c>
      <c r="F6196">
        <f>DATEDIF(Order1[[#This Row],[Order Date]],Order1[[#This Row],[Ship Date]],"D")</f>
        <v>4</v>
      </c>
      <c r="G6196" s="1">
        <v>43095</v>
      </c>
      <c r="H6196" t="s">
        <v>49</v>
      </c>
      <c r="I6196" t="s">
        <v>7446</v>
      </c>
      <c r="J6196" t="s">
        <v>7447</v>
      </c>
      <c r="K6196" t="s">
        <v>25</v>
      </c>
      <c r="L6196" t="s">
        <v>26</v>
      </c>
      <c r="M6196" t="s">
        <v>183</v>
      </c>
      <c r="N6196" t="s">
        <v>103</v>
      </c>
      <c r="O6196">
        <v>77095</v>
      </c>
      <c r="P6196">
        <v>10</v>
      </c>
      <c r="Q6196" t="s">
        <v>104</v>
      </c>
      <c r="R6196" t="s">
        <v>2503</v>
      </c>
      <c r="S6196" t="s">
        <v>45</v>
      </c>
      <c r="T6196">
        <f>Order1[[#This Row],[Sales]]/(Order1[[#This Row],[Quantity]]*(1-Order1[[#This Row],[Discount]]))</f>
        <v>18.97</v>
      </c>
      <c r="U6196" t="s">
        <v>89</v>
      </c>
      <c r="V6196" t="s">
        <v>2504</v>
      </c>
      <c r="W6196" t="s">
        <v>10977</v>
      </c>
      <c r="X6196">
        <v>75.88</v>
      </c>
      <c r="Y6196">
        <v>5</v>
      </c>
      <c r="Z6196">
        <v>0.2</v>
      </c>
      <c r="AA6196">
        <v>26.557999999999993</v>
      </c>
      <c r="AB6196">
        <f>(Order1[[#This Row],[Sales]]-Order1[[#This Row],[Profit]])/Order1[[#This Row],[Quantity]]</f>
        <v>9.8643999999999998</v>
      </c>
      <c r="AC6196">
        <f>Order1[[#This Row],[Unit Cost]]*Order1[[#This Row],[Quantity]]</f>
        <v>49.322000000000003</v>
      </c>
    </row>
    <row r="6197" spans="1:29" x14ac:dyDescent="0.35">
      <c r="A6197">
        <v>6196</v>
      </c>
      <c r="B6197" t="s">
        <v>8749</v>
      </c>
      <c r="C6197">
        <v>2017</v>
      </c>
      <c r="D6197" t="s">
        <v>2667</v>
      </c>
      <c r="E6197" s="1">
        <v>43029</v>
      </c>
      <c r="F6197">
        <f>DATEDIF(Order1[[#This Row],[Order Date]],Order1[[#This Row],[Ship Date]],"D")</f>
        <v>7</v>
      </c>
      <c r="G6197" s="1">
        <v>43036</v>
      </c>
      <c r="H6197" t="s">
        <v>49</v>
      </c>
      <c r="I6197" t="s">
        <v>3157</v>
      </c>
      <c r="J6197" t="s">
        <v>3158</v>
      </c>
      <c r="K6197" t="s">
        <v>25</v>
      </c>
      <c r="L6197" t="s">
        <v>26</v>
      </c>
      <c r="M6197" t="s">
        <v>145</v>
      </c>
      <c r="N6197" t="s">
        <v>146</v>
      </c>
      <c r="O6197">
        <v>19143</v>
      </c>
      <c r="P6197">
        <v>3</v>
      </c>
      <c r="Q6197" t="s">
        <v>147</v>
      </c>
      <c r="R6197" t="s">
        <v>3508</v>
      </c>
      <c r="S6197" t="s">
        <v>70</v>
      </c>
      <c r="T6197">
        <f>Order1[[#This Row],[Sales]]/(Order1[[#This Row],[Quantity]]*(1-Order1[[#This Row],[Discount]]))</f>
        <v>274.99</v>
      </c>
      <c r="U6197" t="s">
        <v>71</v>
      </c>
      <c r="V6197" t="s">
        <v>3509</v>
      </c>
      <c r="W6197" t="s">
        <v>10977</v>
      </c>
      <c r="X6197">
        <v>329.988</v>
      </c>
      <c r="Y6197">
        <v>2</v>
      </c>
      <c r="Z6197">
        <v>0.4</v>
      </c>
      <c r="AA6197">
        <v>-76.997200000000021</v>
      </c>
      <c r="AB6197">
        <f>(Order1[[#This Row],[Sales]]-Order1[[#This Row],[Profit]])/Order1[[#This Row],[Quantity]]</f>
        <v>203.49260000000001</v>
      </c>
      <c r="AC6197">
        <f>Order1[[#This Row],[Unit Cost]]*Order1[[#This Row],[Quantity]]</f>
        <v>406.98520000000002</v>
      </c>
    </row>
    <row r="6198" spans="1:29" x14ac:dyDescent="0.35">
      <c r="A6198">
        <v>6197</v>
      </c>
      <c r="B6198" t="s">
        <v>8749</v>
      </c>
      <c r="C6198">
        <v>2017</v>
      </c>
      <c r="D6198" t="s">
        <v>2667</v>
      </c>
      <c r="E6198" s="1">
        <v>43029</v>
      </c>
      <c r="F6198">
        <f>DATEDIF(Order1[[#This Row],[Order Date]],Order1[[#This Row],[Ship Date]],"D")</f>
        <v>7</v>
      </c>
      <c r="G6198" s="1">
        <v>43036</v>
      </c>
      <c r="H6198" t="s">
        <v>49</v>
      </c>
      <c r="I6198" t="s">
        <v>3157</v>
      </c>
      <c r="J6198" t="s">
        <v>3158</v>
      </c>
      <c r="K6198" t="s">
        <v>25</v>
      </c>
      <c r="L6198" t="s">
        <v>26</v>
      </c>
      <c r="M6198" t="s">
        <v>145</v>
      </c>
      <c r="N6198" t="s">
        <v>146</v>
      </c>
      <c r="O6198">
        <v>19143</v>
      </c>
      <c r="P6198">
        <v>3</v>
      </c>
      <c r="Q6198" t="s">
        <v>147</v>
      </c>
      <c r="R6198" t="s">
        <v>4256</v>
      </c>
      <c r="S6198" t="s">
        <v>45</v>
      </c>
      <c r="T6198">
        <f>Order1[[#This Row],[Sales]]/(Order1[[#This Row],[Quantity]]*(1-Order1[[#This Row],[Discount]]))</f>
        <v>29.74</v>
      </c>
      <c r="U6198" t="s">
        <v>58</v>
      </c>
      <c r="V6198" t="s">
        <v>4257</v>
      </c>
      <c r="W6198" t="s">
        <v>10977</v>
      </c>
      <c r="X6198">
        <v>71.376000000000005</v>
      </c>
      <c r="Y6198">
        <v>3</v>
      </c>
      <c r="Z6198">
        <v>0.2</v>
      </c>
      <c r="AA6198">
        <v>-4.460999999999995</v>
      </c>
      <c r="AB6198">
        <f>(Order1[[#This Row],[Sales]]-Order1[[#This Row],[Profit]])/Order1[[#This Row],[Quantity]]</f>
        <v>25.279</v>
      </c>
      <c r="AC6198">
        <f>Order1[[#This Row],[Unit Cost]]*Order1[[#This Row],[Quantity]]</f>
        <v>75.837000000000003</v>
      </c>
    </row>
    <row r="6199" spans="1:29" x14ac:dyDescent="0.35">
      <c r="A6199">
        <v>6198</v>
      </c>
      <c r="B6199" t="s">
        <v>8750</v>
      </c>
      <c r="C6199">
        <v>2015</v>
      </c>
      <c r="D6199" t="s">
        <v>5359</v>
      </c>
      <c r="E6199" s="1">
        <v>42321</v>
      </c>
      <c r="F6199">
        <f>DATEDIF(Order1[[#This Row],[Order Date]],Order1[[#This Row],[Ship Date]],"D")</f>
        <v>4</v>
      </c>
      <c r="G6199" s="1">
        <v>42325</v>
      </c>
      <c r="H6199" t="s">
        <v>49</v>
      </c>
      <c r="I6199" t="s">
        <v>1332</v>
      </c>
      <c r="J6199" t="s">
        <v>1333</v>
      </c>
      <c r="K6199" t="s">
        <v>25</v>
      </c>
      <c r="L6199" t="s">
        <v>26</v>
      </c>
      <c r="M6199" t="s">
        <v>496</v>
      </c>
      <c r="N6199" t="s">
        <v>253</v>
      </c>
      <c r="O6199">
        <v>47201</v>
      </c>
      <c r="P6199">
        <v>2</v>
      </c>
      <c r="Q6199" t="s">
        <v>104</v>
      </c>
      <c r="R6199" t="s">
        <v>5535</v>
      </c>
      <c r="S6199" t="s">
        <v>45</v>
      </c>
      <c r="T6199">
        <f>Order1[[#This Row],[Sales]]/(Order1[[#This Row],[Quantity]]*(1-Order1[[#This Row],[Discount]]))</f>
        <v>9.11</v>
      </c>
      <c r="U6199" t="s">
        <v>89</v>
      </c>
      <c r="V6199" t="s">
        <v>5536</v>
      </c>
      <c r="W6199" t="s">
        <v>10977</v>
      </c>
      <c r="X6199">
        <v>63.769999999999996</v>
      </c>
      <c r="Y6199">
        <v>7</v>
      </c>
      <c r="Z6199">
        <v>0</v>
      </c>
      <c r="AA6199">
        <v>28.696499999999993</v>
      </c>
      <c r="AB6199">
        <f>(Order1[[#This Row],[Sales]]-Order1[[#This Row],[Profit]])/Order1[[#This Row],[Quantity]]</f>
        <v>5.0105000000000004</v>
      </c>
      <c r="AC6199">
        <f>Order1[[#This Row],[Unit Cost]]*Order1[[#This Row],[Quantity]]</f>
        <v>35.073500000000003</v>
      </c>
    </row>
    <row r="6200" spans="1:29" x14ac:dyDescent="0.35">
      <c r="A6200">
        <v>6199</v>
      </c>
      <c r="B6200" t="s">
        <v>8750</v>
      </c>
      <c r="C6200">
        <v>2015</v>
      </c>
      <c r="D6200" t="s">
        <v>5359</v>
      </c>
      <c r="E6200" s="1">
        <v>42321</v>
      </c>
      <c r="F6200">
        <f>DATEDIF(Order1[[#This Row],[Order Date]],Order1[[#This Row],[Ship Date]],"D")</f>
        <v>4</v>
      </c>
      <c r="G6200" s="1">
        <v>42325</v>
      </c>
      <c r="H6200" t="s">
        <v>49</v>
      </c>
      <c r="I6200" t="s">
        <v>1332</v>
      </c>
      <c r="J6200" t="s">
        <v>1333</v>
      </c>
      <c r="K6200" t="s">
        <v>25</v>
      </c>
      <c r="L6200" t="s">
        <v>26</v>
      </c>
      <c r="M6200" t="s">
        <v>496</v>
      </c>
      <c r="N6200" t="s">
        <v>253</v>
      </c>
      <c r="O6200">
        <v>47201</v>
      </c>
      <c r="P6200">
        <v>2</v>
      </c>
      <c r="Q6200" t="s">
        <v>104</v>
      </c>
      <c r="R6200" t="s">
        <v>5082</v>
      </c>
      <c r="S6200" t="s">
        <v>70</v>
      </c>
      <c r="T6200">
        <f>Order1[[#This Row],[Sales]]/(Order1[[#This Row],[Quantity]]*(1-Order1[[#This Row],[Discount]]))</f>
        <v>16.989999999999998</v>
      </c>
      <c r="U6200" t="s">
        <v>71</v>
      </c>
      <c r="V6200" t="s">
        <v>5083</v>
      </c>
      <c r="W6200" t="s">
        <v>10977</v>
      </c>
      <c r="X6200">
        <v>50.97</v>
      </c>
      <c r="Y6200">
        <v>3</v>
      </c>
      <c r="Z6200">
        <v>0</v>
      </c>
      <c r="AA6200">
        <v>13.252199999999997</v>
      </c>
      <c r="AB6200">
        <f>(Order1[[#This Row],[Sales]]-Order1[[#This Row],[Profit]])/Order1[[#This Row],[Quantity]]</f>
        <v>12.572600000000001</v>
      </c>
      <c r="AC6200">
        <f>Order1[[#This Row],[Unit Cost]]*Order1[[#This Row],[Quantity]]</f>
        <v>37.717800000000004</v>
      </c>
    </row>
    <row r="6201" spans="1:29" x14ac:dyDescent="0.35">
      <c r="A6201">
        <v>6200</v>
      </c>
      <c r="B6201" t="s">
        <v>8750</v>
      </c>
      <c r="C6201">
        <v>2015</v>
      </c>
      <c r="D6201" t="s">
        <v>5359</v>
      </c>
      <c r="E6201" s="1">
        <v>42321</v>
      </c>
      <c r="F6201">
        <f>DATEDIF(Order1[[#This Row],[Order Date]],Order1[[#This Row],[Ship Date]],"D")</f>
        <v>4</v>
      </c>
      <c r="G6201" s="1">
        <v>42325</v>
      </c>
      <c r="H6201" t="s">
        <v>49</v>
      </c>
      <c r="I6201" t="s">
        <v>1332</v>
      </c>
      <c r="J6201" t="s">
        <v>1333</v>
      </c>
      <c r="K6201" t="s">
        <v>25</v>
      </c>
      <c r="L6201" t="s">
        <v>26</v>
      </c>
      <c r="M6201" t="s">
        <v>496</v>
      </c>
      <c r="N6201" t="s">
        <v>253</v>
      </c>
      <c r="O6201">
        <v>47201</v>
      </c>
      <c r="P6201">
        <v>2</v>
      </c>
      <c r="Q6201" t="s">
        <v>104</v>
      </c>
      <c r="R6201" t="s">
        <v>2707</v>
      </c>
      <c r="S6201" t="s">
        <v>45</v>
      </c>
      <c r="T6201">
        <f>Order1[[#This Row],[Sales]]/(Order1[[#This Row],[Quantity]]*(1-Order1[[#This Row],[Discount]]))</f>
        <v>48.04</v>
      </c>
      <c r="U6201" t="s">
        <v>89</v>
      </c>
      <c r="V6201" t="s">
        <v>2708</v>
      </c>
      <c r="W6201" t="s">
        <v>10977</v>
      </c>
      <c r="X6201">
        <v>96.08</v>
      </c>
      <c r="Y6201">
        <v>2</v>
      </c>
      <c r="Z6201">
        <v>0</v>
      </c>
      <c r="AA6201">
        <v>46.118399999999994</v>
      </c>
      <c r="AB6201">
        <f>(Order1[[#This Row],[Sales]]-Order1[[#This Row],[Profit]])/Order1[[#This Row],[Quantity]]</f>
        <v>24.980800000000002</v>
      </c>
      <c r="AC6201">
        <f>Order1[[#This Row],[Unit Cost]]*Order1[[#This Row],[Quantity]]</f>
        <v>49.961600000000004</v>
      </c>
    </row>
    <row r="6202" spans="1:29" x14ac:dyDescent="0.35">
      <c r="A6202">
        <v>6201</v>
      </c>
      <c r="B6202" t="s">
        <v>8751</v>
      </c>
      <c r="C6202">
        <v>2015</v>
      </c>
      <c r="D6202" t="s">
        <v>5359</v>
      </c>
      <c r="E6202" s="1">
        <v>42110</v>
      </c>
      <c r="F6202">
        <f>DATEDIF(Order1[[#This Row],[Order Date]],Order1[[#This Row],[Ship Date]],"D")</f>
        <v>4</v>
      </c>
      <c r="G6202" s="1">
        <v>42114</v>
      </c>
      <c r="H6202" t="s">
        <v>49</v>
      </c>
      <c r="I6202" t="s">
        <v>8361</v>
      </c>
      <c r="J6202" t="s">
        <v>8362</v>
      </c>
      <c r="K6202" t="s">
        <v>25</v>
      </c>
      <c r="L6202" t="s">
        <v>26</v>
      </c>
      <c r="M6202" t="s">
        <v>2384</v>
      </c>
      <c r="N6202" t="s">
        <v>210</v>
      </c>
      <c r="O6202">
        <v>60201</v>
      </c>
      <c r="P6202">
        <v>4</v>
      </c>
      <c r="Q6202" t="s">
        <v>104</v>
      </c>
      <c r="R6202" t="s">
        <v>4299</v>
      </c>
      <c r="S6202" t="s">
        <v>70</v>
      </c>
      <c r="T6202">
        <f>Order1[[#This Row],[Sales]]/(Order1[[#This Row],[Quantity]]*(1-Order1[[#This Row],[Discount]]))</f>
        <v>449.99</v>
      </c>
      <c r="U6202" t="s">
        <v>1218</v>
      </c>
      <c r="V6202" t="s">
        <v>4300</v>
      </c>
      <c r="W6202" t="s">
        <v>10977</v>
      </c>
      <c r="X6202">
        <v>1439.9680000000001</v>
      </c>
      <c r="Y6202">
        <v>4</v>
      </c>
      <c r="Z6202">
        <v>0.2</v>
      </c>
      <c r="AA6202">
        <v>485.98919999999993</v>
      </c>
      <c r="AB6202">
        <f>(Order1[[#This Row],[Sales]]-Order1[[#This Row],[Profit]])/Order1[[#This Row],[Quantity]]</f>
        <v>238.49470000000002</v>
      </c>
      <c r="AC6202">
        <f>Order1[[#This Row],[Unit Cost]]*Order1[[#This Row],[Quantity]]</f>
        <v>953.97880000000009</v>
      </c>
    </row>
    <row r="6203" spans="1:29" x14ac:dyDescent="0.35">
      <c r="A6203">
        <v>6202</v>
      </c>
      <c r="B6203" t="s">
        <v>8751</v>
      </c>
      <c r="C6203">
        <v>2015</v>
      </c>
      <c r="D6203" t="s">
        <v>5359</v>
      </c>
      <c r="E6203" s="1">
        <v>42110</v>
      </c>
      <c r="F6203">
        <f>DATEDIF(Order1[[#This Row],[Order Date]],Order1[[#This Row],[Ship Date]],"D")</f>
        <v>4</v>
      </c>
      <c r="G6203" s="1">
        <v>42114</v>
      </c>
      <c r="H6203" t="s">
        <v>49</v>
      </c>
      <c r="I6203" t="s">
        <v>8361</v>
      </c>
      <c r="J6203" t="s">
        <v>8362</v>
      </c>
      <c r="K6203" t="s">
        <v>25</v>
      </c>
      <c r="L6203" t="s">
        <v>26</v>
      </c>
      <c r="M6203" t="s">
        <v>2384</v>
      </c>
      <c r="N6203" t="s">
        <v>210</v>
      </c>
      <c r="O6203">
        <v>60201</v>
      </c>
      <c r="P6203">
        <v>4</v>
      </c>
      <c r="Q6203" t="s">
        <v>104</v>
      </c>
      <c r="R6203" t="s">
        <v>7782</v>
      </c>
      <c r="S6203" t="s">
        <v>70</v>
      </c>
      <c r="T6203">
        <f>Order1[[#This Row],[Sales]]/(Order1[[#This Row],[Quantity]]*(1-Order1[[#This Row],[Discount]]))</f>
        <v>18.149999999999999</v>
      </c>
      <c r="U6203" t="s">
        <v>160</v>
      </c>
      <c r="V6203" t="s">
        <v>7783</v>
      </c>
      <c r="W6203" t="s">
        <v>10977</v>
      </c>
      <c r="X6203">
        <v>43.56</v>
      </c>
      <c r="Y6203">
        <v>3</v>
      </c>
      <c r="Z6203">
        <v>0.2</v>
      </c>
      <c r="AA6203">
        <v>-4.9004999999999974</v>
      </c>
      <c r="AB6203">
        <f>(Order1[[#This Row],[Sales]]-Order1[[#This Row],[Profit]])/Order1[[#This Row],[Quantity]]</f>
        <v>16.153499999999998</v>
      </c>
      <c r="AC6203">
        <f>Order1[[#This Row],[Unit Cost]]*Order1[[#This Row],[Quantity]]</f>
        <v>48.460499999999996</v>
      </c>
    </row>
    <row r="6204" spans="1:29" x14ac:dyDescent="0.35">
      <c r="A6204">
        <v>6203</v>
      </c>
      <c r="B6204" t="s">
        <v>8752</v>
      </c>
      <c r="C6204">
        <v>2016</v>
      </c>
      <c r="D6204" t="s">
        <v>7166</v>
      </c>
      <c r="E6204" s="1">
        <v>42720</v>
      </c>
      <c r="F6204">
        <f>DATEDIF(Order1[[#This Row],[Order Date]],Order1[[#This Row],[Ship Date]],"D")</f>
        <v>7</v>
      </c>
      <c r="G6204" s="1">
        <v>42727</v>
      </c>
      <c r="H6204" t="s">
        <v>49</v>
      </c>
      <c r="I6204" t="s">
        <v>110</v>
      </c>
      <c r="J6204" t="s">
        <v>111</v>
      </c>
      <c r="K6204" t="s">
        <v>25</v>
      </c>
      <c r="L6204" t="s">
        <v>26</v>
      </c>
      <c r="M6204" t="s">
        <v>6129</v>
      </c>
      <c r="N6204" t="s">
        <v>42</v>
      </c>
      <c r="O6204">
        <v>92307</v>
      </c>
      <c r="P6204">
        <v>7</v>
      </c>
      <c r="Q6204" t="s">
        <v>43</v>
      </c>
      <c r="R6204" t="s">
        <v>3503</v>
      </c>
      <c r="S6204" t="s">
        <v>31</v>
      </c>
      <c r="T6204">
        <f>Order1[[#This Row],[Sales]]/(Order1[[#This Row],[Quantity]]*(1-Order1[[#This Row],[Discount]]))</f>
        <v>140.97999999999999</v>
      </c>
      <c r="U6204" t="s">
        <v>35</v>
      </c>
      <c r="V6204" t="s">
        <v>3504</v>
      </c>
      <c r="W6204" t="s">
        <v>10977</v>
      </c>
      <c r="X6204">
        <v>563.91999999999996</v>
      </c>
      <c r="Y6204">
        <v>5</v>
      </c>
      <c r="Z6204">
        <v>0.2</v>
      </c>
      <c r="AA6204">
        <v>7.0489999999999498</v>
      </c>
      <c r="AB6204">
        <f>(Order1[[#This Row],[Sales]]-Order1[[#This Row],[Profit]])/Order1[[#This Row],[Quantity]]</f>
        <v>111.3742</v>
      </c>
      <c r="AC6204">
        <f>Order1[[#This Row],[Unit Cost]]*Order1[[#This Row],[Quantity]]</f>
        <v>556.87099999999998</v>
      </c>
    </row>
    <row r="6205" spans="1:29" x14ac:dyDescent="0.35">
      <c r="A6205">
        <v>6204</v>
      </c>
      <c r="B6205" t="s">
        <v>8753</v>
      </c>
      <c r="C6205">
        <v>2016</v>
      </c>
      <c r="D6205" t="s">
        <v>2667</v>
      </c>
      <c r="E6205" s="1">
        <v>42664</v>
      </c>
      <c r="F6205">
        <f>DATEDIF(Order1[[#This Row],[Order Date]],Order1[[#This Row],[Ship Date]],"D")</f>
        <v>6</v>
      </c>
      <c r="G6205" s="1">
        <v>42670</v>
      </c>
      <c r="H6205" t="s">
        <v>49</v>
      </c>
      <c r="I6205" t="s">
        <v>5324</v>
      </c>
      <c r="J6205" t="s">
        <v>5325</v>
      </c>
      <c r="K6205" t="s">
        <v>25</v>
      </c>
      <c r="L6205" t="s">
        <v>26</v>
      </c>
      <c r="M6205" t="s">
        <v>496</v>
      </c>
      <c r="N6205" t="s">
        <v>497</v>
      </c>
      <c r="O6205">
        <v>43229</v>
      </c>
      <c r="P6205">
        <v>7</v>
      </c>
      <c r="Q6205" t="s">
        <v>147</v>
      </c>
      <c r="R6205" t="s">
        <v>7705</v>
      </c>
      <c r="S6205" t="s">
        <v>70</v>
      </c>
      <c r="T6205">
        <f>Order1[[#This Row],[Sales]]/(Order1[[#This Row],[Quantity]]*(1-Order1[[#This Row],[Discount]]))</f>
        <v>48.99</v>
      </c>
      <c r="U6205" t="s">
        <v>71</v>
      </c>
      <c r="V6205" t="s">
        <v>7706</v>
      </c>
      <c r="W6205" t="s">
        <v>10977</v>
      </c>
      <c r="X6205">
        <v>235.15199999999999</v>
      </c>
      <c r="Y6205">
        <v>8</v>
      </c>
      <c r="Z6205">
        <v>0.4</v>
      </c>
      <c r="AA6205">
        <v>-47.030399999999986</v>
      </c>
      <c r="AB6205">
        <f>(Order1[[#This Row],[Sales]]-Order1[[#This Row],[Profit]])/Order1[[#This Row],[Quantity]]</f>
        <v>35.272799999999997</v>
      </c>
      <c r="AC6205">
        <f>Order1[[#This Row],[Unit Cost]]*Order1[[#This Row],[Quantity]]</f>
        <v>282.18239999999997</v>
      </c>
    </row>
    <row r="6206" spans="1:29" x14ac:dyDescent="0.35">
      <c r="A6206">
        <v>6205</v>
      </c>
      <c r="B6206" t="s">
        <v>8754</v>
      </c>
      <c r="C6206">
        <v>2017</v>
      </c>
      <c r="D6206" t="s">
        <v>2667</v>
      </c>
      <c r="E6206" s="1">
        <v>43070</v>
      </c>
      <c r="F6206">
        <f>DATEDIF(Order1[[#This Row],[Order Date]],Order1[[#This Row],[Ship Date]],"D")</f>
        <v>2</v>
      </c>
      <c r="G6206" s="1">
        <v>43072</v>
      </c>
      <c r="H6206" t="s">
        <v>187</v>
      </c>
      <c r="I6206" t="s">
        <v>3137</v>
      </c>
      <c r="J6206" t="s">
        <v>3138</v>
      </c>
      <c r="K6206" t="s">
        <v>101</v>
      </c>
      <c r="L6206" t="s">
        <v>26</v>
      </c>
      <c r="M6206" t="s">
        <v>5186</v>
      </c>
      <c r="N6206" t="s">
        <v>497</v>
      </c>
      <c r="O6206">
        <v>43302</v>
      </c>
      <c r="P6206">
        <v>7</v>
      </c>
      <c r="Q6206" t="s">
        <v>147</v>
      </c>
      <c r="R6206" t="s">
        <v>2995</v>
      </c>
      <c r="S6206" t="s">
        <v>31</v>
      </c>
      <c r="T6206">
        <f>Order1[[#This Row],[Sales]]/(Order1[[#This Row],[Quantity]]*(1-Order1[[#This Row],[Discount]]))</f>
        <v>4.82</v>
      </c>
      <c r="U6206" t="s">
        <v>64</v>
      </c>
      <c r="V6206" t="s">
        <v>2996</v>
      </c>
      <c r="W6206" t="s">
        <v>10977</v>
      </c>
      <c r="X6206">
        <v>7.7120000000000006</v>
      </c>
      <c r="Y6206">
        <v>2</v>
      </c>
      <c r="Z6206">
        <v>0.2</v>
      </c>
      <c r="AA6206">
        <v>1.7352000000000005</v>
      </c>
      <c r="AB6206">
        <f>(Order1[[#This Row],[Sales]]-Order1[[#This Row],[Profit]])/Order1[[#This Row],[Quantity]]</f>
        <v>2.9883999999999999</v>
      </c>
      <c r="AC6206">
        <f>Order1[[#This Row],[Unit Cost]]*Order1[[#This Row],[Quantity]]</f>
        <v>5.9767999999999999</v>
      </c>
    </row>
    <row r="6207" spans="1:29" x14ac:dyDescent="0.35">
      <c r="A6207">
        <v>6206</v>
      </c>
      <c r="B6207" t="s">
        <v>8755</v>
      </c>
      <c r="C6207">
        <v>2016</v>
      </c>
      <c r="D6207" t="s">
        <v>5359</v>
      </c>
      <c r="E6207" s="1">
        <v>42663</v>
      </c>
      <c r="F6207">
        <f>DATEDIF(Order1[[#This Row],[Order Date]],Order1[[#This Row],[Ship Date]],"D")</f>
        <v>4</v>
      </c>
      <c r="G6207" s="1">
        <v>42667</v>
      </c>
      <c r="H6207" t="s">
        <v>22</v>
      </c>
      <c r="I6207" t="s">
        <v>2666</v>
      </c>
      <c r="J6207" t="s">
        <v>2667</v>
      </c>
      <c r="K6207" t="s">
        <v>25</v>
      </c>
      <c r="L6207" t="s">
        <v>26</v>
      </c>
      <c r="M6207" t="s">
        <v>183</v>
      </c>
      <c r="N6207" t="s">
        <v>103</v>
      </c>
      <c r="O6207">
        <v>77095</v>
      </c>
      <c r="P6207">
        <v>10</v>
      </c>
      <c r="Q6207" t="s">
        <v>104</v>
      </c>
      <c r="R6207" t="s">
        <v>5535</v>
      </c>
      <c r="S6207" t="s">
        <v>45</v>
      </c>
      <c r="T6207">
        <f>Order1[[#This Row],[Sales]]/(Order1[[#This Row],[Quantity]]*(1-Order1[[#This Row],[Discount]]))</f>
        <v>9.11</v>
      </c>
      <c r="U6207" t="s">
        <v>89</v>
      </c>
      <c r="V6207" t="s">
        <v>5536</v>
      </c>
      <c r="W6207" t="s">
        <v>10977</v>
      </c>
      <c r="X6207">
        <v>51.016000000000005</v>
      </c>
      <c r="Y6207">
        <v>7</v>
      </c>
      <c r="Z6207">
        <v>0.2</v>
      </c>
      <c r="AA6207">
        <v>15.942499999999992</v>
      </c>
      <c r="AB6207">
        <f>(Order1[[#This Row],[Sales]]-Order1[[#This Row],[Profit]])/Order1[[#This Row],[Quantity]]</f>
        <v>5.0105000000000013</v>
      </c>
      <c r="AC6207">
        <f>Order1[[#This Row],[Unit Cost]]*Order1[[#This Row],[Quantity]]</f>
        <v>35.07350000000001</v>
      </c>
    </row>
    <row r="6208" spans="1:29" x14ac:dyDescent="0.35">
      <c r="A6208">
        <v>6207</v>
      </c>
      <c r="B6208" t="s">
        <v>8755</v>
      </c>
      <c r="C6208">
        <v>2016</v>
      </c>
      <c r="D6208" t="s">
        <v>5359</v>
      </c>
      <c r="E6208" s="1">
        <v>42663</v>
      </c>
      <c r="F6208">
        <f>DATEDIF(Order1[[#This Row],[Order Date]],Order1[[#This Row],[Ship Date]],"D")</f>
        <v>4</v>
      </c>
      <c r="G6208" s="1">
        <v>42667</v>
      </c>
      <c r="H6208" t="s">
        <v>22</v>
      </c>
      <c r="I6208" t="s">
        <v>2666</v>
      </c>
      <c r="J6208" t="s">
        <v>2667</v>
      </c>
      <c r="K6208" t="s">
        <v>25</v>
      </c>
      <c r="L6208" t="s">
        <v>26</v>
      </c>
      <c r="M6208" t="s">
        <v>183</v>
      </c>
      <c r="N6208" t="s">
        <v>103</v>
      </c>
      <c r="O6208">
        <v>77095</v>
      </c>
      <c r="P6208">
        <v>10</v>
      </c>
      <c r="Q6208" t="s">
        <v>104</v>
      </c>
      <c r="R6208" t="s">
        <v>2140</v>
      </c>
      <c r="S6208" t="s">
        <v>45</v>
      </c>
      <c r="T6208">
        <f>Order1[[#This Row],[Sales]]/(Order1[[#This Row],[Quantity]]*(1-Order1[[#This Row],[Discount]]))</f>
        <v>7.89</v>
      </c>
      <c r="U6208" t="s">
        <v>268</v>
      </c>
      <c r="V6208" t="s">
        <v>562</v>
      </c>
      <c r="W6208" t="s">
        <v>10977</v>
      </c>
      <c r="X6208">
        <v>25.248000000000001</v>
      </c>
      <c r="Y6208">
        <v>4</v>
      </c>
      <c r="Z6208">
        <v>0.2</v>
      </c>
      <c r="AA6208">
        <v>7.8899999999999979</v>
      </c>
      <c r="AB6208">
        <f>(Order1[[#This Row],[Sales]]-Order1[[#This Row],[Profit]])/Order1[[#This Row],[Quantity]]</f>
        <v>4.339500000000001</v>
      </c>
      <c r="AC6208">
        <f>Order1[[#This Row],[Unit Cost]]*Order1[[#This Row],[Quantity]]</f>
        <v>17.358000000000004</v>
      </c>
    </row>
    <row r="6209" spans="1:29" x14ac:dyDescent="0.35">
      <c r="A6209">
        <v>6208</v>
      </c>
      <c r="B6209" t="s">
        <v>8755</v>
      </c>
      <c r="C6209">
        <v>2016</v>
      </c>
      <c r="D6209" t="s">
        <v>5359</v>
      </c>
      <c r="E6209" s="1">
        <v>42663</v>
      </c>
      <c r="F6209">
        <f>DATEDIF(Order1[[#This Row],[Order Date]],Order1[[#This Row],[Ship Date]],"D")</f>
        <v>4</v>
      </c>
      <c r="G6209" s="1">
        <v>42667</v>
      </c>
      <c r="H6209" t="s">
        <v>22</v>
      </c>
      <c r="I6209" t="s">
        <v>2666</v>
      </c>
      <c r="J6209" t="s">
        <v>2667</v>
      </c>
      <c r="K6209" t="s">
        <v>25</v>
      </c>
      <c r="L6209" t="s">
        <v>26</v>
      </c>
      <c r="M6209" t="s">
        <v>183</v>
      </c>
      <c r="N6209" t="s">
        <v>103</v>
      </c>
      <c r="O6209">
        <v>77095</v>
      </c>
      <c r="P6209">
        <v>10</v>
      </c>
      <c r="Q6209" t="s">
        <v>104</v>
      </c>
      <c r="R6209" t="s">
        <v>1552</v>
      </c>
      <c r="S6209" t="s">
        <v>31</v>
      </c>
      <c r="T6209">
        <f>Order1[[#This Row],[Sales]]/(Order1[[#This Row],[Quantity]]*(1-Order1[[#This Row],[Discount]]))</f>
        <v>80.98</v>
      </c>
      <c r="U6209" t="s">
        <v>35</v>
      </c>
      <c r="V6209" t="s">
        <v>1553</v>
      </c>
      <c r="W6209" t="s">
        <v>10977</v>
      </c>
      <c r="X6209">
        <v>56.686</v>
      </c>
      <c r="Y6209">
        <v>1</v>
      </c>
      <c r="Z6209">
        <v>0.3</v>
      </c>
      <c r="AA6209">
        <v>-14.576399999999996</v>
      </c>
      <c r="AB6209">
        <f>(Order1[[#This Row],[Sales]]-Order1[[#This Row],[Profit]])/Order1[[#This Row],[Quantity]]</f>
        <v>71.2624</v>
      </c>
      <c r="AC6209">
        <f>Order1[[#This Row],[Unit Cost]]*Order1[[#This Row],[Quantity]]</f>
        <v>71.2624</v>
      </c>
    </row>
    <row r="6210" spans="1:29" x14ac:dyDescent="0.35">
      <c r="A6210">
        <v>6209</v>
      </c>
      <c r="B6210" t="s">
        <v>8756</v>
      </c>
      <c r="C6210">
        <v>2017</v>
      </c>
      <c r="D6210" t="s">
        <v>2667</v>
      </c>
      <c r="E6210" s="1">
        <v>43007</v>
      </c>
      <c r="F6210">
        <f>DATEDIF(Order1[[#This Row],[Order Date]],Order1[[#This Row],[Ship Date]],"D")</f>
        <v>4</v>
      </c>
      <c r="G6210" s="1">
        <v>43011</v>
      </c>
      <c r="H6210" t="s">
        <v>49</v>
      </c>
      <c r="I6210" t="s">
        <v>4675</v>
      </c>
      <c r="J6210" t="s">
        <v>4676</v>
      </c>
      <c r="K6210" t="s">
        <v>40</v>
      </c>
      <c r="L6210" t="s">
        <v>26</v>
      </c>
      <c r="M6210" t="s">
        <v>5186</v>
      </c>
      <c r="N6210" t="s">
        <v>497</v>
      </c>
      <c r="O6210">
        <v>43302</v>
      </c>
      <c r="P6210">
        <v>7</v>
      </c>
      <c r="Q6210" t="s">
        <v>147</v>
      </c>
      <c r="R6210" t="s">
        <v>3548</v>
      </c>
      <c r="S6210" t="s">
        <v>45</v>
      </c>
      <c r="T6210">
        <f>Order1[[#This Row],[Sales]]/(Order1[[#This Row],[Quantity]]*(1-Order1[[#This Row],[Discount]]))</f>
        <v>31.980000000000004</v>
      </c>
      <c r="U6210" t="s">
        <v>58</v>
      </c>
      <c r="V6210" t="s">
        <v>3549</v>
      </c>
      <c r="W6210" t="s">
        <v>10977</v>
      </c>
      <c r="X6210">
        <v>51.168000000000006</v>
      </c>
      <c r="Y6210">
        <v>2</v>
      </c>
      <c r="Z6210">
        <v>0.2</v>
      </c>
      <c r="AA6210">
        <v>-6.3960000000000008</v>
      </c>
      <c r="AB6210">
        <f>(Order1[[#This Row],[Sales]]-Order1[[#This Row],[Profit]])/Order1[[#This Row],[Quantity]]</f>
        <v>28.782000000000004</v>
      </c>
      <c r="AC6210">
        <f>Order1[[#This Row],[Unit Cost]]*Order1[[#This Row],[Quantity]]</f>
        <v>57.564000000000007</v>
      </c>
    </row>
    <row r="6211" spans="1:29" x14ac:dyDescent="0.35">
      <c r="A6211">
        <v>6210</v>
      </c>
      <c r="B6211" t="s">
        <v>8757</v>
      </c>
      <c r="C6211">
        <v>2017</v>
      </c>
      <c r="D6211" t="s">
        <v>7166</v>
      </c>
      <c r="E6211" s="1">
        <v>42965</v>
      </c>
      <c r="F6211">
        <f>DATEDIF(Order1[[#This Row],[Order Date]],Order1[[#This Row],[Ship Date]],"D")</f>
        <v>7</v>
      </c>
      <c r="G6211" s="1">
        <v>42972</v>
      </c>
      <c r="H6211" t="s">
        <v>49</v>
      </c>
      <c r="I6211" t="s">
        <v>3809</v>
      </c>
      <c r="J6211" t="s">
        <v>3810</v>
      </c>
      <c r="K6211" t="s">
        <v>40</v>
      </c>
      <c r="L6211" t="s">
        <v>26</v>
      </c>
      <c r="M6211" t="s">
        <v>94</v>
      </c>
      <c r="N6211" t="s">
        <v>95</v>
      </c>
      <c r="O6211">
        <v>98103</v>
      </c>
      <c r="P6211">
        <v>5</v>
      </c>
      <c r="Q6211" t="s">
        <v>43</v>
      </c>
      <c r="R6211" t="s">
        <v>2985</v>
      </c>
      <c r="S6211" t="s">
        <v>45</v>
      </c>
      <c r="T6211">
        <f>Order1[[#This Row],[Sales]]/(Order1[[#This Row],[Quantity]]*(1-Order1[[#This Row],[Discount]]))</f>
        <v>387.99</v>
      </c>
      <c r="U6211" t="s">
        <v>74</v>
      </c>
      <c r="V6211" t="s">
        <v>2986</v>
      </c>
      <c r="W6211" t="s">
        <v>10977</v>
      </c>
      <c r="X6211">
        <v>2793.5280000000002</v>
      </c>
      <c r="Y6211">
        <v>9</v>
      </c>
      <c r="Z6211">
        <v>0.2</v>
      </c>
      <c r="AA6211">
        <v>942.81569999999988</v>
      </c>
      <c r="AB6211">
        <f>(Order1[[#This Row],[Sales]]-Order1[[#This Row],[Profit]])/Order1[[#This Row],[Quantity]]</f>
        <v>205.63470000000004</v>
      </c>
      <c r="AC6211">
        <f>Order1[[#This Row],[Unit Cost]]*Order1[[#This Row],[Quantity]]</f>
        <v>1850.7123000000004</v>
      </c>
    </row>
    <row r="6212" spans="1:29" x14ac:dyDescent="0.35">
      <c r="A6212">
        <v>6211</v>
      </c>
      <c r="B6212" t="s">
        <v>8757</v>
      </c>
      <c r="C6212">
        <v>2017</v>
      </c>
      <c r="D6212" t="s">
        <v>7166</v>
      </c>
      <c r="E6212" s="1">
        <v>42965</v>
      </c>
      <c r="F6212">
        <f>DATEDIF(Order1[[#This Row],[Order Date]],Order1[[#This Row],[Ship Date]],"D")</f>
        <v>7</v>
      </c>
      <c r="G6212" s="1">
        <v>42972</v>
      </c>
      <c r="H6212" t="s">
        <v>49</v>
      </c>
      <c r="I6212" t="s">
        <v>3809</v>
      </c>
      <c r="J6212" t="s">
        <v>3810</v>
      </c>
      <c r="K6212" t="s">
        <v>40</v>
      </c>
      <c r="L6212" t="s">
        <v>26</v>
      </c>
      <c r="M6212" t="s">
        <v>94</v>
      </c>
      <c r="N6212" t="s">
        <v>95</v>
      </c>
      <c r="O6212">
        <v>98103</v>
      </c>
      <c r="P6212">
        <v>5</v>
      </c>
      <c r="Q6212" t="s">
        <v>43</v>
      </c>
      <c r="R6212" t="s">
        <v>1520</v>
      </c>
      <c r="S6212" t="s">
        <v>45</v>
      </c>
      <c r="T6212">
        <f>Order1[[#This Row],[Sales]]/(Order1[[#This Row],[Quantity]]*(1-Order1[[#This Row],[Discount]]))</f>
        <v>142.86000000000001</v>
      </c>
      <c r="U6212" t="s">
        <v>58</v>
      </c>
      <c r="V6212" t="s">
        <v>1521</v>
      </c>
      <c r="W6212" t="s">
        <v>10977</v>
      </c>
      <c r="X6212">
        <v>1000.0200000000001</v>
      </c>
      <c r="Y6212">
        <v>7</v>
      </c>
      <c r="Z6212">
        <v>0</v>
      </c>
      <c r="AA6212">
        <v>290.00579999999991</v>
      </c>
      <c r="AB6212">
        <f>(Order1[[#This Row],[Sales]]-Order1[[#This Row],[Profit]])/Order1[[#This Row],[Quantity]]</f>
        <v>101.43060000000003</v>
      </c>
      <c r="AC6212">
        <f>Order1[[#This Row],[Unit Cost]]*Order1[[#This Row],[Quantity]]</f>
        <v>710.01420000000019</v>
      </c>
    </row>
    <row r="6213" spans="1:29" x14ac:dyDescent="0.35">
      <c r="A6213">
        <v>6212</v>
      </c>
      <c r="B6213" t="s">
        <v>8757</v>
      </c>
      <c r="C6213">
        <v>2017</v>
      </c>
      <c r="D6213" t="s">
        <v>7166</v>
      </c>
      <c r="E6213" s="1">
        <v>42965</v>
      </c>
      <c r="F6213">
        <f>DATEDIF(Order1[[#This Row],[Order Date]],Order1[[#This Row],[Ship Date]],"D")</f>
        <v>7</v>
      </c>
      <c r="G6213" s="1">
        <v>42972</v>
      </c>
      <c r="H6213" t="s">
        <v>49</v>
      </c>
      <c r="I6213" t="s">
        <v>3809</v>
      </c>
      <c r="J6213" t="s">
        <v>3810</v>
      </c>
      <c r="K6213" t="s">
        <v>40</v>
      </c>
      <c r="L6213" t="s">
        <v>26</v>
      </c>
      <c r="M6213" t="s">
        <v>94</v>
      </c>
      <c r="N6213" t="s">
        <v>95</v>
      </c>
      <c r="O6213">
        <v>98103</v>
      </c>
      <c r="P6213">
        <v>5</v>
      </c>
      <c r="Q6213" t="s">
        <v>43</v>
      </c>
      <c r="R6213" t="s">
        <v>1958</v>
      </c>
      <c r="S6213" t="s">
        <v>31</v>
      </c>
      <c r="T6213">
        <f>Order1[[#This Row],[Sales]]/(Order1[[#This Row],[Quantity]]*(1-Order1[[#This Row],[Discount]]))</f>
        <v>21.98</v>
      </c>
      <c r="U6213" t="s">
        <v>64</v>
      </c>
      <c r="V6213" t="s">
        <v>1959</v>
      </c>
      <c r="W6213" t="s">
        <v>10977</v>
      </c>
      <c r="X6213">
        <v>65.94</v>
      </c>
      <c r="Y6213">
        <v>3</v>
      </c>
      <c r="Z6213">
        <v>0</v>
      </c>
      <c r="AA6213">
        <v>22.419600000000003</v>
      </c>
      <c r="AB6213">
        <f>(Order1[[#This Row],[Sales]]-Order1[[#This Row],[Profit]])/Order1[[#This Row],[Quantity]]</f>
        <v>14.506799999999998</v>
      </c>
      <c r="AC6213">
        <f>Order1[[#This Row],[Unit Cost]]*Order1[[#This Row],[Quantity]]</f>
        <v>43.520399999999995</v>
      </c>
    </row>
    <row r="6214" spans="1:29" x14ac:dyDescent="0.35">
      <c r="A6214">
        <v>6213</v>
      </c>
      <c r="B6214" t="s">
        <v>8758</v>
      </c>
      <c r="C6214">
        <v>2017</v>
      </c>
      <c r="D6214" t="s">
        <v>7166</v>
      </c>
      <c r="E6214" s="1">
        <v>43051</v>
      </c>
      <c r="F6214">
        <f>DATEDIF(Order1[[#This Row],[Order Date]],Order1[[#This Row],[Ship Date]],"D")</f>
        <v>4</v>
      </c>
      <c r="G6214" s="1">
        <v>43055</v>
      </c>
      <c r="H6214" t="s">
        <v>22</v>
      </c>
      <c r="I6214" t="s">
        <v>800</v>
      </c>
      <c r="J6214" t="s">
        <v>801</v>
      </c>
      <c r="K6214" t="s">
        <v>25</v>
      </c>
      <c r="L6214" t="s">
        <v>26</v>
      </c>
      <c r="M6214" t="s">
        <v>8759</v>
      </c>
      <c r="N6214" t="s">
        <v>95</v>
      </c>
      <c r="O6214">
        <v>98632</v>
      </c>
      <c r="P6214">
        <v>5</v>
      </c>
      <c r="Q6214" t="s">
        <v>43</v>
      </c>
      <c r="R6214" t="s">
        <v>3251</v>
      </c>
      <c r="S6214" t="s">
        <v>45</v>
      </c>
      <c r="T6214">
        <f>Order1[[#This Row],[Sales]]/(Order1[[#This Row],[Quantity]]*(1-Order1[[#This Row],[Discount]]))</f>
        <v>6.080000000000001</v>
      </c>
      <c r="U6214" t="s">
        <v>268</v>
      </c>
      <c r="V6214" t="s">
        <v>562</v>
      </c>
      <c r="W6214" t="s">
        <v>10977</v>
      </c>
      <c r="X6214">
        <v>18.240000000000002</v>
      </c>
      <c r="Y6214">
        <v>3</v>
      </c>
      <c r="Z6214">
        <v>0</v>
      </c>
      <c r="AA6214">
        <v>9.120000000000001</v>
      </c>
      <c r="AB6214">
        <f>(Order1[[#This Row],[Sales]]-Order1[[#This Row],[Profit]])/Order1[[#This Row],[Quantity]]</f>
        <v>3.0400000000000005</v>
      </c>
      <c r="AC6214">
        <f>Order1[[#This Row],[Unit Cost]]*Order1[[#This Row],[Quantity]]</f>
        <v>9.120000000000001</v>
      </c>
    </row>
    <row r="6215" spans="1:29" x14ac:dyDescent="0.35">
      <c r="A6215">
        <v>6214</v>
      </c>
      <c r="B6215" t="s">
        <v>8758</v>
      </c>
      <c r="C6215">
        <v>2017</v>
      </c>
      <c r="D6215" t="s">
        <v>7166</v>
      </c>
      <c r="E6215" s="1">
        <v>43051</v>
      </c>
      <c r="F6215">
        <f>DATEDIF(Order1[[#This Row],[Order Date]],Order1[[#This Row],[Ship Date]],"D")</f>
        <v>4</v>
      </c>
      <c r="G6215" s="1">
        <v>43055</v>
      </c>
      <c r="H6215" t="s">
        <v>22</v>
      </c>
      <c r="I6215" t="s">
        <v>800</v>
      </c>
      <c r="J6215" t="s">
        <v>801</v>
      </c>
      <c r="K6215" t="s">
        <v>25</v>
      </c>
      <c r="L6215" t="s">
        <v>26</v>
      </c>
      <c r="M6215" t="s">
        <v>8759</v>
      </c>
      <c r="N6215" t="s">
        <v>95</v>
      </c>
      <c r="O6215">
        <v>98632</v>
      </c>
      <c r="P6215">
        <v>5</v>
      </c>
      <c r="Q6215" t="s">
        <v>43</v>
      </c>
      <c r="R6215" t="s">
        <v>1996</v>
      </c>
      <c r="S6215" t="s">
        <v>45</v>
      </c>
      <c r="T6215">
        <f>Order1[[#This Row],[Sales]]/(Order1[[#This Row],[Quantity]]*(1-Order1[[#This Row],[Discount]]))</f>
        <v>38.06</v>
      </c>
      <c r="U6215" t="s">
        <v>77</v>
      </c>
      <c r="V6215" t="s">
        <v>1997</v>
      </c>
      <c r="W6215" t="s">
        <v>10977</v>
      </c>
      <c r="X6215">
        <v>76.12</v>
      </c>
      <c r="Y6215">
        <v>2</v>
      </c>
      <c r="Z6215">
        <v>0</v>
      </c>
      <c r="AA6215">
        <v>22.074799999999996</v>
      </c>
      <c r="AB6215">
        <f>(Order1[[#This Row],[Sales]]-Order1[[#This Row],[Profit]])/Order1[[#This Row],[Quantity]]</f>
        <v>27.022600000000004</v>
      </c>
      <c r="AC6215">
        <f>Order1[[#This Row],[Unit Cost]]*Order1[[#This Row],[Quantity]]</f>
        <v>54.045200000000008</v>
      </c>
    </row>
    <row r="6216" spans="1:29" x14ac:dyDescent="0.35">
      <c r="A6216">
        <v>6215</v>
      </c>
      <c r="B6216" t="s">
        <v>8760</v>
      </c>
      <c r="C6216">
        <v>2014</v>
      </c>
      <c r="D6216" t="s">
        <v>7166</v>
      </c>
      <c r="E6216" s="1">
        <v>41923</v>
      </c>
      <c r="F6216">
        <f>DATEDIF(Order1[[#This Row],[Order Date]],Order1[[#This Row],[Ship Date]],"D")</f>
        <v>4</v>
      </c>
      <c r="G6216" s="1">
        <v>41927</v>
      </c>
      <c r="H6216" t="s">
        <v>49</v>
      </c>
      <c r="I6216" t="s">
        <v>2013</v>
      </c>
      <c r="J6216" t="s">
        <v>2014</v>
      </c>
      <c r="K6216" t="s">
        <v>25</v>
      </c>
      <c r="L6216" t="s">
        <v>26</v>
      </c>
      <c r="M6216" t="s">
        <v>5980</v>
      </c>
      <c r="N6216" t="s">
        <v>42</v>
      </c>
      <c r="O6216">
        <v>90278</v>
      </c>
      <c r="P6216">
        <v>7</v>
      </c>
      <c r="Q6216" t="s">
        <v>43</v>
      </c>
      <c r="R6216" t="s">
        <v>2294</v>
      </c>
      <c r="S6216" t="s">
        <v>45</v>
      </c>
      <c r="T6216">
        <f>Order1[[#This Row],[Sales]]/(Order1[[#This Row],[Quantity]]*(1-Order1[[#This Row],[Discount]]))</f>
        <v>7.64</v>
      </c>
      <c r="U6216" t="s">
        <v>172</v>
      </c>
      <c r="V6216" t="s">
        <v>2295</v>
      </c>
      <c r="W6216" t="s">
        <v>10977</v>
      </c>
      <c r="X6216">
        <v>7.64</v>
      </c>
      <c r="Y6216">
        <v>1</v>
      </c>
      <c r="Z6216">
        <v>0</v>
      </c>
      <c r="AA6216">
        <v>3.7435999999999998</v>
      </c>
      <c r="AB6216">
        <f>(Order1[[#This Row],[Sales]]-Order1[[#This Row],[Profit]])/Order1[[#This Row],[Quantity]]</f>
        <v>3.8963999999999999</v>
      </c>
      <c r="AC6216">
        <f>Order1[[#This Row],[Unit Cost]]*Order1[[#This Row],[Quantity]]</f>
        <v>3.8963999999999999</v>
      </c>
    </row>
    <row r="6217" spans="1:29" x14ac:dyDescent="0.35">
      <c r="A6217">
        <v>6216</v>
      </c>
      <c r="B6217" t="s">
        <v>8761</v>
      </c>
      <c r="C6217">
        <v>2015</v>
      </c>
      <c r="D6217" t="s">
        <v>2667</v>
      </c>
      <c r="E6217" s="1">
        <v>42336</v>
      </c>
      <c r="F6217">
        <f>DATEDIF(Order1[[#This Row],[Order Date]],Order1[[#This Row],[Ship Date]],"D")</f>
        <v>5</v>
      </c>
      <c r="G6217" s="1">
        <v>42341</v>
      </c>
      <c r="H6217" t="s">
        <v>49</v>
      </c>
      <c r="I6217" t="s">
        <v>3915</v>
      </c>
      <c r="J6217" t="s">
        <v>3916</v>
      </c>
      <c r="K6217" t="s">
        <v>40</v>
      </c>
      <c r="L6217" t="s">
        <v>26</v>
      </c>
      <c r="M6217" t="s">
        <v>265</v>
      </c>
      <c r="N6217" t="s">
        <v>266</v>
      </c>
      <c r="O6217">
        <v>10035</v>
      </c>
      <c r="P6217">
        <v>2</v>
      </c>
      <c r="Q6217" t="s">
        <v>147</v>
      </c>
      <c r="R6217" t="s">
        <v>872</v>
      </c>
      <c r="S6217" t="s">
        <v>31</v>
      </c>
      <c r="T6217">
        <f>Order1[[#This Row],[Sales]]/(Order1[[#This Row],[Quantity]]*(1-Order1[[#This Row],[Discount]]))</f>
        <v>22.72</v>
      </c>
      <c r="U6217" t="s">
        <v>64</v>
      </c>
      <c r="V6217" t="s">
        <v>873</v>
      </c>
      <c r="W6217" t="s">
        <v>10977</v>
      </c>
      <c r="X6217">
        <v>68.16</v>
      </c>
      <c r="Y6217">
        <v>3</v>
      </c>
      <c r="Z6217">
        <v>0</v>
      </c>
      <c r="AA6217">
        <v>27.945600000000002</v>
      </c>
      <c r="AB6217">
        <f>(Order1[[#This Row],[Sales]]-Order1[[#This Row],[Profit]])/Order1[[#This Row],[Quantity]]</f>
        <v>13.4048</v>
      </c>
      <c r="AC6217">
        <f>Order1[[#This Row],[Unit Cost]]*Order1[[#This Row],[Quantity]]</f>
        <v>40.214399999999998</v>
      </c>
    </row>
    <row r="6218" spans="1:29" x14ac:dyDescent="0.35">
      <c r="A6218">
        <v>6217</v>
      </c>
      <c r="B6218" t="s">
        <v>8761</v>
      </c>
      <c r="C6218">
        <v>2015</v>
      </c>
      <c r="D6218" t="s">
        <v>2667</v>
      </c>
      <c r="E6218" s="1">
        <v>42336</v>
      </c>
      <c r="F6218">
        <f>DATEDIF(Order1[[#This Row],[Order Date]],Order1[[#This Row],[Ship Date]],"D")</f>
        <v>5</v>
      </c>
      <c r="G6218" s="1">
        <v>42341</v>
      </c>
      <c r="H6218" t="s">
        <v>49</v>
      </c>
      <c r="I6218" t="s">
        <v>3915</v>
      </c>
      <c r="J6218" t="s">
        <v>3916</v>
      </c>
      <c r="K6218" t="s">
        <v>40</v>
      </c>
      <c r="L6218" t="s">
        <v>26</v>
      </c>
      <c r="M6218" t="s">
        <v>265</v>
      </c>
      <c r="N6218" t="s">
        <v>266</v>
      </c>
      <c r="O6218">
        <v>10035</v>
      </c>
      <c r="P6218">
        <v>2</v>
      </c>
      <c r="Q6218" t="s">
        <v>147</v>
      </c>
      <c r="R6218" t="s">
        <v>3277</v>
      </c>
      <c r="S6218" t="s">
        <v>45</v>
      </c>
      <c r="T6218">
        <f>Order1[[#This Row],[Sales]]/(Order1[[#This Row],[Quantity]]*(1-Order1[[#This Row],[Discount]]))</f>
        <v>7.78</v>
      </c>
      <c r="U6218" t="s">
        <v>172</v>
      </c>
      <c r="V6218" t="s">
        <v>670</v>
      </c>
      <c r="W6218" t="s">
        <v>10977</v>
      </c>
      <c r="X6218">
        <v>62.24</v>
      </c>
      <c r="Y6218">
        <v>8</v>
      </c>
      <c r="Z6218">
        <v>0</v>
      </c>
      <c r="AA6218">
        <v>29.252800000000001</v>
      </c>
      <c r="AB6218">
        <f>(Order1[[#This Row],[Sales]]-Order1[[#This Row],[Profit]])/Order1[[#This Row],[Quantity]]</f>
        <v>4.1234000000000002</v>
      </c>
      <c r="AC6218">
        <f>Order1[[#This Row],[Unit Cost]]*Order1[[#This Row],[Quantity]]</f>
        <v>32.987200000000001</v>
      </c>
    </row>
    <row r="6219" spans="1:29" x14ac:dyDescent="0.35">
      <c r="A6219">
        <v>6218</v>
      </c>
      <c r="B6219" t="s">
        <v>8762</v>
      </c>
      <c r="C6219">
        <v>2015</v>
      </c>
      <c r="D6219" t="s">
        <v>779</v>
      </c>
      <c r="E6219" s="1">
        <v>42212</v>
      </c>
      <c r="F6219">
        <f>DATEDIF(Order1[[#This Row],[Order Date]],Order1[[#This Row],[Ship Date]],"D")</f>
        <v>6</v>
      </c>
      <c r="G6219" s="1">
        <v>42218</v>
      </c>
      <c r="H6219" t="s">
        <v>49</v>
      </c>
      <c r="I6219" t="s">
        <v>2572</v>
      </c>
      <c r="J6219" t="s">
        <v>2573</v>
      </c>
      <c r="K6219" t="s">
        <v>25</v>
      </c>
      <c r="L6219" t="s">
        <v>26</v>
      </c>
      <c r="M6219" t="s">
        <v>1477</v>
      </c>
      <c r="N6219" t="s">
        <v>28</v>
      </c>
      <c r="O6219">
        <v>40214</v>
      </c>
      <c r="P6219">
        <v>8</v>
      </c>
      <c r="Q6219" t="s">
        <v>29</v>
      </c>
      <c r="R6219" t="s">
        <v>4557</v>
      </c>
      <c r="S6219" t="s">
        <v>70</v>
      </c>
      <c r="T6219">
        <f>Order1[[#This Row],[Sales]]/(Order1[[#This Row],[Quantity]]*(1-Order1[[#This Row],[Discount]]))</f>
        <v>9.99</v>
      </c>
      <c r="U6219" t="s">
        <v>71</v>
      </c>
      <c r="V6219" t="s">
        <v>4558</v>
      </c>
      <c r="W6219" t="s">
        <v>10977</v>
      </c>
      <c r="X6219">
        <v>29.97</v>
      </c>
      <c r="Y6219">
        <v>3</v>
      </c>
      <c r="Z6219">
        <v>0</v>
      </c>
      <c r="AA6219">
        <v>0.29969999999999963</v>
      </c>
      <c r="AB6219">
        <f>(Order1[[#This Row],[Sales]]-Order1[[#This Row],[Profit]])/Order1[[#This Row],[Quantity]]</f>
        <v>9.8900999999999986</v>
      </c>
      <c r="AC6219">
        <f>Order1[[#This Row],[Unit Cost]]*Order1[[#This Row],[Quantity]]</f>
        <v>29.670299999999997</v>
      </c>
    </row>
    <row r="6220" spans="1:29" x14ac:dyDescent="0.35">
      <c r="A6220">
        <v>6219</v>
      </c>
      <c r="B6220" t="s">
        <v>8763</v>
      </c>
      <c r="C6220">
        <v>2016</v>
      </c>
      <c r="D6220" t="s">
        <v>5359</v>
      </c>
      <c r="E6220" s="1">
        <v>42663</v>
      </c>
      <c r="F6220">
        <f>DATEDIF(Order1[[#This Row],[Order Date]],Order1[[#This Row],[Ship Date]],"D")</f>
        <v>6</v>
      </c>
      <c r="G6220" s="1">
        <v>42669</v>
      </c>
      <c r="H6220" t="s">
        <v>49</v>
      </c>
      <c r="I6220" t="s">
        <v>4877</v>
      </c>
      <c r="J6220" t="s">
        <v>4878</v>
      </c>
      <c r="K6220" t="s">
        <v>25</v>
      </c>
      <c r="L6220" t="s">
        <v>26</v>
      </c>
      <c r="M6220" t="s">
        <v>2390</v>
      </c>
      <c r="N6220" t="s">
        <v>237</v>
      </c>
      <c r="O6220">
        <v>48183</v>
      </c>
      <c r="P6220">
        <v>5</v>
      </c>
      <c r="Q6220" t="s">
        <v>104</v>
      </c>
      <c r="R6220" t="s">
        <v>4029</v>
      </c>
      <c r="S6220" t="s">
        <v>70</v>
      </c>
      <c r="T6220">
        <f>Order1[[#This Row],[Sales]]/(Order1[[#This Row],[Quantity]]*(1-Order1[[#This Row],[Discount]]))</f>
        <v>20.95</v>
      </c>
      <c r="U6220" t="s">
        <v>71</v>
      </c>
      <c r="V6220" t="s">
        <v>4030</v>
      </c>
      <c r="W6220" t="s">
        <v>10977</v>
      </c>
      <c r="X6220">
        <v>125.69999999999999</v>
      </c>
      <c r="Y6220">
        <v>6</v>
      </c>
      <c r="Z6220">
        <v>0</v>
      </c>
      <c r="AA6220">
        <v>35.195999999999998</v>
      </c>
      <c r="AB6220">
        <f>(Order1[[#This Row],[Sales]]-Order1[[#This Row],[Profit]])/Order1[[#This Row],[Quantity]]</f>
        <v>15.083999999999998</v>
      </c>
      <c r="AC6220">
        <f>Order1[[#This Row],[Unit Cost]]*Order1[[#This Row],[Quantity]]</f>
        <v>90.503999999999991</v>
      </c>
    </row>
    <row r="6221" spans="1:29" x14ac:dyDescent="0.35">
      <c r="A6221">
        <v>6220</v>
      </c>
      <c r="B6221" t="s">
        <v>8763</v>
      </c>
      <c r="C6221">
        <v>2016</v>
      </c>
      <c r="D6221" t="s">
        <v>5359</v>
      </c>
      <c r="E6221" s="1">
        <v>42663</v>
      </c>
      <c r="F6221">
        <f>DATEDIF(Order1[[#This Row],[Order Date]],Order1[[#This Row],[Ship Date]],"D")</f>
        <v>6</v>
      </c>
      <c r="G6221" s="1">
        <v>42669</v>
      </c>
      <c r="H6221" t="s">
        <v>49</v>
      </c>
      <c r="I6221" t="s">
        <v>4877</v>
      </c>
      <c r="J6221" t="s">
        <v>4878</v>
      </c>
      <c r="K6221" t="s">
        <v>25</v>
      </c>
      <c r="L6221" t="s">
        <v>26</v>
      </c>
      <c r="M6221" t="s">
        <v>2390</v>
      </c>
      <c r="N6221" t="s">
        <v>237</v>
      </c>
      <c r="O6221">
        <v>48183</v>
      </c>
      <c r="P6221">
        <v>5</v>
      </c>
      <c r="Q6221" t="s">
        <v>104</v>
      </c>
      <c r="R6221" t="s">
        <v>2589</v>
      </c>
      <c r="S6221" t="s">
        <v>70</v>
      </c>
      <c r="T6221">
        <f>Order1[[#This Row],[Sales]]/(Order1[[#This Row],[Quantity]]*(1-Order1[[#This Row],[Discount]]))</f>
        <v>95.99</v>
      </c>
      <c r="U6221" t="s">
        <v>71</v>
      </c>
      <c r="V6221" t="s">
        <v>2590</v>
      </c>
      <c r="W6221" t="s">
        <v>10977</v>
      </c>
      <c r="X6221">
        <v>191.98</v>
      </c>
      <c r="Y6221">
        <v>2</v>
      </c>
      <c r="Z6221">
        <v>0</v>
      </c>
      <c r="AA6221">
        <v>51.834599999999995</v>
      </c>
      <c r="AB6221">
        <f>(Order1[[#This Row],[Sales]]-Order1[[#This Row],[Profit]])/Order1[[#This Row],[Quantity]]</f>
        <v>70.072699999999998</v>
      </c>
      <c r="AC6221">
        <f>Order1[[#This Row],[Unit Cost]]*Order1[[#This Row],[Quantity]]</f>
        <v>140.1454</v>
      </c>
    </row>
    <row r="6222" spans="1:29" x14ac:dyDescent="0.35">
      <c r="A6222">
        <v>6221</v>
      </c>
      <c r="B6222" t="s">
        <v>8763</v>
      </c>
      <c r="C6222">
        <v>2016</v>
      </c>
      <c r="D6222" t="s">
        <v>5359</v>
      </c>
      <c r="E6222" s="1">
        <v>42663</v>
      </c>
      <c r="F6222">
        <f>DATEDIF(Order1[[#This Row],[Order Date]],Order1[[#This Row],[Ship Date]],"D")</f>
        <v>6</v>
      </c>
      <c r="G6222" s="1">
        <v>42669</v>
      </c>
      <c r="H6222" t="s">
        <v>49</v>
      </c>
      <c r="I6222" t="s">
        <v>4877</v>
      </c>
      <c r="J6222" t="s">
        <v>4878</v>
      </c>
      <c r="K6222" t="s">
        <v>25</v>
      </c>
      <c r="L6222" t="s">
        <v>26</v>
      </c>
      <c r="M6222" t="s">
        <v>2390</v>
      </c>
      <c r="N6222" t="s">
        <v>237</v>
      </c>
      <c r="O6222">
        <v>48183</v>
      </c>
      <c r="P6222">
        <v>5</v>
      </c>
      <c r="Q6222" t="s">
        <v>104</v>
      </c>
      <c r="R6222" t="s">
        <v>1517</v>
      </c>
      <c r="S6222" t="s">
        <v>45</v>
      </c>
      <c r="T6222">
        <f>Order1[[#This Row],[Sales]]/(Order1[[#This Row],[Quantity]]*(1-Order1[[#This Row],[Discount]]))</f>
        <v>2.98</v>
      </c>
      <c r="U6222" t="s">
        <v>58</v>
      </c>
      <c r="V6222" t="s">
        <v>1518</v>
      </c>
      <c r="W6222" t="s">
        <v>10977</v>
      </c>
      <c r="X6222">
        <v>20.86</v>
      </c>
      <c r="Y6222">
        <v>7</v>
      </c>
      <c r="Z6222">
        <v>0</v>
      </c>
      <c r="AA6222">
        <v>1.4601999999999977</v>
      </c>
      <c r="AB6222">
        <f>(Order1[[#This Row],[Sales]]-Order1[[#This Row],[Profit]])/Order1[[#This Row],[Quantity]]</f>
        <v>2.7714000000000003</v>
      </c>
      <c r="AC6222">
        <f>Order1[[#This Row],[Unit Cost]]*Order1[[#This Row],[Quantity]]</f>
        <v>19.399800000000003</v>
      </c>
    </row>
    <row r="6223" spans="1:29" x14ac:dyDescent="0.35">
      <c r="A6223">
        <v>6222</v>
      </c>
      <c r="B6223" t="s">
        <v>8764</v>
      </c>
      <c r="C6223">
        <v>2017</v>
      </c>
      <c r="D6223" t="s">
        <v>7166</v>
      </c>
      <c r="E6223" s="1">
        <v>42992</v>
      </c>
      <c r="F6223">
        <f>DATEDIF(Order1[[#This Row],[Order Date]],Order1[[#This Row],[Ship Date]],"D")</f>
        <v>4</v>
      </c>
      <c r="G6223" s="1">
        <v>42996</v>
      </c>
      <c r="H6223" t="s">
        <v>22</v>
      </c>
      <c r="I6223" t="s">
        <v>6228</v>
      </c>
      <c r="J6223" t="s">
        <v>6229</v>
      </c>
      <c r="K6223" t="s">
        <v>25</v>
      </c>
      <c r="L6223" t="s">
        <v>26</v>
      </c>
      <c r="M6223" t="s">
        <v>41</v>
      </c>
      <c r="N6223" t="s">
        <v>42</v>
      </c>
      <c r="O6223">
        <v>90045</v>
      </c>
      <c r="P6223">
        <v>7</v>
      </c>
      <c r="Q6223" t="s">
        <v>43</v>
      </c>
      <c r="R6223" t="s">
        <v>3573</v>
      </c>
      <c r="S6223" t="s">
        <v>45</v>
      </c>
      <c r="T6223">
        <f>Order1[[#This Row],[Sales]]/(Order1[[#This Row],[Quantity]]*(1-Order1[[#This Row],[Discount]]))</f>
        <v>6.3</v>
      </c>
      <c r="U6223" t="s">
        <v>46</v>
      </c>
      <c r="V6223" t="s">
        <v>3574</v>
      </c>
      <c r="W6223" t="s">
        <v>10977</v>
      </c>
      <c r="X6223">
        <v>56.699999999999996</v>
      </c>
      <c r="Y6223">
        <v>9</v>
      </c>
      <c r="Z6223">
        <v>0</v>
      </c>
      <c r="AA6223">
        <v>26.081999999999997</v>
      </c>
      <c r="AB6223">
        <f>(Order1[[#This Row],[Sales]]-Order1[[#This Row],[Profit]])/Order1[[#This Row],[Quantity]]</f>
        <v>3.4019999999999997</v>
      </c>
      <c r="AC6223">
        <f>Order1[[#This Row],[Unit Cost]]*Order1[[#This Row],[Quantity]]</f>
        <v>30.617999999999999</v>
      </c>
    </row>
    <row r="6224" spans="1:29" x14ac:dyDescent="0.35">
      <c r="A6224">
        <v>6223</v>
      </c>
      <c r="B6224" t="s">
        <v>8765</v>
      </c>
      <c r="C6224">
        <v>2017</v>
      </c>
      <c r="D6224" t="s">
        <v>779</v>
      </c>
      <c r="E6224" s="1">
        <v>43092</v>
      </c>
      <c r="F6224">
        <f>DATEDIF(Order1[[#This Row],[Order Date]],Order1[[#This Row],[Ship Date]],"D")</f>
        <v>4</v>
      </c>
      <c r="G6224" s="1">
        <v>43096</v>
      </c>
      <c r="H6224" t="s">
        <v>49</v>
      </c>
      <c r="I6224" t="s">
        <v>1839</v>
      </c>
      <c r="J6224" t="s">
        <v>1840</v>
      </c>
      <c r="K6224" t="s">
        <v>25</v>
      </c>
      <c r="L6224" t="s">
        <v>26</v>
      </c>
      <c r="M6224" t="s">
        <v>8766</v>
      </c>
      <c r="N6224" t="s">
        <v>334</v>
      </c>
      <c r="O6224">
        <v>37075</v>
      </c>
      <c r="P6224">
        <v>4</v>
      </c>
      <c r="Q6224" t="s">
        <v>29</v>
      </c>
      <c r="R6224" t="s">
        <v>872</v>
      </c>
      <c r="S6224" t="s">
        <v>31</v>
      </c>
      <c r="T6224">
        <f>Order1[[#This Row],[Sales]]/(Order1[[#This Row],[Quantity]]*(1-Order1[[#This Row],[Discount]]))</f>
        <v>22.719999999999995</v>
      </c>
      <c r="U6224" t="s">
        <v>64</v>
      </c>
      <c r="V6224" t="s">
        <v>873</v>
      </c>
      <c r="W6224" t="s">
        <v>10977</v>
      </c>
      <c r="X6224">
        <v>72.703999999999994</v>
      </c>
      <c r="Y6224">
        <v>4</v>
      </c>
      <c r="Z6224">
        <v>0.2</v>
      </c>
      <c r="AA6224">
        <v>19.084800000000005</v>
      </c>
      <c r="AB6224">
        <f>(Order1[[#This Row],[Sales]]-Order1[[#This Row],[Profit]])/Order1[[#This Row],[Quantity]]</f>
        <v>13.404799999999998</v>
      </c>
      <c r="AC6224">
        <f>Order1[[#This Row],[Unit Cost]]*Order1[[#This Row],[Quantity]]</f>
        <v>53.619199999999992</v>
      </c>
    </row>
    <row r="6225" spans="1:29" x14ac:dyDescent="0.35">
      <c r="A6225">
        <v>6224</v>
      </c>
      <c r="B6225" t="s">
        <v>8765</v>
      </c>
      <c r="C6225">
        <v>2017</v>
      </c>
      <c r="D6225" t="s">
        <v>779</v>
      </c>
      <c r="E6225" s="1">
        <v>43092</v>
      </c>
      <c r="F6225">
        <f>DATEDIF(Order1[[#This Row],[Order Date]],Order1[[#This Row],[Ship Date]],"D")</f>
        <v>4</v>
      </c>
      <c r="G6225" s="1">
        <v>43096</v>
      </c>
      <c r="H6225" t="s">
        <v>49</v>
      </c>
      <c r="I6225" t="s">
        <v>1839</v>
      </c>
      <c r="J6225" t="s">
        <v>1840</v>
      </c>
      <c r="K6225" t="s">
        <v>25</v>
      </c>
      <c r="L6225" t="s">
        <v>26</v>
      </c>
      <c r="M6225" t="s">
        <v>8766</v>
      </c>
      <c r="N6225" t="s">
        <v>334</v>
      </c>
      <c r="O6225">
        <v>37075</v>
      </c>
      <c r="P6225">
        <v>4</v>
      </c>
      <c r="Q6225" t="s">
        <v>29</v>
      </c>
      <c r="R6225" t="s">
        <v>3538</v>
      </c>
      <c r="S6225" t="s">
        <v>45</v>
      </c>
      <c r="T6225">
        <f>Order1[[#This Row],[Sales]]/(Order1[[#This Row],[Quantity]]*(1-Order1[[#This Row],[Discount]]))</f>
        <v>2.1899999999999995</v>
      </c>
      <c r="U6225" t="s">
        <v>67</v>
      </c>
      <c r="V6225" t="s">
        <v>3539</v>
      </c>
      <c r="W6225" t="s">
        <v>10977</v>
      </c>
      <c r="X6225">
        <v>12.263999999999999</v>
      </c>
      <c r="Y6225">
        <v>7</v>
      </c>
      <c r="Z6225">
        <v>0.2</v>
      </c>
      <c r="AA6225">
        <v>1.0730999999999993</v>
      </c>
      <c r="AB6225">
        <f>(Order1[[#This Row],[Sales]]-Order1[[#This Row],[Profit]])/Order1[[#This Row],[Quantity]]</f>
        <v>1.5986999999999998</v>
      </c>
      <c r="AC6225">
        <f>Order1[[#This Row],[Unit Cost]]*Order1[[#This Row],[Quantity]]</f>
        <v>11.190899999999999</v>
      </c>
    </row>
    <row r="6226" spans="1:29" x14ac:dyDescent="0.35">
      <c r="A6226">
        <v>6225</v>
      </c>
      <c r="B6226" t="s">
        <v>8765</v>
      </c>
      <c r="C6226">
        <v>2017</v>
      </c>
      <c r="D6226" t="s">
        <v>779</v>
      </c>
      <c r="E6226" s="1">
        <v>43092</v>
      </c>
      <c r="F6226">
        <f>DATEDIF(Order1[[#This Row],[Order Date]],Order1[[#This Row],[Ship Date]],"D")</f>
        <v>4</v>
      </c>
      <c r="G6226" s="1">
        <v>43096</v>
      </c>
      <c r="H6226" t="s">
        <v>49</v>
      </c>
      <c r="I6226" t="s">
        <v>1839</v>
      </c>
      <c r="J6226" t="s">
        <v>1840</v>
      </c>
      <c r="K6226" t="s">
        <v>25</v>
      </c>
      <c r="L6226" t="s">
        <v>26</v>
      </c>
      <c r="M6226" t="s">
        <v>8766</v>
      </c>
      <c r="N6226" t="s">
        <v>334</v>
      </c>
      <c r="O6226">
        <v>37075</v>
      </c>
      <c r="P6226">
        <v>4</v>
      </c>
      <c r="Q6226" t="s">
        <v>29</v>
      </c>
      <c r="R6226" t="s">
        <v>339</v>
      </c>
      <c r="S6226" t="s">
        <v>45</v>
      </c>
      <c r="T6226">
        <f>Order1[[#This Row],[Sales]]/(Order1[[#This Row],[Quantity]]*(1-Order1[[#This Row],[Discount]]))</f>
        <v>90.98</v>
      </c>
      <c r="U6226" t="s">
        <v>58</v>
      </c>
      <c r="V6226" t="s">
        <v>340</v>
      </c>
      <c r="W6226" t="s">
        <v>10977</v>
      </c>
      <c r="X6226">
        <v>218.35200000000003</v>
      </c>
      <c r="Y6226">
        <v>3</v>
      </c>
      <c r="Z6226">
        <v>0.2</v>
      </c>
      <c r="AA6226">
        <v>-54.588000000000008</v>
      </c>
      <c r="AB6226">
        <f>(Order1[[#This Row],[Sales]]-Order1[[#This Row],[Profit]])/Order1[[#This Row],[Quantity]]</f>
        <v>90.980000000000018</v>
      </c>
      <c r="AC6226">
        <f>Order1[[#This Row],[Unit Cost]]*Order1[[#This Row],[Quantity]]</f>
        <v>272.94000000000005</v>
      </c>
    </row>
    <row r="6227" spans="1:29" x14ac:dyDescent="0.35">
      <c r="A6227">
        <v>6226</v>
      </c>
      <c r="B6227" t="s">
        <v>8767</v>
      </c>
      <c r="C6227">
        <v>2015</v>
      </c>
      <c r="D6227" t="s">
        <v>7166</v>
      </c>
      <c r="E6227" s="1">
        <v>42282</v>
      </c>
      <c r="F6227">
        <f>DATEDIF(Order1[[#This Row],[Order Date]],Order1[[#This Row],[Ship Date]],"D")</f>
        <v>4</v>
      </c>
      <c r="G6227" s="1">
        <v>42286</v>
      </c>
      <c r="H6227" t="s">
        <v>49</v>
      </c>
      <c r="I6227" t="s">
        <v>1917</v>
      </c>
      <c r="J6227" t="s">
        <v>1918</v>
      </c>
      <c r="K6227" t="s">
        <v>25</v>
      </c>
      <c r="L6227" t="s">
        <v>26</v>
      </c>
      <c r="M6227" t="s">
        <v>418</v>
      </c>
      <c r="N6227" t="s">
        <v>419</v>
      </c>
      <c r="O6227">
        <v>97206</v>
      </c>
      <c r="P6227">
        <v>6</v>
      </c>
      <c r="Q6227" t="s">
        <v>43</v>
      </c>
      <c r="R6227" t="s">
        <v>6320</v>
      </c>
      <c r="S6227" t="s">
        <v>31</v>
      </c>
      <c r="T6227">
        <f>Order1[[#This Row],[Sales]]/(Order1[[#This Row],[Quantity]]*(1-Order1[[#This Row],[Discount]]))</f>
        <v>220.98000000000002</v>
      </c>
      <c r="U6227" t="s">
        <v>32</v>
      </c>
      <c r="V6227" t="s">
        <v>6321</v>
      </c>
      <c r="W6227" t="s">
        <v>10977</v>
      </c>
      <c r="X6227">
        <v>66.294000000000011</v>
      </c>
      <c r="Y6227">
        <v>1</v>
      </c>
      <c r="Z6227">
        <v>0.7</v>
      </c>
      <c r="AA6227">
        <v>-103.86059999999998</v>
      </c>
      <c r="AB6227">
        <f>(Order1[[#This Row],[Sales]]-Order1[[#This Row],[Profit]])/Order1[[#This Row],[Quantity]]</f>
        <v>170.15459999999999</v>
      </c>
      <c r="AC6227">
        <f>Order1[[#This Row],[Unit Cost]]*Order1[[#This Row],[Quantity]]</f>
        <v>170.15459999999999</v>
      </c>
    </row>
    <row r="6228" spans="1:29" x14ac:dyDescent="0.35">
      <c r="A6228">
        <v>6227</v>
      </c>
      <c r="B6228" t="s">
        <v>8767</v>
      </c>
      <c r="C6228">
        <v>2015</v>
      </c>
      <c r="D6228" t="s">
        <v>7166</v>
      </c>
      <c r="E6228" s="1">
        <v>42282</v>
      </c>
      <c r="F6228">
        <f>DATEDIF(Order1[[#This Row],[Order Date]],Order1[[#This Row],[Ship Date]],"D")</f>
        <v>4</v>
      </c>
      <c r="G6228" s="1">
        <v>42286</v>
      </c>
      <c r="H6228" t="s">
        <v>49</v>
      </c>
      <c r="I6228" t="s">
        <v>1917</v>
      </c>
      <c r="J6228" t="s">
        <v>1918</v>
      </c>
      <c r="K6228" t="s">
        <v>25</v>
      </c>
      <c r="L6228" t="s">
        <v>26</v>
      </c>
      <c r="M6228" t="s">
        <v>418</v>
      </c>
      <c r="N6228" t="s">
        <v>419</v>
      </c>
      <c r="O6228">
        <v>97206</v>
      </c>
      <c r="P6228">
        <v>6</v>
      </c>
      <c r="Q6228" t="s">
        <v>43</v>
      </c>
      <c r="R6228" t="s">
        <v>6135</v>
      </c>
      <c r="S6228" t="s">
        <v>31</v>
      </c>
      <c r="T6228">
        <f>Order1[[#This Row],[Sales]]/(Order1[[#This Row],[Quantity]]*(1-Order1[[#This Row],[Discount]]))</f>
        <v>90.99</v>
      </c>
      <c r="U6228" t="s">
        <v>35</v>
      </c>
      <c r="V6228" t="s">
        <v>6136</v>
      </c>
      <c r="W6228" t="s">
        <v>10977</v>
      </c>
      <c r="X6228">
        <v>291.16800000000001</v>
      </c>
      <c r="Y6228">
        <v>4</v>
      </c>
      <c r="Z6228">
        <v>0.2</v>
      </c>
      <c r="AA6228">
        <v>-14.558399999999978</v>
      </c>
      <c r="AB6228">
        <f>(Order1[[#This Row],[Sales]]-Order1[[#This Row],[Profit]])/Order1[[#This Row],[Quantity]]</f>
        <v>76.431600000000003</v>
      </c>
      <c r="AC6228">
        <f>Order1[[#This Row],[Unit Cost]]*Order1[[#This Row],[Quantity]]</f>
        <v>305.72640000000001</v>
      </c>
    </row>
    <row r="6229" spans="1:29" x14ac:dyDescent="0.35">
      <c r="A6229">
        <v>6228</v>
      </c>
      <c r="B6229" t="s">
        <v>8768</v>
      </c>
      <c r="C6229">
        <v>2014</v>
      </c>
      <c r="D6229" t="s">
        <v>5359</v>
      </c>
      <c r="E6229" s="1">
        <v>41945</v>
      </c>
      <c r="F6229">
        <f>DATEDIF(Order1[[#This Row],[Order Date]],Order1[[#This Row],[Ship Date]],"D")</f>
        <v>5</v>
      </c>
      <c r="G6229" s="1">
        <v>41950</v>
      </c>
      <c r="H6229" t="s">
        <v>49</v>
      </c>
      <c r="I6229" t="s">
        <v>1191</v>
      </c>
      <c r="J6229" t="s">
        <v>1192</v>
      </c>
      <c r="K6229" t="s">
        <v>25</v>
      </c>
      <c r="L6229" t="s">
        <v>26</v>
      </c>
      <c r="M6229" t="s">
        <v>3934</v>
      </c>
      <c r="N6229" t="s">
        <v>103</v>
      </c>
      <c r="O6229">
        <v>75061</v>
      </c>
      <c r="P6229">
        <v>10</v>
      </c>
      <c r="Q6229" t="s">
        <v>104</v>
      </c>
      <c r="R6229" t="s">
        <v>2675</v>
      </c>
      <c r="S6229" t="s">
        <v>70</v>
      </c>
      <c r="T6229">
        <f>Order1[[#This Row],[Sales]]/(Order1[[#This Row],[Quantity]]*(1-Order1[[#This Row],[Discount]]))</f>
        <v>36.99</v>
      </c>
      <c r="U6229" t="s">
        <v>71</v>
      </c>
      <c r="V6229" t="s">
        <v>2676</v>
      </c>
      <c r="W6229" t="s">
        <v>10977</v>
      </c>
      <c r="X6229">
        <v>88.77600000000001</v>
      </c>
      <c r="Y6229">
        <v>3</v>
      </c>
      <c r="Z6229">
        <v>0.2</v>
      </c>
      <c r="AA6229">
        <v>7.7679000000000009</v>
      </c>
      <c r="AB6229">
        <f>(Order1[[#This Row],[Sales]]-Order1[[#This Row],[Profit]])/Order1[[#This Row],[Quantity]]</f>
        <v>27.002700000000004</v>
      </c>
      <c r="AC6229">
        <f>Order1[[#This Row],[Unit Cost]]*Order1[[#This Row],[Quantity]]</f>
        <v>81.008100000000013</v>
      </c>
    </row>
    <row r="6230" spans="1:29" x14ac:dyDescent="0.35">
      <c r="A6230">
        <v>6229</v>
      </c>
      <c r="B6230" t="s">
        <v>8769</v>
      </c>
      <c r="C6230">
        <v>2016</v>
      </c>
      <c r="D6230" t="s">
        <v>2667</v>
      </c>
      <c r="E6230" s="1">
        <v>42391</v>
      </c>
      <c r="F6230">
        <f>DATEDIF(Order1[[#This Row],[Order Date]],Order1[[#This Row],[Ship Date]],"D")</f>
        <v>5</v>
      </c>
      <c r="G6230" s="1">
        <v>42396</v>
      </c>
      <c r="H6230" t="s">
        <v>49</v>
      </c>
      <c r="I6230" t="s">
        <v>3404</v>
      </c>
      <c r="J6230" t="s">
        <v>3405</v>
      </c>
      <c r="K6230" t="s">
        <v>101</v>
      </c>
      <c r="L6230" t="s">
        <v>26</v>
      </c>
      <c r="M6230" t="s">
        <v>2184</v>
      </c>
      <c r="N6230" t="s">
        <v>497</v>
      </c>
      <c r="O6230">
        <v>44105</v>
      </c>
      <c r="P6230">
        <v>7</v>
      </c>
      <c r="Q6230" t="s">
        <v>147</v>
      </c>
      <c r="R6230" t="s">
        <v>211</v>
      </c>
      <c r="S6230" t="s">
        <v>70</v>
      </c>
      <c r="T6230">
        <f>Order1[[#This Row],[Sales]]/(Order1[[#This Row],[Quantity]]*(1-Order1[[#This Row],[Discount]]))</f>
        <v>45.99</v>
      </c>
      <c r="U6230" t="s">
        <v>71</v>
      </c>
      <c r="V6230" t="s">
        <v>212</v>
      </c>
      <c r="W6230" t="s">
        <v>10977</v>
      </c>
      <c r="X6230">
        <v>110.376</v>
      </c>
      <c r="Y6230">
        <v>4</v>
      </c>
      <c r="Z6230">
        <v>0.4</v>
      </c>
      <c r="AA6230">
        <v>-20.235600000000005</v>
      </c>
      <c r="AB6230">
        <f>(Order1[[#This Row],[Sales]]-Order1[[#This Row],[Profit]])/Order1[[#This Row],[Quantity]]</f>
        <v>32.652900000000002</v>
      </c>
      <c r="AC6230">
        <f>Order1[[#This Row],[Unit Cost]]*Order1[[#This Row],[Quantity]]</f>
        <v>130.61160000000001</v>
      </c>
    </row>
    <row r="6231" spans="1:29" x14ac:dyDescent="0.35">
      <c r="A6231">
        <v>6230</v>
      </c>
      <c r="B6231" t="s">
        <v>8769</v>
      </c>
      <c r="C6231">
        <v>2016</v>
      </c>
      <c r="D6231" t="s">
        <v>2667</v>
      </c>
      <c r="E6231" s="1">
        <v>42391</v>
      </c>
      <c r="F6231">
        <f>DATEDIF(Order1[[#This Row],[Order Date]],Order1[[#This Row],[Ship Date]],"D")</f>
        <v>5</v>
      </c>
      <c r="G6231" s="1">
        <v>42396</v>
      </c>
      <c r="H6231" t="s">
        <v>49</v>
      </c>
      <c r="I6231" t="s">
        <v>3404</v>
      </c>
      <c r="J6231" t="s">
        <v>3405</v>
      </c>
      <c r="K6231" t="s">
        <v>101</v>
      </c>
      <c r="L6231" t="s">
        <v>26</v>
      </c>
      <c r="M6231" t="s">
        <v>2184</v>
      </c>
      <c r="N6231" t="s">
        <v>497</v>
      </c>
      <c r="O6231">
        <v>44105</v>
      </c>
      <c r="P6231">
        <v>7</v>
      </c>
      <c r="Q6231" t="s">
        <v>147</v>
      </c>
      <c r="R6231" t="s">
        <v>229</v>
      </c>
      <c r="S6231" t="s">
        <v>70</v>
      </c>
      <c r="T6231">
        <f>Order1[[#This Row],[Sales]]/(Order1[[#This Row],[Quantity]]*(1-Order1[[#This Row],[Discount]]))</f>
        <v>22.99</v>
      </c>
      <c r="U6231" t="s">
        <v>160</v>
      </c>
      <c r="V6231" t="s">
        <v>230</v>
      </c>
      <c r="W6231" t="s">
        <v>10977</v>
      </c>
      <c r="X6231">
        <v>55.176000000000002</v>
      </c>
      <c r="Y6231">
        <v>3</v>
      </c>
      <c r="Z6231">
        <v>0.2</v>
      </c>
      <c r="AA6231">
        <v>15.863099999999999</v>
      </c>
      <c r="AB6231">
        <f>(Order1[[#This Row],[Sales]]-Order1[[#This Row],[Profit]])/Order1[[#This Row],[Quantity]]</f>
        <v>13.1043</v>
      </c>
      <c r="AC6231">
        <f>Order1[[#This Row],[Unit Cost]]*Order1[[#This Row],[Quantity]]</f>
        <v>39.312899999999999</v>
      </c>
    </row>
    <row r="6232" spans="1:29" x14ac:dyDescent="0.35">
      <c r="A6232">
        <v>6231</v>
      </c>
      <c r="B6232" t="s">
        <v>8770</v>
      </c>
      <c r="C6232">
        <v>2017</v>
      </c>
      <c r="D6232" t="s">
        <v>5359</v>
      </c>
      <c r="E6232" s="1">
        <v>42927</v>
      </c>
      <c r="F6232">
        <f>DATEDIF(Order1[[#This Row],[Order Date]],Order1[[#This Row],[Ship Date]],"D")</f>
        <v>6</v>
      </c>
      <c r="G6232" s="1">
        <v>42933</v>
      </c>
      <c r="H6232" t="s">
        <v>49</v>
      </c>
      <c r="I6232" t="s">
        <v>4284</v>
      </c>
      <c r="J6232" t="s">
        <v>4285</v>
      </c>
      <c r="K6232" t="s">
        <v>25</v>
      </c>
      <c r="L6232" t="s">
        <v>26</v>
      </c>
      <c r="M6232" t="s">
        <v>8771</v>
      </c>
      <c r="N6232" t="s">
        <v>488</v>
      </c>
      <c r="O6232">
        <v>50701</v>
      </c>
      <c r="P6232">
        <v>1</v>
      </c>
      <c r="Q6232" t="s">
        <v>104</v>
      </c>
      <c r="R6232" t="s">
        <v>3041</v>
      </c>
      <c r="S6232" t="s">
        <v>45</v>
      </c>
      <c r="T6232">
        <f>Order1[[#This Row],[Sales]]/(Order1[[#This Row],[Quantity]]*(1-Order1[[#This Row],[Discount]]))</f>
        <v>7.58</v>
      </c>
      <c r="U6232" t="s">
        <v>67</v>
      </c>
      <c r="V6232" t="s">
        <v>3042</v>
      </c>
      <c r="W6232" t="s">
        <v>10977</v>
      </c>
      <c r="X6232">
        <v>30.32</v>
      </c>
      <c r="Y6232">
        <v>4</v>
      </c>
      <c r="Z6232">
        <v>0</v>
      </c>
      <c r="AA6232">
        <v>11.8248</v>
      </c>
      <c r="AB6232">
        <f>(Order1[[#This Row],[Sales]]-Order1[[#This Row],[Profit]])/Order1[[#This Row],[Quantity]]</f>
        <v>4.6238000000000001</v>
      </c>
      <c r="AC6232">
        <f>Order1[[#This Row],[Unit Cost]]*Order1[[#This Row],[Quantity]]</f>
        <v>18.495200000000001</v>
      </c>
    </row>
    <row r="6233" spans="1:29" x14ac:dyDescent="0.35">
      <c r="A6233">
        <v>6232</v>
      </c>
      <c r="B6233" t="s">
        <v>8772</v>
      </c>
      <c r="C6233">
        <v>2017</v>
      </c>
      <c r="D6233" t="s">
        <v>7166</v>
      </c>
      <c r="E6233" s="1">
        <v>42989</v>
      </c>
      <c r="F6233">
        <f>DATEDIF(Order1[[#This Row],[Order Date]],Order1[[#This Row],[Ship Date]],"D")</f>
        <v>0</v>
      </c>
      <c r="G6233" s="1">
        <v>42989</v>
      </c>
      <c r="H6233" t="s">
        <v>1292</v>
      </c>
      <c r="I6233" t="s">
        <v>1938</v>
      </c>
      <c r="J6233" t="s">
        <v>1939</v>
      </c>
      <c r="K6233" t="s">
        <v>25</v>
      </c>
      <c r="L6233" t="s">
        <v>26</v>
      </c>
      <c r="M6233" t="s">
        <v>94</v>
      </c>
      <c r="N6233" t="s">
        <v>95</v>
      </c>
      <c r="O6233">
        <v>98105</v>
      </c>
      <c r="P6233">
        <v>5</v>
      </c>
      <c r="Q6233" t="s">
        <v>43</v>
      </c>
      <c r="R6233" t="s">
        <v>2486</v>
      </c>
      <c r="S6233" t="s">
        <v>31</v>
      </c>
      <c r="T6233">
        <f>Order1[[#This Row],[Sales]]/(Order1[[#This Row],[Quantity]]*(1-Order1[[#This Row],[Discount]]))</f>
        <v>110.98</v>
      </c>
      <c r="U6233" t="s">
        <v>35</v>
      </c>
      <c r="V6233" t="s">
        <v>2487</v>
      </c>
      <c r="W6233" t="s">
        <v>10977</v>
      </c>
      <c r="X6233">
        <v>177.56800000000001</v>
      </c>
      <c r="Y6233">
        <v>2</v>
      </c>
      <c r="Z6233">
        <v>0.2</v>
      </c>
      <c r="AA6233">
        <v>8.8783999999999921</v>
      </c>
      <c r="AB6233">
        <f>(Order1[[#This Row],[Sales]]-Order1[[#This Row],[Profit]])/Order1[[#This Row],[Quantity]]</f>
        <v>84.344800000000006</v>
      </c>
      <c r="AC6233">
        <f>Order1[[#This Row],[Unit Cost]]*Order1[[#This Row],[Quantity]]</f>
        <v>168.68960000000001</v>
      </c>
    </row>
    <row r="6234" spans="1:29" x14ac:dyDescent="0.35">
      <c r="A6234">
        <v>6233</v>
      </c>
      <c r="B6234" t="s">
        <v>8772</v>
      </c>
      <c r="C6234">
        <v>2017</v>
      </c>
      <c r="D6234" t="s">
        <v>7166</v>
      </c>
      <c r="E6234" s="1">
        <v>42989</v>
      </c>
      <c r="F6234">
        <f>DATEDIF(Order1[[#This Row],[Order Date]],Order1[[#This Row],[Ship Date]],"D")</f>
        <v>0</v>
      </c>
      <c r="G6234" s="1">
        <v>42989</v>
      </c>
      <c r="H6234" t="s">
        <v>1292</v>
      </c>
      <c r="I6234" t="s">
        <v>1938</v>
      </c>
      <c r="J6234" t="s">
        <v>1939</v>
      </c>
      <c r="K6234" t="s">
        <v>25</v>
      </c>
      <c r="L6234" t="s">
        <v>26</v>
      </c>
      <c r="M6234" t="s">
        <v>94</v>
      </c>
      <c r="N6234" t="s">
        <v>95</v>
      </c>
      <c r="O6234">
        <v>98105</v>
      </c>
      <c r="P6234">
        <v>5</v>
      </c>
      <c r="Q6234" t="s">
        <v>43</v>
      </c>
      <c r="R6234" t="s">
        <v>1983</v>
      </c>
      <c r="S6234" t="s">
        <v>45</v>
      </c>
      <c r="T6234">
        <f>Order1[[#This Row],[Sales]]/(Order1[[#This Row],[Quantity]]*(1-Order1[[#This Row],[Discount]]))</f>
        <v>6.48</v>
      </c>
      <c r="U6234" t="s">
        <v>89</v>
      </c>
      <c r="V6234" t="s">
        <v>1984</v>
      </c>
      <c r="W6234" t="s">
        <v>10977</v>
      </c>
      <c r="X6234">
        <v>19.440000000000001</v>
      </c>
      <c r="Y6234">
        <v>3</v>
      </c>
      <c r="Z6234">
        <v>0</v>
      </c>
      <c r="AA6234">
        <v>9.3312000000000008</v>
      </c>
      <c r="AB6234">
        <f>(Order1[[#This Row],[Sales]]-Order1[[#This Row],[Profit]])/Order1[[#This Row],[Quantity]]</f>
        <v>3.3696000000000002</v>
      </c>
      <c r="AC6234">
        <f>Order1[[#This Row],[Unit Cost]]*Order1[[#This Row],[Quantity]]</f>
        <v>10.1088</v>
      </c>
    </row>
    <row r="6235" spans="1:29" x14ac:dyDescent="0.35">
      <c r="A6235">
        <v>6234</v>
      </c>
      <c r="B6235" t="s">
        <v>8772</v>
      </c>
      <c r="C6235">
        <v>2017</v>
      </c>
      <c r="D6235" t="s">
        <v>7166</v>
      </c>
      <c r="E6235" s="1">
        <v>42989</v>
      </c>
      <c r="F6235">
        <f>DATEDIF(Order1[[#This Row],[Order Date]],Order1[[#This Row],[Ship Date]],"D")</f>
        <v>0</v>
      </c>
      <c r="G6235" s="1">
        <v>42989</v>
      </c>
      <c r="H6235" t="s">
        <v>1292</v>
      </c>
      <c r="I6235" t="s">
        <v>1938</v>
      </c>
      <c r="J6235" t="s">
        <v>1939</v>
      </c>
      <c r="K6235" t="s">
        <v>25</v>
      </c>
      <c r="L6235" t="s">
        <v>26</v>
      </c>
      <c r="M6235" t="s">
        <v>94</v>
      </c>
      <c r="N6235" t="s">
        <v>95</v>
      </c>
      <c r="O6235">
        <v>98105</v>
      </c>
      <c r="P6235">
        <v>5</v>
      </c>
      <c r="Q6235" t="s">
        <v>43</v>
      </c>
      <c r="R6235" t="s">
        <v>1985</v>
      </c>
      <c r="S6235" t="s">
        <v>45</v>
      </c>
      <c r="T6235">
        <f>Order1[[#This Row],[Sales]]/(Order1[[#This Row],[Quantity]]*(1-Order1[[#This Row],[Discount]]))</f>
        <v>6.48</v>
      </c>
      <c r="U6235" t="s">
        <v>89</v>
      </c>
      <c r="V6235" t="s">
        <v>1986</v>
      </c>
      <c r="W6235" t="s">
        <v>10977</v>
      </c>
      <c r="X6235">
        <v>71.28</v>
      </c>
      <c r="Y6235">
        <v>11</v>
      </c>
      <c r="Z6235">
        <v>0</v>
      </c>
      <c r="AA6235">
        <v>34.214400000000005</v>
      </c>
      <c r="AB6235">
        <f>(Order1[[#This Row],[Sales]]-Order1[[#This Row],[Profit]])/Order1[[#This Row],[Quantity]]</f>
        <v>3.3695999999999997</v>
      </c>
      <c r="AC6235">
        <f>Order1[[#This Row],[Unit Cost]]*Order1[[#This Row],[Quantity]]</f>
        <v>37.065599999999996</v>
      </c>
    </row>
    <row r="6236" spans="1:29" x14ac:dyDescent="0.35">
      <c r="A6236">
        <v>6235</v>
      </c>
      <c r="B6236" t="s">
        <v>8772</v>
      </c>
      <c r="C6236">
        <v>2017</v>
      </c>
      <c r="D6236" t="s">
        <v>7166</v>
      </c>
      <c r="E6236" s="1">
        <v>42989</v>
      </c>
      <c r="F6236">
        <f>DATEDIF(Order1[[#This Row],[Order Date]],Order1[[#This Row],[Ship Date]],"D")</f>
        <v>0</v>
      </c>
      <c r="G6236" s="1">
        <v>42989</v>
      </c>
      <c r="H6236" t="s">
        <v>1292</v>
      </c>
      <c r="I6236" t="s">
        <v>1938</v>
      </c>
      <c r="J6236" t="s">
        <v>1939</v>
      </c>
      <c r="K6236" t="s">
        <v>25</v>
      </c>
      <c r="L6236" t="s">
        <v>26</v>
      </c>
      <c r="M6236" t="s">
        <v>94</v>
      </c>
      <c r="N6236" t="s">
        <v>95</v>
      </c>
      <c r="O6236">
        <v>98105</v>
      </c>
      <c r="P6236">
        <v>5</v>
      </c>
      <c r="Q6236" t="s">
        <v>43</v>
      </c>
      <c r="R6236" t="s">
        <v>6374</v>
      </c>
      <c r="S6236" t="s">
        <v>45</v>
      </c>
      <c r="T6236">
        <f>Order1[[#This Row],[Sales]]/(Order1[[#This Row],[Quantity]]*(1-Order1[[#This Row],[Discount]]))</f>
        <v>367.99</v>
      </c>
      <c r="U6236" t="s">
        <v>74</v>
      </c>
      <c r="V6236" t="s">
        <v>6375</v>
      </c>
      <c r="W6236" t="s">
        <v>10977</v>
      </c>
      <c r="X6236">
        <v>1471.96</v>
      </c>
      <c r="Y6236">
        <v>5</v>
      </c>
      <c r="Z6236">
        <v>0.2</v>
      </c>
      <c r="AA6236">
        <v>459.98749999999995</v>
      </c>
      <c r="AB6236">
        <f>(Order1[[#This Row],[Sales]]-Order1[[#This Row],[Profit]])/Order1[[#This Row],[Quantity]]</f>
        <v>202.39450000000002</v>
      </c>
      <c r="AC6236">
        <f>Order1[[#This Row],[Unit Cost]]*Order1[[#This Row],[Quantity]]</f>
        <v>1011.9725000000001</v>
      </c>
    </row>
    <row r="6237" spans="1:29" x14ac:dyDescent="0.35">
      <c r="A6237">
        <v>6236</v>
      </c>
      <c r="B6237" t="s">
        <v>8772</v>
      </c>
      <c r="C6237">
        <v>2017</v>
      </c>
      <c r="D6237" t="s">
        <v>7166</v>
      </c>
      <c r="E6237" s="1">
        <v>42989</v>
      </c>
      <c r="F6237">
        <f>DATEDIF(Order1[[#This Row],[Order Date]],Order1[[#This Row],[Ship Date]],"D")</f>
        <v>0</v>
      </c>
      <c r="G6237" s="1">
        <v>42989</v>
      </c>
      <c r="H6237" t="s">
        <v>1292</v>
      </c>
      <c r="I6237" t="s">
        <v>1938</v>
      </c>
      <c r="J6237" t="s">
        <v>1939</v>
      </c>
      <c r="K6237" t="s">
        <v>25</v>
      </c>
      <c r="L6237" t="s">
        <v>26</v>
      </c>
      <c r="M6237" t="s">
        <v>94</v>
      </c>
      <c r="N6237" t="s">
        <v>95</v>
      </c>
      <c r="O6237">
        <v>98105</v>
      </c>
      <c r="P6237">
        <v>5</v>
      </c>
      <c r="Q6237" t="s">
        <v>43</v>
      </c>
      <c r="R6237" t="s">
        <v>8773</v>
      </c>
      <c r="S6237" t="s">
        <v>70</v>
      </c>
      <c r="T6237">
        <f>Order1[[#This Row],[Sales]]/(Order1[[#This Row],[Quantity]]*(1-Order1[[#This Row],[Discount]]))</f>
        <v>19.989999999999998</v>
      </c>
      <c r="U6237" t="s">
        <v>71</v>
      </c>
      <c r="V6237" t="s">
        <v>8774</v>
      </c>
      <c r="W6237" t="s">
        <v>10977</v>
      </c>
      <c r="X6237">
        <v>79.959999999999994</v>
      </c>
      <c r="Y6237">
        <v>5</v>
      </c>
      <c r="Z6237">
        <v>0.2</v>
      </c>
      <c r="AA6237">
        <v>-17.991000000000003</v>
      </c>
      <c r="AB6237">
        <f>(Order1[[#This Row],[Sales]]-Order1[[#This Row],[Profit]])/Order1[[#This Row],[Quantity]]</f>
        <v>19.590199999999999</v>
      </c>
      <c r="AC6237">
        <f>Order1[[#This Row],[Unit Cost]]*Order1[[#This Row],[Quantity]]</f>
        <v>97.950999999999993</v>
      </c>
    </row>
    <row r="6238" spans="1:29" x14ac:dyDescent="0.35">
      <c r="A6238">
        <v>6237</v>
      </c>
      <c r="B6238" t="s">
        <v>8775</v>
      </c>
      <c r="C6238">
        <v>2016</v>
      </c>
      <c r="D6238" t="s">
        <v>2667</v>
      </c>
      <c r="E6238" s="1">
        <v>42423</v>
      </c>
      <c r="F6238">
        <f>DATEDIF(Order1[[#This Row],[Order Date]],Order1[[#This Row],[Ship Date]],"D")</f>
        <v>4</v>
      </c>
      <c r="G6238" s="1">
        <v>42427</v>
      </c>
      <c r="H6238" t="s">
        <v>49</v>
      </c>
      <c r="I6238" t="s">
        <v>1223</v>
      </c>
      <c r="J6238" t="s">
        <v>1224</v>
      </c>
      <c r="K6238" t="s">
        <v>40</v>
      </c>
      <c r="L6238" t="s">
        <v>26</v>
      </c>
      <c r="M6238" t="s">
        <v>145</v>
      </c>
      <c r="N6238" t="s">
        <v>146</v>
      </c>
      <c r="O6238">
        <v>19120</v>
      </c>
      <c r="P6238">
        <v>3</v>
      </c>
      <c r="Q6238" t="s">
        <v>147</v>
      </c>
      <c r="R6238" t="s">
        <v>1012</v>
      </c>
      <c r="S6238" t="s">
        <v>45</v>
      </c>
      <c r="T6238">
        <f>Order1[[#This Row],[Sales]]/(Order1[[#This Row],[Quantity]]*(1-Order1[[#This Row],[Discount]]))</f>
        <v>23.99</v>
      </c>
      <c r="U6238" t="s">
        <v>172</v>
      </c>
      <c r="V6238" t="s">
        <v>1013</v>
      </c>
      <c r="W6238" t="s">
        <v>10977</v>
      </c>
      <c r="X6238">
        <v>57.576000000000001</v>
      </c>
      <c r="Y6238">
        <v>3</v>
      </c>
      <c r="Z6238">
        <v>0.2</v>
      </c>
      <c r="AA6238">
        <v>21.591000000000001</v>
      </c>
      <c r="AB6238">
        <f>(Order1[[#This Row],[Sales]]-Order1[[#This Row],[Profit]])/Order1[[#This Row],[Quantity]]</f>
        <v>11.994999999999999</v>
      </c>
      <c r="AC6238">
        <f>Order1[[#This Row],[Unit Cost]]*Order1[[#This Row],[Quantity]]</f>
        <v>35.984999999999999</v>
      </c>
    </row>
    <row r="6239" spans="1:29" x14ac:dyDescent="0.35">
      <c r="A6239">
        <v>6238</v>
      </c>
      <c r="B6239" t="s">
        <v>8776</v>
      </c>
      <c r="C6239">
        <v>2016</v>
      </c>
      <c r="D6239" t="s">
        <v>2667</v>
      </c>
      <c r="E6239" s="1">
        <v>42391</v>
      </c>
      <c r="F6239">
        <f>DATEDIF(Order1[[#This Row],[Order Date]],Order1[[#This Row],[Ship Date]],"D")</f>
        <v>7</v>
      </c>
      <c r="G6239" s="1">
        <v>42398</v>
      </c>
      <c r="H6239" t="s">
        <v>49</v>
      </c>
      <c r="I6239" t="s">
        <v>4290</v>
      </c>
      <c r="J6239" t="s">
        <v>4291</v>
      </c>
      <c r="K6239" t="s">
        <v>25</v>
      </c>
      <c r="L6239" t="s">
        <v>26</v>
      </c>
      <c r="M6239" t="s">
        <v>265</v>
      </c>
      <c r="N6239" t="s">
        <v>266</v>
      </c>
      <c r="O6239">
        <v>10009</v>
      </c>
      <c r="P6239">
        <v>2</v>
      </c>
      <c r="Q6239" t="s">
        <v>147</v>
      </c>
      <c r="R6239" t="s">
        <v>5120</v>
      </c>
      <c r="S6239" t="s">
        <v>45</v>
      </c>
      <c r="T6239">
        <f>Order1[[#This Row],[Sales]]/(Order1[[#This Row],[Quantity]]*(1-Order1[[#This Row],[Discount]]))</f>
        <v>8.23</v>
      </c>
      <c r="U6239" t="s">
        <v>74</v>
      </c>
      <c r="V6239" t="s">
        <v>5121</v>
      </c>
      <c r="W6239" t="s">
        <v>10977</v>
      </c>
      <c r="X6239">
        <v>26.336000000000002</v>
      </c>
      <c r="Y6239">
        <v>4</v>
      </c>
      <c r="Z6239">
        <v>0.2</v>
      </c>
      <c r="AA6239">
        <v>9.2176000000000009</v>
      </c>
      <c r="AB6239">
        <f>(Order1[[#This Row],[Sales]]-Order1[[#This Row],[Profit]])/Order1[[#This Row],[Quantity]]</f>
        <v>4.2796000000000003</v>
      </c>
      <c r="AC6239">
        <f>Order1[[#This Row],[Unit Cost]]*Order1[[#This Row],[Quantity]]</f>
        <v>17.118400000000001</v>
      </c>
    </row>
    <row r="6240" spans="1:29" x14ac:dyDescent="0.35">
      <c r="A6240">
        <v>6239</v>
      </c>
      <c r="B6240" t="s">
        <v>8777</v>
      </c>
      <c r="C6240">
        <v>2015</v>
      </c>
      <c r="D6240" t="s">
        <v>7166</v>
      </c>
      <c r="E6240" s="1">
        <v>42350</v>
      </c>
      <c r="F6240">
        <f>DATEDIF(Order1[[#This Row],[Order Date]],Order1[[#This Row],[Ship Date]],"D")</f>
        <v>4</v>
      </c>
      <c r="G6240" s="1">
        <v>42354</v>
      </c>
      <c r="H6240" t="s">
        <v>49</v>
      </c>
      <c r="I6240" t="s">
        <v>3840</v>
      </c>
      <c r="J6240" t="s">
        <v>3841</v>
      </c>
      <c r="K6240" t="s">
        <v>25</v>
      </c>
      <c r="L6240" t="s">
        <v>26</v>
      </c>
      <c r="M6240" t="s">
        <v>630</v>
      </c>
      <c r="N6240" t="s">
        <v>42</v>
      </c>
      <c r="O6240">
        <v>95123</v>
      </c>
      <c r="P6240">
        <v>7</v>
      </c>
      <c r="Q6240" t="s">
        <v>43</v>
      </c>
      <c r="R6240" t="s">
        <v>5219</v>
      </c>
      <c r="S6240" t="s">
        <v>31</v>
      </c>
      <c r="T6240">
        <f>Order1[[#This Row],[Sales]]/(Order1[[#This Row],[Quantity]]*(1-Order1[[#This Row],[Discount]]))</f>
        <v>55.5</v>
      </c>
      <c r="U6240" t="s">
        <v>64</v>
      </c>
      <c r="V6240" t="s">
        <v>5220</v>
      </c>
      <c r="W6240" t="s">
        <v>10978</v>
      </c>
      <c r="X6240">
        <v>166.5</v>
      </c>
      <c r="Y6240">
        <v>3</v>
      </c>
      <c r="Z6240">
        <v>0</v>
      </c>
      <c r="AA6240">
        <v>21.64500000000001</v>
      </c>
      <c r="AB6240">
        <f>(Order1[[#This Row],[Sales]]-Order1[[#This Row],[Profit]])/Order1[[#This Row],[Quantity]]</f>
        <v>48.284999999999997</v>
      </c>
      <c r="AC6240">
        <f>Order1[[#This Row],[Unit Cost]]*Order1[[#This Row],[Quantity]]</f>
        <v>144.85499999999999</v>
      </c>
    </row>
    <row r="6241" spans="1:29" x14ac:dyDescent="0.35">
      <c r="A6241">
        <v>6240</v>
      </c>
      <c r="B6241" t="s">
        <v>8777</v>
      </c>
      <c r="C6241">
        <v>2015</v>
      </c>
      <c r="D6241" t="s">
        <v>7166</v>
      </c>
      <c r="E6241" s="1">
        <v>42350</v>
      </c>
      <c r="F6241">
        <f>DATEDIF(Order1[[#This Row],[Order Date]],Order1[[#This Row],[Ship Date]],"D")</f>
        <v>4</v>
      </c>
      <c r="G6241" s="1">
        <v>42354</v>
      </c>
      <c r="H6241" t="s">
        <v>49</v>
      </c>
      <c r="I6241" t="s">
        <v>3840</v>
      </c>
      <c r="J6241" t="s">
        <v>3841</v>
      </c>
      <c r="K6241" t="s">
        <v>25</v>
      </c>
      <c r="L6241" t="s">
        <v>26</v>
      </c>
      <c r="M6241" t="s">
        <v>630</v>
      </c>
      <c r="N6241" t="s">
        <v>42</v>
      </c>
      <c r="O6241">
        <v>95123</v>
      </c>
      <c r="P6241">
        <v>7</v>
      </c>
      <c r="Q6241" t="s">
        <v>43</v>
      </c>
      <c r="R6241" t="s">
        <v>2876</v>
      </c>
      <c r="S6241" t="s">
        <v>45</v>
      </c>
      <c r="T6241">
        <f>Order1[[#This Row],[Sales]]/(Order1[[#This Row],[Quantity]]*(1-Order1[[#This Row],[Discount]]))</f>
        <v>180.19</v>
      </c>
      <c r="U6241" t="s">
        <v>58</v>
      </c>
      <c r="V6241" t="s">
        <v>2877</v>
      </c>
      <c r="W6241" t="s">
        <v>10978</v>
      </c>
      <c r="X6241">
        <v>360.38</v>
      </c>
      <c r="Y6241">
        <v>2</v>
      </c>
      <c r="Z6241">
        <v>0</v>
      </c>
      <c r="AA6241">
        <v>93.698800000000006</v>
      </c>
      <c r="AB6241">
        <f>(Order1[[#This Row],[Sales]]-Order1[[#This Row],[Profit]])/Order1[[#This Row],[Quantity]]</f>
        <v>133.34059999999999</v>
      </c>
      <c r="AC6241">
        <f>Order1[[#This Row],[Unit Cost]]*Order1[[#This Row],[Quantity]]</f>
        <v>266.68119999999999</v>
      </c>
    </row>
    <row r="6242" spans="1:29" x14ac:dyDescent="0.35">
      <c r="A6242">
        <v>6241</v>
      </c>
      <c r="B6242" t="s">
        <v>8778</v>
      </c>
      <c r="C6242">
        <v>2016</v>
      </c>
      <c r="D6242" t="s">
        <v>7166</v>
      </c>
      <c r="E6242" s="1">
        <v>42672</v>
      </c>
      <c r="F6242">
        <f>DATEDIF(Order1[[#This Row],[Order Date]],Order1[[#This Row],[Ship Date]],"D")</f>
        <v>3</v>
      </c>
      <c r="G6242" s="1">
        <v>42675</v>
      </c>
      <c r="H6242" t="s">
        <v>22</v>
      </c>
      <c r="I6242" t="s">
        <v>942</v>
      </c>
      <c r="J6242" t="s">
        <v>943</v>
      </c>
      <c r="K6242" t="s">
        <v>25</v>
      </c>
      <c r="L6242" t="s">
        <v>26</v>
      </c>
      <c r="M6242" t="s">
        <v>41</v>
      </c>
      <c r="N6242" t="s">
        <v>42</v>
      </c>
      <c r="O6242">
        <v>90008</v>
      </c>
      <c r="P6242">
        <v>7</v>
      </c>
      <c r="Q6242" t="s">
        <v>43</v>
      </c>
      <c r="R6242" t="s">
        <v>3529</v>
      </c>
      <c r="S6242" t="s">
        <v>45</v>
      </c>
      <c r="T6242">
        <f>Order1[[#This Row],[Sales]]/(Order1[[#This Row],[Quantity]]*(1-Order1[[#This Row],[Discount]]))</f>
        <v>14.68</v>
      </c>
      <c r="U6242" t="s">
        <v>74</v>
      </c>
      <c r="V6242" t="s">
        <v>3530</v>
      </c>
      <c r="W6242" t="s">
        <v>10977</v>
      </c>
      <c r="X6242">
        <v>11.744</v>
      </c>
      <c r="Y6242">
        <v>1</v>
      </c>
      <c r="Z6242">
        <v>0.2</v>
      </c>
      <c r="AA6242">
        <v>3.8167999999999997</v>
      </c>
      <c r="AB6242">
        <f>(Order1[[#This Row],[Sales]]-Order1[[#This Row],[Profit]])/Order1[[#This Row],[Quantity]]</f>
        <v>7.9272</v>
      </c>
      <c r="AC6242">
        <f>Order1[[#This Row],[Unit Cost]]*Order1[[#This Row],[Quantity]]</f>
        <v>7.9272</v>
      </c>
    </row>
    <row r="6243" spans="1:29" x14ac:dyDescent="0.35">
      <c r="A6243">
        <v>6242</v>
      </c>
      <c r="B6243" t="s">
        <v>8779</v>
      </c>
      <c r="C6243">
        <v>2017</v>
      </c>
      <c r="D6243" t="s">
        <v>2667</v>
      </c>
      <c r="E6243" s="1">
        <v>42883</v>
      </c>
      <c r="F6243">
        <f>DATEDIF(Order1[[#This Row],[Order Date]],Order1[[#This Row],[Ship Date]],"D")</f>
        <v>3</v>
      </c>
      <c r="G6243" s="1">
        <v>42886</v>
      </c>
      <c r="H6243" t="s">
        <v>22</v>
      </c>
      <c r="I6243" t="s">
        <v>5631</v>
      </c>
      <c r="J6243" t="s">
        <v>5632</v>
      </c>
      <c r="K6243" t="s">
        <v>40</v>
      </c>
      <c r="L6243" t="s">
        <v>26</v>
      </c>
      <c r="M6243" t="s">
        <v>86</v>
      </c>
      <c r="N6243" t="s">
        <v>2700</v>
      </c>
      <c r="O6243">
        <v>3301</v>
      </c>
      <c r="P6243">
        <v>4</v>
      </c>
      <c r="Q6243" t="s">
        <v>147</v>
      </c>
      <c r="R6243" t="s">
        <v>5997</v>
      </c>
      <c r="S6243" t="s">
        <v>31</v>
      </c>
      <c r="T6243">
        <f>Order1[[#This Row],[Sales]]/(Order1[[#This Row],[Quantity]]*(1-Order1[[#This Row],[Discount]]))</f>
        <v>30.93</v>
      </c>
      <c r="U6243" t="s">
        <v>64</v>
      </c>
      <c r="V6243" t="s">
        <v>5998</v>
      </c>
      <c r="W6243" t="s">
        <v>10977</v>
      </c>
      <c r="X6243">
        <v>247.44</v>
      </c>
      <c r="Y6243">
        <v>8</v>
      </c>
      <c r="Z6243">
        <v>0</v>
      </c>
      <c r="AA6243">
        <v>101.4504</v>
      </c>
      <c r="AB6243">
        <f>(Order1[[#This Row],[Sales]]-Order1[[#This Row],[Profit]])/Order1[[#This Row],[Quantity]]</f>
        <v>18.248699999999999</v>
      </c>
      <c r="AC6243">
        <f>Order1[[#This Row],[Unit Cost]]*Order1[[#This Row],[Quantity]]</f>
        <v>145.9896</v>
      </c>
    </row>
    <row r="6244" spans="1:29" x14ac:dyDescent="0.35">
      <c r="A6244">
        <v>6243</v>
      </c>
      <c r="B6244" t="s">
        <v>8780</v>
      </c>
      <c r="C6244">
        <v>2014</v>
      </c>
      <c r="D6244" t="s">
        <v>779</v>
      </c>
      <c r="E6244" s="1">
        <v>41994</v>
      </c>
      <c r="F6244">
        <f>DATEDIF(Order1[[#This Row],[Order Date]],Order1[[#This Row],[Ship Date]],"D")</f>
        <v>7</v>
      </c>
      <c r="G6244" s="1">
        <v>42001</v>
      </c>
      <c r="H6244" t="s">
        <v>49</v>
      </c>
      <c r="I6244" t="s">
        <v>4215</v>
      </c>
      <c r="J6244" t="s">
        <v>4216</v>
      </c>
      <c r="K6244" t="s">
        <v>101</v>
      </c>
      <c r="L6244" t="s">
        <v>26</v>
      </c>
      <c r="M6244" t="s">
        <v>381</v>
      </c>
      <c r="N6244" t="s">
        <v>334</v>
      </c>
      <c r="O6244">
        <v>38401</v>
      </c>
      <c r="P6244">
        <v>4</v>
      </c>
      <c r="Q6244" t="s">
        <v>29</v>
      </c>
      <c r="R6244" t="s">
        <v>3925</v>
      </c>
      <c r="S6244" t="s">
        <v>45</v>
      </c>
      <c r="T6244">
        <f>Order1[[#This Row],[Sales]]/(Order1[[#This Row],[Quantity]]*(1-Order1[[#This Row],[Discount]]))</f>
        <v>30.4</v>
      </c>
      <c r="U6244" t="s">
        <v>74</v>
      </c>
      <c r="V6244" t="s">
        <v>3926</v>
      </c>
      <c r="W6244" t="s">
        <v>10977</v>
      </c>
      <c r="X6244">
        <v>18.240000000000002</v>
      </c>
      <c r="Y6244">
        <v>2</v>
      </c>
      <c r="Z6244">
        <v>0.7</v>
      </c>
      <c r="AA6244">
        <v>-14.591999999999999</v>
      </c>
      <c r="AB6244">
        <f>(Order1[[#This Row],[Sales]]-Order1[[#This Row],[Profit]])/Order1[[#This Row],[Quantity]]</f>
        <v>16.416</v>
      </c>
      <c r="AC6244">
        <f>Order1[[#This Row],[Unit Cost]]*Order1[[#This Row],[Quantity]]</f>
        <v>32.832000000000001</v>
      </c>
    </row>
    <row r="6245" spans="1:29" x14ac:dyDescent="0.35">
      <c r="A6245">
        <v>6244</v>
      </c>
      <c r="B6245" t="s">
        <v>8781</v>
      </c>
      <c r="C6245">
        <v>2016</v>
      </c>
      <c r="D6245" t="s">
        <v>7166</v>
      </c>
      <c r="E6245" s="1">
        <v>42698</v>
      </c>
      <c r="F6245">
        <f>DATEDIF(Order1[[#This Row],[Order Date]],Order1[[#This Row],[Ship Date]],"D")</f>
        <v>4</v>
      </c>
      <c r="G6245" s="1">
        <v>42702</v>
      </c>
      <c r="H6245" t="s">
        <v>49</v>
      </c>
      <c r="I6245" t="s">
        <v>5485</v>
      </c>
      <c r="J6245" t="s">
        <v>5486</v>
      </c>
      <c r="K6245" t="s">
        <v>101</v>
      </c>
      <c r="L6245" t="s">
        <v>26</v>
      </c>
      <c r="M6245" t="s">
        <v>4130</v>
      </c>
      <c r="N6245" t="s">
        <v>95</v>
      </c>
      <c r="O6245">
        <v>98006</v>
      </c>
      <c r="P6245">
        <v>5</v>
      </c>
      <c r="Q6245" t="s">
        <v>43</v>
      </c>
      <c r="R6245" t="s">
        <v>6836</v>
      </c>
      <c r="S6245" t="s">
        <v>45</v>
      </c>
      <c r="T6245">
        <f>Order1[[#This Row],[Sales]]/(Order1[[#This Row],[Quantity]]*(1-Order1[[#This Row],[Discount]]))</f>
        <v>8.4499999999999993</v>
      </c>
      <c r="U6245" t="s">
        <v>578</v>
      </c>
      <c r="V6245" t="s">
        <v>6837</v>
      </c>
      <c r="W6245" t="s">
        <v>10977</v>
      </c>
      <c r="X6245">
        <v>25.349999999999998</v>
      </c>
      <c r="Y6245">
        <v>3</v>
      </c>
      <c r="Z6245">
        <v>0</v>
      </c>
      <c r="AA6245">
        <v>7.6049999999999978</v>
      </c>
      <c r="AB6245">
        <f>(Order1[[#This Row],[Sales]]-Order1[[#This Row],[Profit]])/Order1[[#This Row],[Quantity]]</f>
        <v>5.915</v>
      </c>
      <c r="AC6245">
        <f>Order1[[#This Row],[Unit Cost]]*Order1[[#This Row],[Quantity]]</f>
        <v>17.745000000000001</v>
      </c>
    </row>
    <row r="6246" spans="1:29" x14ac:dyDescent="0.35">
      <c r="A6246">
        <v>6245</v>
      </c>
      <c r="B6246" t="s">
        <v>8782</v>
      </c>
      <c r="C6246">
        <v>2015</v>
      </c>
      <c r="D6246" t="s">
        <v>7166</v>
      </c>
      <c r="E6246" s="1">
        <v>42328</v>
      </c>
      <c r="F6246">
        <f>DATEDIF(Order1[[#This Row],[Order Date]],Order1[[#This Row],[Ship Date]],"D")</f>
        <v>5</v>
      </c>
      <c r="G6246" s="1">
        <v>42333</v>
      </c>
      <c r="H6246" t="s">
        <v>49</v>
      </c>
      <c r="I6246" t="s">
        <v>6302</v>
      </c>
      <c r="J6246" t="s">
        <v>6303</v>
      </c>
      <c r="K6246" t="s">
        <v>101</v>
      </c>
      <c r="L6246" t="s">
        <v>26</v>
      </c>
      <c r="M6246" t="s">
        <v>94</v>
      </c>
      <c r="N6246" t="s">
        <v>95</v>
      </c>
      <c r="O6246">
        <v>98105</v>
      </c>
      <c r="P6246">
        <v>5</v>
      </c>
      <c r="Q6246" t="s">
        <v>43</v>
      </c>
      <c r="R6246" t="s">
        <v>4677</v>
      </c>
      <c r="S6246" t="s">
        <v>45</v>
      </c>
      <c r="T6246">
        <f>Order1[[#This Row],[Sales]]/(Order1[[#This Row],[Quantity]]*(1-Order1[[#This Row],[Discount]]))</f>
        <v>19.84</v>
      </c>
      <c r="U6246" t="s">
        <v>67</v>
      </c>
      <c r="V6246" t="s">
        <v>4678</v>
      </c>
      <c r="W6246" t="s">
        <v>10977</v>
      </c>
      <c r="X6246">
        <v>119.03999999999999</v>
      </c>
      <c r="Y6246">
        <v>6</v>
      </c>
      <c r="Z6246">
        <v>0</v>
      </c>
      <c r="AA6246">
        <v>30.950400000000002</v>
      </c>
      <c r="AB6246">
        <f>(Order1[[#This Row],[Sales]]-Order1[[#This Row],[Profit]])/Order1[[#This Row],[Quantity]]</f>
        <v>14.681599999999998</v>
      </c>
      <c r="AC6246">
        <f>Order1[[#This Row],[Unit Cost]]*Order1[[#This Row],[Quantity]]</f>
        <v>88.08959999999999</v>
      </c>
    </row>
    <row r="6247" spans="1:29" x14ac:dyDescent="0.35">
      <c r="A6247">
        <v>6246</v>
      </c>
      <c r="B6247" t="s">
        <v>8782</v>
      </c>
      <c r="C6247">
        <v>2015</v>
      </c>
      <c r="D6247" t="s">
        <v>7166</v>
      </c>
      <c r="E6247" s="1">
        <v>42328</v>
      </c>
      <c r="F6247">
        <f>DATEDIF(Order1[[#This Row],[Order Date]],Order1[[#This Row],[Ship Date]],"D")</f>
        <v>5</v>
      </c>
      <c r="G6247" s="1">
        <v>42333</v>
      </c>
      <c r="H6247" t="s">
        <v>49</v>
      </c>
      <c r="I6247" t="s">
        <v>6302</v>
      </c>
      <c r="J6247" t="s">
        <v>6303</v>
      </c>
      <c r="K6247" t="s">
        <v>101</v>
      </c>
      <c r="L6247" t="s">
        <v>26</v>
      </c>
      <c r="M6247" t="s">
        <v>94</v>
      </c>
      <c r="N6247" t="s">
        <v>95</v>
      </c>
      <c r="O6247">
        <v>98105</v>
      </c>
      <c r="P6247">
        <v>5</v>
      </c>
      <c r="Q6247" t="s">
        <v>43</v>
      </c>
      <c r="R6247" t="s">
        <v>5069</v>
      </c>
      <c r="S6247" t="s">
        <v>31</v>
      </c>
      <c r="T6247">
        <f>Order1[[#This Row],[Sales]]/(Order1[[#This Row],[Quantity]]*(1-Order1[[#This Row],[Discount]]))</f>
        <v>7.38</v>
      </c>
      <c r="U6247" t="s">
        <v>64</v>
      </c>
      <c r="V6247" t="s">
        <v>5070</v>
      </c>
      <c r="W6247" t="s">
        <v>10977</v>
      </c>
      <c r="X6247">
        <v>22.14</v>
      </c>
      <c r="Y6247">
        <v>3</v>
      </c>
      <c r="Z6247">
        <v>0</v>
      </c>
      <c r="AA6247">
        <v>6.4205999999999976</v>
      </c>
      <c r="AB6247">
        <f>(Order1[[#This Row],[Sales]]-Order1[[#This Row],[Profit]])/Order1[[#This Row],[Quantity]]</f>
        <v>5.2398000000000016</v>
      </c>
      <c r="AC6247">
        <f>Order1[[#This Row],[Unit Cost]]*Order1[[#This Row],[Quantity]]</f>
        <v>15.719400000000004</v>
      </c>
    </row>
    <row r="6248" spans="1:29" x14ac:dyDescent="0.35">
      <c r="A6248">
        <v>6247</v>
      </c>
      <c r="B6248" t="s">
        <v>8782</v>
      </c>
      <c r="C6248">
        <v>2015</v>
      </c>
      <c r="D6248" t="s">
        <v>7166</v>
      </c>
      <c r="E6248" s="1">
        <v>42328</v>
      </c>
      <c r="F6248">
        <f>DATEDIF(Order1[[#This Row],[Order Date]],Order1[[#This Row],[Ship Date]],"D")</f>
        <v>5</v>
      </c>
      <c r="G6248" s="1">
        <v>42333</v>
      </c>
      <c r="H6248" t="s">
        <v>49</v>
      </c>
      <c r="I6248" t="s">
        <v>6302</v>
      </c>
      <c r="J6248" t="s">
        <v>6303</v>
      </c>
      <c r="K6248" t="s">
        <v>101</v>
      </c>
      <c r="L6248" t="s">
        <v>26</v>
      </c>
      <c r="M6248" t="s">
        <v>94</v>
      </c>
      <c r="N6248" t="s">
        <v>95</v>
      </c>
      <c r="O6248">
        <v>98105</v>
      </c>
      <c r="P6248">
        <v>5</v>
      </c>
      <c r="Q6248" t="s">
        <v>43</v>
      </c>
      <c r="R6248" t="s">
        <v>7749</v>
      </c>
      <c r="S6248" t="s">
        <v>70</v>
      </c>
      <c r="T6248">
        <f>Order1[[#This Row],[Sales]]/(Order1[[#This Row],[Quantity]]*(1-Order1[[#This Row],[Discount]]))</f>
        <v>6.99</v>
      </c>
      <c r="U6248" t="s">
        <v>160</v>
      </c>
      <c r="V6248" t="s">
        <v>7750</v>
      </c>
      <c r="W6248" t="s">
        <v>10977</v>
      </c>
      <c r="X6248">
        <v>13.98</v>
      </c>
      <c r="Y6248">
        <v>2</v>
      </c>
      <c r="Z6248">
        <v>0</v>
      </c>
      <c r="AA6248">
        <v>6.011400000000001</v>
      </c>
      <c r="AB6248">
        <f>(Order1[[#This Row],[Sales]]-Order1[[#This Row],[Profit]])/Order1[[#This Row],[Quantity]]</f>
        <v>3.9842999999999997</v>
      </c>
      <c r="AC6248">
        <f>Order1[[#This Row],[Unit Cost]]*Order1[[#This Row],[Quantity]]</f>
        <v>7.9685999999999995</v>
      </c>
    </row>
    <row r="6249" spans="1:29" x14ac:dyDescent="0.35">
      <c r="A6249">
        <v>6248</v>
      </c>
      <c r="B6249" t="s">
        <v>8783</v>
      </c>
      <c r="C6249">
        <v>2017</v>
      </c>
      <c r="D6249" t="s">
        <v>5359</v>
      </c>
      <c r="E6249" s="1">
        <v>42884</v>
      </c>
      <c r="F6249">
        <f>DATEDIF(Order1[[#This Row],[Order Date]],Order1[[#This Row],[Ship Date]],"D")</f>
        <v>6</v>
      </c>
      <c r="G6249" s="1">
        <v>42890</v>
      </c>
      <c r="H6249" t="s">
        <v>49</v>
      </c>
      <c r="I6249" t="s">
        <v>5163</v>
      </c>
      <c r="J6249" t="s">
        <v>5164</v>
      </c>
      <c r="K6249" t="s">
        <v>25</v>
      </c>
      <c r="L6249" t="s">
        <v>26</v>
      </c>
      <c r="M6249" t="s">
        <v>496</v>
      </c>
      <c r="N6249" t="s">
        <v>253</v>
      </c>
      <c r="O6249">
        <v>47201</v>
      </c>
      <c r="P6249">
        <v>2</v>
      </c>
      <c r="Q6249" t="s">
        <v>104</v>
      </c>
      <c r="R6249" t="s">
        <v>5381</v>
      </c>
      <c r="S6249" t="s">
        <v>45</v>
      </c>
      <c r="T6249">
        <f>Order1[[#This Row],[Sales]]/(Order1[[#This Row],[Quantity]]*(1-Order1[[#This Row],[Discount]]))</f>
        <v>43.41</v>
      </c>
      <c r="U6249" t="s">
        <v>74</v>
      </c>
      <c r="V6249" t="s">
        <v>5382</v>
      </c>
      <c r="W6249" t="s">
        <v>10977</v>
      </c>
      <c r="X6249">
        <v>43.41</v>
      </c>
      <c r="Y6249">
        <v>1</v>
      </c>
      <c r="Z6249">
        <v>0</v>
      </c>
      <c r="AA6249">
        <v>19.968599999999999</v>
      </c>
      <c r="AB6249">
        <f>(Order1[[#This Row],[Sales]]-Order1[[#This Row],[Profit]])/Order1[[#This Row],[Quantity]]</f>
        <v>23.441399999999998</v>
      </c>
      <c r="AC6249">
        <f>Order1[[#This Row],[Unit Cost]]*Order1[[#This Row],[Quantity]]</f>
        <v>23.441399999999998</v>
      </c>
    </row>
    <row r="6250" spans="1:29" x14ac:dyDescent="0.35">
      <c r="A6250">
        <v>6249</v>
      </c>
      <c r="B6250" t="s">
        <v>8783</v>
      </c>
      <c r="C6250">
        <v>2017</v>
      </c>
      <c r="D6250" t="s">
        <v>5359</v>
      </c>
      <c r="E6250" s="1">
        <v>42884</v>
      </c>
      <c r="F6250">
        <f>DATEDIF(Order1[[#This Row],[Order Date]],Order1[[#This Row],[Ship Date]],"D")</f>
        <v>6</v>
      </c>
      <c r="G6250" s="1">
        <v>42890</v>
      </c>
      <c r="H6250" t="s">
        <v>49</v>
      </c>
      <c r="I6250" t="s">
        <v>5163</v>
      </c>
      <c r="J6250" t="s">
        <v>5164</v>
      </c>
      <c r="K6250" t="s">
        <v>25</v>
      </c>
      <c r="L6250" t="s">
        <v>26</v>
      </c>
      <c r="M6250" t="s">
        <v>496</v>
      </c>
      <c r="N6250" t="s">
        <v>253</v>
      </c>
      <c r="O6250">
        <v>47201</v>
      </c>
      <c r="P6250">
        <v>2</v>
      </c>
      <c r="Q6250" t="s">
        <v>104</v>
      </c>
      <c r="R6250" t="s">
        <v>4106</v>
      </c>
      <c r="S6250" t="s">
        <v>31</v>
      </c>
      <c r="T6250">
        <f>Order1[[#This Row],[Sales]]/(Order1[[#This Row],[Quantity]]*(1-Order1[[#This Row],[Discount]]))</f>
        <v>2.08</v>
      </c>
      <c r="U6250" t="s">
        <v>64</v>
      </c>
      <c r="V6250" t="s">
        <v>1287</v>
      </c>
      <c r="W6250" t="s">
        <v>10977</v>
      </c>
      <c r="X6250">
        <v>6.24</v>
      </c>
      <c r="Y6250">
        <v>3</v>
      </c>
      <c r="Z6250">
        <v>0</v>
      </c>
      <c r="AA6250">
        <v>2.6208000000000005</v>
      </c>
      <c r="AB6250">
        <f>(Order1[[#This Row],[Sales]]-Order1[[#This Row],[Profit]])/Order1[[#This Row],[Quantity]]</f>
        <v>1.2063999999999999</v>
      </c>
      <c r="AC6250">
        <f>Order1[[#This Row],[Unit Cost]]*Order1[[#This Row],[Quantity]]</f>
        <v>3.6191999999999998</v>
      </c>
    </row>
    <row r="6251" spans="1:29" x14ac:dyDescent="0.35">
      <c r="A6251">
        <v>6250</v>
      </c>
      <c r="B6251" t="s">
        <v>8783</v>
      </c>
      <c r="C6251">
        <v>2017</v>
      </c>
      <c r="D6251" t="s">
        <v>5359</v>
      </c>
      <c r="E6251" s="1">
        <v>42884</v>
      </c>
      <c r="F6251">
        <f>DATEDIF(Order1[[#This Row],[Order Date]],Order1[[#This Row],[Ship Date]],"D")</f>
        <v>6</v>
      </c>
      <c r="G6251" s="1">
        <v>42890</v>
      </c>
      <c r="H6251" t="s">
        <v>49</v>
      </c>
      <c r="I6251" t="s">
        <v>5163</v>
      </c>
      <c r="J6251" t="s">
        <v>5164</v>
      </c>
      <c r="K6251" t="s">
        <v>25</v>
      </c>
      <c r="L6251" t="s">
        <v>26</v>
      </c>
      <c r="M6251" t="s">
        <v>496</v>
      </c>
      <c r="N6251" t="s">
        <v>253</v>
      </c>
      <c r="O6251">
        <v>47201</v>
      </c>
      <c r="P6251">
        <v>2</v>
      </c>
      <c r="Q6251" t="s">
        <v>104</v>
      </c>
      <c r="R6251" t="s">
        <v>8784</v>
      </c>
      <c r="S6251" t="s">
        <v>45</v>
      </c>
      <c r="T6251">
        <f>Order1[[#This Row],[Sales]]/(Order1[[#This Row],[Quantity]]*(1-Order1[[#This Row],[Discount]]))</f>
        <v>232.58</v>
      </c>
      <c r="U6251" t="s">
        <v>77</v>
      </c>
      <c r="V6251" t="s">
        <v>8785</v>
      </c>
      <c r="W6251" t="s">
        <v>10977</v>
      </c>
      <c r="X6251">
        <v>465.16</v>
      </c>
      <c r="Y6251">
        <v>2</v>
      </c>
      <c r="Z6251">
        <v>0</v>
      </c>
      <c r="AA6251">
        <v>120.94159999999999</v>
      </c>
      <c r="AB6251">
        <f>(Order1[[#This Row],[Sales]]-Order1[[#This Row],[Profit]])/Order1[[#This Row],[Quantity]]</f>
        <v>172.10920000000002</v>
      </c>
      <c r="AC6251">
        <f>Order1[[#This Row],[Unit Cost]]*Order1[[#This Row],[Quantity]]</f>
        <v>344.21840000000003</v>
      </c>
    </row>
    <row r="6252" spans="1:29" x14ac:dyDescent="0.35">
      <c r="A6252">
        <v>6251</v>
      </c>
      <c r="B6252" t="s">
        <v>8783</v>
      </c>
      <c r="C6252">
        <v>2017</v>
      </c>
      <c r="D6252" t="s">
        <v>5359</v>
      </c>
      <c r="E6252" s="1">
        <v>42884</v>
      </c>
      <c r="F6252">
        <f>DATEDIF(Order1[[#This Row],[Order Date]],Order1[[#This Row],[Ship Date]],"D")</f>
        <v>6</v>
      </c>
      <c r="G6252" s="1">
        <v>42890</v>
      </c>
      <c r="H6252" t="s">
        <v>49</v>
      </c>
      <c r="I6252" t="s">
        <v>5163</v>
      </c>
      <c r="J6252" t="s">
        <v>5164</v>
      </c>
      <c r="K6252" t="s">
        <v>25</v>
      </c>
      <c r="L6252" t="s">
        <v>26</v>
      </c>
      <c r="M6252" t="s">
        <v>496</v>
      </c>
      <c r="N6252" t="s">
        <v>253</v>
      </c>
      <c r="O6252">
        <v>47201</v>
      </c>
      <c r="P6252">
        <v>2</v>
      </c>
      <c r="Q6252" t="s">
        <v>104</v>
      </c>
      <c r="R6252" t="s">
        <v>937</v>
      </c>
      <c r="S6252" t="s">
        <v>45</v>
      </c>
      <c r="T6252">
        <f>Order1[[#This Row],[Sales]]/(Order1[[#This Row],[Quantity]]*(1-Order1[[#This Row],[Discount]]))</f>
        <v>7.98</v>
      </c>
      <c r="U6252" t="s">
        <v>89</v>
      </c>
      <c r="V6252" t="s">
        <v>938</v>
      </c>
      <c r="W6252" t="s">
        <v>10977</v>
      </c>
      <c r="X6252">
        <v>7.98</v>
      </c>
      <c r="Y6252">
        <v>1</v>
      </c>
      <c r="Z6252">
        <v>0</v>
      </c>
      <c r="AA6252">
        <v>3.99</v>
      </c>
      <c r="AB6252">
        <f>(Order1[[#This Row],[Sales]]-Order1[[#This Row],[Profit]])/Order1[[#This Row],[Quantity]]</f>
        <v>3.99</v>
      </c>
      <c r="AC6252">
        <f>Order1[[#This Row],[Unit Cost]]*Order1[[#This Row],[Quantity]]</f>
        <v>3.99</v>
      </c>
    </row>
    <row r="6253" spans="1:29" x14ac:dyDescent="0.35">
      <c r="A6253">
        <v>6252</v>
      </c>
      <c r="B6253" t="s">
        <v>8786</v>
      </c>
      <c r="C6253">
        <v>2014</v>
      </c>
      <c r="D6253" t="s">
        <v>5359</v>
      </c>
      <c r="E6253" s="1">
        <v>41975</v>
      </c>
      <c r="F6253">
        <f>DATEDIF(Order1[[#This Row],[Order Date]],Order1[[#This Row],[Ship Date]],"D")</f>
        <v>2</v>
      </c>
      <c r="G6253" s="1">
        <v>41977</v>
      </c>
      <c r="H6253" t="s">
        <v>187</v>
      </c>
      <c r="I6253" t="s">
        <v>3652</v>
      </c>
      <c r="J6253" t="s">
        <v>3653</v>
      </c>
      <c r="K6253" t="s">
        <v>25</v>
      </c>
      <c r="L6253" t="s">
        <v>26</v>
      </c>
      <c r="M6253" t="s">
        <v>302</v>
      </c>
      <c r="N6253" t="s">
        <v>210</v>
      </c>
      <c r="O6253">
        <v>60623</v>
      </c>
      <c r="P6253">
        <v>4</v>
      </c>
      <c r="Q6253" t="s">
        <v>104</v>
      </c>
      <c r="R6253" t="s">
        <v>1431</v>
      </c>
      <c r="S6253" t="s">
        <v>45</v>
      </c>
      <c r="T6253">
        <f>Order1[[#This Row],[Sales]]/(Order1[[#This Row],[Quantity]]*(1-Order1[[#This Row],[Discount]]))</f>
        <v>11.97</v>
      </c>
      <c r="U6253" t="s">
        <v>77</v>
      </c>
      <c r="V6253" t="s">
        <v>1432</v>
      </c>
      <c r="W6253" t="s">
        <v>10977</v>
      </c>
      <c r="X6253">
        <v>2.3939999999999997</v>
      </c>
      <c r="Y6253">
        <v>1</v>
      </c>
      <c r="Z6253">
        <v>0.8</v>
      </c>
      <c r="AA6253">
        <v>-6.344100000000001</v>
      </c>
      <c r="AB6253">
        <f>(Order1[[#This Row],[Sales]]-Order1[[#This Row],[Profit]])/Order1[[#This Row],[Quantity]]</f>
        <v>8.7381000000000011</v>
      </c>
      <c r="AC6253">
        <f>Order1[[#This Row],[Unit Cost]]*Order1[[#This Row],[Quantity]]</f>
        <v>8.7381000000000011</v>
      </c>
    </row>
    <row r="6254" spans="1:29" x14ac:dyDescent="0.35">
      <c r="A6254">
        <v>6253</v>
      </c>
      <c r="B6254" t="s">
        <v>8787</v>
      </c>
      <c r="C6254">
        <v>2014</v>
      </c>
      <c r="D6254" t="s">
        <v>779</v>
      </c>
      <c r="E6254" s="1">
        <v>41736</v>
      </c>
      <c r="F6254">
        <f>DATEDIF(Order1[[#This Row],[Order Date]],Order1[[#This Row],[Ship Date]],"D")</f>
        <v>0</v>
      </c>
      <c r="G6254" s="1">
        <v>41736</v>
      </c>
      <c r="H6254" t="s">
        <v>1292</v>
      </c>
      <c r="I6254" t="s">
        <v>786</v>
      </c>
      <c r="J6254" t="s">
        <v>787</v>
      </c>
      <c r="K6254" t="s">
        <v>101</v>
      </c>
      <c r="L6254" t="s">
        <v>26</v>
      </c>
      <c r="M6254" t="s">
        <v>7790</v>
      </c>
      <c r="N6254" t="s">
        <v>1274</v>
      </c>
      <c r="O6254">
        <v>30062</v>
      </c>
      <c r="P6254">
        <v>7</v>
      </c>
      <c r="Q6254" t="s">
        <v>29</v>
      </c>
      <c r="R6254" t="s">
        <v>1902</v>
      </c>
      <c r="S6254" t="s">
        <v>45</v>
      </c>
      <c r="T6254">
        <f>Order1[[#This Row],[Sales]]/(Order1[[#This Row],[Quantity]]*(1-Order1[[#This Row],[Discount]]))</f>
        <v>6.48</v>
      </c>
      <c r="U6254" t="s">
        <v>89</v>
      </c>
      <c r="V6254" t="s">
        <v>1903</v>
      </c>
      <c r="W6254" t="s">
        <v>10977</v>
      </c>
      <c r="X6254">
        <v>58.320000000000007</v>
      </c>
      <c r="Y6254">
        <v>9</v>
      </c>
      <c r="Z6254">
        <v>0</v>
      </c>
      <c r="AA6254">
        <v>27.993600000000001</v>
      </c>
      <c r="AB6254">
        <f>(Order1[[#This Row],[Sales]]-Order1[[#This Row],[Profit]])/Order1[[#This Row],[Quantity]]</f>
        <v>3.3696000000000006</v>
      </c>
      <c r="AC6254">
        <f>Order1[[#This Row],[Unit Cost]]*Order1[[#This Row],[Quantity]]</f>
        <v>30.326400000000007</v>
      </c>
    </row>
    <row r="6255" spans="1:29" x14ac:dyDescent="0.35">
      <c r="A6255">
        <v>6254</v>
      </c>
      <c r="B6255" t="s">
        <v>8787</v>
      </c>
      <c r="C6255">
        <v>2014</v>
      </c>
      <c r="D6255" t="s">
        <v>779</v>
      </c>
      <c r="E6255" s="1">
        <v>41736</v>
      </c>
      <c r="F6255">
        <f>DATEDIF(Order1[[#This Row],[Order Date]],Order1[[#This Row],[Ship Date]],"D")</f>
        <v>0</v>
      </c>
      <c r="G6255" s="1">
        <v>41736</v>
      </c>
      <c r="H6255" t="s">
        <v>1292</v>
      </c>
      <c r="I6255" t="s">
        <v>786</v>
      </c>
      <c r="J6255" t="s">
        <v>787</v>
      </c>
      <c r="K6255" t="s">
        <v>101</v>
      </c>
      <c r="L6255" t="s">
        <v>26</v>
      </c>
      <c r="M6255" t="s">
        <v>7790</v>
      </c>
      <c r="N6255" t="s">
        <v>1274</v>
      </c>
      <c r="O6255">
        <v>30062</v>
      </c>
      <c r="P6255">
        <v>7</v>
      </c>
      <c r="Q6255" t="s">
        <v>29</v>
      </c>
      <c r="R6255" t="s">
        <v>4329</v>
      </c>
      <c r="S6255" t="s">
        <v>70</v>
      </c>
      <c r="T6255">
        <f>Order1[[#This Row],[Sales]]/(Order1[[#This Row],[Quantity]]*(1-Order1[[#This Row],[Discount]]))</f>
        <v>66.989999999999995</v>
      </c>
      <c r="U6255" t="s">
        <v>71</v>
      </c>
      <c r="V6255" t="s">
        <v>4330</v>
      </c>
      <c r="W6255" t="s">
        <v>10977</v>
      </c>
      <c r="X6255">
        <v>200.96999999999997</v>
      </c>
      <c r="Y6255">
        <v>3</v>
      </c>
      <c r="Z6255">
        <v>0</v>
      </c>
      <c r="AA6255">
        <v>50.242500000000007</v>
      </c>
      <c r="AB6255">
        <f>(Order1[[#This Row],[Sales]]-Order1[[#This Row],[Profit]])/Order1[[#This Row],[Quantity]]</f>
        <v>50.242499999999986</v>
      </c>
      <c r="AC6255">
        <f>Order1[[#This Row],[Unit Cost]]*Order1[[#This Row],[Quantity]]</f>
        <v>150.72749999999996</v>
      </c>
    </row>
    <row r="6256" spans="1:29" x14ac:dyDescent="0.35">
      <c r="A6256">
        <v>6255</v>
      </c>
      <c r="B6256" t="s">
        <v>8788</v>
      </c>
      <c r="C6256">
        <v>2015</v>
      </c>
      <c r="D6256" t="s">
        <v>779</v>
      </c>
      <c r="E6256" s="1">
        <v>42255</v>
      </c>
      <c r="F6256">
        <f>DATEDIF(Order1[[#This Row],[Order Date]],Order1[[#This Row],[Ship Date]],"D")</f>
        <v>6</v>
      </c>
      <c r="G6256" s="1">
        <v>42261</v>
      </c>
      <c r="H6256" t="s">
        <v>49</v>
      </c>
      <c r="I6256" t="s">
        <v>848</v>
      </c>
      <c r="J6256" t="s">
        <v>849</v>
      </c>
      <c r="K6256" t="s">
        <v>40</v>
      </c>
      <c r="L6256" t="s">
        <v>26</v>
      </c>
      <c r="M6256" t="s">
        <v>1821</v>
      </c>
      <c r="N6256" t="s">
        <v>357</v>
      </c>
      <c r="O6256">
        <v>36116</v>
      </c>
      <c r="P6256">
        <v>10</v>
      </c>
      <c r="Q6256" t="s">
        <v>29</v>
      </c>
      <c r="R6256" t="s">
        <v>6833</v>
      </c>
      <c r="S6256" t="s">
        <v>31</v>
      </c>
      <c r="T6256">
        <f>Order1[[#This Row],[Sales]]/(Order1[[#This Row],[Quantity]]*(1-Order1[[#This Row],[Discount]]))</f>
        <v>2.67</v>
      </c>
      <c r="U6256" t="s">
        <v>64</v>
      </c>
      <c r="V6256" t="s">
        <v>6834</v>
      </c>
      <c r="W6256" t="s">
        <v>10977</v>
      </c>
      <c r="X6256">
        <v>21.36</v>
      </c>
      <c r="Y6256">
        <v>8</v>
      </c>
      <c r="Z6256">
        <v>0</v>
      </c>
      <c r="AA6256">
        <v>8.1167999999999996</v>
      </c>
      <c r="AB6256">
        <f>(Order1[[#This Row],[Sales]]-Order1[[#This Row],[Profit]])/Order1[[#This Row],[Quantity]]</f>
        <v>1.6554</v>
      </c>
      <c r="AC6256">
        <f>Order1[[#This Row],[Unit Cost]]*Order1[[#This Row],[Quantity]]</f>
        <v>13.2432</v>
      </c>
    </row>
    <row r="6257" spans="1:29" x14ac:dyDescent="0.35">
      <c r="A6257">
        <v>6256</v>
      </c>
      <c r="B6257" t="s">
        <v>8789</v>
      </c>
      <c r="C6257">
        <v>2017</v>
      </c>
      <c r="D6257" t="s">
        <v>5359</v>
      </c>
      <c r="E6257" s="1">
        <v>42987</v>
      </c>
      <c r="F6257">
        <f>DATEDIF(Order1[[#This Row],[Order Date]],Order1[[#This Row],[Ship Date]],"D")</f>
        <v>6</v>
      </c>
      <c r="G6257" s="1">
        <v>42993</v>
      </c>
      <c r="H6257" t="s">
        <v>49</v>
      </c>
      <c r="I6257" t="s">
        <v>1179</v>
      </c>
      <c r="J6257" t="s">
        <v>1180</v>
      </c>
      <c r="K6257" t="s">
        <v>40</v>
      </c>
      <c r="L6257" t="s">
        <v>26</v>
      </c>
      <c r="M6257" t="s">
        <v>4354</v>
      </c>
      <c r="N6257" t="s">
        <v>103</v>
      </c>
      <c r="O6257">
        <v>75023</v>
      </c>
      <c r="P6257">
        <v>10</v>
      </c>
      <c r="Q6257" t="s">
        <v>104</v>
      </c>
      <c r="R6257" t="s">
        <v>391</v>
      </c>
      <c r="S6257" t="s">
        <v>45</v>
      </c>
      <c r="T6257">
        <f>Order1[[#This Row],[Sales]]/(Order1[[#This Row],[Quantity]]*(1-Order1[[#This Row],[Discount]]))</f>
        <v>3.0800000000000005</v>
      </c>
      <c r="U6257" t="s">
        <v>46</v>
      </c>
      <c r="V6257" t="s">
        <v>392</v>
      </c>
      <c r="W6257" t="s">
        <v>10977</v>
      </c>
      <c r="X6257">
        <v>9.8560000000000016</v>
      </c>
      <c r="Y6257">
        <v>4</v>
      </c>
      <c r="Z6257">
        <v>0.2</v>
      </c>
      <c r="AA6257">
        <v>3.4495999999999993</v>
      </c>
      <c r="AB6257">
        <f>(Order1[[#This Row],[Sales]]-Order1[[#This Row],[Profit]])/Order1[[#This Row],[Quantity]]</f>
        <v>1.6016000000000006</v>
      </c>
      <c r="AC6257">
        <f>Order1[[#This Row],[Unit Cost]]*Order1[[#This Row],[Quantity]]</f>
        <v>6.4064000000000023</v>
      </c>
    </row>
    <row r="6258" spans="1:29" x14ac:dyDescent="0.35">
      <c r="A6258">
        <v>6257</v>
      </c>
      <c r="B6258" t="s">
        <v>8790</v>
      </c>
      <c r="C6258">
        <v>2015</v>
      </c>
      <c r="D6258" t="s">
        <v>779</v>
      </c>
      <c r="E6258" s="1">
        <v>42253</v>
      </c>
      <c r="F6258">
        <f>DATEDIF(Order1[[#This Row],[Order Date]],Order1[[#This Row],[Ship Date]],"D")</f>
        <v>2</v>
      </c>
      <c r="G6258" s="1">
        <v>42255</v>
      </c>
      <c r="H6258" t="s">
        <v>22</v>
      </c>
      <c r="I6258" t="s">
        <v>3377</v>
      </c>
      <c r="J6258" t="s">
        <v>3378</v>
      </c>
      <c r="K6258" t="s">
        <v>101</v>
      </c>
      <c r="L6258" t="s">
        <v>26</v>
      </c>
      <c r="M6258" t="s">
        <v>1064</v>
      </c>
      <c r="N6258" t="s">
        <v>53</v>
      </c>
      <c r="O6258">
        <v>33319</v>
      </c>
      <c r="P6258">
        <v>6</v>
      </c>
      <c r="Q6258" t="s">
        <v>29</v>
      </c>
      <c r="R6258" t="s">
        <v>5941</v>
      </c>
      <c r="S6258" t="s">
        <v>45</v>
      </c>
      <c r="T6258">
        <f>Order1[[#This Row],[Sales]]/(Order1[[#This Row],[Quantity]]*(1-Order1[[#This Row],[Discount]]))</f>
        <v>11.48</v>
      </c>
      <c r="U6258" t="s">
        <v>74</v>
      </c>
      <c r="V6258" t="s">
        <v>5942</v>
      </c>
      <c r="W6258" t="s">
        <v>10977</v>
      </c>
      <c r="X6258">
        <v>3.4440000000000008</v>
      </c>
      <c r="Y6258">
        <v>1</v>
      </c>
      <c r="Z6258">
        <v>0.7</v>
      </c>
      <c r="AA6258">
        <v>-2.5255999999999998</v>
      </c>
      <c r="AB6258">
        <f>(Order1[[#This Row],[Sales]]-Order1[[#This Row],[Profit]])/Order1[[#This Row],[Quantity]]</f>
        <v>5.9696000000000007</v>
      </c>
      <c r="AC6258">
        <f>Order1[[#This Row],[Unit Cost]]*Order1[[#This Row],[Quantity]]</f>
        <v>5.9696000000000007</v>
      </c>
    </row>
    <row r="6259" spans="1:29" x14ac:dyDescent="0.35">
      <c r="A6259">
        <v>6258</v>
      </c>
      <c r="B6259" t="s">
        <v>8791</v>
      </c>
      <c r="C6259">
        <v>2017</v>
      </c>
      <c r="D6259" t="s">
        <v>2667</v>
      </c>
      <c r="E6259" s="1">
        <v>43041</v>
      </c>
      <c r="F6259">
        <f>DATEDIF(Order1[[#This Row],[Order Date]],Order1[[#This Row],[Ship Date]],"D")</f>
        <v>4</v>
      </c>
      <c r="G6259" s="1">
        <v>43045</v>
      </c>
      <c r="H6259" t="s">
        <v>22</v>
      </c>
      <c r="I6259" t="s">
        <v>2144</v>
      </c>
      <c r="J6259" t="s">
        <v>2145</v>
      </c>
      <c r="K6259" t="s">
        <v>40</v>
      </c>
      <c r="L6259" t="s">
        <v>26</v>
      </c>
      <c r="M6259" t="s">
        <v>496</v>
      </c>
      <c r="N6259" t="s">
        <v>497</v>
      </c>
      <c r="O6259">
        <v>43229</v>
      </c>
      <c r="P6259">
        <v>7</v>
      </c>
      <c r="Q6259" t="s">
        <v>147</v>
      </c>
      <c r="R6259" t="s">
        <v>1067</v>
      </c>
      <c r="S6259" t="s">
        <v>45</v>
      </c>
      <c r="T6259">
        <f>Order1[[#This Row],[Sales]]/(Order1[[#This Row],[Quantity]]*(1-Order1[[#This Row],[Discount]]))</f>
        <v>240.37</v>
      </c>
      <c r="U6259" t="s">
        <v>578</v>
      </c>
      <c r="V6259" t="s">
        <v>1068</v>
      </c>
      <c r="W6259" t="s">
        <v>10977</v>
      </c>
      <c r="X6259">
        <v>384.59200000000004</v>
      </c>
      <c r="Y6259">
        <v>2</v>
      </c>
      <c r="Z6259">
        <v>0.2</v>
      </c>
      <c r="AA6259">
        <v>-81.725799999999978</v>
      </c>
      <c r="AB6259">
        <f>(Order1[[#This Row],[Sales]]-Order1[[#This Row],[Profit]])/Order1[[#This Row],[Quantity]]</f>
        <v>233.15890000000002</v>
      </c>
      <c r="AC6259">
        <f>Order1[[#This Row],[Unit Cost]]*Order1[[#This Row],[Quantity]]</f>
        <v>466.31780000000003</v>
      </c>
    </row>
    <row r="6260" spans="1:29" x14ac:dyDescent="0.35">
      <c r="A6260">
        <v>6259</v>
      </c>
      <c r="B6260" t="s">
        <v>8792</v>
      </c>
      <c r="C6260">
        <v>2015</v>
      </c>
      <c r="D6260" t="s">
        <v>2667</v>
      </c>
      <c r="E6260" s="1">
        <v>42091</v>
      </c>
      <c r="F6260">
        <f>DATEDIF(Order1[[#This Row],[Order Date]],Order1[[#This Row],[Ship Date]],"D")</f>
        <v>2</v>
      </c>
      <c r="G6260" s="1">
        <v>42093</v>
      </c>
      <c r="H6260" t="s">
        <v>22</v>
      </c>
      <c r="I6260" t="s">
        <v>5113</v>
      </c>
      <c r="J6260" t="s">
        <v>5114</v>
      </c>
      <c r="K6260" t="s">
        <v>25</v>
      </c>
      <c r="L6260" t="s">
        <v>26</v>
      </c>
      <c r="M6260" t="s">
        <v>265</v>
      </c>
      <c r="N6260" t="s">
        <v>266</v>
      </c>
      <c r="O6260">
        <v>10009</v>
      </c>
      <c r="P6260">
        <v>2</v>
      </c>
      <c r="Q6260" t="s">
        <v>147</v>
      </c>
      <c r="R6260" t="s">
        <v>2581</v>
      </c>
      <c r="S6260" t="s">
        <v>45</v>
      </c>
      <c r="T6260">
        <f>Order1[[#This Row],[Sales]]/(Order1[[#This Row],[Quantity]]*(1-Order1[[#This Row],[Discount]]))</f>
        <v>7.64</v>
      </c>
      <c r="U6260" t="s">
        <v>172</v>
      </c>
      <c r="V6260" t="s">
        <v>2582</v>
      </c>
      <c r="W6260" t="s">
        <v>10977</v>
      </c>
      <c r="X6260">
        <v>22.919999999999998</v>
      </c>
      <c r="Y6260">
        <v>3</v>
      </c>
      <c r="Z6260">
        <v>0</v>
      </c>
      <c r="AA6260">
        <v>11.230799999999999</v>
      </c>
      <c r="AB6260">
        <f>(Order1[[#This Row],[Sales]]-Order1[[#This Row],[Profit]])/Order1[[#This Row],[Quantity]]</f>
        <v>3.8963999999999999</v>
      </c>
      <c r="AC6260">
        <f>Order1[[#This Row],[Unit Cost]]*Order1[[#This Row],[Quantity]]</f>
        <v>11.6892</v>
      </c>
    </row>
    <row r="6261" spans="1:29" x14ac:dyDescent="0.35">
      <c r="A6261">
        <v>6260</v>
      </c>
      <c r="B6261" t="s">
        <v>8793</v>
      </c>
      <c r="C6261">
        <v>2015</v>
      </c>
      <c r="D6261" t="s">
        <v>5359</v>
      </c>
      <c r="E6261" s="1">
        <v>42229</v>
      </c>
      <c r="F6261">
        <f>DATEDIF(Order1[[#This Row],[Order Date]],Order1[[#This Row],[Ship Date]],"D")</f>
        <v>4</v>
      </c>
      <c r="G6261" s="1">
        <v>42233</v>
      </c>
      <c r="H6261" t="s">
        <v>22</v>
      </c>
      <c r="I6261" t="s">
        <v>2234</v>
      </c>
      <c r="J6261" t="s">
        <v>2235</v>
      </c>
      <c r="K6261" t="s">
        <v>25</v>
      </c>
      <c r="L6261" t="s">
        <v>26</v>
      </c>
      <c r="M6261" t="s">
        <v>1468</v>
      </c>
      <c r="N6261" t="s">
        <v>253</v>
      </c>
      <c r="O6261">
        <v>47374</v>
      </c>
      <c r="P6261">
        <v>2</v>
      </c>
      <c r="Q6261" t="s">
        <v>104</v>
      </c>
      <c r="R6261" t="s">
        <v>3129</v>
      </c>
      <c r="S6261" t="s">
        <v>45</v>
      </c>
      <c r="T6261">
        <f>Order1[[#This Row],[Sales]]/(Order1[[#This Row],[Quantity]]*(1-Order1[[#This Row],[Discount]]))</f>
        <v>2.84</v>
      </c>
      <c r="U6261" t="s">
        <v>74</v>
      </c>
      <c r="V6261" t="s">
        <v>3130</v>
      </c>
      <c r="W6261" t="s">
        <v>10977</v>
      </c>
      <c r="X6261">
        <v>11.36</v>
      </c>
      <c r="Y6261">
        <v>4</v>
      </c>
      <c r="Z6261">
        <v>0</v>
      </c>
      <c r="AA6261">
        <v>5.5663999999999998</v>
      </c>
      <c r="AB6261">
        <f>(Order1[[#This Row],[Sales]]-Order1[[#This Row],[Profit]])/Order1[[#This Row],[Quantity]]</f>
        <v>1.4483999999999999</v>
      </c>
      <c r="AC6261">
        <f>Order1[[#This Row],[Unit Cost]]*Order1[[#This Row],[Quantity]]</f>
        <v>5.7935999999999996</v>
      </c>
    </row>
    <row r="6262" spans="1:29" x14ac:dyDescent="0.35">
      <c r="A6262">
        <v>6261</v>
      </c>
      <c r="B6262" t="s">
        <v>8794</v>
      </c>
      <c r="C6262">
        <v>2015</v>
      </c>
      <c r="D6262" t="s">
        <v>7166</v>
      </c>
      <c r="E6262" s="1">
        <v>42136</v>
      </c>
      <c r="F6262">
        <f>DATEDIF(Order1[[#This Row],[Order Date]],Order1[[#This Row],[Ship Date]],"D")</f>
        <v>6</v>
      </c>
      <c r="G6262" s="1">
        <v>42142</v>
      </c>
      <c r="H6262" t="s">
        <v>49</v>
      </c>
      <c r="I6262" t="s">
        <v>1703</v>
      </c>
      <c r="J6262" t="s">
        <v>1704</v>
      </c>
      <c r="K6262" t="s">
        <v>25</v>
      </c>
      <c r="L6262" t="s">
        <v>26</v>
      </c>
      <c r="M6262" t="s">
        <v>94</v>
      </c>
      <c r="N6262" t="s">
        <v>95</v>
      </c>
      <c r="O6262">
        <v>98115</v>
      </c>
      <c r="P6262">
        <v>5</v>
      </c>
      <c r="Q6262" t="s">
        <v>43</v>
      </c>
      <c r="R6262" t="s">
        <v>2042</v>
      </c>
      <c r="S6262" t="s">
        <v>45</v>
      </c>
      <c r="T6262">
        <f>Order1[[#This Row],[Sales]]/(Order1[[#This Row],[Quantity]]*(1-Order1[[#This Row],[Discount]]))</f>
        <v>6.08</v>
      </c>
      <c r="U6262" t="s">
        <v>74</v>
      </c>
      <c r="V6262" t="s">
        <v>2043</v>
      </c>
      <c r="W6262" t="s">
        <v>10977</v>
      </c>
      <c r="X6262">
        <v>14.592000000000002</v>
      </c>
      <c r="Y6262">
        <v>3</v>
      </c>
      <c r="Z6262">
        <v>0.2</v>
      </c>
      <c r="AA6262">
        <v>4.9247999999999985</v>
      </c>
      <c r="AB6262">
        <f>(Order1[[#This Row],[Sales]]-Order1[[#This Row],[Profit]])/Order1[[#This Row],[Quantity]]</f>
        <v>3.2224000000000017</v>
      </c>
      <c r="AC6262">
        <f>Order1[[#This Row],[Unit Cost]]*Order1[[#This Row],[Quantity]]</f>
        <v>9.6672000000000047</v>
      </c>
    </row>
    <row r="6263" spans="1:29" x14ac:dyDescent="0.35">
      <c r="A6263">
        <v>6262</v>
      </c>
      <c r="B6263" t="s">
        <v>8795</v>
      </c>
      <c r="C6263">
        <v>2017</v>
      </c>
      <c r="D6263" t="s">
        <v>2667</v>
      </c>
      <c r="E6263" s="1">
        <v>42939</v>
      </c>
      <c r="F6263">
        <f>DATEDIF(Order1[[#This Row],[Order Date]],Order1[[#This Row],[Ship Date]],"D")</f>
        <v>4</v>
      </c>
      <c r="G6263" s="1">
        <v>42943</v>
      </c>
      <c r="H6263" t="s">
        <v>49</v>
      </c>
      <c r="I6263" t="s">
        <v>7941</v>
      </c>
      <c r="J6263" t="s">
        <v>7942</v>
      </c>
      <c r="K6263" t="s">
        <v>40</v>
      </c>
      <c r="L6263" t="s">
        <v>26</v>
      </c>
      <c r="M6263" t="s">
        <v>1175</v>
      </c>
      <c r="N6263" t="s">
        <v>266</v>
      </c>
      <c r="O6263">
        <v>11561</v>
      </c>
      <c r="P6263">
        <v>2</v>
      </c>
      <c r="Q6263" t="s">
        <v>147</v>
      </c>
      <c r="R6263" t="s">
        <v>1277</v>
      </c>
      <c r="S6263" t="s">
        <v>45</v>
      </c>
      <c r="T6263">
        <f>Order1[[#This Row],[Sales]]/(Order1[[#This Row],[Quantity]]*(1-Order1[[#This Row],[Discount]]))</f>
        <v>10.35</v>
      </c>
      <c r="U6263" t="s">
        <v>46</v>
      </c>
      <c r="V6263" t="s">
        <v>1278</v>
      </c>
      <c r="W6263" t="s">
        <v>10977</v>
      </c>
      <c r="X6263">
        <v>41.4</v>
      </c>
      <c r="Y6263">
        <v>4</v>
      </c>
      <c r="Z6263">
        <v>0</v>
      </c>
      <c r="AA6263">
        <v>19.872</v>
      </c>
      <c r="AB6263">
        <f>(Order1[[#This Row],[Sales]]-Order1[[#This Row],[Profit]])/Order1[[#This Row],[Quantity]]</f>
        <v>5.3819999999999997</v>
      </c>
      <c r="AC6263">
        <f>Order1[[#This Row],[Unit Cost]]*Order1[[#This Row],[Quantity]]</f>
        <v>21.527999999999999</v>
      </c>
    </row>
    <row r="6264" spans="1:29" x14ac:dyDescent="0.35">
      <c r="A6264">
        <v>6263</v>
      </c>
      <c r="B6264" t="s">
        <v>8796</v>
      </c>
      <c r="C6264">
        <v>2016</v>
      </c>
      <c r="D6264" t="s">
        <v>5359</v>
      </c>
      <c r="E6264" s="1">
        <v>42637</v>
      </c>
      <c r="F6264">
        <f>DATEDIF(Order1[[#This Row],[Order Date]],Order1[[#This Row],[Ship Date]],"D")</f>
        <v>2</v>
      </c>
      <c r="G6264" s="1">
        <v>42639</v>
      </c>
      <c r="H6264" t="s">
        <v>187</v>
      </c>
      <c r="I6264" t="s">
        <v>1293</v>
      </c>
      <c r="J6264" t="s">
        <v>1294</v>
      </c>
      <c r="K6264" t="s">
        <v>40</v>
      </c>
      <c r="L6264" t="s">
        <v>26</v>
      </c>
      <c r="M6264" t="s">
        <v>3108</v>
      </c>
      <c r="N6264" t="s">
        <v>210</v>
      </c>
      <c r="O6264">
        <v>61107</v>
      </c>
      <c r="P6264">
        <v>4</v>
      </c>
      <c r="Q6264" t="s">
        <v>104</v>
      </c>
      <c r="R6264" t="s">
        <v>1515</v>
      </c>
      <c r="S6264" t="s">
        <v>45</v>
      </c>
      <c r="T6264">
        <f>Order1[[#This Row],[Sales]]/(Order1[[#This Row],[Quantity]]*(1-Order1[[#This Row],[Discount]]))</f>
        <v>315.98</v>
      </c>
      <c r="U6264" t="s">
        <v>74</v>
      </c>
      <c r="V6264" t="s">
        <v>1516</v>
      </c>
      <c r="W6264" t="s">
        <v>10977</v>
      </c>
      <c r="X6264">
        <v>442.37199999999996</v>
      </c>
      <c r="Y6264">
        <v>7</v>
      </c>
      <c r="Z6264">
        <v>0.8</v>
      </c>
      <c r="AA6264">
        <v>-729.91380000000004</v>
      </c>
      <c r="AB6264">
        <f>(Order1[[#This Row],[Sales]]-Order1[[#This Row],[Profit]])/Order1[[#This Row],[Quantity]]</f>
        <v>167.46940000000001</v>
      </c>
      <c r="AC6264">
        <f>Order1[[#This Row],[Unit Cost]]*Order1[[#This Row],[Quantity]]</f>
        <v>1172.2858000000001</v>
      </c>
    </row>
    <row r="6265" spans="1:29" x14ac:dyDescent="0.35">
      <c r="A6265">
        <v>6264</v>
      </c>
      <c r="B6265" t="s">
        <v>8797</v>
      </c>
      <c r="C6265">
        <v>2017</v>
      </c>
      <c r="D6265" t="s">
        <v>779</v>
      </c>
      <c r="E6265" s="1">
        <v>42860</v>
      </c>
      <c r="F6265">
        <f>DATEDIF(Order1[[#This Row],[Order Date]],Order1[[#This Row],[Ship Date]],"D")</f>
        <v>5</v>
      </c>
      <c r="G6265" s="1">
        <v>42865</v>
      </c>
      <c r="H6265" t="s">
        <v>49</v>
      </c>
      <c r="I6265" t="s">
        <v>3809</v>
      </c>
      <c r="J6265" t="s">
        <v>3810</v>
      </c>
      <c r="K6265" t="s">
        <v>40</v>
      </c>
      <c r="L6265" t="s">
        <v>26</v>
      </c>
      <c r="M6265" t="s">
        <v>496</v>
      </c>
      <c r="N6265" t="s">
        <v>1274</v>
      </c>
      <c r="O6265">
        <v>31907</v>
      </c>
      <c r="P6265">
        <v>7</v>
      </c>
      <c r="Q6265" t="s">
        <v>29</v>
      </c>
      <c r="R6265" t="s">
        <v>4043</v>
      </c>
      <c r="S6265" t="s">
        <v>45</v>
      </c>
      <c r="T6265">
        <f>Order1[[#This Row],[Sales]]/(Order1[[#This Row],[Quantity]]*(1-Order1[[#This Row],[Discount]]))</f>
        <v>11.5</v>
      </c>
      <c r="U6265" t="s">
        <v>74</v>
      </c>
      <c r="V6265" t="s">
        <v>4044</v>
      </c>
      <c r="W6265" t="s">
        <v>10977</v>
      </c>
      <c r="X6265">
        <v>34.5</v>
      </c>
      <c r="Y6265">
        <v>3</v>
      </c>
      <c r="Z6265">
        <v>0</v>
      </c>
      <c r="AA6265">
        <v>15.524999999999999</v>
      </c>
      <c r="AB6265">
        <f>(Order1[[#This Row],[Sales]]-Order1[[#This Row],[Profit]])/Order1[[#This Row],[Quantity]]</f>
        <v>6.3250000000000002</v>
      </c>
      <c r="AC6265">
        <f>Order1[[#This Row],[Unit Cost]]*Order1[[#This Row],[Quantity]]</f>
        <v>18.975000000000001</v>
      </c>
    </row>
    <row r="6266" spans="1:29" x14ac:dyDescent="0.35">
      <c r="A6266">
        <v>6265</v>
      </c>
      <c r="B6266" t="s">
        <v>8798</v>
      </c>
      <c r="C6266">
        <v>2016</v>
      </c>
      <c r="D6266" t="s">
        <v>5359</v>
      </c>
      <c r="E6266" s="1">
        <v>42649</v>
      </c>
      <c r="F6266">
        <f>DATEDIF(Order1[[#This Row],[Order Date]],Order1[[#This Row],[Ship Date]],"D")</f>
        <v>0</v>
      </c>
      <c r="G6266" s="1">
        <v>42649</v>
      </c>
      <c r="H6266" t="s">
        <v>1292</v>
      </c>
      <c r="I6266" t="s">
        <v>860</v>
      </c>
      <c r="J6266" t="s">
        <v>861</v>
      </c>
      <c r="K6266" t="s">
        <v>25</v>
      </c>
      <c r="L6266" t="s">
        <v>26</v>
      </c>
      <c r="M6266" t="s">
        <v>4556</v>
      </c>
      <c r="N6266" t="s">
        <v>649</v>
      </c>
      <c r="O6266">
        <v>74133</v>
      </c>
      <c r="P6266">
        <v>10</v>
      </c>
      <c r="Q6266" t="s">
        <v>104</v>
      </c>
      <c r="R6266" t="s">
        <v>324</v>
      </c>
      <c r="S6266" t="s">
        <v>45</v>
      </c>
      <c r="T6266">
        <f>Order1[[#This Row],[Sales]]/(Order1[[#This Row],[Quantity]]*(1-Order1[[#This Row],[Discount]]))</f>
        <v>5.77</v>
      </c>
      <c r="U6266" t="s">
        <v>74</v>
      </c>
      <c r="V6266" t="s">
        <v>325</v>
      </c>
      <c r="W6266" t="s">
        <v>10978</v>
      </c>
      <c r="X6266">
        <v>28.849999999999998</v>
      </c>
      <c r="Y6266">
        <v>5</v>
      </c>
      <c r="Z6266">
        <v>0</v>
      </c>
      <c r="AA6266">
        <v>14.424999999999999</v>
      </c>
      <c r="AB6266">
        <f>(Order1[[#This Row],[Sales]]-Order1[[#This Row],[Profit]])/Order1[[#This Row],[Quantity]]</f>
        <v>2.8849999999999998</v>
      </c>
      <c r="AC6266">
        <f>Order1[[#This Row],[Unit Cost]]*Order1[[#This Row],[Quantity]]</f>
        <v>14.424999999999999</v>
      </c>
    </row>
    <row r="6267" spans="1:29" x14ac:dyDescent="0.35">
      <c r="A6267">
        <v>6266</v>
      </c>
      <c r="B6267" t="s">
        <v>8799</v>
      </c>
      <c r="C6267">
        <v>2014</v>
      </c>
      <c r="D6267" t="s">
        <v>779</v>
      </c>
      <c r="E6267" s="1">
        <v>41946</v>
      </c>
      <c r="F6267">
        <f>DATEDIF(Order1[[#This Row],[Order Date]],Order1[[#This Row],[Ship Date]],"D")</f>
        <v>5</v>
      </c>
      <c r="G6267" s="1">
        <v>41951</v>
      </c>
      <c r="H6267" t="s">
        <v>49</v>
      </c>
      <c r="I6267" t="s">
        <v>2076</v>
      </c>
      <c r="J6267" t="s">
        <v>2077</v>
      </c>
      <c r="K6267" t="s">
        <v>25</v>
      </c>
      <c r="L6267" t="s">
        <v>26</v>
      </c>
      <c r="M6267" t="s">
        <v>5668</v>
      </c>
      <c r="N6267" t="s">
        <v>334</v>
      </c>
      <c r="O6267">
        <v>37211</v>
      </c>
      <c r="P6267">
        <v>4</v>
      </c>
      <c r="Q6267" t="s">
        <v>29</v>
      </c>
      <c r="R6267" t="s">
        <v>3269</v>
      </c>
      <c r="S6267" t="s">
        <v>45</v>
      </c>
      <c r="T6267">
        <f>Order1[[#This Row],[Sales]]/(Order1[[#This Row],[Quantity]]*(1-Order1[[#This Row],[Discount]]))</f>
        <v>2.1800000000000002</v>
      </c>
      <c r="U6267" t="s">
        <v>89</v>
      </c>
      <c r="V6267" t="s">
        <v>3270</v>
      </c>
      <c r="W6267" t="s">
        <v>10977</v>
      </c>
      <c r="X6267">
        <v>3.4880000000000004</v>
      </c>
      <c r="Y6267">
        <v>2</v>
      </c>
      <c r="Z6267">
        <v>0.2</v>
      </c>
      <c r="AA6267">
        <v>1.1771999999999998</v>
      </c>
      <c r="AB6267">
        <f>(Order1[[#This Row],[Sales]]-Order1[[#This Row],[Profit]])/Order1[[#This Row],[Quantity]]</f>
        <v>1.1554000000000002</v>
      </c>
      <c r="AC6267">
        <f>Order1[[#This Row],[Unit Cost]]*Order1[[#This Row],[Quantity]]</f>
        <v>2.3108000000000004</v>
      </c>
    </row>
    <row r="6268" spans="1:29" x14ac:dyDescent="0.35">
      <c r="A6268">
        <v>6267</v>
      </c>
      <c r="B6268" t="s">
        <v>8799</v>
      </c>
      <c r="C6268">
        <v>2014</v>
      </c>
      <c r="D6268" t="s">
        <v>779</v>
      </c>
      <c r="E6268" s="1">
        <v>41946</v>
      </c>
      <c r="F6268">
        <f>DATEDIF(Order1[[#This Row],[Order Date]],Order1[[#This Row],[Ship Date]],"D")</f>
        <v>5</v>
      </c>
      <c r="G6268" s="1">
        <v>41951</v>
      </c>
      <c r="H6268" t="s">
        <v>49</v>
      </c>
      <c r="I6268" t="s">
        <v>2076</v>
      </c>
      <c r="J6268" t="s">
        <v>2077</v>
      </c>
      <c r="K6268" t="s">
        <v>25</v>
      </c>
      <c r="L6268" t="s">
        <v>26</v>
      </c>
      <c r="M6268" t="s">
        <v>5668</v>
      </c>
      <c r="N6268" t="s">
        <v>334</v>
      </c>
      <c r="O6268">
        <v>37211</v>
      </c>
      <c r="P6268">
        <v>4</v>
      </c>
      <c r="Q6268" t="s">
        <v>29</v>
      </c>
      <c r="R6268" t="s">
        <v>2655</v>
      </c>
      <c r="S6268" t="s">
        <v>45</v>
      </c>
      <c r="T6268">
        <f>Order1[[#This Row],[Sales]]/(Order1[[#This Row],[Quantity]]*(1-Order1[[#This Row],[Discount]]))</f>
        <v>19.980000000000004</v>
      </c>
      <c r="U6268" t="s">
        <v>89</v>
      </c>
      <c r="V6268" t="s">
        <v>2656</v>
      </c>
      <c r="W6268" t="s">
        <v>10977</v>
      </c>
      <c r="X6268">
        <v>143.85600000000002</v>
      </c>
      <c r="Y6268">
        <v>9</v>
      </c>
      <c r="Z6268">
        <v>0.2</v>
      </c>
      <c r="AA6268">
        <v>48.551399999999994</v>
      </c>
      <c r="AB6268">
        <f>(Order1[[#This Row],[Sales]]-Order1[[#This Row],[Profit]])/Order1[[#This Row],[Quantity]]</f>
        <v>10.589400000000003</v>
      </c>
      <c r="AC6268">
        <f>Order1[[#This Row],[Unit Cost]]*Order1[[#This Row],[Quantity]]</f>
        <v>95.304600000000022</v>
      </c>
    </row>
    <row r="6269" spans="1:29" x14ac:dyDescent="0.35">
      <c r="A6269">
        <v>6268</v>
      </c>
      <c r="B6269" t="s">
        <v>8800</v>
      </c>
      <c r="C6269">
        <v>2015</v>
      </c>
      <c r="D6269" t="s">
        <v>2667</v>
      </c>
      <c r="E6269" s="1">
        <v>42278</v>
      </c>
      <c r="F6269">
        <f>DATEDIF(Order1[[#This Row],[Order Date]],Order1[[#This Row],[Ship Date]],"D")</f>
        <v>3</v>
      </c>
      <c r="G6269" s="1">
        <v>42281</v>
      </c>
      <c r="H6269" t="s">
        <v>22</v>
      </c>
      <c r="I6269" t="s">
        <v>734</v>
      </c>
      <c r="J6269" t="s">
        <v>735</v>
      </c>
      <c r="K6269" t="s">
        <v>101</v>
      </c>
      <c r="L6269" t="s">
        <v>26</v>
      </c>
      <c r="M6269" t="s">
        <v>8801</v>
      </c>
      <c r="N6269" t="s">
        <v>1247</v>
      </c>
      <c r="O6269">
        <v>2138</v>
      </c>
      <c r="P6269">
        <v>3</v>
      </c>
      <c r="Q6269" t="s">
        <v>147</v>
      </c>
      <c r="R6269" t="s">
        <v>1924</v>
      </c>
      <c r="S6269" t="s">
        <v>70</v>
      </c>
      <c r="T6269">
        <f>Order1[[#This Row],[Sales]]/(Order1[[#This Row],[Quantity]]*(1-Order1[[#This Row],[Discount]]))</f>
        <v>155.99</v>
      </c>
      <c r="U6269" t="s">
        <v>71</v>
      </c>
      <c r="V6269" t="s">
        <v>1925</v>
      </c>
      <c r="W6269" t="s">
        <v>10977</v>
      </c>
      <c r="X6269">
        <v>311.98</v>
      </c>
      <c r="Y6269">
        <v>2</v>
      </c>
      <c r="Z6269">
        <v>0</v>
      </c>
      <c r="AA6269">
        <v>93.593999999999994</v>
      </c>
      <c r="AB6269">
        <f>(Order1[[#This Row],[Sales]]-Order1[[#This Row],[Profit]])/Order1[[#This Row],[Quantity]]</f>
        <v>109.19300000000001</v>
      </c>
      <c r="AC6269">
        <f>Order1[[#This Row],[Unit Cost]]*Order1[[#This Row],[Quantity]]</f>
        <v>218.38600000000002</v>
      </c>
    </row>
    <row r="6270" spans="1:29" x14ac:dyDescent="0.35">
      <c r="A6270">
        <v>6269</v>
      </c>
      <c r="B6270" t="s">
        <v>8800</v>
      </c>
      <c r="C6270">
        <v>2015</v>
      </c>
      <c r="D6270" t="s">
        <v>2667</v>
      </c>
      <c r="E6270" s="1">
        <v>42278</v>
      </c>
      <c r="F6270">
        <f>DATEDIF(Order1[[#This Row],[Order Date]],Order1[[#This Row],[Ship Date]],"D")</f>
        <v>3</v>
      </c>
      <c r="G6270" s="1">
        <v>42281</v>
      </c>
      <c r="H6270" t="s">
        <v>22</v>
      </c>
      <c r="I6270" t="s">
        <v>734</v>
      </c>
      <c r="J6270" t="s">
        <v>735</v>
      </c>
      <c r="K6270" t="s">
        <v>101</v>
      </c>
      <c r="L6270" t="s">
        <v>26</v>
      </c>
      <c r="M6270" t="s">
        <v>8801</v>
      </c>
      <c r="N6270" t="s">
        <v>1247</v>
      </c>
      <c r="O6270">
        <v>2138</v>
      </c>
      <c r="P6270">
        <v>3</v>
      </c>
      <c r="Q6270" t="s">
        <v>147</v>
      </c>
      <c r="R6270" t="s">
        <v>5628</v>
      </c>
      <c r="S6270" t="s">
        <v>45</v>
      </c>
      <c r="T6270">
        <f>Order1[[#This Row],[Sales]]/(Order1[[#This Row],[Quantity]]*(1-Order1[[#This Row],[Discount]]))</f>
        <v>4.49</v>
      </c>
      <c r="U6270" t="s">
        <v>74</v>
      </c>
      <c r="V6270" t="s">
        <v>1221</v>
      </c>
      <c r="W6270" t="s">
        <v>10977</v>
      </c>
      <c r="X6270">
        <v>22.450000000000003</v>
      </c>
      <c r="Y6270">
        <v>5</v>
      </c>
      <c r="Z6270">
        <v>0</v>
      </c>
      <c r="AA6270">
        <v>10.327</v>
      </c>
      <c r="AB6270">
        <f>(Order1[[#This Row],[Sales]]-Order1[[#This Row],[Profit]])/Order1[[#This Row],[Quantity]]</f>
        <v>2.4246000000000008</v>
      </c>
      <c r="AC6270">
        <f>Order1[[#This Row],[Unit Cost]]*Order1[[#This Row],[Quantity]]</f>
        <v>12.123000000000005</v>
      </c>
    </row>
    <row r="6271" spans="1:29" x14ac:dyDescent="0.35">
      <c r="A6271">
        <v>6270</v>
      </c>
      <c r="B6271" t="s">
        <v>8802</v>
      </c>
      <c r="C6271">
        <v>2017</v>
      </c>
      <c r="D6271" t="s">
        <v>7166</v>
      </c>
      <c r="E6271" s="1">
        <v>43071</v>
      </c>
      <c r="F6271">
        <f>DATEDIF(Order1[[#This Row],[Order Date]],Order1[[#This Row],[Ship Date]],"D")</f>
        <v>4</v>
      </c>
      <c r="G6271" s="1">
        <v>43075</v>
      </c>
      <c r="H6271" t="s">
        <v>49</v>
      </c>
      <c r="I6271" t="s">
        <v>1536</v>
      </c>
      <c r="J6271" t="s">
        <v>1537</v>
      </c>
      <c r="K6271" t="s">
        <v>40</v>
      </c>
      <c r="L6271" t="s">
        <v>26</v>
      </c>
      <c r="M6271" t="s">
        <v>3206</v>
      </c>
      <c r="N6271" t="s">
        <v>42</v>
      </c>
      <c r="O6271">
        <v>94601</v>
      </c>
      <c r="P6271">
        <v>7</v>
      </c>
      <c r="Q6271" t="s">
        <v>43</v>
      </c>
      <c r="R6271" t="s">
        <v>615</v>
      </c>
      <c r="S6271" t="s">
        <v>70</v>
      </c>
      <c r="T6271">
        <f>Order1[[#This Row],[Sales]]/(Order1[[#This Row],[Quantity]]*(1-Order1[[#This Row],[Discount]]))</f>
        <v>49.99</v>
      </c>
      <c r="U6271" t="s">
        <v>71</v>
      </c>
      <c r="V6271" t="s">
        <v>616</v>
      </c>
      <c r="W6271" t="s">
        <v>10977</v>
      </c>
      <c r="X6271">
        <v>39.992000000000004</v>
      </c>
      <c r="Y6271">
        <v>1</v>
      </c>
      <c r="Z6271">
        <v>0.2</v>
      </c>
      <c r="AA6271">
        <v>-7.9984000000000073</v>
      </c>
      <c r="AB6271">
        <f>(Order1[[#This Row],[Sales]]-Order1[[#This Row],[Profit]])/Order1[[#This Row],[Quantity]]</f>
        <v>47.990400000000008</v>
      </c>
      <c r="AC6271">
        <f>Order1[[#This Row],[Unit Cost]]*Order1[[#This Row],[Quantity]]</f>
        <v>47.990400000000008</v>
      </c>
    </row>
    <row r="6272" spans="1:29" x14ac:dyDescent="0.35">
      <c r="A6272">
        <v>6271</v>
      </c>
      <c r="B6272" t="s">
        <v>8802</v>
      </c>
      <c r="C6272">
        <v>2017</v>
      </c>
      <c r="D6272" t="s">
        <v>7166</v>
      </c>
      <c r="E6272" s="1">
        <v>43071</v>
      </c>
      <c r="F6272">
        <f>DATEDIF(Order1[[#This Row],[Order Date]],Order1[[#This Row],[Ship Date]],"D")</f>
        <v>4</v>
      </c>
      <c r="G6272" s="1">
        <v>43075</v>
      </c>
      <c r="H6272" t="s">
        <v>49</v>
      </c>
      <c r="I6272" t="s">
        <v>1536</v>
      </c>
      <c r="J6272" t="s">
        <v>1537</v>
      </c>
      <c r="K6272" t="s">
        <v>40</v>
      </c>
      <c r="L6272" t="s">
        <v>26</v>
      </c>
      <c r="M6272" t="s">
        <v>3206</v>
      </c>
      <c r="N6272" t="s">
        <v>42</v>
      </c>
      <c r="O6272">
        <v>94601</v>
      </c>
      <c r="P6272">
        <v>7</v>
      </c>
      <c r="Q6272" t="s">
        <v>43</v>
      </c>
      <c r="R6272" t="s">
        <v>6910</v>
      </c>
      <c r="S6272" t="s">
        <v>31</v>
      </c>
      <c r="T6272">
        <f>Order1[[#This Row],[Sales]]/(Order1[[#This Row],[Quantity]]*(1-Order1[[#This Row],[Discount]]))</f>
        <v>160.97999999999999</v>
      </c>
      <c r="U6272" t="s">
        <v>35</v>
      </c>
      <c r="V6272" t="s">
        <v>6911</v>
      </c>
      <c r="W6272" t="s">
        <v>10977</v>
      </c>
      <c r="X6272">
        <v>1159.056</v>
      </c>
      <c r="Y6272">
        <v>9</v>
      </c>
      <c r="Z6272">
        <v>0.2</v>
      </c>
      <c r="AA6272">
        <v>43.464599999999905</v>
      </c>
      <c r="AB6272">
        <f>(Order1[[#This Row],[Sales]]-Order1[[#This Row],[Profit]])/Order1[[#This Row],[Quantity]]</f>
        <v>123.95460000000003</v>
      </c>
      <c r="AC6272">
        <f>Order1[[#This Row],[Unit Cost]]*Order1[[#This Row],[Quantity]]</f>
        <v>1115.5914000000002</v>
      </c>
    </row>
    <row r="6273" spans="1:29" x14ac:dyDescent="0.35">
      <c r="A6273">
        <v>6272</v>
      </c>
      <c r="B6273" t="s">
        <v>8802</v>
      </c>
      <c r="C6273">
        <v>2017</v>
      </c>
      <c r="D6273" t="s">
        <v>7166</v>
      </c>
      <c r="E6273" s="1">
        <v>43071</v>
      </c>
      <c r="F6273">
        <f>DATEDIF(Order1[[#This Row],[Order Date]],Order1[[#This Row],[Ship Date]],"D")</f>
        <v>4</v>
      </c>
      <c r="G6273" s="1">
        <v>43075</v>
      </c>
      <c r="H6273" t="s">
        <v>49</v>
      </c>
      <c r="I6273" t="s">
        <v>1536</v>
      </c>
      <c r="J6273" t="s">
        <v>1537</v>
      </c>
      <c r="K6273" t="s">
        <v>40</v>
      </c>
      <c r="L6273" t="s">
        <v>26</v>
      </c>
      <c r="M6273" t="s">
        <v>3206</v>
      </c>
      <c r="N6273" t="s">
        <v>42</v>
      </c>
      <c r="O6273">
        <v>94601</v>
      </c>
      <c r="P6273">
        <v>7</v>
      </c>
      <c r="Q6273" t="s">
        <v>43</v>
      </c>
      <c r="R6273" t="s">
        <v>3560</v>
      </c>
      <c r="S6273" t="s">
        <v>45</v>
      </c>
      <c r="T6273">
        <f>Order1[[#This Row],[Sales]]/(Order1[[#This Row],[Quantity]]*(1-Order1[[#This Row],[Discount]]))</f>
        <v>35.979999999999997</v>
      </c>
      <c r="U6273" t="s">
        <v>67</v>
      </c>
      <c r="V6273" t="s">
        <v>3561</v>
      </c>
      <c r="W6273" t="s">
        <v>10977</v>
      </c>
      <c r="X6273">
        <v>179.89999999999998</v>
      </c>
      <c r="Y6273">
        <v>5</v>
      </c>
      <c r="Z6273">
        <v>0</v>
      </c>
      <c r="AA6273">
        <v>44.974999999999987</v>
      </c>
      <c r="AB6273">
        <f>(Order1[[#This Row],[Sales]]-Order1[[#This Row],[Profit]])/Order1[[#This Row],[Quantity]]</f>
        <v>26.984999999999996</v>
      </c>
      <c r="AC6273">
        <f>Order1[[#This Row],[Unit Cost]]*Order1[[#This Row],[Quantity]]</f>
        <v>134.92499999999998</v>
      </c>
    </row>
    <row r="6274" spans="1:29" x14ac:dyDescent="0.35">
      <c r="A6274">
        <v>6273</v>
      </c>
      <c r="B6274" t="s">
        <v>8803</v>
      </c>
      <c r="C6274">
        <v>2017</v>
      </c>
      <c r="D6274" t="s">
        <v>5359</v>
      </c>
      <c r="E6274" s="1">
        <v>43080</v>
      </c>
      <c r="F6274">
        <f>DATEDIF(Order1[[#This Row],[Order Date]],Order1[[#This Row],[Ship Date]],"D")</f>
        <v>1</v>
      </c>
      <c r="G6274" s="1">
        <v>43081</v>
      </c>
      <c r="H6274" t="s">
        <v>187</v>
      </c>
      <c r="I6274" t="s">
        <v>1341</v>
      </c>
      <c r="J6274" t="s">
        <v>1342</v>
      </c>
      <c r="K6274" t="s">
        <v>40</v>
      </c>
      <c r="L6274" t="s">
        <v>26</v>
      </c>
      <c r="M6274" t="s">
        <v>8804</v>
      </c>
      <c r="N6274" t="s">
        <v>210</v>
      </c>
      <c r="O6274">
        <v>60067</v>
      </c>
      <c r="P6274">
        <v>4</v>
      </c>
      <c r="Q6274" t="s">
        <v>104</v>
      </c>
      <c r="R6274" t="s">
        <v>4802</v>
      </c>
      <c r="S6274" t="s">
        <v>70</v>
      </c>
      <c r="T6274">
        <f>Order1[[#This Row],[Sales]]/(Order1[[#This Row],[Quantity]]*(1-Order1[[#This Row],[Discount]]))</f>
        <v>20.769999999999996</v>
      </c>
      <c r="U6274" t="s">
        <v>160</v>
      </c>
      <c r="V6274" t="s">
        <v>4803</v>
      </c>
      <c r="W6274" t="s">
        <v>10977</v>
      </c>
      <c r="X6274">
        <v>116.312</v>
      </c>
      <c r="Y6274">
        <v>7</v>
      </c>
      <c r="Z6274">
        <v>0.2</v>
      </c>
      <c r="AA6274">
        <v>23.262400000000003</v>
      </c>
      <c r="AB6274">
        <f>(Order1[[#This Row],[Sales]]-Order1[[#This Row],[Profit]])/Order1[[#This Row],[Quantity]]</f>
        <v>13.2928</v>
      </c>
      <c r="AC6274">
        <f>Order1[[#This Row],[Unit Cost]]*Order1[[#This Row],[Quantity]]</f>
        <v>93.049599999999998</v>
      </c>
    </row>
    <row r="6275" spans="1:29" x14ac:dyDescent="0.35">
      <c r="A6275">
        <v>6274</v>
      </c>
      <c r="B6275" t="s">
        <v>8805</v>
      </c>
      <c r="C6275">
        <v>2016</v>
      </c>
      <c r="D6275" t="s">
        <v>7166</v>
      </c>
      <c r="E6275" s="1">
        <v>42568</v>
      </c>
      <c r="F6275">
        <f>DATEDIF(Order1[[#This Row],[Order Date]],Order1[[#This Row],[Ship Date]],"D")</f>
        <v>5</v>
      </c>
      <c r="G6275" s="1">
        <v>42573</v>
      </c>
      <c r="H6275" t="s">
        <v>22</v>
      </c>
      <c r="I6275" t="s">
        <v>5184</v>
      </c>
      <c r="J6275" t="s">
        <v>5185</v>
      </c>
      <c r="K6275" t="s">
        <v>25</v>
      </c>
      <c r="L6275" t="s">
        <v>26</v>
      </c>
      <c r="M6275" t="s">
        <v>94</v>
      </c>
      <c r="N6275" t="s">
        <v>95</v>
      </c>
      <c r="O6275">
        <v>98105</v>
      </c>
      <c r="P6275">
        <v>5</v>
      </c>
      <c r="Q6275" t="s">
        <v>43</v>
      </c>
      <c r="R6275" t="s">
        <v>5695</v>
      </c>
      <c r="S6275" t="s">
        <v>31</v>
      </c>
      <c r="T6275">
        <f>Order1[[#This Row],[Sales]]/(Order1[[#This Row],[Quantity]]*(1-Order1[[#This Row],[Discount]]))</f>
        <v>4.1399999999999997</v>
      </c>
      <c r="U6275" t="s">
        <v>64</v>
      </c>
      <c r="V6275" t="s">
        <v>5696</v>
      </c>
      <c r="W6275" t="s">
        <v>10977</v>
      </c>
      <c r="X6275">
        <v>12.419999999999998</v>
      </c>
      <c r="Y6275">
        <v>3</v>
      </c>
      <c r="Z6275">
        <v>0</v>
      </c>
      <c r="AA6275">
        <v>4.4711999999999996</v>
      </c>
      <c r="AB6275">
        <f>(Order1[[#This Row],[Sales]]-Order1[[#This Row],[Profit]])/Order1[[#This Row],[Quantity]]</f>
        <v>2.6495999999999995</v>
      </c>
      <c r="AC6275">
        <f>Order1[[#This Row],[Unit Cost]]*Order1[[#This Row],[Quantity]]</f>
        <v>7.9487999999999985</v>
      </c>
    </row>
    <row r="6276" spans="1:29" x14ac:dyDescent="0.35">
      <c r="A6276">
        <v>6275</v>
      </c>
      <c r="B6276" t="s">
        <v>8805</v>
      </c>
      <c r="C6276">
        <v>2016</v>
      </c>
      <c r="D6276" t="s">
        <v>7166</v>
      </c>
      <c r="E6276" s="1">
        <v>42568</v>
      </c>
      <c r="F6276">
        <f>DATEDIF(Order1[[#This Row],[Order Date]],Order1[[#This Row],[Ship Date]],"D")</f>
        <v>5</v>
      </c>
      <c r="G6276" s="1">
        <v>42573</v>
      </c>
      <c r="H6276" t="s">
        <v>22</v>
      </c>
      <c r="I6276" t="s">
        <v>5184</v>
      </c>
      <c r="J6276" t="s">
        <v>5185</v>
      </c>
      <c r="K6276" t="s">
        <v>25</v>
      </c>
      <c r="L6276" t="s">
        <v>26</v>
      </c>
      <c r="M6276" t="s">
        <v>94</v>
      </c>
      <c r="N6276" t="s">
        <v>95</v>
      </c>
      <c r="O6276">
        <v>98105</v>
      </c>
      <c r="P6276">
        <v>5</v>
      </c>
      <c r="Q6276" t="s">
        <v>43</v>
      </c>
      <c r="R6276" t="s">
        <v>8806</v>
      </c>
      <c r="S6276" t="s">
        <v>70</v>
      </c>
      <c r="T6276">
        <f>Order1[[#This Row],[Sales]]/(Order1[[#This Row],[Quantity]]*(1-Order1[[#This Row],[Discount]]))</f>
        <v>142.80000000000001</v>
      </c>
      <c r="U6276" t="s">
        <v>160</v>
      </c>
      <c r="V6276" t="s">
        <v>8807</v>
      </c>
      <c r="W6276" t="s">
        <v>10977</v>
      </c>
      <c r="X6276">
        <v>428.40000000000003</v>
      </c>
      <c r="Y6276">
        <v>3</v>
      </c>
      <c r="Z6276">
        <v>0</v>
      </c>
      <c r="AA6276">
        <v>89.963999999999999</v>
      </c>
      <c r="AB6276">
        <f>(Order1[[#This Row],[Sales]]-Order1[[#This Row],[Profit]])/Order1[[#This Row],[Quantity]]</f>
        <v>112.81200000000001</v>
      </c>
      <c r="AC6276">
        <f>Order1[[#This Row],[Unit Cost]]*Order1[[#This Row],[Quantity]]</f>
        <v>338.43600000000004</v>
      </c>
    </row>
    <row r="6277" spans="1:29" x14ac:dyDescent="0.35">
      <c r="A6277">
        <v>6276</v>
      </c>
      <c r="B6277" t="s">
        <v>8805</v>
      </c>
      <c r="C6277">
        <v>2016</v>
      </c>
      <c r="D6277" t="s">
        <v>7166</v>
      </c>
      <c r="E6277" s="1">
        <v>42568</v>
      </c>
      <c r="F6277">
        <f>DATEDIF(Order1[[#This Row],[Order Date]],Order1[[#This Row],[Ship Date]],"D")</f>
        <v>5</v>
      </c>
      <c r="G6277" s="1">
        <v>42573</v>
      </c>
      <c r="H6277" t="s">
        <v>22</v>
      </c>
      <c r="I6277" t="s">
        <v>5184</v>
      </c>
      <c r="J6277" t="s">
        <v>5185</v>
      </c>
      <c r="K6277" t="s">
        <v>25</v>
      </c>
      <c r="L6277" t="s">
        <v>26</v>
      </c>
      <c r="M6277" t="s">
        <v>94</v>
      </c>
      <c r="N6277" t="s">
        <v>95</v>
      </c>
      <c r="O6277">
        <v>98105</v>
      </c>
      <c r="P6277">
        <v>5</v>
      </c>
      <c r="Q6277" t="s">
        <v>43</v>
      </c>
      <c r="R6277" t="s">
        <v>7004</v>
      </c>
      <c r="S6277" t="s">
        <v>31</v>
      </c>
      <c r="T6277">
        <f>Order1[[#This Row],[Sales]]/(Order1[[#This Row],[Quantity]]*(1-Order1[[#This Row],[Discount]]))</f>
        <v>4.95</v>
      </c>
      <c r="U6277" t="s">
        <v>64</v>
      </c>
      <c r="V6277" t="s">
        <v>7005</v>
      </c>
      <c r="W6277" t="s">
        <v>10977</v>
      </c>
      <c r="X6277">
        <v>24.75</v>
      </c>
      <c r="Y6277">
        <v>5</v>
      </c>
      <c r="Z6277">
        <v>0</v>
      </c>
      <c r="AA6277">
        <v>10.890000000000002</v>
      </c>
      <c r="AB6277">
        <f>(Order1[[#This Row],[Sales]]-Order1[[#This Row],[Profit]])/Order1[[#This Row],[Quantity]]</f>
        <v>2.7719999999999994</v>
      </c>
      <c r="AC6277">
        <f>Order1[[#This Row],[Unit Cost]]*Order1[[#This Row],[Quantity]]</f>
        <v>13.859999999999996</v>
      </c>
    </row>
    <row r="6278" spans="1:29" x14ac:dyDescent="0.35">
      <c r="A6278">
        <v>6277</v>
      </c>
      <c r="B6278" t="s">
        <v>8805</v>
      </c>
      <c r="C6278">
        <v>2016</v>
      </c>
      <c r="D6278" t="s">
        <v>7166</v>
      </c>
      <c r="E6278" s="1">
        <v>42568</v>
      </c>
      <c r="F6278">
        <f>DATEDIF(Order1[[#This Row],[Order Date]],Order1[[#This Row],[Ship Date]],"D")</f>
        <v>5</v>
      </c>
      <c r="G6278" s="1">
        <v>42573</v>
      </c>
      <c r="H6278" t="s">
        <v>22</v>
      </c>
      <c r="I6278" t="s">
        <v>5184</v>
      </c>
      <c r="J6278" t="s">
        <v>5185</v>
      </c>
      <c r="K6278" t="s">
        <v>25</v>
      </c>
      <c r="L6278" t="s">
        <v>26</v>
      </c>
      <c r="M6278" t="s">
        <v>94</v>
      </c>
      <c r="N6278" t="s">
        <v>95</v>
      </c>
      <c r="O6278">
        <v>98105</v>
      </c>
      <c r="P6278">
        <v>5</v>
      </c>
      <c r="Q6278" t="s">
        <v>43</v>
      </c>
      <c r="R6278" t="s">
        <v>1199</v>
      </c>
      <c r="S6278" t="s">
        <v>45</v>
      </c>
      <c r="T6278">
        <f>Order1[[#This Row],[Sales]]/(Order1[[#This Row],[Quantity]]*(1-Order1[[#This Row],[Discount]]))</f>
        <v>12.53</v>
      </c>
      <c r="U6278" t="s">
        <v>46</v>
      </c>
      <c r="V6278" t="s">
        <v>1200</v>
      </c>
      <c r="W6278" t="s">
        <v>10977</v>
      </c>
      <c r="X6278">
        <v>87.71</v>
      </c>
      <c r="Y6278">
        <v>7</v>
      </c>
      <c r="Z6278">
        <v>0</v>
      </c>
      <c r="AA6278">
        <v>41.223699999999994</v>
      </c>
      <c r="AB6278">
        <f>(Order1[[#This Row],[Sales]]-Order1[[#This Row],[Profit]])/Order1[[#This Row],[Quantity]]</f>
        <v>6.6409000000000002</v>
      </c>
      <c r="AC6278">
        <f>Order1[[#This Row],[Unit Cost]]*Order1[[#This Row],[Quantity]]</f>
        <v>46.4863</v>
      </c>
    </row>
    <row r="6279" spans="1:29" x14ac:dyDescent="0.35">
      <c r="A6279">
        <v>6278</v>
      </c>
      <c r="B6279" t="s">
        <v>8805</v>
      </c>
      <c r="C6279">
        <v>2016</v>
      </c>
      <c r="D6279" t="s">
        <v>7166</v>
      </c>
      <c r="E6279" s="1">
        <v>42568</v>
      </c>
      <c r="F6279">
        <f>DATEDIF(Order1[[#This Row],[Order Date]],Order1[[#This Row],[Ship Date]],"D")</f>
        <v>5</v>
      </c>
      <c r="G6279" s="1">
        <v>42573</v>
      </c>
      <c r="H6279" t="s">
        <v>22</v>
      </c>
      <c r="I6279" t="s">
        <v>5184</v>
      </c>
      <c r="J6279" t="s">
        <v>5185</v>
      </c>
      <c r="K6279" t="s">
        <v>25</v>
      </c>
      <c r="L6279" t="s">
        <v>26</v>
      </c>
      <c r="M6279" t="s">
        <v>94</v>
      </c>
      <c r="N6279" t="s">
        <v>95</v>
      </c>
      <c r="O6279">
        <v>98105</v>
      </c>
      <c r="P6279">
        <v>5</v>
      </c>
      <c r="Q6279" t="s">
        <v>43</v>
      </c>
      <c r="R6279" t="s">
        <v>276</v>
      </c>
      <c r="S6279" t="s">
        <v>45</v>
      </c>
      <c r="T6279">
        <f>Order1[[#This Row],[Sales]]/(Order1[[#This Row],[Quantity]]*(1-Order1[[#This Row],[Discount]]))</f>
        <v>34.76</v>
      </c>
      <c r="U6279" t="s">
        <v>58</v>
      </c>
      <c r="V6279" t="s">
        <v>277</v>
      </c>
      <c r="W6279" t="s">
        <v>10977</v>
      </c>
      <c r="X6279">
        <v>69.52</v>
      </c>
      <c r="Y6279">
        <v>2</v>
      </c>
      <c r="Z6279">
        <v>0</v>
      </c>
      <c r="AA6279">
        <v>17.379999999999995</v>
      </c>
      <c r="AB6279">
        <f>(Order1[[#This Row],[Sales]]-Order1[[#This Row],[Profit]])/Order1[[#This Row],[Quantity]]</f>
        <v>26.07</v>
      </c>
      <c r="AC6279">
        <f>Order1[[#This Row],[Unit Cost]]*Order1[[#This Row],[Quantity]]</f>
        <v>52.14</v>
      </c>
    </row>
    <row r="6280" spans="1:29" x14ac:dyDescent="0.35">
      <c r="A6280">
        <v>6279</v>
      </c>
      <c r="B6280" t="s">
        <v>8805</v>
      </c>
      <c r="C6280">
        <v>2016</v>
      </c>
      <c r="D6280" t="s">
        <v>7166</v>
      </c>
      <c r="E6280" s="1">
        <v>42568</v>
      </c>
      <c r="F6280">
        <f>DATEDIF(Order1[[#This Row],[Order Date]],Order1[[#This Row],[Ship Date]],"D")</f>
        <v>5</v>
      </c>
      <c r="G6280" s="1">
        <v>42573</v>
      </c>
      <c r="H6280" t="s">
        <v>22</v>
      </c>
      <c r="I6280" t="s">
        <v>5184</v>
      </c>
      <c r="J6280" t="s">
        <v>5185</v>
      </c>
      <c r="K6280" t="s">
        <v>25</v>
      </c>
      <c r="L6280" t="s">
        <v>26</v>
      </c>
      <c r="M6280" t="s">
        <v>94</v>
      </c>
      <c r="N6280" t="s">
        <v>95</v>
      </c>
      <c r="O6280">
        <v>98105</v>
      </c>
      <c r="P6280">
        <v>5</v>
      </c>
      <c r="Q6280" t="s">
        <v>43</v>
      </c>
      <c r="R6280" t="s">
        <v>3062</v>
      </c>
      <c r="S6280" t="s">
        <v>70</v>
      </c>
      <c r="T6280">
        <f>Order1[[#This Row],[Sales]]/(Order1[[#This Row],[Quantity]]*(1-Order1[[#This Row],[Discount]]))</f>
        <v>12.99</v>
      </c>
      <c r="U6280" t="s">
        <v>71</v>
      </c>
      <c r="V6280" t="s">
        <v>3063</v>
      </c>
      <c r="W6280" t="s">
        <v>10977</v>
      </c>
      <c r="X6280">
        <v>20.784000000000002</v>
      </c>
      <c r="Y6280">
        <v>2</v>
      </c>
      <c r="Z6280">
        <v>0.2</v>
      </c>
      <c r="AA6280">
        <v>-4.6764000000000001</v>
      </c>
      <c r="AB6280">
        <f>(Order1[[#This Row],[Sales]]-Order1[[#This Row],[Profit]])/Order1[[#This Row],[Quantity]]</f>
        <v>12.730200000000002</v>
      </c>
      <c r="AC6280">
        <f>Order1[[#This Row],[Unit Cost]]*Order1[[#This Row],[Quantity]]</f>
        <v>25.460400000000003</v>
      </c>
    </row>
    <row r="6281" spans="1:29" x14ac:dyDescent="0.35">
      <c r="A6281">
        <v>6280</v>
      </c>
      <c r="B6281" t="s">
        <v>8805</v>
      </c>
      <c r="C6281">
        <v>2016</v>
      </c>
      <c r="D6281" t="s">
        <v>7166</v>
      </c>
      <c r="E6281" s="1">
        <v>42568</v>
      </c>
      <c r="F6281">
        <f>DATEDIF(Order1[[#This Row],[Order Date]],Order1[[#This Row],[Ship Date]],"D")</f>
        <v>5</v>
      </c>
      <c r="G6281" s="1">
        <v>42573</v>
      </c>
      <c r="H6281" t="s">
        <v>22</v>
      </c>
      <c r="I6281" t="s">
        <v>5184</v>
      </c>
      <c r="J6281" t="s">
        <v>5185</v>
      </c>
      <c r="K6281" t="s">
        <v>25</v>
      </c>
      <c r="L6281" t="s">
        <v>26</v>
      </c>
      <c r="M6281" t="s">
        <v>94</v>
      </c>
      <c r="N6281" t="s">
        <v>95</v>
      </c>
      <c r="O6281">
        <v>98105</v>
      </c>
      <c r="P6281">
        <v>5</v>
      </c>
      <c r="Q6281" t="s">
        <v>43</v>
      </c>
      <c r="R6281" t="s">
        <v>3776</v>
      </c>
      <c r="S6281" t="s">
        <v>45</v>
      </c>
      <c r="T6281">
        <f>Order1[[#This Row],[Sales]]/(Order1[[#This Row],[Quantity]]*(1-Order1[[#This Row],[Discount]]))</f>
        <v>5.34</v>
      </c>
      <c r="U6281" t="s">
        <v>74</v>
      </c>
      <c r="V6281" t="s">
        <v>3777</v>
      </c>
      <c r="W6281" t="s">
        <v>10977</v>
      </c>
      <c r="X6281">
        <v>12.816000000000001</v>
      </c>
      <c r="Y6281">
        <v>3</v>
      </c>
      <c r="Z6281">
        <v>0.2</v>
      </c>
      <c r="AA6281">
        <v>4.1651999999999987</v>
      </c>
      <c r="AB6281">
        <f>(Order1[[#This Row],[Sales]]-Order1[[#This Row],[Profit]])/Order1[[#This Row],[Quantity]]</f>
        <v>2.8836000000000008</v>
      </c>
      <c r="AC6281">
        <f>Order1[[#This Row],[Unit Cost]]*Order1[[#This Row],[Quantity]]</f>
        <v>8.650800000000002</v>
      </c>
    </row>
    <row r="6282" spans="1:29" x14ac:dyDescent="0.35">
      <c r="A6282">
        <v>6281</v>
      </c>
      <c r="B6282" t="s">
        <v>8808</v>
      </c>
      <c r="C6282">
        <v>2017</v>
      </c>
      <c r="D6282" t="s">
        <v>2667</v>
      </c>
      <c r="E6282" s="1">
        <v>42867</v>
      </c>
      <c r="F6282">
        <f>DATEDIF(Order1[[#This Row],[Order Date]],Order1[[#This Row],[Ship Date]],"D")</f>
        <v>4</v>
      </c>
      <c r="G6282" s="1">
        <v>42871</v>
      </c>
      <c r="H6282" t="s">
        <v>49</v>
      </c>
      <c r="I6282" t="s">
        <v>860</v>
      </c>
      <c r="J6282" t="s">
        <v>861</v>
      </c>
      <c r="K6282" t="s">
        <v>25</v>
      </c>
      <c r="L6282" t="s">
        <v>26</v>
      </c>
      <c r="M6282" t="s">
        <v>1009</v>
      </c>
      <c r="N6282" t="s">
        <v>497</v>
      </c>
      <c r="O6282">
        <v>45231</v>
      </c>
      <c r="P6282">
        <v>7</v>
      </c>
      <c r="Q6282" t="s">
        <v>147</v>
      </c>
      <c r="R6282" t="s">
        <v>4570</v>
      </c>
      <c r="S6282" t="s">
        <v>45</v>
      </c>
      <c r="T6282">
        <f>Order1[[#This Row],[Sales]]/(Order1[[#This Row],[Quantity]]*(1-Order1[[#This Row],[Discount]]))</f>
        <v>3.69</v>
      </c>
      <c r="U6282" t="s">
        <v>46</v>
      </c>
      <c r="V6282" t="s">
        <v>4571</v>
      </c>
      <c r="W6282" t="s">
        <v>10977</v>
      </c>
      <c r="X6282">
        <v>5.9039999999999999</v>
      </c>
      <c r="Y6282">
        <v>2</v>
      </c>
      <c r="Z6282">
        <v>0.2</v>
      </c>
      <c r="AA6282">
        <v>1.9925999999999999</v>
      </c>
      <c r="AB6282">
        <f>(Order1[[#This Row],[Sales]]-Order1[[#This Row],[Profit]])/Order1[[#This Row],[Quantity]]</f>
        <v>1.9557</v>
      </c>
      <c r="AC6282">
        <f>Order1[[#This Row],[Unit Cost]]*Order1[[#This Row],[Quantity]]</f>
        <v>3.9114</v>
      </c>
    </row>
    <row r="6283" spans="1:29" x14ac:dyDescent="0.35">
      <c r="A6283">
        <v>6282</v>
      </c>
      <c r="B6283" t="s">
        <v>8809</v>
      </c>
      <c r="C6283">
        <v>2015</v>
      </c>
      <c r="D6283" t="s">
        <v>2667</v>
      </c>
      <c r="E6283" s="1">
        <v>42328</v>
      </c>
      <c r="F6283">
        <f>DATEDIF(Order1[[#This Row],[Order Date]],Order1[[#This Row],[Ship Date]],"D")</f>
        <v>6</v>
      </c>
      <c r="G6283" s="1">
        <v>42334</v>
      </c>
      <c r="H6283" t="s">
        <v>49</v>
      </c>
      <c r="I6283" t="s">
        <v>4405</v>
      </c>
      <c r="J6283" t="s">
        <v>4406</v>
      </c>
      <c r="K6283" t="s">
        <v>25</v>
      </c>
      <c r="L6283" t="s">
        <v>26</v>
      </c>
      <c r="M6283" t="s">
        <v>5186</v>
      </c>
      <c r="N6283" t="s">
        <v>497</v>
      </c>
      <c r="O6283">
        <v>43302</v>
      </c>
      <c r="P6283">
        <v>7</v>
      </c>
      <c r="Q6283" t="s">
        <v>147</v>
      </c>
      <c r="R6283" t="s">
        <v>8810</v>
      </c>
      <c r="S6283" t="s">
        <v>31</v>
      </c>
      <c r="T6283">
        <f>Order1[[#This Row],[Sales]]/(Order1[[#This Row],[Quantity]]*(1-Order1[[#This Row],[Discount]]))</f>
        <v>39.89</v>
      </c>
      <c r="U6283" t="s">
        <v>64</v>
      </c>
      <c r="V6283" t="s">
        <v>8811</v>
      </c>
      <c r="W6283" t="s">
        <v>10977</v>
      </c>
      <c r="X6283">
        <v>63.824000000000005</v>
      </c>
      <c r="Y6283">
        <v>2</v>
      </c>
      <c r="Z6283">
        <v>0.2</v>
      </c>
      <c r="AA6283">
        <v>9.5735999999999937</v>
      </c>
      <c r="AB6283">
        <f>(Order1[[#This Row],[Sales]]-Order1[[#This Row],[Profit]])/Order1[[#This Row],[Quantity]]</f>
        <v>27.125200000000007</v>
      </c>
      <c r="AC6283">
        <f>Order1[[#This Row],[Unit Cost]]*Order1[[#This Row],[Quantity]]</f>
        <v>54.250400000000013</v>
      </c>
    </row>
    <row r="6284" spans="1:29" x14ac:dyDescent="0.35">
      <c r="A6284">
        <v>6283</v>
      </c>
      <c r="B6284" t="s">
        <v>8809</v>
      </c>
      <c r="C6284">
        <v>2015</v>
      </c>
      <c r="D6284" t="s">
        <v>2667</v>
      </c>
      <c r="E6284" s="1">
        <v>42328</v>
      </c>
      <c r="F6284">
        <f>DATEDIF(Order1[[#This Row],[Order Date]],Order1[[#This Row],[Ship Date]],"D")</f>
        <v>6</v>
      </c>
      <c r="G6284" s="1">
        <v>42334</v>
      </c>
      <c r="H6284" t="s">
        <v>49</v>
      </c>
      <c r="I6284" t="s">
        <v>4405</v>
      </c>
      <c r="J6284" t="s">
        <v>4406</v>
      </c>
      <c r="K6284" t="s">
        <v>25</v>
      </c>
      <c r="L6284" t="s">
        <v>26</v>
      </c>
      <c r="M6284" t="s">
        <v>5186</v>
      </c>
      <c r="N6284" t="s">
        <v>497</v>
      </c>
      <c r="O6284">
        <v>43302</v>
      </c>
      <c r="P6284">
        <v>7</v>
      </c>
      <c r="Q6284" t="s">
        <v>147</v>
      </c>
      <c r="R6284" t="s">
        <v>8380</v>
      </c>
      <c r="S6284" t="s">
        <v>45</v>
      </c>
      <c r="T6284">
        <f>Order1[[#This Row],[Sales]]/(Order1[[#This Row],[Quantity]]*(1-Order1[[#This Row],[Discount]]))</f>
        <v>58.97999999999999</v>
      </c>
      <c r="U6284" t="s">
        <v>58</v>
      </c>
      <c r="V6284" t="s">
        <v>8381</v>
      </c>
      <c r="W6284" t="s">
        <v>10977</v>
      </c>
      <c r="X6284">
        <v>141.55199999999999</v>
      </c>
      <c r="Y6284">
        <v>3</v>
      </c>
      <c r="Z6284">
        <v>0.2</v>
      </c>
      <c r="AA6284">
        <v>-26.541000000000004</v>
      </c>
      <c r="AB6284">
        <f>(Order1[[#This Row],[Sales]]-Order1[[#This Row],[Profit]])/Order1[[#This Row],[Quantity]]</f>
        <v>56.030999999999999</v>
      </c>
      <c r="AC6284">
        <f>Order1[[#This Row],[Unit Cost]]*Order1[[#This Row],[Quantity]]</f>
        <v>168.09299999999999</v>
      </c>
    </row>
    <row r="6285" spans="1:29" x14ac:dyDescent="0.35">
      <c r="A6285">
        <v>6284</v>
      </c>
      <c r="B6285" t="s">
        <v>8812</v>
      </c>
      <c r="C6285">
        <v>2016</v>
      </c>
      <c r="D6285" t="s">
        <v>7166</v>
      </c>
      <c r="E6285" s="1">
        <v>42637</v>
      </c>
      <c r="F6285">
        <f>DATEDIF(Order1[[#This Row],[Order Date]],Order1[[#This Row],[Ship Date]],"D")</f>
        <v>4</v>
      </c>
      <c r="G6285" s="1">
        <v>42641</v>
      </c>
      <c r="H6285" t="s">
        <v>49</v>
      </c>
      <c r="I6285" t="s">
        <v>4772</v>
      </c>
      <c r="J6285" t="s">
        <v>4773</v>
      </c>
      <c r="K6285" t="s">
        <v>40</v>
      </c>
      <c r="L6285" t="s">
        <v>26</v>
      </c>
      <c r="M6285" t="s">
        <v>41</v>
      </c>
      <c r="N6285" t="s">
        <v>42</v>
      </c>
      <c r="O6285">
        <v>90049</v>
      </c>
      <c r="P6285">
        <v>7</v>
      </c>
      <c r="Q6285" t="s">
        <v>43</v>
      </c>
      <c r="R6285" t="s">
        <v>7759</v>
      </c>
      <c r="S6285" t="s">
        <v>45</v>
      </c>
      <c r="T6285">
        <f>Order1[[#This Row],[Sales]]/(Order1[[#This Row],[Quantity]]*(1-Order1[[#This Row],[Discount]]))</f>
        <v>60.98</v>
      </c>
      <c r="U6285" t="s">
        <v>172</v>
      </c>
      <c r="V6285" t="s">
        <v>7760</v>
      </c>
      <c r="W6285" t="s">
        <v>10977</v>
      </c>
      <c r="X6285">
        <v>304.89999999999998</v>
      </c>
      <c r="Y6285">
        <v>5</v>
      </c>
      <c r="Z6285">
        <v>0</v>
      </c>
      <c r="AA6285">
        <v>143.30299999999997</v>
      </c>
      <c r="AB6285">
        <f>(Order1[[#This Row],[Sales]]-Order1[[#This Row],[Profit]])/Order1[[#This Row],[Quantity]]</f>
        <v>32.319400000000002</v>
      </c>
      <c r="AC6285">
        <f>Order1[[#This Row],[Unit Cost]]*Order1[[#This Row],[Quantity]]</f>
        <v>161.59700000000001</v>
      </c>
    </row>
    <row r="6286" spans="1:29" x14ac:dyDescent="0.35">
      <c r="A6286">
        <v>6285</v>
      </c>
      <c r="B6286" t="s">
        <v>8812</v>
      </c>
      <c r="C6286">
        <v>2016</v>
      </c>
      <c r="D6286" t="s">
        <v>7166</v>
      </c>
      <c r="E6286" s="1">
        <v>42637</v>
      </c>
      <c r="F6286">
        <f>DATEDIF(Order1[[#This Row],[Order Date]],Order1[[#This Row],[Ship Date]],"D")</f>
        <v>4</v>
      </c>
      <c r="G6286" s="1">
        <v>42641</v>
      </c>
      <c r="H6286" t="s">
        <v>49</v>
      </c>
      <c r="I6286" t="s">
        <v>4772</v>
      </c>
      <c r="J6286" t="s">
        <v>4773</v>
      </c>
      <c r="K6286" t="s">
        <v>40</v>
      </c>
      <c r="L6286" t="s">
        <v>26</v>
      </c>
      <c r="M6286" t="s">
        <v>41</v>
      </c>
      <c r="N6286" t="s">
        <v>42</v>
      </c>
      <c r="O6286">
        <v>90049</v>
      </c>
      <c r="P6286">
        <v>7</v>
      </c>
      <c r="Q6286" t="s">
        <v>43</v>
      </c>
      <c r="R6286" t="s">
        <v>4627</v>
      </c>
      <c r="S6286" t="s">
        <v>31</v>
      </c>
      <c r="T6286">
        <f>Order1[[#This Row],[Sales]]/(Order1[[#This Row],[Quantity]]*(1-Order1[[#This Row],[Discount]]))</f>
        <v>140.81</v>
      </c>
      <c r="U6286" t="s">
        <v>35</v>
      </c>
      <c r="V6286" t="s">
        <v>4628</v>
      </c>
      <c r="W6286" t="s">
        <v>10977</v>
      </c>
      <c r="X6286">
        <v>563.24</v>
      </c>
      <c r="Y6286">
        <v>5</v>
      </c>
      <c r="Z6286">
        <v>0.2</v>
      </c>
      <c r="AA6286">
        <v>56.324000000000012</v>
      </c>
      <c r="AB6286">
        <f>(Order1[[#This Row],[Sales]]-Order1[[#This Row],[Profit]])/Order1[[#This Row],[Quantity]]</f>
        <v>101.3832</v>
      </c>
      <c r="AC6286">
        <f>Order1[[#This Row],[Unit Cost]]*Order1[[#This Row],[Quantity]]</f>
        <v>506.916</v>
      </c>
    </row>
    <row r="6287" spans="1:29" x14ac:dyDescent="0.35">
      <c r="A6287">
        <v>6286</v>
      </c>
      <c r="B6287" t="s">
        <v>8813</v>
      </c>
      <c r="C6287">
        <v>2016</v>
      </c>
      <c r="D6287" t="s">
        <v>2667</v>
      </c>
      <c r="E6287" s="1">
        <v>42664</v>
      </c>
      <c r="F6287">
        <f>DATEDIF(Order1[[#This Row],[Order Date]],Order1[[#This Row],[Ship Date]],"D")</f>
        <v>5</v>
      </c>
      <c r="G6287" s="1">
        <v>42669</v>
      </c>
      <c r="H6287" t="s">
        <v>49</v>
      </c>
      <c r="I6287" t="s">
        <v>848</v>
      </c>
      <c r="J6287" t="s">
        <v>849</v>
      </c>
      <c r="K6287" t="s">
        <v>40</v>
      </c>
      <c r="L6287" t="s">
        <v>26</v>
      </c>
      <c r="M6287" t="s">
        <v>1121</v>
      </c>
      <c r="N6287" t="s">
        <v>497</v>
      </c>
      <c r="O6287">
        <v>44107</v>
      </c>
      <c r="P6287">
        <v>7</v>
      </c>
      <c r="Q6287" t="s">
        <v>147</v>
      </c>
      <c r="R6287" t="s">
        <v>5075</v>
      </c>
      <c r="S6287" t="s">
        <v>31</v>
      </c>
      <c r="T6287">
        <f>Order1[[#This Row],[Sales]]/(Order1[[#This Row],[Quantity]]*(1-Order1[[#This Row],[Discount]]))</f>
        <v>550.98</v>
      </c>
      <c r="U6287" t="s">
        <v>55</v>
      </c>
      <c r="V6287" t="s">
        <v>5076</v>
      </c>
      <c r="W6287" t="s">
        <v>10977</v>
      </c>
      <c r="X6287">
        <v>661.17600000000004</v>
      </c>
      <c r="Y6287">
        <v>2</v>
      </c>
      <c r="Z6287">
        <v>0.4</v>
      </c>
      <c r="AA6287">
        <v>-231.41160000000008</v>
      </c>
      <c r="AB6287">
        <f>(Order1[[#This Row],[Sales]]-Order1[[#This Row],[Profit]])/Order1[[#This Row],[Quantity]]</f>
        <v>446.29380000000003</v>
      </c>
      <c r="AC6287">
        <f>Order1[[#This Row],[Unit Cost]]*Order1[[#This Row],[Quantity]]</f>
        <v>892.58760000000007</v>
      </c>
    </row>
    <row r="6288" spans="1:29" x14ac:dyDescent="0.35">
      <c r="A6288">
        <v>6287</v>
      </c>
      <c r="B6288" t="s">
        <v>8814</v>
      </c>
      <c r="C6288">
        <v>2016</v>
      </c>
      <c r="D6288" t="s">
        <v>779</v>
      </c>
      <c r="E6288" s="1">
        <v>42667</v>
      </c>
      <c r="F6288">
        <f>DATEDIF(Order1[[#This Row],[Order Date]],Order1[[#This Row],[Ship Date]],"D")</f>
        <v>7</v>
      </c>
      <c r="G6288" s="1">
        <v>42674</v>
      </c>
      <c r="H6288" t="s">
        <v>49</v>
      </c>
      <c r="I6288" t="s">
        <v>2850</v>
      </c>
      <c r="J6288" t="s">
        <v>2851</v>
      </c>
      <c r="K6288" t="s">
        <v>101</v>
      </c>
      <c r="L6288" t="s">
        <v>26</v>
      </c>
      <c r="M6288" t="s">
        <v>8706</v>
      </c>
      <c r="N6288" t="s">
        <v>334</v>
      </c>
      <c r="O6288">
        <v>37087</v>
      </c>
      <c r="P6288">
        <v>4</v>
      </c>
      <c r="Q6288" t="s">
        <v>29</v>
      </c>
      <c r="R6288" t="s">
        <v>3273</v>
      </c>
      <c r="S6288" t="s">
        <v>70</v>
      </c>
      <c r="T6288">
        <f>Order1[[#This Row],[Sales]]/(Order1[[#This Row],[Quantity]]*(1-Order1[[#This Row],[Discount]]))</f>
        <v>99.989999999999981</v>
      </c>
      <c r="U6288" t="s">
        <v>71</v>
      </c>
      <c r="V6288" t="s">
        <v>3274</v>
      </c>
      <c r="W6288" t="s">
        <v>10977</v>
      </c>
      <c r="X6288">
        <v>239.976</v>
      </c>
      <c r="Y6288">
        <v>3</v>
      </c>
      <c r="Z6288">
        <v>0.2</v>
      </c>
      <c r="AA6288">
        <v>17.998199999999997</v>
      </c>
      <c r="AB6288">
        <f>(Order1[[#This Row],[Sales]]-Order1[[#This Row],[Profit]])/Order1[[#This Row],[Quantity]]</f>
        <v>73.992599999999996</v>
      </c>
      <c r="AC6288">
        <f>Order1[[#This Row],[Unit Cost]]*Order1[[#This Row],[Quantity]]</f>
        <v>221.9778</v>
      </c>
    </row>
    <row r="6289" spans="1:29" x14ac:dyDescent="0.35">
      <c r="A6289">
        <v>6288</v>
      </c>
      <c r="B6289" t="s">
        <v>8815</v>
      </c>
      <c r="C6289">
        <v>2014</v>
      </c>
      <c r="D6289" t="s">
        <v>7166</v>
      </c>
      <c r="E6289" s="1">
        <v>41828</v>
      </c>
      <c r="F6289">
        <f>DATEDIF(Order1[[#This Row],[Order Date]],Order1[[#This Row],[Ship Date]],"D")</f>
        <v>4</v>
      </c>
      <c r="G6289" s="1">
        <v>41832</v>
      </c>
      <c r="H6289" t="s">
        <v>49</v>
      </c>
      <c r="I6289" t="s">
        <v>1578</v>
      </c>
      <c r="J6289" t="s">
        <v>1579</v>
      </c>
      <c r="K6289" t="s">
        <v>40</v>
      </c>
      <c r="L6289" t="s">
        <v>26</v>
      </c>
      <c r="M6289" t="s">
        <v>126</v>
      </c>
      <c r="N6289" t="s">
        <v>42</v>
      </c>
      <c r="O6289">
        <v>94122</v>
      </c>
      <c r="P6289">
        <v>7</v>
      </c>
      <c r="Q6289" t="s">
        <v>43</v>
      </c>
      <c r="R6289" t="s">
        <v>4034</v>
      </c>
      <c r="S6289" t="s">
        <v>31</v>
      </c>
      <c r="T6289">
        <f>Order1[[#This Row],[Sales]]/(Order1[[#This Row],[Quantity]]*(1-Order1[[#This Row],[Discount]]))</f>
        <v>209.37</v>
      </c>
      <c r="U6289" t="s">
        <v>55</v>
      </c>
      <c r="V6289" t="s">
        <v>4035</v>
      </c>
      <c r="W6289" t="s">
        <v>10977</v>
      </c>
      <c r="X6289">
        <v>502.48800000000006</v>
      </c>
      <c r="Y6289">
        <v>3</v>
      </c>
      <c r="Z6289">
        <v>0.2</v>
      </c>
      <c r="AA6289">
        <v>-87.935400000000044</v>
      </c>
      <c r="AB6289">
        <f>(Order1[[#This Row],[Sales]]-Order1[[#This Row],[Profit]])/Order1[[#This Row],[Quantity]]</f>
        <v>196.80780000000004</v>
      </c>
      <c r="AC6289">
        <f>Order1[[#This Row],[Unit Cost]]*Order1[[#This Row],[Quantity]]</f>
        <v>590.42340000000013</v>
      </c>
    </row>
    <row r="6290" spans="1:29" x14ac:dyDescent="0.35">
      <c r="A6290">
        <v>6289</v>
      </c>
      <c r="B6290" t="s">
        <v>8815</v>
      </c>
      <c r="C6290">
        <v>2014</v>
      </c>
      <c r="D6290" t="s">
        <v>7166</v>
      </c>
      <c r="E6290" s="1">
        <v>41828</v>
      </c>
      <c r="F6290">
        <f>DATEDIF(Order1[[#This Row],[Order Date]],Order1[[#This Row],[Ship Date]],"D")</f>
        <v>4</v>
      </c>
      <c r="G6290" s="1">
        <v>41832</v>
      </c>
      <c r="H6290" t="s">
        <v>49</v>
      </c>
      <c r="I6290" t="s">
        <v>1578</v>
      </c>
      <c r="J6290" t="s">
        <v>1579</v>
      </c>
      <c r="K6290" t="s">
        <v>40</v>
      </c>
      <c r="L6290" t="s">
        <v>26</v>
      </c>
      <c r="M6290" t="s">
        <v>126</v>
      </c>
      <c r="N6290" t="s">
        <v>42</v>
      </c>
      <c r="O6290">
        <v>94122</v>
      </c>
      <c r="P6290">
        <v>7</v>
      </c>
      <c r="Q6290" t="s">
        <v>43</v>
      </c>
      <c r="R6290" t="s">
        <v>3134</v>
      </c>
      <c r="S6290" t="s">
        <v>45</v>
      </c>
      <c r="T6290">
        <f>Order1[[#This Row],[Sales]]/(Order1[[#This Row],[Quantity]]*(1-Order1[[#This Row],[Discount]]))</f>
        <v>40.98</v>
      </c>
      <c r="U6290" t="s">
        <v>74</v>
      </c>
      <c r="V6290" t="s">
        <v>3135</v>
      </c>
      <c r="W6290" t="s">
        <v>10977</v>
      </c>
      <c r="X6290">
        <v>196.70400000000001</v>
      </c>
      <c r="Y6290">
        <v>6</v>
      </c>
      <c r="Z6290">
        <v>0.2</v>
      </c>
      <c r="AA6290">
        <v>68.846399999999974</v>
      </c>
      <c r="AB6290">
        <f>(Order1[[#This Row],[Sales]]-Order1[[#This Row],[Profit]])/Order1[[#This Row],[Quantity]]</f>
        <v>21.309600000000007</v>
      </c>
      <c r="AC6290">
        <f>Order1[[#This Row],[Unit Cost]]*Order1[[#This Row],[Quantity]]</f>
        <v>127.85760000000005</v>
      </c>
    </row>
    <row r="6291" spans="1:29" x14ac:dyDescent="0.35">
      <c r="A6291">
        <v>6290</v>
      </c>
      <c r="B6291" t="s">
        <v>8816</v>
      </c>
      <c r="C6291">
        <v>2015</v>
      </c>
      <c r="D6291" t="s">
        <v>7166</v>
      </c>
      <c r="E6291" s="1">
        <v>42076</v>
      </c>
      <c r="F6291">
        <f>DATEDIF(Order1[[#This Row],[Order Date]],Order1[[#This Row],[Ship Date]],"D")</f>
        <v>5</v>
      </c>
      <c r="G6291" s="1">
        <v>42081</v>
      </c>
      <c r="H6291" t="s">
        <v>22</v>
      </c>
      <c r="I6291" t="s">
        <v>3123</v>
      </c>
      <c r="J6291" t="s">
        <v>3124</v>
      </c>
      <c r="K6291" t="s">
        <v>101</v>
      </c>
      <c r="L6291" t="s">
        <v>26</v>
      </c>
      <c r="M6291" t="s">
        <v>8495</v>
      </c>
      <c r="N6291" t="s">
        <v>42</v>
      </c>
      <c r="O6291">
        <v>95928</v>
      </c>
      <c r="P6291">
        <v>7</v>
      </c>
      <c r="Q6291" t="s">
        <v>43</v>
      </c>
      <c r="R6291" t="s">
        <v>532</v>
      </c>
      <c r="S6291" t="s">
        <v>31</v>
      </c>
      <c r="T6291">
        <f>Order1[[#This Row],[Sales]]/(Order1[[#This Row],[Quantity]]*(1-Order1[[#This Row],[Discount]]))</f>
        <v>285.98</v>
      </c>
      <c r="U6291" t="s">
        <v>35</v>
      </c>
      <c r="V6291" t="s">
        <v>533</v>
      </c>
      <c r="W6291" t="s">
        <v>10977</v>
      </c>
      <c r="X6291">
        <v>915.13600000000008</v>
      </c>
      <c r="Y6291">
        <v>4</v>
      </c>
      <c r="Z6291">
        <v>0.2</v>
      </c>
      <c r="AA6291">
        <v>102.95279999999988</v>
      </c>
      <c r="AB6291">
        <f>(Order1[[#This Row],[Sales]]-Order1[[#This Row],[Profit]])/Order1[[#This Row],[Quantity]]</f>
        <v>203.04580000000004</v>
      </c>
      <c r="AC6291">
        <f>Order1[[#This Row],[Unit Cost]]*Order1[[#This Row],[Quantity]]</f>
        <v>812.18320000000017</v>
      </c>
    </row>
    <row r="6292" spans="1:29" x14ac:dyDescent="0.35">
      <c r="A6292">
        <v>6291</v>
      </c>
      <c r="B6292" t="s">
        <v>8816</v>
      </c>
      <c r="C6292">
        <v>2015</v>
      </c>
      <c r="D6292" t="s">
        <v>7166</v>
      </c>
      <c r="E6292" s="1">
        <v>42076</v>
      </c>
      <c r="F6292">
        <f>DATEDIF(Order1[[#This Row],[Order Date]],Order1[[#This Row],[Ship Date]],"D")</f>
        <v>5</v>
      </c>
      <c r="G6292" s="1">
        <v>42081</v>
      </c>
      <c r="H6292" t="s">
        <v>22</v>
      </c>
      <c r="I6292" t="s">
        <v>3123</v>
      </c>
      <c r="J6292" t="s">
        <v>3124</v>
      </c>
      <c r="K6292" t="s">
        <v>101</v>
      </c>
      <c r="L6292" t="s">
        <v>26</v>
      </c>
      <c r="M6292" t="s">
        <v>8495</v>
      </c>
      <c r="N6292" t="s">
        <v>42</v>
      </c>
      <c r="O6292">
        <v>95928</v>
      </c>
      <c r="P6292">
        <v>7</v>
      </c>
      <c r="Q6292" t="s">
        <v>43</v>
      </c>
      <c r="R6292" t="s">
        <v>1998</v>
      </c>
      <c r="S6292" t="s">
        <v>31</v>
      </c>
      <c r="T6292">
        <f>Order1[[#This Row],[Sales]]/(Order1[[#This Row],[Quantity]]*(1-Order1[[#This Row],[Discount]]))</f>
        <v>40.97</v>
      </c>
      <c r="U6292" t="s">
        <v>64</v>
      </c>
      <c r="V6292" t="s">
        <v>1999</v>
      </c>
      <c r="W6292" t="s">
        <v>10977</v>
      </c>
      <c r="X6292">
        <v>327.76</v>
      </c>
      <c r="Y6292">
        <v>8</v>
      </c>
      <c r="Z6292">
        <v>0</v>
      </c>
      <c r="AA6292">
        <v>91.772800000000018</v>
      </c>
      <c r="AB6292">
        <f>(Order1[[#This Row],[Sales]]-Order1[[#This Row],[Profit]])/Order1[[#This Row],[Quantity]]</f>
        <v>29.498399999999997</v>
      </c>
      <c r="AC6292">
        <f>Order1[[#This Row],[Unit Cost]]*Order1[[#This Row],[Quantity]]</f>
        <v>235.98719999999997</v>
      </c>
    </row>
    <row r="6293" spans="1:29" x14ac:dyDescent="0.35">
      <c r="A6293">
        <v>6292</v>
      </c>
      <c r="B6293" t="s">
        <v>8817</v>
      </c>
      <c r="C6293">
        <v>2017</v>
      </c>
      <c r="D6293" t="s">
        <v>779</v>
      </c>
      <c r="E6293" s="1">
        <v>43071</v>
      </c>
      <c r="F6293">
        <f>DATEDIF(Order1[[#This Row],[Order Date]],Order1[[#This Row],[Ship Date]],"D")</f>
        <v>3</v>
      </c>
      <c r="G6293" s="1">
        <v>43074</v>
      </c>
      <c r="H6293" t="s">
        <v>187</v>
      </c>
      <c r="I6293" t="s">
        <v>2102</v>
      </c>
      <c r="J6293" t="s">
        <v>2103</v>
      </c>
      <c r="K6293" t="s">
        <v>25</v>
      </c>
      <c r="L6293" t="s">
        <v>26</v>
      </c>
      <c r="M6293" t="s">
        <v>1980</v>
      </c>
      <c r="N6293" t="s">
        <v>318</v>
      </c>
      <c r="O6293">
        <v>24153</v>
      </c>
      <c r="P6293">
        <v>9</v>
      </c>
      <c r="Q6293" t="s">
        <v>29</v>
      </c>
      <c r="R6293" t="s">
        <v>4527</v>
      </c>
      <c r="S6293" t="s">
        <v>31</v>
      </c>
      <c r="T6293">
        <f>Order1[[#This Row],[Sales]]/(Order1[[#This Row],[Quantity]]*(1-Order1[[#This Row],[Discount]]))</f>
        <v>350.98</v>
      </c>
      <c r="U6293" t="s">
        <v>35</v>
      </c>
      <c r="V6293" t="s">
        <v>4528</v>
      </c>
      <c r="W6293" t="s">
        <v>10977</v>
      </c>
      <c r="X6293">
        <v>701.96</v>
      </c>
      <c r="Y6293">
        <v>2</v>
      </c>
      <c r="Z6293">
        <v>0</v>
      </c>
      <c r="AA6293">
        <v>168.47040000000004</v>
      </c>
      <c r="AB6293">
        <f>(Order1[[#This Row],[Sales]]-Order1[[#This Row],[Profit]])/Order1[[#This Row],[Quantity]]</f>
        <v>266.7448</v>
      </c>
      <c r="AC6293">
        <f>Order1[[#This Row],[Unit Cost]]*Order1[[#This Row],[Quantity]]</f>
        <v>533.4896</v>
      </c>
    </row>
    <row r="6294" spans="1:29" x14ac:dyDescent="0.35">
      <c r="A6294">
        <v>6293</v>
      </c>
      <c r="B6294" t="s">
        <v>8818</v>
      </c>
      <c r="C6294">
        <v>2015</v>
      </c>
      <c r="D6294" t="s">
        <v>7166</v>
      </c>
      <c r="E6294" s="1">
        <v>42116</v>
      </c>
      <c r="F6294">
        <f>DATEDIF(Order1[[#This Row],[Order Date]],Order1[[#This Row],[Ship Date]],"D")</f>
        <v>4</v>
      </c>
      <c r="G6294" s="1">
        <v>42120</v>
      </c>
      <c r="H6294" t="s">
        <v>49</v>
      </c>
      <c r="I6294" t="s">
        <v>5499</v>
      </c>
      <c r="J6294" t="s">
        <v>5500</v>
      </c>
      <c r="K6294" t="s">
        <v>25</v>
      </c>
      <c r="L6294" t="s">
        <v>26</v>
      </c>
      <c r="M6294" t="s">
        <v>41</v>
      </c>
      <c r="N6294" t="s">
        <v>42</v>
      </c>
      <c r="O6294">
        <v>90008</v>
      </c>
      <c r="P6294">
        <v>7</v>
      </c>
      <c r="Q6294" t="s">
        <v>43</v>
      </c>
      <c r="R6294" t="s">
        <v>2675</v>
      </c>
      <c r="S6294" t="s">
        <v>70</v>
      </c>
      <c r="T6294">
        <f>Order1[[#This Row],[Sales]]/(Order1[[#This Row],[Quantity]]*(1-Order1[[#This Row],[Discount]]))</f>
        <v>36.99</v>
      </c>
      <c r="U6294" t="s">
        <v>71</v>
      </c>
      <c r="V6294" t="s">
        <v>2676</v>
      </c>
      <c r="W6294" t="s">
        <v>10977</v>
      </c>
      <c r="X6294">
        <v>88.77600000000001</v>
      </c>
      <c r="Y6294">
        <v>3</v>
      </c>
      <c r="Z6294">
        <v>0.2</v>
      </c>
      <c r="AA6294">
        <v>7.7679000000000009</v>
      </c>
      <c r="AB6294">
        <f>(Order1[[#This Row],[Sales]]-Order1[[#This Row],[Profit]])/Order1[[#This Row],[Quantity]]</f>
        <v>27.002700000000004</v>
      </c>
      <c r="AC6294">
        <f>Order1[[#This Row],[Unit Cost]]*Order1[[#This Row],[Quantity]]</f>
        <v>81.008100000000013</v>
      </c>
    </row>
    <row r="6295" spans="1:29" x14ac:dyDescent="0.35">
      <c r="A6295">
        <v>6294</v>
      </c>
      <c r="B6295" t="s">
        <v>8818</v>
      </c>
      <c r="C6295">
        <v>2015</v>
      </c>
      <c r="D6295" t="s">
        <v>7166</v>
      </c>
      <c r="E6295" s="1">
        <v>42116</v>
      </c>
      <c r="F6295">
        <f>DATEDIF(Order1[[#This Row],[Order Date]],Order1[[#This Row],[Ship Date]],"D")</f>
        <v>4</v>
      </c>
      <c r="G6295" s="1">
        <v>42120</v>
      </c>
      <c r="H6295" t="s">
        <v>49</v>
      </c>
      <c r="I6295" t="s">
        <v>5499</v>
      </c>
      <c r="J6295" t="s">
        <v>5500</v>
      </c>
      <c r="K6295" t="s">
        <v>25</v>
      </c>
      <c r="L6295" t="s">
        <v>26</v>
      </c>
      <c r="M6295" t="s">
        <v>41</v>
      </c>
      <c r="N6295" t="s">
        <v>42</v>
      </c>
      <c r="O6295">
        <v>90008</v>
      </c>
      <c r="P6295">
        <v>7</v>
      </c>
      <c r="Q6295" t="s">
        <v>43</v>
      </c>
      <c r="R6295" t="s">
        <v>5770</v>
      </c>
      <c r="S6295" t="s">
        <v>45</v>
      </c>
      <c r="T6295">
        <f>Order1[[#This Row],[Sales]]/(Order1[[#This Row],[Quantity]]*(1-Order1[[#This Row],[Discount]]))</f>
        <v>21.38</v>
      </c>
      <c r="U6295" t="s">
        <v>67</v>
      </c>
      <c r="V6295" t="s">
        <v>5771</v>
      </c>
      <c r="W6295" t="s">
        <v>10977</v>
      </c>
      <c r="X6295">
        <v>64.14</v>
      </c>
      <c r="Y6295">
        <v>3</v>
      </c>
      <c r="Z6295">
        <v>0</v>
      </c>
      <c r="AA6295">
        <v>16.676400000000001</v>
      </c>
      <c r="AB6295">
        <f>(Order1[[#This Row],[Sales]]-Order1[[#This Row],[Profit]])/Order1[[#This Row],[Quantity]]</f>
        <v>15.821199999999999</v>
      </c>
      <c r="AC6295">
        <f>Order1[[#This Row],[Unit Cost]]*Order1[[#This Row],[Quantity]]</f>
        <v>47.4636</v>
      </c>
    </row>
    <row r="6296" spans="1:29" x14ac:dyDescent="0.35">
      <c r="A6296">
        <v>6295</v>
      </c>
      <c r="B6296" t="s">
        <v>8819</v>
      </c>
      <c r="C6296">
        <v>2014</v>
      </c>
      <c r="D6296" t="s">
        <v>2667</v>
      </c>
      <c r="E6296" s="1">
        <v>41898</v>
      </c>
      <c r="F6296">
        <f>DATEDIF(Order1[[#This Row],[Order Date]],Order1[[#This Row],[Ship Date]],"D")</f>
        <v>3</v>
      </c>
      <c r="G6296" s="1">
        <v>41901</v>
      </c>
      <c r="H6296" t="s">
        <v>187</v>
      </c>
      <c r="I6296" t="s">
        <v>5052</v>
      </c>
      <c r="J6296" t="s">
        <v>5053</v>
      </c>
      <c r="K6296" t="s">
        <v>40</v>
      </c>
      <c r="L6296" t="s">
        <v>26</v>
      </c>
      <c r="M6296" t="s">
        <v>265</v>
      </c>
      <c r="N6296" t="s">
        <v>266</v>
      </c>
      <c r="O6296">
        <v>10024</v>
      </c>
      <c r="P6296">
        <v>2</v>
      </c>
      <c r="Q6296" t="s">
        <v>147</v>
      </c>
      <c r="R6296" t="s">
        <v>2878</v>
      </c>
      <c r="S6296" t="s">
        <v>45</v>
      </c>
      <c r="T6296">
        <f>Order1[[#This Row],[Sales]]/(Order1[[#This Row],[Quantity]]*(1-Order1[[#This Row],[Discount]]))</f>
        <v>41.94</v>
      </c>
      <c r="U6296" t="s">
        <v>74</v>
      </c>
      <c r="V6296" t="s">
        <v>2879</v>
      </c>
      <c r="W6296" t="s">
        <v>10977</v>
      </c>
      <c r="X6296">
        <v>33.552</v>
      </c>
      <c r="Y6296">
        <v>1</v>
      </c>
      <c r="Z6296">
        <v>0.2</v>
      </c>
      <c r="AA6296">
        <v>12.581999999999999</v>
      </c>
      <c r="AB6296">
        <f>(Order1[[#This Row],[Sales]]-Order1[[#This Row],[Profit]])/Order1[[#This Row],[Quantity]]</f>
        <v>20.97</v>
      </c>
      <c r="AC6296">
        <f>Order1[[#This Row],[Unit Cost]]*Order1[[#This Row],[Quantity]]</f>
        <v>20.97</v>
      </c>
    </row>
    <row r="6297" spans="1:29" x14ac:dyDescent="0.35">
      <c r="A6297">
        <v>6296</v>
      </c>
      <c r="B6297" t="s">
        <v>8820</v>
      </c>
      <c r="C6297">
        <v>2014</v>
      </c>
      <c r="D6297" t="s">
        <v>2667</v>
      </c>
      <c r="E6297" s="1">
        <v>42001</v>
      </c>
      <c r="F6297">
        <f>DATEDIF(Order1[[#This Row],[Order Date]],Order1[[#This Row],[Ship Date]],"D")</f>
        <v>4</v>
      </c>
      <c r="G6297" s="1">
        <v>42005</v>
      </c>
      <c r="H6297" t="s">
        <v>49</v>
      </c>
      <c r="I6297" t="s">
        <v>2678</v>
      </c>
      <c r="J6297" t="s">
        <v>2679</v>
      </c>
      <c r="K6297" t="s">
        <v>40</v>
      </c>
      <c r="L6297" t="s">
        <v>26</v>
      </c>
      <c r="M6297" t="s">
        <v>8821</v>
      </c>
      <c r="N6297" t="s">
        <v>1247</v>
      </c>
      <c r="O6297">
        <v>1915</v>
      </c>
      <c r="P6297">
        <v>3</v>
      </c>
      <c r="Q6297" t="s">
        <v>147</v>
      </c>
      <c r="R6297" t="s">
        <v>5619</v>
      </c>
      <c r="S6297" t="s">
        <v>45</v>
      </c>
      <c r="T6297">
        <f>Order1[[#This Row],[Sales]]/(Order1[[#This Row],[Quantity]]*(1-Order1[[#This Row],[Discount]]))</f>
        <v>289.52999999999997</v>
      </c>
      <c r="U6297" t="s">
        <v>77</v>
      </c>
      <c r="V6297" t="s">
        <v>5620</v>
      </c>
      <c r="W6297" t="s">
        <v>10977</v>
      </c>
      <c r="X6297">
        <v>1737.1799999999998</v>
      </c>
      <c r="Y6297">
        <v>6</v>
      </c>
      <c r="Z6297">
        <v>0</v>
      </c>
      <c r="AA6297">
        <v>503.78219999999976</v>
      </c>
      <c r="AB6297">
        <f>(Order1[[#This Row],[Sales]]-Order1[[#This Row],[Profit]])/Order1[[#This Row],[Quantity]]</f>
        <v>205.56630000000004</v>
      </c>
      <c r="AC6297">
        <f>Order1[[#This Row],[Unit Cost]]*Order1[[#This Row],[Quantity]]</f>
        <v>1233.3978000000002</v>
      </c>
    </row>
    <row r="6298" spans="1:29" x14ac:dyDescent="0.35">
      <c r="A6298">
        <v>6297</v>
      </c>
      <c r="B6298" t="s">
        <v>8820</v>
      </c>
      <c r="C6298">
        <v>2014</v>
      </c>
      <c r="D6298" t="s">
        <v>2667</v>
      </c>
      <c r="E6298" s="1">
        <v>42001</v>
      </c>
      <c r="F6298">
        <f>DATEDIF(Order1[[#This Row],[Order Date]],Order1[[#This Row],[Ship Date]],"D")</f>
        <v>4</v>
      </c>
      <c r="G6298" s="1">
        <v>42005</v>
      </c>
      <c r="H6298" t="s">
        <v>49</v>
      </c>
      <c r="I6298" t="s">
        <v>2678</v>
      </c>
      <c r="J6298" t="s">
        <v>2679</v>
      </c>
      <c r="K6298" t="s">
        <v>40</v>
      </c>
      <c r="L6298" t="s">
        <v>26</v>
      </c>
      <c r="M6298" t="s">
        <v>8821</v>
      </c>
      <c r="N6298" t="s">
        <v>1247</v>
      </c>
      <c r="O6298">
        <v>1915</v>
      </c>
      <c r="P6298">
        <v>3</v>
      </c>
      <c r="Q6298" t="s">
        <v>147</v>
      </c>
      <c r="R6298" t="s">
        <v>1656</v>
      </c>
      <c r="S6298" t="s">
        <v>45</v>
      </c>
      <c r="T6298">
        <f>Order1[[#This Row],[Sales]]/(Order1[[#This Row],[Quantity]]*(1-Order1[[#This Row],[Discount]]))</f>
        <v>140.85</v>
      </c>
      <c r="U6298" t="s">
        <v>58</v>
      </c>
      <c r="V6298" t="s">
        <v>1657</v>
      </c>
      <c r="W6298" t="s">
        <v>10977</v>
      </c>
      <c r="X6298">
        <v>704.25</v>
      </c>
      <c r="Y6298">
        <v>5</v>
      </c>
      <c r="Z6298">
        <v>0</v>
      </c>
      <c r="AA6298">
        <v>84.51</v>
      </c>
      <c r="AB6298">
        <f>(Order1[[#This Row],[Sales]]-Order1[[#This Row],[Profit]])/Order1[[#This Row],[Quantity]]</f>
        <v>123.94800000000001</v>
      </c>
      <c r="AC6298">
        <f>Order1[[#This Row],[Unit Cost]]*Order1[[#This Row],[Quantity]]</f>
        <v>619.74</v>
      </c>
    </row>
    <row r="6299" spans="1:29" x14ac:dyDescent="0.35">
      <c r="A6299">
        <v>6298</v>
      </c>
      <c r="B6299" t="s">
        <v>8820</v>
      </c>
      <c r="C6299">
        <v>2014</v>
      </c>
      <c r="D6299" t="s">
        <v>2667</v>
      </c>
      <c r="E6299" s="1">
        <v>42001</v>
      </c>
      <c r="F6299">
        <f>DATEDIF(Order1[[#This Row],[Order Date]],Order1[[#This Row],[Ship Date]],"D")</f>
        <v>4</v>
      </c>
      <c r="G6299" s="1">
        <v>42005</v>
      </c>
      <c r="H6299" t="s">
        <v>49</v>
      </c>
      <c r="I6299" t="s">
        <v>2678</v>
      </c>
      <c r="J6299" t="s">
        <v>2679</v>
      </c>
      <c r="K6299" t="s">
        <v>40</v>
      </c>
      <c r="L6299" t="s">
        <v>26</v>
      </c>
      <c r="M6299" t="s">
        <v>8821</v>
      </c>
      <c r="N6299" t="s">
        <v>1247</v>
      </c>
      <c r="O6299">
        <v>1915</v>
      </c>
      <c r="P6299">
        <v>3</v>
      </c>
      <c r="Q6299" t="s">
        <v>147</v>
      </c>
      <c r="R6299" t="s">
        <v>8185</v>
      </c>
      <c r="S6299" t="s">
        <v>45</v>
      </c>
      <c r="T6299">
        <f>Order1[[#This Row],[Sales]]/(Order1[[#This Row],[Quantity]]*(1-Order1[[#This Row],[Discount]]))</f>
        <v>35.44</v>
      </c>
      <c r="U6299" t="s">
        <v>89</v>
      </c>
      <c r="V6299" t="s">
        <v>8186</v>
      </c>
      <c r="W6299" t="s">
        <v>10977</v>
      </c>
      <c r="X6299">
        <v>141.76</v>
      </c>
      <c r="Y6299">
        <v>4</v>
      </c>
      <c r="Z6299">
        <v>0</v>
      </c>
      <c r="AA6299">
        <v>66.627199999999988</v>
      </c>
      <c r="AB6299">
        <f>(Order1[[#This Row],[Sales]]-Order1[[#This Row],[Profit]])/Order1[[#This Row],[Quantity]]</f>
        <v>18.783200000000001</v>
      </c>
      <c r="AC6299">
        <f>Order1[[#This Row],[Unit Cost]]*Order1[[#This Row],[Quantity]]</f>
        <v>75.132800000000003</v>
      </c>
    </row>
    <row r="6300" spans="1:29" x14ac:dyDescent="0.35">
      <c r="A6300">
        <v>6299</v>
      </c>
      <c r="B6300" t="s">
        <v>8822</v>
      </c>
      <c r="C6300">
        <v>2014</v>
      </c>
      <c r="D6300" t="s">
        <v>7166</v>
      </c>
      <c r="E6300" s="1">
        <v>41933</v>
      </c>
      <c r="F6300">
        <f>DATEDIF(Order1[[#This Row],[Order Date]],Order1[[#This Row],[Ship Date]],"D")</f>
        <v>5</v>
      </c>
      <c r="G6300" s="1">
        <v>41938</v>
      </c>
      <c r="H6300" t="s">
        <v>49</v>
      </c>
      <c r="I6300" t="s">
        <v>2061</v>
      </c>
      <c r="J6300" t="s">
        <v>2062</v>
      </c>
      <c r="K6300" t="s">
        <v>40</v>
      </c>
      <c r="L6300" t="s">
        <v>26</v>
      </c>
      <c r="M6300" t="s">
        <v>949</v>
      </c>
      <c r="N6300" t="s">
        <v>42</v>
      </c>
      <c r="O6300">
        <v>92024</v>
      </c>
      <c r="P6300">
        <v>7</v>
      </c>
      <c r="Q6300" t="s">
        <v>43</v>
      </c>
      <c r="R6300" t="s">
        <v>284</v>
      </c>
      <c r="S6300" t="s">
        <v>45</v>
      </c>
      <c r="T6300">
        <f>Order1[[#This Row],[Sales]]/(Order1[[#This Row],[Quantity]]*(1-Order1[[#This Row],[Discount]]))</f>
        <v>15.149999999999997</v>
      </c>
      <c r="U6300" t="s">
        <v>74</v>
      </c>
      <c r="V6300" t="s">
        <v>285</v>
      </c>
      <c r="W6300" t="s">
        <v>10977</v>
      </c>
      <c r="X6300">
        <v>36.36</v>
      </c>
      <c r="Y6300">
        <v>3</v>
      </c>
      <c r="Z6300">
        <v>0.2</v>
      </c>
      <c r="AA6300">
        <v>12.2715</v>
      </c>
      <c r="AB6300">
        <f>(Order1[[#This Row],[Sales]]-Order1[[#This Row],[Profit]])/Order1[[#This Row],[Quantity]]</f>
        <v>8.0295000000000005</v>
      </c>
      <c r="AC6300">
        <f>Order1[[#This Row],[Unit Cost]]*Order1[[#This Row],[Quantity]]</f>
        <v>24.088500000000003</v>
      </c>
    </row>
    <row r="6301" spans="1:29" x14ac:dyDescent="0.35">
      <c r="A6301">
        <v>6300</v>
      </c>
      <c r="B6301" t="s">
        <v>8823</v>
      </c>
      <c r="C6301">
        <v>2017</v>
      </c>
      <c r="D6301" t="s">
        <v>7166</v>
      </c>
      <c r="E6301" s="1">
        <v>43069</v>
      </c>
      <c r="F6301">
        <f>DATEDIF(Order1[[#This Row],[Order Date]],Order1[[#This Row],[Ship Date]],"D")</f>
        <v>3</v>
      </c>
      <c r="G6301" s="1">
        <v>43072</v>
      </c>
      <c r="H6301" t="s">
        <v>187</v>
      </c>
      <c r="I6301" t="s">
        <v>5249</v>
      </c>
      <c r="J6301" t="s">
        <v>5250</v>
      </c>
      <c r="K6301" t="s">
        <v>101</v>
      </c>
      <c r="L6301" t="s">
        <v>26</v>
      </c>
      <c r="M6301" t="s">
        <v>126</v>
      </c>
      <c r="N6301" t="s">
        <v>42</v>
      </c>
      <c r="O6301">
        <v>94109</v>
      </c>
      <c r="P6301">
        <v>7</v>
      </c>
      <c r="Q6301" t="s">
        <v>43</v>
      </c>
      <c r="R6301" t="s">
        <v>8824</v>
      </c>
      <c r="S6301" t="s">
        <v>31</v>
      </c>
      <c r="T6301">
        <f>Order1[[#This Row],[Sales]]/(Order1[[#This Row],[Quantity]]*(1-Order1[[#This Row],[Discount]]))</f>
        <v>8.61</v>
      </c>
      <c r="U6301" t="s">
        <v>64</v>
      </c>
      <c r="V6301" t="s">
        <v>8825</v>
      </c>
      <c r="W6301" t="s">
        <v>10977</v>
      </c>
      <c r="X6301">
        <v>25.83</v>
      </c>
      <c r="Y6301">
        <v>3</v>
      </c>
      <c r="Z6301">
        <v>0</v>
      </c>
      <c r="AA6301">
        <v>9.5570999999999984</v>
      </c>
      <c r="AB6301">
        <f>(Order1[[#This Row],[Sales]]-Order1[[#This Row],[Profit]])/Order1[[#This Row],[Quantity]]</f>
        <v>5.4242999999999997</v>
      </c>
      <c r="AC6301">
        <f>Order1[[#This Row],[Unit Cost]]*Order1[[#This Row],[Quantity]]</f>
        <v>16.2729</v>
      </c>
    </row>
    <row r="6302" spans="1:29" x14ac:dyDescent="0.35">
      <c r="A6302">
        <v>6301</v>
      </c>
      <c r="B6302" t="s">
        <v>8826</v>
      </c>
      <c r="C6302">
        <v>2014</v>
      </c>
      <c r="D6302" t="s">
        <v>5359</v>
      </c>
      <c r="E6302" s="1">
        <v>41796</v>
      </c>
      <c r="F6302">
        <f>DATEDIF(Order1[[#This Row],[Order Date]],Order1[[#This Row],[Ship Date]],"D")</f>
        <v>6</v>
      </c>
      <c r="G6302" s="1">
        <v>41802</v>
      </c>
      <c r="H6302" t="s">
        <v>49</v>
      </c>
      <c r="I6302" t="s">
        <v>5766</v>
      </c>
      <c r="J6302" t="s">
        <v>5767</v>
      </c>
      <c r="K6302" t="s">
        <v>25</v>
      </c>
      <c r="L6302" t="s">
        <v>26</v>
      </c>
      <c r="M6302" t="s">
        <v>302</v>
      </c>
      <c r="N6302" t="s">
        <v>210</v>
      </c>
      <c r="O6302">
        <v>60623</v>
      </c>
      <c r="P6302">
        <v>4</v>
      </c>
      <c r="Q6302" t="s">
        <v>104</v>
      </c>
      <c r="R6302" t="s">
        <v>461</v>
      </c>
      <c r="S6302" t="s">
        <v>45</v>
      </c>
      <c r="T6302">
        <f>Order1[[#This Row],[Sales]]/(Order1[[#This Row],[Quantity]]*(1-Order1[[#This Row],[Discount]]))</f>
        <v>40.98</v>
      </c>
      <c r="U6302" t="s">
        <v>74</v>
      </c>
      <c r="V6302" t="s">
        <v>462</v>
      </c>
      <c r="W6302" t="s">
        <v>10977</v>
      </c>
      <c r="X6302">
        <v>24.587999999999994</v>
      </c>
      <c r="Y6302">
        <v>3</v>
      </c>
      <c r="Z6302">
        <v>0.8</v>
      </c>
      <c r="AA6302">
        <v>-38.11140000000001</v>
      </c>
      <c r="AB6302">
        <f>(Order1[[#This Row],[Sales]]-Order1[[#This Row],[Profit]])/Order1[[#This Row],[Quantity]]</f>
        <v>20.899800000000003</v>
      </c>
      <c r="AC6302">
        <f>Order1[[#This Row],[Unit Cost]]*Order1[[#This Row],[Quantity]]</f>
        <v>62.699400000000011</v>
      </c>
    </row>
    <row r="6303" spans="1:29" x14ac:dyDescent="0.35">
      <c r="A6303">
        <v>6302</v>
      </c>
      <c r="B6303" t="s">
        <v>8826</v>
      </c>
      <c r="C6303">
        <v>2014</v>
      </c>
      <c r="D6303" t="s">
        <v>5359</v>
      </c>
      <c r="E6303" s="1">
        <v>41796</v>
      </c>
      <c r="F6303">
        <f>DATEDIF(Order1[[#This Row],[Order Date]],Order1[[#This Row],[Ship Date]],"D")</f>
        <v>6</v>
      </c>
      <c r="G6303" s="1">
        <v>41802</v>
      </c>
      <c r="H6303" t="s">
        <v>49</v>
      </c>
      <c r="I6303" t="s">
        <v>5766</v>
      </c>
      <c r="J6303" t="s">
        <v>5767</v>
      </c>
      <c r="K6303" t="s">
        <v>25</v>
      </c>
      <c r="L6303" t="s">
        <v>26</v>
      </c>
      <c r="M6303" t="s">
        <v>302</v>
      </c>
      <c r="N6303" t="s">
        <v>210</v>
      </c>
      <c r="O6303">
        <v>60623</v>
      </c>
      <c r="P6303">
        <v>4</v>
      </c>
      <c r="Q6303" t="s">
        <v>104</v>
      </c>
      <c r="R6303" t="s">
        <v>2962</v>
      </c>
      <c r="S6303" t="s">
        <v>45</v>
      </c>
      <c r="T6303">
        <f>Order1[[#This Row],[Sales]]/(Order1[[#This Row],[Quantity]]*(1-Order1[[#This Row],[Discount]]))</f>
        <v>8.74</v>
      </c>
      <c r="U6303" t="s">
        <v>172</v>
      </c>
      <c r="V6303" t="s">
        <v>2963</v>
      </c>
      <c r="W6303" t="s">
        <v>10977</v>
      </c>
      <c r="X6303">
        <v>13.984000000000002</v>
      </c>
      <c r="Y6303">
        <v>2</v>
      </c>
      <c r="Z6303">
        <v>0.2</v>
      </c>
      <c r="AA6303">
        <v>4.7195999999999998</v>
      </c>
      <c r="AB6303">
        <f>(Order1[[#This Row],[Sales]]-Order1[[#This Row],[Profit]])/Order1[[#This Row],[Quantity]]</f>
        <v>4.632200000000001</v>
      </c>
      <c r="AC6303">
        <f>Order1[[#This Row],[Unit Cost]]*Order1[[#This Row],[Quantity]]</f>
        <v>9.264400000000002</v>
      </c>
    </row>
    <row r="6304" spans="1:29" x14ac:dyDescent="0.35">
      <c r="A6304">
        <v>6303</v>
      </c>
      <c r="B6304" t="s">
        <v>8827</v>
      </c>
      <c r="C6304">
        <v>2017</v>
      </c>
      <c r="D6304" t="s">
        <v>5359</v>
      </c>
      <c r="E6304" s="1">
        <v>43062</v>
      </c>
      <c r="F6304">
        <f>DATEDIF(Order1[[#This Row],[Order Date]],Order1[[#This Row],[Ship Date]],"D")</f>
        <v>4</v>
      </c>
      <c r="G6304" s="1">
        <v>43066</v>
      </c>
      <c r="H6304" t="s">
        <v>49</v>
      </c>
      <c r="I6304" t="s">
        <v>991</v>
      </c>
      <c r="J6304" t="s">
        <v>992</v>
      </c>
      <c r="K6304" t="s">
        <v>25</v>
      </c>
      <c r="L6304" t="s">
        <v>26</v>
      </c>
      <c r="M6304" t="s">
        <v>816</v>
      </c>
      <c r="N6304" t="s">
        <v>103</v>
      </c>
      <c r="O6304">
        <v>75220</v>
      </c>
      <c r="P6304">
        <v>10</v>
      </c>
      <c r="Q6304" t="s">
        <v>104</v>
      </c>
      <c r="R6304" t="s">
        <v>7705</v>
      </c>
      <c r="S6304" t="s">
        <v>70</v>
      </c>
      <c r="T6304">
        <f>Order1[[#This Row],[Sales]]/(Order1[[#This Row],[Quantity]]*(1-Order1[[#This Row],[Discount]]))</f>
        <v>48.990000000000009</v>
      </c>
      <c r="U6304" t="s">
        <v>71</v>
      </c>
      <c r="V6304" t="s">
        <v>7706</v>
      </c>
      <c r="W6304" t="s">
        <v>10977</v>
      </c>
      <c r="X6304">
        <v>195.96000000000004</v>
      </c>
      <c r="Y6304">
        <v>5</v>
      </c>
      <c r="Z6304">
        <v>0.2</v>
      </c>
      <c r="AA6304">
        <v>19.596000000000018</v>
      </c>
      <c r="AB6304">
        <f>(Order1[[#This Row],[Sales]]-Order1[[#This Row],[Profit]])/Order1[[#This Row],[Quantity]]</f>
        <v>35.272800000000004</v>
      </c>
      <c r="AC6304">
        <f>Order1[[#This Row],[Unit Cost]]*Order1[[#This Row],[Quantity]]</f>
        <v>176.36400000000003</v>
      </c>
    </row>
    <row r="6305" spans="1:29" x14ac:dyDescent="0.35">
      <c r="A6305">
        <v>6304</v>
      </c>
      <c r="B6305" t="s">
        <v>8828</v>
      </c>
      <c r="C6305">
        <v>2017</v>
      </c>
      <c r="D6305" t="s">
        <v>5359</v>
      </c>
      <c r="E6305" s="1">
        <v>42904</v>
      </c>
      <c r="F6305">
        <f>DATEDIF(Order1[[#This Row],[Order Date]],Order1[[#This Row],[Ship Date]],"D")</f>
        <v>2</v>
      </c>
      <c r="G6305" s="1">
        <v>42906</v>
      </c>
      <c r="H6305" t="s">
        <v>22</v>
      </c>
      <c r="I6305" t="s">
        <v>638</v>
      </c>
      <c r="J6305" t="s">
        <v>639</v>
      </c>
      <c r="K6305" t="s">
        <v>101</v>
      </c>
      <c r="L6305" t="s">
        <v>26</v>
      </c>
      <c r="M6305" t="s">
        <v>5977</v>
      </c>
      <c r="N6305" t="s">
        <v>103</v>
      </c>
      <c r="O6305">
        <v>78415</v>
      </c>
      <c r="P6305">
        <v>10</v>
      </c>
      <c r="Q6305" t="s">
        <v>104</v>
      </c>
      <c r="R6305" t="s">
        <v>4344</v>
      </c>
      <c r="S6305" t="s">
        <v>45</v>
      </c>
      <c r="T6305">
        <f>Order1[[#This Row],[Sales]]/(Order1[[#This Row],[Quantity]]*(1-Order1[[#This Row],[Discount]]))</f>
        <v>30.979999999999997</v>
      </c>
      <c r="U6305" t="s">
        <v>89</v>
      </c>
      <c r="V6305" t="s">
        <v>4345</v>
      </c>
      <c r="W6305" t="s">
        <v>10977</v>
      </c>
      <c r="X6305">
        <v>74.352000000000004</v>
      </c>
      <c r="Y6305">
        <v>3</v>
      </c>
      <c r="Z6305">
        <v>0.2</v>
      </c>
      <c r="AA6305">
        <v>23.234999999999992</v>
      </c>
      <c r="AB6305">
        <f>(Order1[[#This Row],[Sales]]-Order1[[#This Row],[Profit]])/Order1[[#This Row],[Quantity]]</f>
        <v>17.039000000000005</v>
      </c>
      <c r="AC6305">
        <f>Order1[[#This Row],[Unit Cost]]*Order1[[#This Row],[Quantity]]</f>
        <v>51.117000000000019</v>
      </c>
    </row>
    <row r="6306" spans="1:29" x14ac:dyDescent="0.35">
      <c r="A6306">
        <v>6305</v>
      </c>
      <c r="B6306" t="s">
        <v>8829</v>
      </c>
      <c r="C6306">
        <v>2017</v>
      </c>
      <c r="D6306" t="s">
        <v>2667</v>
      </c>
      <c r="E6306" s="1">
        <v>42860</v>
      </c>
      <c r="F6306">
        <f>DATEDIF(Order1[[#This Row],[Order Date]],Order1[[#This Row],[Ship Date]],"D")</f>
        <v>0</v>
      </c>
      <c r="G6306" s="1">
        <v>42860</v>
      </c>
      <c r="H6306" t="s">
        <v>1292</v>
      </c>
      <c r="I6306" t="s">
        <v>4050</v>
      </c>
      <c r="J6306" t="s">
        <v>4051</v>
      </c>
      <c r="K6306" t="s">
        <v>25</v>
      </c>
      <c r="L6306" t="s">
        <v>26</v>
      </c>
      <c r="M6306" t="s">
        <v>265</v>
      </c>
      <c r="N6306" t="s">
        <v>266</v>
      </c>
      <c r="O6306">
        <v>10035</v>
      </c>
      <c r="P6306">
        <v>2</v>
      </c>
      <c r="Q6306" t="s">
        <v>147</v>
      </c>
      <c r="R6306" t="s">
        <v>2783</v>
      </c>
      <c r="S6306" t="s">
        <v>45</v>
      </c>
      <c r="T6306">
        <f>Order1[[#This Row],[Sales]]/(Order1[[#This Row],[Quantity]]*(1-Order1[[#This Row],[Discount]]))</f>
        <v>6.68</v>
      </c>
      <c r="U6306" t="s">
        <v>89</v>
      </c>
      <c r="V6306" t="s">
        <v>2784</v>
      </c>
      <c r="W6306" t="s">
        <v>10977</v>
      </c>
      <c r="X6306">
        <v>6.68</v>
      </c>
      <c r="Y6306">
        <v>1</v>
      </c>
      <c r="Z6306">
        <v>0</v>
      </c>
      <c r="AA6306">
        <v>3.2063999999999999</v>
      </c>
      <c r="AB6306">
        <f>(Order1[[#This Row],[Sales]]-Order1[[#This Row],[Profit]])/Order1[[#This Row],[Quantity]]</f>
        <v>3.4735999999999998</v>
      </c>
      <c r="AC6306">
        <f>Order1[[#This Row],[Unit Cost]]*Order1[[#This Row],[Quantity]]</f>
        <v>3.4735999999999998</v>
      </c>
    </row>
    <row r="6307" spans="1:29" x14ac:dyDescent="0.35">
      <c r="A6307">
        <v>6306</v>
      </c>
      <c r="B6307" t="s">
        <v>8830</v>
      </c>
      <c r="C6307">
        <v>2016</v>
      </c>
      <c r="D6307" t="s">
        <v>7166</v>
      </c>
      <c r="E6307" s="1">
        <v>42678</v>
      </c>
      <c r="F6307">
        <f>DATEDIF(Order1[[#This Row],[Order Date]],Order1[[#This Row],[Ship Date]],"D")</f>
        <v>2</v>
      </c>
      <c r="G6307" s="1">
        <v>42680</v>
      </c>
      <c r="H6307" t="s">
        <v>22</v>
      </c>
      <c r="I6307" t="s">
        <v>7270</v>
      </c>
      <c r="J6307" t="s">
        <v>7271</v>
      </c>
      <c r="K6307" t="s">
        <v>40</v>
      </c>
      <c r="L6307" t="s">
        <v>26</v>
      </c>
      <c r="M6307" t="s">
        <v>8831</v>
      </c>
      <c r="N6307" t="s">
        <v>419</v>
      </c>
      <c r="O6307">
        <v>97405</v>
      </c>
      <c r="P6307">
        <v>6</v>
      </c>
      <c r="Q6307" t="s">
        <v>43</v>
      </c>
      <c r="R6307" t="s">
        <v>6992</v>
      </c>
      <c r="S6307" t="s">
        <v>45</v>
      </c>
      <c r="T6307">
        <f>Order1[[#This Row],[Sales]]/(Order1[[#This Row],[Quantity]]*(1-Order1[[#This Row],[Discount]]))</f>
        <v>3.14</v>
      </c>
      <c r="U6307" t="s">
        <v>578</v>
      </c>
      <c r="V6307" t="s">
        <v>6993</v>
      </c>
      <c r="W6307" t="s">
        <v>10977</v>
      </c>
      <c r="X6307">
        <v>17.584000000000003</v>
      </c>
      <c r="Y6307">
        <v>7</v>
      </c>
      <c r="Z6307">
        <v>0.2</v>
      </c>
      <c r="AA6307">
        <v>-4.1761999999999997</v>
      </c>
      <c r="AB6307">
        <f>(Order1[[#This Row],[Sales]]-Order1[[#This Row],[Profit]])/Order1[[#This Row],[Quantity]]</f>
        <v>3.1086000000000005</v>
      </c>
      <c r="AC6307">
        <f>Order1[[#This Row],[Unit Cost]]*Order1[[#This Row],[Quantity]]</f>
        <v>21.760200000000005</v>
      </c>
    </row>
    <row r="6308" spans="1:29" x14ac:dyDescent="0.35">
      <c r="A6308">
        <v>6307</v>
      </c>
      <c r="B6308" t="s">
        <v>8830</v>
      </c>
      <c r="C6308">
        <v>2016</v>
      </c>
      <c r="D6308" t="s">
        <v>7166</v>
      </c>
      <c r="E6308" s="1">
        <v>42678</v>
      </c>
      <c r="F6308">
        <f>DATEDIF(Order1[[#This Row],[Order Date]],Order1[[#This Row],[Ship Date]],"D")</f>
        <v>2</v>
      </c>
      <c r="G6308" s="1">
        <v>42680</v>
      </c>
      <c r="H6308" t="s">
        <v>22</v>
      </c>
      <c r="I6308" t="s">
        <v>7270</v>
      </c>
      <c r="J6308" t="s">
        <v>7271</v>
      </c>
      <c r="K6308" t="s">
        <v>40</v>
      </c>
      <c r="L6308" t="s">
        <v>26</v>
      </c>
      <c r="M6308" t="s">
        <v>8831</v>
      </c>
      <c r="N6308" t="s">
        <v>419</v>
      </c>
      <c r="O6308">
        <v>97405</v>
      </c>
      <c r="P6308">
        <v>6</v>
      </c>
      <c r="Q6308" t="s">
        <v>43</v>
      </c>
      <c r="R6308" t="s">
        <v>6963</v>
      </c>
      <c r="S6308" t="s">
        <v>31</v>
      </c>
      <c r="T6308">
        <f>Order1[[#This Row],[Sales]]/(Order1[[#This Row],[Quantity]]*(1-Order1[[#This Row],[Discount]]))</f>
        <v>130.97999999999999</v>
      </c>
      <c r="U6308" t="s">
        <v>35</v>
      </c>
      <c r="V6308" t="s">
        <v>6964</v>
      </c>
      <c r="W6308" t="s">
        <v>10977</v>
      </c>
      <c r="X6308">
        <v>104.78399999999999</v>
      </c>
      <c r="Y6308">
        <v>1</v>
      </c>
      <c r="Z6308">
        <v>0.2</v>
      </c>
      <c r="AA6308">
        <v>-14.407800000000009</v>
      </c>
      <c r="AB6308">
        <f>(Order1[[#This Row],[Sales]]-Order1[[#This Row],[Profit]])/Order1[[#This Row],[Quantity]]</f>
        <v>119.1918</v>
      </c>
      <c r="AC6308">
        <f>Order1[[#This Row],[Unit Cost]]*Order1[[#This Row],[Quantity]]</f>
        <v>119.1918</v>
      </c>
    </row>
    <row r="6309" spans="1:29" x14ac:dyDescent="0.35">
      <c r="A6309">
        <v>6308</v>
      </c>
      <c r="B6309" t="s">
        <v>8830</v>
      </c>
      <c r="C6309">
        <v>2016</v>
      </c>
      <c r="D6309" t="s">
        <v>7166</v>
      </c>
      <c r="E6309" s="1">
        <v>42678</v>
      </c>
      <c r="F6309">
        <f>DATEDIF(Order1[[#This Row],[Order Date]],Order1[[#This Row],[Ship Date]],"D")</f>
        <v>2</v>
      </c>
      <c r="G6309" s="1">
        <v>42680</v>
      </c>
      <c r="H6309" t="s">
        <v>22</v>
      </c>
      <c r="I6309" t="s">
        <v>7270</v>
      </c>
      <c r="J6309" t="s">
        <v>7271</v>
      </c>
      <c r="K6309" t="s">
        <v>40</v>
      </c>
      <c r="L6309" t="s">
        <v>26</v>
      </c>
      <c r="M6309" t="s">
        <v>8831</v>
      </c>
      <c r="N6309" t="s">
        <v>419</v>
      </c>
      <c r="O6309">
        <v>97405</v>
      </c>
      <c r="P6309">
        <v>6</v>
      </c>
      <c r="Q6309" t="s">
        <v>43</v>
      </c>
      <c r="R6309" t="s">
        <v>7577</v>
      </c>
      <c r="S6309" t="s">
        <v>45</v>
      </c>
      <c r="T6309">
        <f>Order1[[#This Row],[Sales]]/(Order1[[#This Row],[Quantity]]*(1-Order1[[#This Row],[Discount]]))</f>
        <v>19.98</v>
      </c>
      <c r="U6309" t="s">
        <v>89</v>
      </c>
      <c r="V6309" t="s">
        <v>7578</v>
      </c>
      <c r="W6309" t="s">
        <v>10977</v>
      </c>
      <c r="X6309">
        <v>47.952000000000005</v>
      </c>
      <c r="Y6309">
        <v>3</v>
      </c>
      <c r="Z6309">
        <v>0.2</v>
      </c>
      <c r="AA6309">
        <v>16.783200000000001</v>
      </c>
      <c r="AB6309">
        <f>(Order1[[#This Row],[Sales]]-Order1[[#This Row],[Profit]])/Order1[[#This Row],[Quantity]]</f>
        <v>10.389600000000002</v>
      </c>
      <c r="AC6309">
        <f>Order1[[#This Row],[Unit Cost]]*Order1[[#This Row],[Quantity]]</f>
        <v>31.168800000000005</v>
      </c>
    </row>
    <row r="6310" spans="1:29" x14ac:dyDescent="0.35">
      <c r="A6310">
        <v>6309</v>
      </c>
      <c r="B6310" t="s">
        <v>8830</v>
      </c>
      <c r="C6310">
        <v>2016</v>
      </c>
      <c r="D6310" t="s">
        <v>7166</v>
      </c>
      <c r="E6310" s="1">
        <v>42678</v>
      </c>
      <c r="F6310">
        <f>DATEDIF(Order1[[#This Row],[Order Date]],Order1[[#This Row],[Ship Date]],"D")</f>
        <v>2</v>
      </c>
      <c r="G6310" s="1">
        <v>42680</v>
      </c>
      <c r="H6310" t="s">
        <v>22</v>
      </c>
      <c r="I6310" t="s">
        <v>7270</v>
      </c>
      <c r="J6310" t="s">
        <v>7271</v>
      </c>
      <c r="K6310" t="s">
        <v>40</v>
      </c>
      <c r="L6310" t="s">
        <v>26</v>
      </c>
      <c r="M6310" t="s">
        <v>8831</v>
      </c>
      <c r="N6310" t="s">
        <v>419</v>
      </c>
      <c r="O6310">
        <v>97405</v>
      </c>
      <c r="P6310">
        <v>6</v>
      </c>
      <c r="Q6310" t="s">
        <v>43</v>
      </c>
      <c r="R6310" t="s">
        <v>7274</v>
      </c>
      <c r="S6310" t="s">
        <v>31</v>
      </c>
      <c r="T6310">
        <f>Order1[[#This Row],[Sales]]/(Order1[[#This Row],[Quantity]]*(1-Order1[[#This Row],[Discount]]))</f>
        <v>270.98</v>
      </c>
      <c r="U6310" t="s">
        <v>35</v>
      </c>
      <c r="V6310" t="s">
        <v>7275</v>
      </c>
      <c r="W6310" t="s">
        <v>10977</v>
      </c>
      <c r="X6310">
        <v>650.35200000000009</v>
      </c>
      <c r="Y6310">
        <v>3</v>
      </c>
      <c r="Z6310">
        <v>0.2</v>
      </c>
      <c r="AA6310">
        <v>-97.552800000000076</v>
      </c>
      <c r="AB6310">
        <f>(Order1[[#This Row],[Sales]]-Order1[[#This Row],[Profit]])/Order1[[#This Row],[Quantity]]</f>
        <v>249.30160000000004</v>
      </c>
      <c r="AC6310">
        <f>Order1[[#This Row],[Unit Cost]]*Order1[[#This Row],[Quantity]]</f>
        <v>747.90480000000014</v>
      </c>
    </row>
    <row r="6311" spans="1:29" x14ac:dyDescent="0.35">
      <c r="A6311">
        <v>6310</v>
      </c>
      <c r="B6311" t="s">
        <v>8830</v>
      </c>
      <c r="C6311">
        <v>2016</v>
      </c>
      <c r="D6311" t="s">
        <v>7166</v>
      </c>
      <c r="E6311" s="1">
        <v>42678</v>
      </c>
      <c r="F6311">
        <f>DATEDIF(Order1[[#This Row],[Order Date]],Order1[[#This Row],[Ship Date]],"D")</f>
        <v>2</v>
      </c>
      <c r="G6311" s="1">
        <v>42680</v>
      </c>
      <c r="H6311" t="s">
        <v>22</v>
      </c>
      <c r="I6311" t="s">
        <v>7270</v>
      </c>
      <c r="J6311" t="s">
        <v>7271</v>
      </c>
      <c r="K6311" t="s">
        <v>40</v>
      </c>
      <c r="L6311" t="s">
        <v>26</v>
      </c>
      <c r="M6311" t="s">
        <v>8831</v>
      </c>
      <c r="N6311" t="s">
        <v>419</v>
      </c>
      <c r="O6311">
        <v>97405</v>
      </c>
      <c r="P6311">
        <v>6</v>
      </c>
      <c r="Q6311" t="s">
        <v>43</v>
      </c>
      <c r="R6311" t="s">
        <v>1975</v>
      </c>
      <c r="S6311" t="s">
        <v>45</v>
      </c>
      <c r="T6311">
        <f>Order1[[#This Row],[Sales]]/(Order1[[#This Row],[Quantity]]*(1-Order1[[#This Row],[Discount]]))</f>
        <v>98.31</v>
      </c>
      <c r="U6311" t="s">
        <v>46</v>
      </c>
      <c r="V6311" t="s">
        <v>1976</v>
      </c>
      <c r="W6311" t="s">
        <v>10977</v>
      </c>
      <c r="X6311">
        <v>629.18400000000008</v>
      </c>
      <c r="Y6311">
        <v>8</v>
      </c>
      <c r="Z6311">
        <v>0.2</v>
      </c>
      <c r="AA6311">
        <v>228.07919999999999</v>
      </c>
      <c r="AB6311">
        <f>(Order1[[#This Row],[Sales]]-Order1[[#This Row],[Profit]])/Order1[[#This Row],[Quantity]]</f>
        <v>50.138100000000009</v>
      </c>
      <c r="AC6311">
        <f>Order1[[#This Row],[Unit Cost]]*Order1[[#This Row],[Quantity]]</f>
        <v>401.10480000000007</v>
      </c>
    </row>
    <row r="6312" spans="1:29" x14ac:dyDescent="0.35">
      <c r="A6312">
        <v>6311</v>
      </c>
      <c r="B6312" t="s">
        <v>8830</v>
      </c>
      <c r="C6312">
        <v>2016</v>
      </c>
      <c r="D6312" t="s">
        <v>7166</v>
      </c>
      <c r="E6312" s="1">
        <v>42678</v>
      </c>
      <c r="F6312">
        <f>DATEDIF(Order1[[#This Row],[Order Date]],Order1[[#This Row],[Ship Date]],"D")</f>
        <v>2</v>
      </c>
      <c r="G6312" s="1">
        <v>42680</v>
      </c>
      <c r="H6312" t="s">
        <v>22</v>
      </c>
      <c r="I6312" t="s">
        <v>7270</v>
      </c>
      <c r="J6312" t="s">
        <v>7271</v>
      </c>
      <c r="K6312" t="s">
        <v>40</v>
      </c>
      <c r="L6312" t="s">
        <v>26</v>
      </c>
      <c r="M6312" t="s">
        <v>8831</v>
      </c>
      <c r="N6312" t="s">
        <v>419</v>
      </c>
      <c r="O6312">
        <v>97405</v>
      </c>
      <c r="P6312">
        <v>6</v>
      </c>
      <c r="Q6312" t="s">
        <v>43</v>
      </c>
      <c r="R6312" t="s">
        <v>2503</v>
      </c>
      <c r="S6312" t="s">
        <v>45</v>
      </c>
      <c r="T6312">
        <f>Order1[[#This Row],[Sales]]/(Order1[[#This Row],[Quantity]]*(1-Order1[[#This Row],[Discount]]))</f>
        <v>18.97</v>
      </c>
      <c r="U6312" t="s">
        <v>89</v>
      </c>
      <c r="V6312" t="s">
        <v>2504</v>
      </c>
      <c r="W6312" t="s">
        <v>10977</v>
      </c>
      <c r="X6312">
        <v>15.176</v>
      </c>
      <c r="Y6312">
        <v>1</v>
      </c>
      <c r="Z6312">
        <v>0.2</v>
      </c>
      <c r="AA6312">
        <v>5.3115999999999985</v>
      </c>
      <c r="AB6312">
        <f>(Order1[[#This Row],[Sales]]-Order1[[#This Row],[Profit]])/Order1[[#This Row],[Quantity]]</f>
        <v>9.8644000000000016</v>
      </c>
      <c r="AC6312">
        <f>Order1[[#This Row],[Unit Cost]]*Order1[[#This Row],[Quantity]]</f>
        <v>9.8644000000000016</v>
      </c>
    </row>
    <row r="6313" spans="1:29" x14ac:dyDescent="0.35">
      <c r="A6313">
        <v>6312</v>
      </c>
      <c r="B6313" t="s">
        <v>8832</v>
      </c>
      <c r="C6313">
        <v>2014</v>
      </c>
      <c r="D6313" t="s">
        <v>7166</v>
      </c>
      <c r="E6313" s="1">
        <v>41893</v>
      </c>
      <c r="F6313">
        <f>DATEDIF(Order1[[#This Row],[Order Date]],Order1[[#This Row],[Ship Date]],"D")</f>
        <v>5</v>
      </c>
      <c r="G6313" s="1">
        <v>41898</v>
      </c>
      <c r="H6313" t="s">
        <v>49</v>
      </c>
      <c r="I6313" t="s">
        <v>7804</v>
      </c>
      <c r="J6313" t="s">
        <v>7805</v>
      </c>
      <c r="K6313" t="s">
        <v>25</v>
      </c>
      <c r="L6313" t="s">
        <v>26</v>
      </c>
      <c r="M6313" t="s">
        <v>8833</v>
      </c>
      <c r="N6313" t="s">
        <v>42</v>
      </c>
      <c r="O6313">
        <v>93030</v>
      </c>
      <c r="P6313">
        <v>7</v>
      </c>
      <c r="Q6313" t="s">
        <v>43</v>
      </c>
      <c r="R6313" t="s">
        <v>459</v>
      </c>
      <c r="S6313" t="s">
        <v>31</v>
      </c>
      <c r="T6313">
        <f>Order1[[#This Row],[Sales]]/(Order1[[#This Row],[Quantity]]*(1-Order1[[#This Row],[Discount]]))</f>
        <v>42.65</v>
      </c>
      <c r="U6313" t="s">
        <v>64</v>
      </c>
      <c r="V6313" t="s">
        <v>460</v>
      </c>
      <c r="W6313" t="s">
        <v>10977</v>
      </c>
      <c r="X6313">
        <v>127.94999999999999</v>
      </c>
      <c r="Y6313">
        <v>3</v>
      </c>
      <c r="Z6313">
        <v>0</v>
      </c>
      <c r="AA6313">
        <v>21.751499999999986</v>
      </c>
      <c r="AB6313">
        <f>(Order1[[#This Row],[Sales]]-Order1[[#This Row],[Profit]])/Order1[[#This Row],[Quantity]]</f>
        <v>35.399499999999996</v>
      </c>
      <c r="AC6313">
        <f>Order1[[#This Row],[Unit Cost]]*Order1[[#This Row],[Quantity]]</f>
        <v>106.1985</v>
      </c>
    </row>
    <row r="6314" spans="1:29" x14ac:dyDescent="0.35">
      <c r="A6314">
        <v>6313</v>
      </c>
      <c r="B6314" t="s">
        <v>8834</v>
      </c>
      <c r="C6314">
        <v>2017</v>
      </c>
      <c r="D6314" t="s">
        <v>2667</v>
      </c>
      <c r="E6314" s="1">
        <v>42782</v>
      </c>
      <c r="F6314">
        <f>DATEDIF(Order1[[#This Row],[Order Date]],Order1[[#This Row],[Ship Date]],"D")</f>
        <v>5</v>
      </c>
      <c r="G6314" s="1">
        <v>42787</v>
      </c>
      <c r="H6314" t="s">
        <v>49</v>
      </c>
      <c r="I6314" t="s">
        <v>2045</v>
      </c>
      <c r="J6314" t="s">
        <v>2046</v>
      </c>
      <c r="K6314" t="s">
        <v>40</v>
      </c>
      <c r="L6314" t="s">
        <v>26</v>
      </c>
      <c r="M6314" t="s">
        <v>747</v>
      </c>
      <c r="N6314" t="s">
        <v>748</v>
      </c>
      <c r="O6314">
        <v>6824</v>
      </c>
      <c r="P6314">
        <v>10</v>
      </c>
      <c r="Q6314" t="s">
        <v>147</v>
      </c>
      <c r="R6314" t="s">
        <v>7511</v>
      </c>
      <c r="S6314" t="s">
        <v>45</v>
      </c>
      <c r="T6314">
        <f>Order1[[#This Row],[Sales]]/(Order1[[#This Row],[Quantity]]*(1-Order1[[#This Row],[Discount]]))</f>
        <v>193.17</v>
      </c>
      <c r="U6314" t="s">
        <v>58</v>
      </c>
      <c r="V6314" t="s">
        <v>7512</v>
      </c>
      <c r="W6314" t="s">
        <v>10977</v>
      </c>
      <c r="X6314">
        <v>579.51</v>
      </c>
      <c r="Y6314">
        <v>3</v>
      </c>
      <c r="Z6314">
        <v>0</v>
      </c>
      <c r="AA6314">
        <v>81.131400000000014</v>
      </c>
      <c r="AB6314">
        <f>(Order1[[#This Row],[Sales]]-Order1[[#This Row],[Profit]])/Order1[[#This Row],[Quantity]]</f>
        <v>166.12620000000001</v>
      </c>
      <c r="AC6314">
        <f>Order1[[#This Row],[Unit Cost]]*Order1[[#This Row],[Quantity]]</f>
        <v>498.37860000000001</v>
      </c>
    </row>
    <row r="6315" spans="1:29" x14ac:dyDescent="0.35">
      <c r="A6315">
        <v>6314</v>
      </c>
      <c r="B6315" t="s">
        <v>8834</v>
      </c>
      <c r="C6315">
        <v>2017</v>
      </c>
      <c r="D6315" t="s">
        <v>2667</v>
      </c>
      <c r="E6315" s="1">
        <v>42782</v>
      </c>
      <c r="F6315">
        <f>DATEDIF(Order1[[#This Row],[Order Date]],Order1[[#This Row],[Ship Date]],"D")</f>
        <v>5</v>
      </c>
      <c r="G6315" s="1">
        <v>42787</v>
      </c>
      <c r="H6315" t="s">
        <v>49</v>
      </c>
      <c r="I6315" t="s">
        <v>2045</v>
      </c>
      <c r="J6315" t="s">
        <v>2046</v>
      </c>
      <c r="K6315" t="s">
        <v>40</v>
      </c>
      <c r="L6315" t="s">
        <v>26</v>
      </c>
      <c r="M6315" t="s">
        <v>747</v>
      </c>
      <c r="N6315" t="s">
        <v>748</v>
      </c>
      <c r="O6315">
        <v>6824</v>
      </c>
      <c r="P6315">
        <v>10</v>
      </c>
      <c r="Q6315" t="s">
        <v>147</v>
      </c>
      <c r="R6315" t="s">
        <v>5043</v>
      </c>
      <c r="S6315" t="s">
        <v>70</v>
      </c>
      <c r="T6315">
        <f>Order1[[#This Row],[Sales]]/(Order1[[#This Row],[Quantity]]*(1-Order1[[#This Row],[Discount]]))</f>
        <v>14.99</v>
      </c>
      <c r="U6315" t="s">
        <v>71</v>
      </c>
      <c r="V6315" t="s">
        <v>5044</v>
      </c>
      <c r="W6315" t="s">
        <v>10977</v>
      </c>
      <c r="X6315">
        <v>14.99</v>
      </c>
      <c r="Y6315">
        <v>1</v>
      </c>
      <c r="Z6315">
        <v>0</v>
      </c>
      <c r="AA6315">
        <v>7.3451000000000004</v>
      </c>
      <c r="AB6315">
        <f>(Order1[[#This Row],[Sales]]-Order1[[#This Row],[Profit]])/Order1[[#This Row],[Quantity]]</f>
        <v>7.6448999999999998</v>
      </c>
      <c r="AC6315">
        <f>Order1[[#This Row],[Unit Cost]]*Order1[[#This Row],[Quantity]]</f>
        <v>7.6448999999999998</v>
      </c>
    </row>
    <row r="6316" spans="1:29" x14ac:dyDescent="0.35">
      <c r="A6316">
        <v>6315</v>
      </c>
      <c r="B6316" t="s">
        <v>8835</v>
      </c>
      <c r="C6316">
        <v>2014</v>
      </c>
      <c r="D6316" t="s">
        <v>5359</v>
      </c>
      <c r="E6316" s="1">
        <v>41967</v>
      </c>
      <c r="F6316">
        <f>DATEDIF(Order1[[#This Row],[Order Date]],Order1[[#This Row],[Ship Date]],"D")</f>
        <v>5</v>
      </c>
      <c r="G6316" s="1">
        <v>41972</v>
      </c>
      <c r="H6316" t="s">
        <v>49</v>
      </c>
      <c r="I6316" t="s">
        <v>2045</v>
      </c>
      <c r="J6316" t="s">
        <v>2046</v>
      </c>
      <c r="K6316" t="s">
        <v>40</v>
      </c>
      <c r="L6316" t="s">
        <v>26</v>
      </c>
      <c r="M6316" t="s">
        <v>327</v>
      </c>
      <c r="N6316" t="s">
        <v>237</v>
      </c>
      <c r="O6316">
        <v>49201</v>
      </c>
      <c r="P6316">
        <v>5</v>
      </c>
      <c r="Q6316" t="s">
        <v>104</v>
      </c>
      <c r="R6316" t="s">
        <v>489</v>
      </c>
      <c r="S6316" t="s">
        <v>45</v>
      </c>
      <c r="T6316">
        <f>Order1[[#This Row],[Sales]]/(Order1[[#This Row],[Quantity]]*(1-Order1[[#This Row],[Discount]]))</f>
        <v>37.979999999999997</v>
      </c>
      <c r="U6316" t="s">
        <v>67</v>
      </c>
      <c r="V6316" t="s">
        <v>490</v>
      </c>
      <c r="W6316" t="s">
        <v>10978</v>
      </c>
      <c r="X6316">
        <v>151.91999999999999</v>
      </c>
      <c r="Y6316">
        <v>4</v>
      </c>
      <c r="Z6316">
        <v>0</v>
      </c>
      <c r="AA6316">
        <v>45.575999999999979</v>
      </c>
      <c r="AB6316">
        <f>(Order1[[#This Row],[Sales]]-Order1[[#This Row],[Profit]])/Order1[[#This Row],[Quantity]]</f>
        <v>26.586000000000002</v>
      </c>
      <c r="AC6316">
        <f>Order1[[#This Row],[Unit Cost]]*Order1[[#This Row],[Quantity]]</f>
        <v>106.34400000000001</v>
      </c>
    </row>
    <row r="6317" spans="1:29" x14ac:dyDescent="0.35">
      <c r="A6317">
        <v>6316</v>
      </c>
      <c r="B6317" t="s">
        <v>8835</v>
      </c>
      <c r="C6317">
        <v>2014</v>
      </c>
      <c r="D6317" t="s">
        <v>5359</v>
      </c>
      <c r="E6317" s="1">
        <v>41967</v>
      </c>
      <c r="F6317">
        <f>DATEDIF(Order1[[#This Row],[Order Date]],Order1[[#This Row],[Ship Date]],"D")</f>
        <v>5</v>
      </c>
      <c r="G6317" s="1">
        <v>41972</v>
      </c>
      <c r="H6317" t="s">
        <v>49</v>
      </c>
      <c r="I6317" t="s">
        <v>2045</v>
      </c>
      <c r="J6317" t="s">
        <v>2046</v>
      </c>
      <c r="K6317" t="s">
        <v>40</v>
      </c>
      <c r="L6317" t="s">
        <v>26</v>
      </c>
      <c r="M6317" t="s">
        <v>327</v>
      </c>
      <c r="N6317" t="s">
        <v>237</v>
      </c>
      <c r="O6317">
        <v>49201</v>
      </c>
      <c r="P6317">
        <v>5</v>
      </c>
      <c r="Q6317" t="s">
        <v>104</v>
      </c>
      <c r="R6317" t="s">
        <v>1975</v>
      </c>
      <c r="S6317" t="s">
        <v>45</v>
      </c>
      <c r="T6317">
        <f>Order1[[#This Row],[Sales]]/(Order1[[#This Row],[Quantity]]*(1-Order1[[#This Row],[Discount]]))</f>
        <v>98.31</v>
      </c>
      <c r="U6317" t="s">
        <v>46</v>
      </c>
      <c r="V6317" t="s">
        <v>1976</v>
      </c>
      <c r="W6317" t="s">
        <v>10978</v>
      </c>
      <c r="X6317">
        <v>196.62</v>
      </c>
      <c r="Y6317">
        <v>2</v>
      </c>
      <c r="Z6317">
        <v>0</v>
      </c>
      <c r="AA6317">
        <v>96.343800000000002</v>
      </c>
      <c r="AB6317">
        <f>(Order1[[#This Row],[Sales]]-Order1[[#This Row],[Profit]])/Order1[[#This Row],[Quantity]]</f>
        <v>50.138100000000001</v>
      </c>
      <c r="AC6317">
        <f>Order1[[#This Row],[Unit Cost]]*Order1[[#This Row],[Quantity]]</f>
        <v>100.2762</v>
      </c>
    </row>
    <row r="6318" spans="1:29" x14ac:dyDescent="0.35">
      <c r="A6318">
        <v>6317</v>
      </c>
      <c r="B6318" t="s">
        <v>8835</v>
      </c>
      <c r="C6318">
        <v>2014</v>
      </c>
      <c r="D6318" t="s">
        <v>5359</v>
      </c>
      <c r="E6318" s="1">
        <v>41967</v>
      </c>
      <c r="F6318">
        <f>DATEDIF(Order1[[#This Row],[Order Date]],Order1[[#This Row],[Ship Date]],"D")</f>
        <v>5</v>
      </c>
      <c r="G6318" s="1">
        <v>41972</v>
      </c>
      <c r="H6318" t="s">
        <v>49</v>
      </c>
      <c r="I6318" t="s">
        <v>2045</v>
      </c>
      <c r="J6318" t="s">
        <v>2046</v>
      </c>
      <c r="K6318" t="s">
        <v>40</v>
      </c>
      <c r="L6318" t="s">
        <v>26</v>
      </c>
      <c r="M6318" t="s">
        <v>327</v>
      </c>
      <c r="N6318" t="s">
        <v>237</v>
      </c>
      <c r="O6318">
        <v>49201</v>
      </c>
      <c r="P6318">
        <v>5</v>
      </c>
      <c r="Q6318" t="s">
        <v>104</v>
      </c>
      <c r="R6318" t="s">
        <v>5861</v>
      </c>
      <c r="S6318" t="s">
        <v>45</v>
      </c>
      <c r="T6318">
        <f>Order1[[#This Row],[Sales]]/(Order1[[#This Row],[Quantity]]*(1-Order1[[#This Row],[Discount]]))</f>
        <v>48.04</v>
      </c>
      <c r="U6318" t="s">
        <v>89</v>
      </c>
      <c r="V6318" t="s">
        <v>5862</v>
      </c>
      <c r="W6318" t="s">
        <v>10978</v>
      </c>
      <c r="X6318">
        <v>144.12</v>
      </c>
      <c r="Y6318">
        <v>3</v>
      </c>
      <c r="Z6318">
        <v>0</v>
      </c>
      <c r="AA6318">
        <v>69.177599999999984</v>
      </c>
      <c r="AB6318">
        <f>(Order1[[#This Row],[Sales]]-Order1[[#This Row],[Profit]])/Order1[[#This Row],[Quantity]]</f>
        <v>24.980800000000006</v>
      </c>
      <c r="AC6318">
        <f>Order1[[#This Row],[Unit Cost]]*Order1[[#This Row],[Quantity]]</f>
        <v>74.942400000000021</v>
      </c>
    </row>
    <row r="6319" spans="1:29" x14ac:dyDescent="0.35">
      <c r="A6319">
        <v>6318</v>
      </c>
      <c r="B6319" t="s">
        <v>8835</v>
      </c>
      <c r="C6319">
        <v>2014</v>
      </c>
      <c r="D6319" t="s">
        <v>5359</v>
      </c>
      <c r="E6319" s="1">
        <v>41967</v>
      </c>
      <c r="F6319">
        <f>DATEDIF(Order1[[#This Row],[Order Date]],Order1[[#This Row],[Ship Date]],"D")</f>
        <v>5</v>
      </c>
      <c r="G6319" s="1">
        <v>41972</v>
      </c>
      <c r="H6319" t="s">
        <v>49</v>
      </c>
      <c r="I6319" t="s">
        <v>2045</v>
      </c>
      <c r="J6319" t="s">
        <v>2046</v>
      </c>
      <c r="K6319" t="s">
        <v>40</v>
      </c>
      <c r="L6319" t="s">
        <v>26</v>
      </c>
      <c r="M6319" t="s">
        <v>327</v>
      </c>
      <c r="N6319" t="s">
        <v>237</v>
      </c>
      <c r="O6319">
        <v>49201</v>
      </c>
      <c r="P6319">
        <v>5</v>
      </c>
      <c r="Q6319" t="s">
        <v>104</v>
      </c>
      <c r="R6319" t="s">
        <v>937</v>
      </c>
      <c r="S6319" t="s">
        <v>45</v>
      </c>
      <c r="T6319">
        <f>Order1[[#This Row],[Sales]]/(Order1[[#This Row],[Quantity]]*(1-Order1[[#This Row],[Discount]]))</f>
        <v>7.98</v>
      </c>
      <c r="U6319" t="s">
        <v>89</v>
      </c>
      <c r="V6319" t="s">
        <v>938</v>
      </c>
      <c r="W6319" t="s">
        <v>10978</v>
      </c>
      <c r="X6319">
        <v>15.96</v>
      </c>
      <c r="Y6319">
        <v>2</v>
      </c>
      <c r="Z6319">
        <v>0</v>
      </c>
      <c r="AA6319">
        <v>7.98</v>
      </c>
      <c r="AB6319">
        <f>(Order1[[#This Row],[Sales]]-Order1[[#This Row],[Profit]])/Order1[[#This Row],[Quantity]]</f>
        <v>3.99</v>
      </c>
      <c r="AC6319">
        <f>Order1[[#This Row],[Unit Cost]]*Order1[[#This Row],[Quantity]]</f>
        <v>7.98</v>
      </c>
    </row>
    <row r="6320" spans="1:29" x14ac:dyDescent="0.35">
      <c r="A6320">
        <v>6319</v>
      </c>
      <c r="B6320" t="s">
        <v>8836</v>
      </c>
      <c r="C6320">
        <v>2017</v>
      </c>
      <c r="D6320" t="s">
        <v>7166</v>
      </c>
      <c r="E6320" s="1">
        <v>43064</v>
      </c>
      <c r="F6320">
        <f>DATEDIF(Order1[[#This Row],[Order Date]],Order1[[#This Row],[Ship Date]],"D")</f>
        <v>4</v>
      </c>
      <c r="G6320" s="1">
        <v>43068</v>
      </c>
      <c r="H6320" t="s">
        <v>22</v>
      </c>
      <c r="I6320" t="s">
        <v>4144</v>
      </c>
      <c r="J6320" t="s">
        <v>4145</v>
      </c>
      <c r="K6320" t="s">
        <v>40</v>
      </c>
      <c r="L6320" t="s">
        <v>26</v>
      </c>
      <c r="M6320" t="s">
        <v>4092</v>
      </c>
      <c r="N6320" t="s">
        <v>42</v>
      </c>
      <c r="O6320">
        <v>92677</v>
      </c>
      <c r="P6320">
        <v>7</v>
      </c>
      <c r="Q6320" t="s">
        <v>43</v>
      </c>
      <c r="R6320" t="s">
        <v>6798</v>
      </c>
      <c r="S6320" t="s">
        <v>70</v>
      </c>
      <c r="T6320">
        <f>Order1[[#This Row],[Sales]]/(Order1[[#This Row],[Quantity]]*(1-Order1[[#This Row],[Discount]]))</f>
        <v>9.990000000000002</v>
      </c>
      <c r="U6320" t="s">
        <v>71</v>
      </c>
      <c r="V6320" t="s">
        <v>6799</v>
      </c>
      <c r="W6320" t="s">
        <v>10978</v>
      </c>
      <c r="X6320">
        <v>39.960000000000008</v>
      </c>
      <c r="Y6320">
        <v>5</v>
      </c>
      <c r="Z6320">
        <v>0.2</v>
      </c>
      <c r="AA6320">
        <v>3.4964999999999993</v>
      </c>
      <c r="AB6320">
        <f>(Order1[[#This Row],[Sales]]-Order1[[#This Row],[Profit]])/Order1[[#This Row],[Quantity]]</f>
        <v>7.2927000000000017</v>
      </c>
      <c r="AC6320">
        <f>Order1[[#This Row],[Unit Cost]]*Order1[[#This Row],[Quantity]]</f>
        <v>36.46350000000001</v>
      </c>
    </row>
    <row r="6321" spans="1:29" x14ac:dyDescent="0.35">
      <c r="A6321">
        <v>6320</v>
      </c>
      <c r="B6321" t="s">
        <v>8836</v>
      </c>
      <c r="C6321">
        <v>2017</v>
      </c>
      <c r="D6321" t="s">
        <v>7166</v>
      </c>
      <c r="E6321" s="1">
        <v>43064</v>
      </c>
      <c r="F6321">
        <f>DATEDIF(Order1[[#This Row],[Order Date]],Order1[[#This Row],[Ship Date]],"D")</f>
        <v>4</v>
      </c>
      <c r="G6321" s="1">
        <v>43068</v>
      </c>
      <c r="H6321" t="s">
        <v>22</v>
      </c>
      <c r="I6321" t="s">
        <v>4144</v>
      </c>
      <c r="J6321" t="s">
        <v>4145</v>
      </c>
      <c r="K6321" t="s">
        <v>40</v>
      </c>
      <c r="L6321" t="s">
        <v>26</v>
      </c>
      <c r="M6321" t="s">
        <v>4092</v>
      </c>
      <c r="N6321" t="s">
        <v>42</v>
      </c>
      <c r="O6321">
        <v>92677</v>
      </c>
      <c r="P6321">
        <v>7</v>
      </c>
      <c r="Q6321" t="s">
        <v>43</v>
      </c>
      <c r="R6321" t="s">
        <v>559</v>
      </c>
      <c r="S6321" t="s">
        <v>45</v>
      </c>
      <c r="T6321">
        <f>Order1[[#This Row],[Sales]]/(Order1[[#This Row],[Quantity]]*(1-Order1[[#This Row],[Discount]]))</f>
        <v>5.68</v>
      </c>
      <c r="U6321" t="s">
        <v>89</v>
      </c>
      <c r="V6321" t="s">
        <v>2192</v>
      </c>
      <c r="W6321" t="s">
        <v>10978</v>
      </c>
      <c r="X6321">
        <v>34.08</v>
      </c>
      <c r="Y6321">
        <v>6</v>
      </c>
      <c r="Z6321">
        <v>0</v>
      </c>
      <c r="AA6321">
        <v>15.335999999999999</v>
      </c>
      <c r="AB6321">
        <f>(Order1[[#This Row],[Sales]]-Order1[[#This Row],[Profit]])/Order1[[#This Row],[Quantity]]</f>
        <v>3.1240000000000001</v>
      </c>
      <c r="AC6321">
        <f>Order1[[#This Row],[Unit Cost]]*Order1[[#This Row],[Quantity]]</f>
        <v>18.744</v>
      </c>
    </row>
    <row r="6322" spans="1:29" x14ac:dyDescent="0.35">
      <c r="A6322">
        <v>6321</v>
      </c>
      <c r="B6322" t="s">
        <v>8837</v>
      </c>
      <c r="C6322">
        <v>2017</v>
      </c>
      <c r="D6322" t="s">
        <v>779</v>
      </c>
      <c r="E6322" s="1">
        <v>43006</v>
      </c>
      <c r="F6322">
        <f>DATEDIF(Order1[[#This Row],[Order Date]],Order1[[#This Row],[Ship Date]],"D")</f>
        <v>4</v>
      </c>
      <c r="G6322" s="1">
        <v>43010</v>
      </c>
      <c r="H6322" t="s">
        <v>49</v>
      </c>
      <c r="I6322" t="s">
        <v>1159</v>
      </c>
      <c r="J6322" t="s">
        <v>1160</v>
      </c>
      <c r="K6322" t="s">
        <v>40</v>
      </c>
      <c r="L6322" t="s">
        <v>26</v>
      </c>
      <c r="M6322" t="s">
        <v>1525</v>
      </c>
      <c r="N6322" t="s">
        <v>53</v>
      </c>
      <c r="O6322">
        <v>32216</v>
      </c>
      <c r="P6322">
        <v>6</v>
      </c>
      <c r="Q6322" t="s">
        <v>29</v>
      </c>
      <c r="R6322" t="s">
        <v>2278</v>
      </c>
      <c r="S6322" t="s">
        <v>45</v>
      </c>
      <c r="T6322">
        <f>Order1[[#This Row],[Sales]]/(Order1[[#This Row],[Quantity]]*(1-Order1[[#This Row],[Discount]]))</f>
        <v>6.4800000000000013</v>
      </c>
      <c r="U6322" t="s">
        <v>89</v>
      </c>
      <c r="V6322" t="s">
        <v>2279</v>
      </c>
      <c r="W6322" t="s">
        <v>10977</v>
      </c>
      <c r="X6322">
        <v>10.368000000000002</v>
      </c>
      <c r="Y6322">
        <v>2</v>
      </c>
      <c r="Z6322">
        <v>0.2</v>
      </c>
      <c r="AA6322">
        <v>3.6288</v>
      </c>
      <c r="AB6322">
        <f>(Order1[[#This Row],[Sales]]-Order1[[#This Row],[Profit]])/Order1[[#This Row],[Quantity]]</f>
        <v>3.369600000000001</v>
      </c>
      <c r="AC6322">
        <f>Order1[[#This Row],[Unit Cost]]*Order1[[#This Row],[Quantity]]</f>
        <v>6.7392000000000021</v>
      </c>
    </row>
    <row r="6323" spans="1:29" x14ac:dyDescent="0.35">
      <c r="A6323">
        <v>6322</v>
      </c>
      <c r="B6323" t="s">
        <v>8838</v>
      </c>
      <c r="C6323">
        <v>2014</v>
      </c>
      <c r="D6323" t="s">
        <v>2667</v>
      </c>
      <c r="E6323" s="1">
        <v>41925</v>
      </c>
      <c r="F6323">
        <f>DATEDIF(Order1[[#This Row],[Order Date]],Order1[[#This Row],[Ship Date]],"D")</f>
        <v>4</v>
      </c>
      <c r="G6323" s="1">
        <v>41929</v>
      </c>
      <c r="H6323" t="s">
        <v>49</v>
      </c>
      <c r="I6323" t="s">
        <v>2171</v>
      </c>
      <c r="J6323" t="s">
        <v>2172</v>
      </c>
      <c r="K6323" t="s">
        <v>40</v>
      </c>
      <c r="L6323" t="s">
        <v>26</v>
      </c>
      <c r="M6323" t="s">
        <v>2299</v>
      </c>
      <c r="N6323" t="s">
        <v>266</v>
      </c>
      <c r="O6323">
        <v>10550</v>
      </c>
      <c r="P6323">
        <v>2</v>
      </c>
      <c r="Q6323" t="s">
        <v>147</v>
      </c>
      <c r="R6323" t="s">
        <v>1970</v>
      </c>
      <c r="S6323" t="s">
        <v>45</v>
      </c>
      <c r="T6323">
        <f>Order1[[#This Row],[Sales]]/(Order1[[#This Row],[Quantity]]*(1-Order1[[#This Row],[Discount]]))</f>
        <v>3.23</v>
      </c>
      <c r="U6323" t="s">
        <v>74</v>
      </c>
      <c r="V6323" t="s">
        <v>1971</v>
      </c>
      <c r="W6323" t="s">
        <v>10977</v>
      </c>
      <c r="X6323">
        <v>7.7520000000000007</v>
      </c>
      <c r="Y6323">
        <v>3</v>
      </c>
      <c r="Z6323">
        <v>0.2</v>
      </c>
      <c r="AA6323">
        <v>2.8100999999999998</v>
      </c>
      <c r="AB6323">
        <f>(Order1[[#This Row],[Sales]]-Order1[[#This Row],[Profit]])/Order1[[#This Row],[Quantity]]</f>
        <v>1.6473000000000002</v>
      </c>
      <c r="AC6323">
        <f>Order1[[#This Row],[Unit Cost]]*Order1[[#This Row],[Quantity]]</f>
        <v>4.9419000000000004</v>
      </c>
    </row>
    <row r="6324" spans="1:29" x14ac:dyDescent="0.35">
      <c r="A6324">
        <v>6323</v>
      </c>
      <c r="B6324" t="s">
        <v>8839</v>
      </c>
      <c r="C6324">
        <v>2014</v>
      </c>
      <c r="D6324" t="s">
        <v>5359</v>
      </c>
      <c r="E6324" s="1">
        <v>41793</v>
      </c>
      <c r="F6324">
        <f>DATEDIF(Order1[[#This Row],[Order Date]],Order1[[#This Row],[Ship Date]],"D")</f>
        <v>4</v>
      </c>
      <c r="G6324" s="1">
        <v>41797</v>
      </c>
      <c r="H6324" t="s">
        <v>22</v>
      </c>
      <c r="I6324" t="s">
        <v>1512</v>
      </c>
      <c r="J6324" t="s">
        <v>1513</v>
      </c>
      <c r="K6324" t="s">
        <v>101</v>
      </c>
      <c r="L6324" t="s">
        <v>26</v>
      </c>
      <c r="M6324" t="s">
        <v>5318</v>
      </c>
      <c r="N6324" t="s">
        <v>237</v>
      </c>
      <c r="O6324">
        <v>48640</v>
      </c>
      <c r="P6324">
        <v>5</v>
      </c>
      <c r="Q6324" t="s">
        <v>104</v>
      </c>
      <c r="R6324" t="s">
        <v>2581</v>
      </c>
      <c r="S6324" t="s">
        <v>45</v>
      </c>
      <c r="T6324">
        <f>Order1[[#This Row],[Sales]]/(Order1[[#This Row],[Quantity]]*(1-Order1[[#This Row],[Discount]]))</f>
        <v>7.64</v>
      </c>
      <c r="U6324" t="s">
        <v>172</v>
      </c>
      <c r="V6324" t="s">
        <v>2582</v>
      </c>
      <c r="W6324" t="s">
        <v>10977</v>
      </c>
      <c r="X6324">
        <v>15.28</v>
      </c>
      <c r="Y6324">
        <v>2</v>
      </c>
      <c r="Z6324">
        <v>0</v>
      </c>
      <c r="AA6324">
        <v>7.4871999999999996</v>
      </c>
      <c r="AB6324">
        <f>(Order1[[#This Row],[Sales]]-Order1[[#This Row],[Profit]])/Order1[[#This Row],[Quantity]]</f>
        <v>3.8963999999999999</v>
      </c>
      <c r="AC6324">
        <f>Order1[[#This Row],[Unit Cost]]*Order1[[#This Row],[Quantity]]</f>
        <v>7.7927999999999997</v>
      </c>
    </row>
    <row r="6325" spans="1:29" x14ac:dyDescent="0.35">
      <c r="A6325">
        <v>6324</v>
      </c>
      <c r="B6325" t="s">
        <v>8840</v>
      </c>
      <c r="C6325">
        <v>2014</v>
      </c>
      <c r="D6325" t="s">
        <v>2667</v>
      </c>
      <c r="E6325" s="1">
        <v>41807</v>
      </c>
      <c r="F6325">
        <f>DATEDIF(Order1[[#This Row],[Order Date]],Order1[[#This Row],[Ship Date]],"D")</f>
        <v>6</v>
      </c>
      <c r="G6325" s="1">
        <v>41813</v>
      </c>
      <c r="H6325" t="s">
        <v>49</v>
      </c>
      <c r="I6325" t="s">
        <v>4751</v>
      </c>
      <c r="J6325" t="s">
        <v>4752</v>
      </c>
      <c r="K6325" t="s">
        <v>25</v>
      </c>
      <c r="L6325" t="s">
        <v>26</v>
      </c>
      <c r="M6325" t="s">
        <v>606</v>
      </c>
      <c r="N6325" t="s">
        <v>244</v>
      </c>
      <c r="O6325">
        <v>19711</v>
      </c>
      <c r="P6325">
        <v>5</v>
      </c>
      <c r="Q6325" t="s">
        <v>147</v>
      </c>
      <c r="R6325" t="s">
        <v>8192</v>
      </c>
      <c r="S6325" t="s">
        <v>70</v>
      </c>
      <c r="T6325">
        <f>Order1[[#This Row],[Sales]]/(Order1[[#This Row],[Quantity]]*(1-Order1[[#This Row],[Discount]]))</f>
        <v>21.99</v>
      </c>
      <c r="U6325" t="s">
        <v>683</v>
      </c>
      <c r="V6325" t="s">
        <v>8193</v>
      </c>
      <c r="W6325" t="s">
        <v>10977</v>
      </c>
      <c r="X6325">
        <v>65.97</v>
      </c>
      <c r="Y6325">
        <v>3</v>
      </c>
      <c r="Z6325">
        <v>0</v>
      </c>
      <c r="AA6325">
        <v>31.005899999999997</v>
      </c>
      <c r="AB6325">
        <f>(Order1[[#This Row],[Sales]]-Order1[[#This Row],[Profit]])/Order1[[#This Row],[Quantity]]</f>
        <v>11.6547</v>
      </c>
      <c r="AC6325">
        <f>Order1[[#This Row],[Unit Cost]]*Order1[[#This Row],[Quantity]]</f>
        <v>34.964100000000002</v>
      </c>
    </row>
    <row r="6326" spans="1:29" x14ac:dyDescent="0.35">
      <c r="A6326">
        <v>6325</v>
      </c>
      <c r="B6326" t="s">
        <v>8841</v>
      </c>
      <c r="C6326">
        <v>2015</v>
      </c>
      <c r="D6326" t="s">
        <v>7166</v>
      </c>
      <c r="E6326" s="1">
        <v>42306</v>
      </c>
      <c r="F6326">
        <f>DATEDIF(Order1[[#This Row],[Order Date]],Order1[[#This Row],[Ship Date]],"D")</f>
        <v>4</v>
      </c>
      <c r="G6326" s="1">
        <v>42310</v>
      </c>
      <c r="H6326" t="s">
        <v>49</v>
      </c>
      <c r="I6326" t="s">
        <v>2027</v>
      </c>
      <c r="J6326" t="s">
        <v>2028</v>
      </c>
      <c r="K6326" t="s">
        <v>40</v>
      </c>
      <c r="L6326" t="s">
        <v>26</v>
      </c>
      <c r="M6326" t="s">
        <v>126</v>
      </c>
      <c r="N6326" t="s">
        <v>42</v>
      </c>
      <c r="O6326">
        <v>94109</v>
      </c>
      <c r="P6326">
        <v>7</v>
      </c>
      <c r="Q6326" t="s">
        <v>43</v>
      </c>
      <c r="R6326" t="s">
        <v>1869</v>
      </c>
      <c r="S6326" t="s">
        <v>45</v>
      </c>
      <c r="T6326">
        <f>Order1[[#This Row],[Sales]]/(Order1[[#This Row],[Quantity]]*(1-Order1[[#This Row],[Discount]]))</f>
        <v>6.68</v>
      </c>
      <c r="U6326" t="s">
        <v>89</v>
      </c>
      <c r="V6326" t="s">
        <v>1870</v>
      </c>
      <c r="W6326" t="s">
        <v>10977</v>
      </c>
      <c r="X6326">
        <v>33.4</v>
      </c>
      <c r="Y6326">
        <v>5</v>
      </c>
      <c r="Z6326">
        <v>0</v>
      </c>
      <c r="AA6326">
        <v>16.032</v>
      </c>
      <c r="AB6326">
        <f>(Order1[[#This Row],[Sales]]-Order1[[#This Row],[Profit]])/Order1[[#This Row],[Quantity]]</f>
        <v>3.4735999999999998</v>
      </c>
      <c r="AC6326">
        <f>Order1[[#This Row],[Unit Cost]]*Order1[[#This Row],[Quantity]]</f>
        <v>17.367999999999999</v>
      </c>
    </row>
    <row r="6327" spans="1:29" x14ac:dyDescent="0.35">
      <c r="A6327">
        <v>6326</v>
      </c>
      <c r="B6327" t="s">
        <v>8841</v>
      </c>
      <c r="C6327">
        <v>2015</v>
      </c>
      <c r="D6327" t="s">
        <v>7166</v>
      </c>
      <c r="E6327" s="1">
        <v>42306</v>
      </c>
      <c r="F6327">
        <f>DATEDIF(Order1[[#This Row],[Order Date]],Order1[[#This Row],[Ship Date]],"D")</f>
        <v>4</v>
      </c>
      <c r="G6327" s="1">
        <v>42310</v>
      </c>
      <c r="H6327" t="s">
        <v>49</v>
      </c>
      <c r="I6327" t="s">
        <v>2027</v>
      </c>
      <c r="J6327" t="s">
        <v>2028</v>
      </c>
      <c r="K6327" t="s">
        <v>40</v>
      </c>
      <c r="L6327" t="s">
        <v>26</v>
      </c>
      <c r="M6327" t="s">
        <v>126</v>
      </c>
      <c r="N6327" t="s">
        <v>42</v>
      </c>
      <c r="O6327">
        <v>94109</v>
      </c>
      <c r="P6327">
        <v>7</v>
      </c>
      <c r="Q6327" t="s">
        <v>43</v>
      </c>
      <c r="R6327" t="s">
        <v>1712</v>
      </c>
      <c r="S6327" t="s">
        <v>45</v>
      </c>
      <c r="T6327">
        <f>Order1[[#This Row],[Sales]]/(Order1[[#This Row],[Quantity]]*(1-Order1[[#This Row],[Discount]]))</f>
        <v>52.71</v>
      </c>
      <c r="U6327" t="s">
        <v>172</v>
      </c>
      <c r="V6327" t="s">
        <v>1713</v>
      </c>
      <c r="W6327" t="s">
        <v>10977</v>
      </c>
      <c r="X6327">
        <v>210.84</v>
      </c>
      <c r="Y6327">
        <v>4</v>
      </c>
      <c r="Z6327">
        <v>0</v>
      </c>
      <c r="AA6327">
        <v>103.3116</v>
      </c>
      <c r="AB6327">
        <f>(Order1[[#This Row],[Sales]]-Order1[[#This Row],[Profit]])/Order1[[#This Row],[Quantity]]</f>
        <v>26.882100000000001</v>
      </c>
      <c r="AC6327">
        <f>Order1[[#This Row],[Unit Cost]]*Order1[[#This Row],[Quantity]]</f>
        <v>107.5284</v>
      </c>
    </row>
    <row r="6328" spans="1:29" x14ac:dyDescent="0.35">
      <c r="A6328">
        <v>6327</v>
      </c>
      <c r="B6328" t="s">
        <v>8842</v>
      </c>
      <c r="C6328">
        <v>2014</v>
      </c>
      <c r="D6328" t="s">
        <v>5359</v>
      </c>
      <c r="E6328" s="1">
        <v>41659</v>
      </c>
      <c r="F6328">
        <f>DATEDIF(Order1[[#This Row],[Order Date]],Order1[[#This Row],[Ship Date]],"D")</f>
        <v>6</v>
      </c>
      <c r="G6328" s="1">
        <v>41665</v>
      </c>
      <c r="H6328" t="s">
        <v>49</v>
      </c>
      <c r="I6328" t="s">
        <v>1659</v>
      </c>
      <c r="J6328" t="s">
        <v>1660</v>
      </c>
      <c r="K6328" t="s">
        <v>25</v>
      </c>
      <c r="L6328" t="s">
        <v>26</v>
      </c>
      <c r="M6328" t="s">
        <v>236</v>
      </c>
      <c r="N6328" t="s">
        <v>237</v>
      </c>
      <c r="O6328">
        <v>48185</v>
      </c>
      <c r="P6328">
        <v>5</v>
      </c>
      <c r="Q6328" t="s">
        <v>104</v>
      </c>
      <c r="R6328" t="s">
        <v>57</v>
      </c>
      <c r="S6328" t="s">
        <v>45</v>
      </c>
      <c r="T6328">
        <f>Order1[[#This Row],[Sales]]/(Order1[[#This Row],[Quantity]]*(1-Order1[[#This Row],[Discount]]))</f>
        <v>13.98</v>
      </c>
      <c r="U6328" t="s">
        <v>58</v>
      </c>
      <c r="V6328" t="s">
        <v>59</v>
      </c>
      <c r="W6328" t="s">
        <v>10977</v>
      </c>
      <c r="X6328">
        <v>13.98</v>
      </c>
      <c r="Y6328">
        <v>1</v>
      </c>
      <c r="Z6328">
        <v>0</v>
      </c>
      <c r="AA6328">
        <v>4.0541999999999998</v>
      </c>
      <c r="AB6328">
        <f>(Order1[[#This Row],[Sales]]-Order1[[#This Row],[Profit]])/Order1[[#This Row],[Quantity]]</f>
        <v>9.9258000000000006</v>
      </c>
      <c r="AC6328">
        <f>Order1[[#This Row],[Unit Cost]]*Order1[[#This Row],[Quantity]]</f>
        <v>9.9258000000000006</v>
      </c>
    </row>
    <row r="6329" spans="1:29" x14ac:dyDescent="0.35">
      <c r="A6329">
        <v>6328</v>
      </c>
      <c r="B6329" t="s">
        <v>8842</v>
      </c>
      <c r="C6329">
        <v>2014</v>
      </c>
      <c r="D6329" t="s">
        <v>5359</v>
      </c>
      <c r="E6329" s="1">
        <v>41659</v>
      </c>
      <c r="F6329">
        <f>DATEDIF(Order1[[#This Row],[Order Date]],Order1[[#This Row],[Ship Date]],"D")</f>
        <v>6</v>
      </c>
      <c r="G6329" s="1">
        <v>41665</v>
      </c>
      <c r="H6329" t="s">
        <v>49</v>
      </c>
      <c r="I6329" t="s">
        <v>1659</v>
      </c>
      <c r="J6329" t="s">
        <v>1660</v>
      </c>
      <c r="K6329" t="s">
        <v>25</v>
      </c>
      <c r="L6329" t="s">
        <v>26</v>
      </c>
      <c r="M6329" t="s">
        <v>236</v>
      </c>
      <c r="N6329" t="s">
        <v>237</v>
      </c>
      <c r="O6329">
        <v>48185</v>
      </c>
      <c r="P6329">
        <v>5</v>
      </c>
      <c r="Q6329" t="s">
        <v>104</v>
      </c>
      <c r="R6329" t="s">
        <v>1088</v>
      </c>
      <c r="S6329" t="s">
        <v>31</v>
      </c>
      <c r="T6329">
        <f>Order1[[#This Row],[Sales]]/(Order1[[#This Row],[Quantity]]*(1-Order1[[#This Row],[Discount]]))</f>
        <v>90.98</v>
      </c>
      <c r="U6329" t="s">
        <v>64</v>
      </c>
      <c r="V6329" t="s">
        <v>1089</v>
      </c>
      <c r="W6329" t="s">
        <v>10977</v>
      </c>
      <c r="X6329">
        <v>272.94</v>
      </c>
      <c r="Y6329">
        <v>3</v>
      </c>
      <c r="Z6329">
        <v>0</v>
      </c>
      <c r="AA6329">
        <v>30.023400000000009</v>
      </c>
      <c r="AB6329">
        <f>(Order1[[#This Row],[Sales]]-Order1[[#This Row],[Profit]])/Order1[[#This Row],[Quantity]]</f>
        <v>80.972200000000001</v>
      </c>
      <c r="AC6329">
        <f>Order1[[#This Row],[Unit Cost]]*Order1[[#This Row],[Quantity]]</f>
        <v>242.91660000000002</v>
      </c>
    </row>
    <row r="6330" spans="1:29" x14ac:dyDescent="0.35">
      <c r="A6330">
        <v>6329</v>
      </c>
      <c r="B6330" t="s">
        <v>8842</v>
      </c>
      <c r="C6330">
        <v>2014</v>
      </c>
      <c r="D6330" t="s">
        <v>5359</v>
      </c>
      <c r="E6330" s="1">
        <v>41659</v>
      </c>
      <c r="F6330">
        <f>DATEDIF(Order1[[#This Row],[Order Date]],Order1[[#This Row],[Ship Date]],"D")</f>
        <v>6</v>
      </c>
      <c r="G6330" s="1">
        <v>41665</v>
      </c>
      <c r="H6330" t="s">
        <v>49</v>
      </c>
      <c r="I6330" t="s">
        <v>1659</v>
      </c>
      <c r="J6330" t="s">
        <v>1660</v>
      </c>
      <c r="K6330" t="s">
        <v>25</v>
      </c>
      <c r="L6330" t="s">
        <v>26</v>
      </c>
      <c r="M6330" t="s">
        <v>236</v>
      </c>
      <c r="N6330" t="s">
        <v>237</v>
      </c>
      <c r="O6330">
        <v>48185</v>
      </c>
      <c r="P6330">
        <v>5</v>
      </c>
      <c r="Q6330" t="s">
        <v>104</v>
      </c>
      <c r="R6330" t="s">
        <v>2081</v>
      </c>
      <c r="S6330" t="s">
        <v>45</v>
      </c>
      <c r="T6330">
        <f>Order1[[#This Row],[Sales]]/(Order1[[#This Row],[Quantity]]*(1-Order1[[#This Row],[Discount]]))</f>
        <v>3.81</v>
      </c>
      <c r="U6330" t="s">
        <v>74</v>
      </c>
      <c r="V6330" t="s">
        <v>2082</v>
      </c>
      <c r="W6330" t="s">
        <v>10977</v>
      </c>
      <c r="X6330">
        <v>19.05</v>
      </c>
      <c r="Y6330">
        <v>5</v>
      </c>
      <c r="Z6330">
        <v>0</v>
      </c>
      <c r="AA6330">
        <v>8.9534999999999982</v>
      </c>
      <c r="AB6330">
        <f>(Order1[[#This Row],[Sales]]-Order1[[#This Row],[Profit]])/Order1[[#This Row],[Quantity]]</f>
        <v>2.0193000000000003</v>
      </c>
      <c r="AC6330">
        <f>Order1[[#This Row],[Unit Cost]]*Order1[[#This Row],[Quantity]]</f>
        <v>10.096500000000002</v>
      </c>
    </row>
    <row r="6331" spans="1:29" x14ac:dyDescent="0.35">
      <c r="A6331">
        <v>6330</v>
      </c>
      <c r="B6331" t="s">
        <v>8842</v>
      </c>
      <c r="C6331">
        <v>2014</v>
      </c>
      <c r="D6331" t="s">
        <v>5359</v>
      </c>
      <c r="E6331" s="1">
        <v>41659</v>
      </c>
      <c r="F6331">
        <f>DATEDIF(Order1[[#This Row],[Order Date]],Order1[[#This Row],[Ship Date]],"D")</f>
        <v>6</v>
      </c>
      <c r="G6331" s="1">
        <v>41665</v>
      </c>
      <c r="H6331" t="s">
        <v>49</v>
      </c>
      <c r="I6331" t="s">
        <v>1659</v>
      </c>
      <c r="J6331" t="s">
        <v>1660</v>
      </c>
      <c r="K6331" t="s">
        <v>25</v>
      </c>
      <c r="L6331" t="s">
        <v>26</v>
      </c>
      <c r="M6331" t="s">
        <v>236</v>
      </c>
      <c r="N6331" t="s">
        <v>237</v>
      </c>
      <c r="O6331">
        <v>48185</v>
      </c>
      <c r="P6331">
        <v>5</v>
      </c>
      <c r="Q6331" t="s">
        <v>104</v>
      </c>
      <c r="R6331" t="s">
        <v>105</v>
      </c>
      <c r="S6331" t="s">
        <v>45</v>
      </c>
      <c r="T6331">
        <f>Order1[[#This Row],[Sales]]/(Order1[[#This Row],[Quantity]]*(1-Order1[[#This Row],[Discount]]))</f>
        <v>68.81</v>
      </c>
      <c r="U6331" t="s">
        <v>77</v>
      </c>
      <c r="V6331" t="s">
        <v>106</v>
      </c>
      <c r="W6331" t="s">
        <v>10977</v>
      </c>
      <c r="X6331">
        <v>247.71600000000001</v>
      </c>
      <c r="Y6331">
        <v>4</v>
      </c>
      <c r="Z6331">
        <v>0.1</v>
      </c>
      <c r="AA6331">
        <v>93.581600000000009</v>
      </c>
      <c r="AB6331">
        <f>(Order1[[#This Row],[Sales]]-Order1[[#This Row],[Profit]])/Order1[[#This Row],[Quantity]]</f>
        <v>38.5336</v>
      </c>
      <c r="AC6331">
        <f>Order1[[#This Row],[Unit Cost]]*Order1[[#This Row],[Quantity]]</f>
        <v>154.1344</v>
      </c>
    </row>
    <row r="6332" spans="1:29" x14ac:dyDescent="0.35">
      <c r="A6332">
        <v>6331</v>
      </c>
      <c r="B6332" t="s">
        <v>8842</v>
      </c>
      <c r="C6332">
        <v>2014</v>
      </c>
      <c r="D6332" t="s">
        <v>5359</v>
      </c>
      <c r="E6332" s="1">
        <v>41659</v>
      </c>
      <c r="F6332">
        <f>DATEDIF(Order1[[#This Row],[Order Date]],Order1[[#This Row],[Ship Date]],"D")</f>
        <v>6</v>
      </c>
      <c r="G6332" s="1">
        <v>41665</v>
      </c>
      <c r="H6332" t="s">
        <v>49</v>
      </c>
      <c r="I6332" t="s">
        <v>1659</v>
      </c>
      <c r="J6332" t="s">
        <v>1660</v>
      </c>
      <c r="K6332" t="s">
        <v>25</v>
      </c>
      <c r="L6332" t="s">
        <v>26</v>
      </c>
      <c r="M6332" t="s">
        <v>236</v>
      </c>
      <c r="N6332" t="s">
        <v>237</v>
      </c>
      <c r="O6332">
        <v>48185</v>
      </c>
      <c r="P6332">
        <v>5</v>
      </c>
      <c r="Q6332" t="s">
        <v>104</v>
      </c>
      <c r="R6332" t="s">
        <v>5275</v>
      </c>
      <c r="S6332" t="s">
        <v>45</v>
      </c>
      <c r="T6332">
        <f>Order1[[#This Row],[Sales]]/(Order1[[#This Row],[Quantity]]*(1-Order1[[#This Row],[Discount]]))</f>
        <v>33.29</v>
      </c>
      <c r="U6332" t="s">
        <v>58</v>
      </c>
      <c r="V6332" t="s">
        <v>5276</v>
      </c>
      <c r="W6332" t="s">
        <v>10977</v>
      </c>
      <c r="X6332">
        <v>66.58</v>
      </c>
      <c r="Y6332">
        <v>2</v>
      </c>
      <c r="Z6332">
        <v>0</v>
      </c>
      <c r="AA6332">
        <v>15.979199999999999</v>
      </c>
      <c r="AB6332">
        <f>(Order1[[#This Row],[Sales]]-Order1[[#This Row],[Profit]])/Order1[[#This Row],[Quantity]]</f>
        <v>25.3004</v>
      </c>
      <c r="AC6332">
        <f>Order1[[#This Row],[Unit Cost]]*Order1[[#This Row],[Quantity]]</f>
        <v>50.6008</v>
      </c>
    </row>
    <row r="6333" spans="1:29" x14ac:dyDescent="0.35">
      <c r="A6333">
        <v>6332</v>
      </c>
      <c r="B6333" t="s">
        <v>8842</v>
      </c>
      <c r="C6333">
        <v>2014</v>
      </c>
      <c r="D6333" t="s">
        <v>5359</v>
      </c>
      <c r="E6333" s="1">
        <v>41659</v>
      </c>
      <c r="F6333">
        <f>DATEDIF(Order1[[#This Row],[Order Date]],Order1[[#This Row],[Ship Date]],"D")</f>
        <v>6</v>
      </c>
      <c r="G6333" s="1">
        <v>41665</v>
      </c>
      <c r="H6333" t="s">
        <v>49</v>
      </c>
      <c r="I6333" t="s">
        <v>1659</v>
      </c>
      <c r="J6333" t="s">
        <v>1660</v>
      </c>
      <c r="K6333" t="s">
        <v>25</v>
      </c>
      <c r="L6333" t="s">
        <v>26</v>
      </c>
      <c r="M6333" t="s">
        <v>236</v>
      </c>
      <c r="N6333" t="s">
        <v>237</v>
      </c>
      <c r="O6333">
        <v>48185</v>
      </c>
      <c r="P6333">
        <v>5</v>
      </c>
      <c r="Q6333" t="s">
        <v>104</v>
      </c>
      <c r="R6333" t="s">
        <v>4239</v>
      </c>
      <c r="S6333" t="s">
        <v>45</v>
      </c>
      <c r="T6333">
        <f>Order1[[#This Row],[Sales]]/(Order1[[#This Row],[Quantity]]*(1-Order1[[#This Row],[Discount]]))</f>
        <v>14.64</v>
      </c>
      <c r="U6333" t="s">
        <v>67</v>
      </c>
      <c r="V6333" t="s">
        <v>4240</v>
      </c>
      <c r="W6333" t="s">
        <v>10977</v>
      </c>
      <c r="X6333">
        <v>43.92</v>
      </c>
      <c r="Y6333">
        <v>3</v>
      </c>
      <c r="Z6333">
        <v>0</v>
      </c>
      <c r="AA6333">
        <v>12.736799999999999</v>
      </c>
      <c r="AB6333">
        <f>(Order1[[#This Row],[Sales]]-Order1[[#This Row],[Profit]])/Order1[[#This Row],[Quantity]]</f>
        <v>10.394400000000001</v>
      </c>
      <c r="AC6333">
        <f>Order1[[#This Row],[Unit Cost]]*Order1[[#This Row],[Quantity]]</f>
        <v>31.183200000000003</v>
      </c>
    </row>
    <row r="6334" spans="1:29" x14ac:dyDescent="0.35">
      <c r="A6334">
        <v>6333</v>
      </c>
      <c r="B6334" t="s">
        <v>8842</v>
      </c>
      <c r="C6334">
        <v>2014</v>
      </c>
      <c r="D6334" t="s">
        <v>5359</v>
      </c>
      <c r="E6334" s="1">
        <v>41659</v>
      </c>
      <c r="F6334">
        <f>DATEDIF(Order1[[#This Row],[Order Date]],Order1[[#This Row],[Ship Date]],"D")</f>
        <v>6</v>
      </c>
      <c r="G6334" s="1">
        <v>41665</v>
      </c>
      <c r="H6334" t="s">
        <v>49</v>
      </c>
      <c r="I6334" t="s">
        <v>1659</v>
      </c>
      <c r="J6334" t="s">
        <v>1660</v>
      </c>
      <c r="K6334" t="s">
        <v>25</v>
      </c>
      <c r="L6334" t="s">
        <v>26</v>
      </c>
      <c r="M6334" t="s">
        <v>236</v>
      </c>
      <c r="N6334" t="s">
        <v>237</v>
      </c>
      <c r="O6334">
        <v>48185</v>
      </c>
      <c r="P6334">
        <v>5</v>
      </c>
      <c r="Q6334" t="s">
        <v>104</v>
      </c>
      <c r="R6334" t="s">
        <v>3414</v>
      </c>
      <c r="S6334" t="s">
        <v>31</v>
      </c>
      <c r="T6334">
        <f>Order1[[#This Row],[Sales]]/(Order1[[#This Row],[Quantity]]*(1-Order1[[#This Row],[Discount]]))</f>
        <v>4.91</v>
      </c>
      <c r="U6334" t="s">
        <v>64</v>
      </c>
      <c r="V6334" t="s">
        <v>3415</v>
      </c>
      <c r="W6334" t="s">
        <v>10977</v>
      </c>
      <c r="X6334">
        <v>14.73</v>
      </c>
      <c r="Y6334">
        <v>3</v>
      </c>
      <c r="Z6334">
        <v>0</v>
      </c>
      <c r="AA6334">
        <v>4.8608999999999991</v>
      </c>
      <c r="AB6334">
        <f>(Order1[[#This Row],[Sales]]-Order1[[#This Row],[Profit]])/Order1[[#This Row],[Quantity]]</f>
        <v>3.2897000000000003</v>
      </c>
      <c r="AC6334">
        <f>Order1[[#This Row],[Unit Cost]]*Order1[[#This Row],[Quantity]]</f>
        <v>9.8691000000000013</v>
      </c>
    </row>
    <row r="6335" spans="1:29" x14ac:dyDescent="0.35">
      <c r="A6335">
        <v>6334</v>
      </c>
      <c r="B6335" t="s">
        <v>8842</v>
      </c>
      <c r="C6335">
        <v>2014</v>
      </c>
      <c r="D6335" t="s">
        <v>5359</v>
      </c>
      <c r="E6335" s="1">
        <v>41659</v>
      </c>
      <c r="F6335">
        <f>DATEDIF(Order1[[#This Row],[Order Date]],Order1[[#This Row],[Ship Date]],"D")</f>
        <v>6</v>
      </c>
      <c r="G6335" s="1">
        <v>41665</v>
      </c>
      <c r="H6335" t="s">
        <v>49</v>
      </c>
      <c r="I6335" t="s">
        <v>1659</v>
      </c>
      <c r="J6335" t="s">
        <v>1660</v>
      </c>
      <c r="K6335" t="s">
        <v>25</v>
      </c>
      <c r="L6335" t="s">
        <v>26</v>
      </c>
      <c r="M6335" t="s">
        <v>236</v>
      </c>
      <c r="N6335" t="s">
        <v>237</v>
      </c>
      <c r="O6335">
        <v>48185</v>
      </c>
      <c r="P6335">
        <v>5</v>
      </c>
      <c r="Q6335" t="s">
        <v>104</v>
      </c>
      <c r="R6335" t="s">
        <v>3885</v>
      </c>
      <c r="S6335" t="s">
        <v>45</v>
      </c>
      <c r="T6335">
        <f>Order1[[#This Row],[Sales]]/(Order1[[#This Row],[Quantity]]*(1-Order1[[#This Row],[Discount]]))</f>
        <v>5.94</v>
      </c>
      <c r="U6335" t="s">
        <v>74</v>
      </c>
      <c r="V6335" t="s">
        <v>1216</v>
      </c>
      <c r="W6335" t="s">
        <v>10977</v>
      </c>
      <c r="X6335">
        <v>29.700000000000003</v>
      </c>
      <c r="Y6335">
        <v>5</v>
      </c>
      <c r="Z6335">
        <v>0</v>
      </c>
      <c r="AA6335">
        <v>13.365</v>
      </c>
      <c r="AB6335">
        <f>(Order1[[#This Row],[Sales]]-Order1[[#This Row],[Profit]])/Order1[[#This Row],[Quantity]]</f>
        <v>3.2670000000000003</v>
      </c>
      <c r="AC6335">
        <f>Order1[[#This Row],[Unit Cost]]*Order1[[#This Row],[Quantity]]</f>
        <v>16.335000000000001</v>
      </c>
    </row>
    <row r="6336" spans="1:29" x14ac:dyDescent="0.35">
      <c r="A6336">
        <v>6335</v>
      </c>
      <c r="B6336" t="s">
        <v>8843</v>
      </c>
      <c r="C6336">
        <v>2014</v>
      </c>
      <c r="D6336" t="s">
        <v>2667</v>
      </c>
      <c r="E6336" s="1">
        <v>41831</v>
      </c>
      <c r="F6336">
        <f>DATEDIF(Order1[[#This Row],[Order Date]],Order1[[#This Row],[Ship Date]],"D")</f>
        <v>4</v>
      </c>
      <c r="G6336" s="1">
        <v>41835</v>
      </c>
      <c r="H6336" t="s">
        <v>49</v>
      </c>
      <c r="I6336" t="s">
        <v>6670</v>
      </c>
      <c r="J6336" t="s">
        <v>6671</v>
      </c>
      <c r="K6336" t="s">
        <v>25</v>
      </c>
      <c r="L6336" t="s">
        <v>26</v>
      </c>
      <c r="M6336" t="s">
        <v>265</v>
      </c>
      <c r="N6336" t="s">
        <v>266</v>
      </c>
      <c r="O6336">
        <v>10011</v>
      </c>
      <c r="P6336">
        <v>2</v>
      </c>
      <c r="Q6336" t="s">
        <v>147</v>
      </c>
      <c r="R6336" t="s">
        <v>1253</v>
      </c>
      <c r="S6336" t="s">
        <v>45</v>
      </c>
      <c r="T6336">
        <f>Order1[[#This Row],[Sales]]/(Order1[[#This Row],[Quantity]]*(1-Order1[[#This Row],[Discount]]))</f>
        <v>12.28</v>
      </c>
      <c r="U6336" t="s">
        <v>89</v>
      </c>
      <c r="V6336" t="s">
        <v>1254</v>
      </c>
      <c r="W6336" t="s">
        <v>10977</v>
      </c>
      <c r="X6336">
        <v>49.12</v>
      </c>
      <c r="Y6336">
        <v>4</v>
      </c>
      <c r="Z6336">
        <v>0</v>
      </c>
      <c r="AA6336">
        <v>23.086399999999998</v>
      </c>
      <c r="AB6336">
        <f>(Order1[[#This Row],[Sales]]-Order1[[#This Row],[Profit]])/Order1[[#This Row],[Quantity]]</f>
        <v>6.5084</v>
      </c>
      <c r="AC6336">
        <f>Order1[[#This Row],[Unit Cost]]*Order1[[#This Row],[Quantity]]</f>
        <v>26.0336</v>
      </c>
    </row>
    <row r="6337" spans="1:29" x14ac:dyDescent="0.35">
      <c r="A6337">
        <v>6336</v>
      </c>
      <c r="B6337" t="s">
        <v>8843</v>
      </c>
      <c r="C6337">
        <v>2014</v>
      </c>
      <c r="D6337" t="s">
        <v>2667</v>
      </c>
      <c r="E6337" s="1">
        <v>41831</v>
      </c>
      <c r="F6337">
        <f>DATEDIF(Order1[[#This Row],[Order Date]],Order1[[#This Row],[Ship Date]],"D")</f>
        <v>4</v>
      </c>
      <c r="G6337" s="1">
        <v>41835</v>
      </c>
      <c r="H6337" t="s">
        <v>49</v>
      </c>
      <c r="I6337" t="s">
        <v>6670</v>
      </c>
      <c r="J6337" t="s">
        <v>6671</v>
      </c>
      <c r="K6337" t="s">
        <v>25</v>
      </c>
      <c r="L6337" t="s">
        <v>26</v>
      </c>
      <c r="M6337" t="s">
        <v>265</v>
      </c>
      <c r="N6337" t="s">
        <v>266</v>
      </c>
      <c r="O6337">
        <v>10011</v>
      </c>
      <c r="P6337">
        <v>2</v>
      </c>
      <c r="Q6337" t="s">
        <v>147</v>
      </c>
      <c r="R6337" t="s">
        <v>4827</v>
      </c>
      <c r="S6337" t="s">
        <v>45</v>
      </c>
      <c r="T6337">
        <f>Order1[[#This Row],[Sales]]/(Order1[[#This Row],[Quantity]]*(1-Order1[[#This Row],[Discount]]))</f>
        <v>4.57</v>
      </c>
      <c r="U6337" t="s">
        <v>74</v>
      </c>
      <c r="V6337" t="s">
        <v>4828</v>
      </c>
      <c r="W6337" t="s">
        <v>10977</v>
      </c>
      <c r="X6337">
        <v>18.28</v>
      </c>
      <c r="Y6337">
        <v>5</v>
      </c>
      <c r="Z6337">
        <v>0.2</v>
      </c>
      <c r="AA6337">
        <v>6.3979999999999997</v>
      </c>
      <c r="AB6337">
        <f>(Order1[[#This Row],[Sales]]-Order1[[#This Row],[Profit]])/Order1[[#This Row],[Quantity]]</f>
        <v>2.3764000000000003</v>
      </c>
      <c r="AC6337">
        <f>Order1[[#This Row],[Unit Cost]]*Order1[[#This Row],[Quantity]]</f>
        <v>11.882000000000001</v>
      </c>
    </row>
    <row r="6338" spans="1:29" x14ac:dyDescent="0.35">
      <c r="A6338">
        <v>6337</v>
      </c>
      <c r="B6338" t="s">
        <v>8844</v>
      </c>
      <c r="C6338">
        <v>2016</v>
      </c>
      <c r="D6338" t="s">
        <v>7166</v>
      </c>
      <c r="E6338" s="1">
        <v>42612</v>
      </c>
      <c r="F6338">
        <f>DATEDIF(Order1[[#This Row],[Order Date]],Order1[[#This Row],[Ship Date]],"D")</f>
        <v>7</v>
      </c>
      <c r="G6338" s="1">
        <v>42619</v>
      </c>
      <c r="H6338" t="s">
        <v>49</v>
      </c>
      <c r="I6338" t="s">
        <v>6479</v>
      </c>
      <c r="J6338" t="s">
        <v>6480</v>
      </c>
      <c r="K6338" t="s">
        <v>25</v>
      </c>
      <c r="L6338" t="s">
        <v>26</v>
      </c>
      <c r="M6338" t="s">
        <v>41</v>
      </c>
      <c r="N6338" t="s">
        <v>42</v>
      </c>
      <c r="O6338">
        <v>90008</v>
      </c>
      <c r="P6338">
        <v>7</v>
      </c>
      <c r="Q6338" t="s">
        <v>43</v>
      </c>
      <c r="R6338" t="s">
        <v>6574</v>
      </c>
      <c r="S6338" t="s">
        <v>31</v>
      </c>
      <c r="T6338">
        <f>Order1[[#This Row],[Sales]]/(Order1[[#This Row],[Quantity]]*(1-Order1[[#This Row],[Discount]]))</f>
        <v>11.76</v>
      </c>
      <c r="U6338" t="s">
        <v>64</v>
      </c>
      <c r="V6338" t="s">
        <v>6575</v>
      </c>
      <c r="W6338" t="s">
        <v>10977</v>
      </c>
      <c r="X6338">
        <v>47.04</v>
      </c>
      <c r="Y6338">
        <v>4</v>
      </c>
      <c r="Z6338">
        <v>0</v>
      </c>
      <c r="AA6338">
        <v>15.993599999999997</v>
      </c>
      <c r="AB6338">
        <f>(Order1[[#This Row],[Sales]]-Order1[[#This Row],[Profit]])/Order1[[#This Row],[Quantity]]</f>
        <v>7.7616000000000005</v>
      </c>
      <c r="AC6338">
        <f>Order1[[#This Row],[Unit Cost]]*Order1[[#This Row],[Quantity]]</f>
        <v>31.046400000000002</v>
      </c>
    </row>
    <row r="6339" spans="1:29" x14ac:dyDescent="0.35">
      <c r="A6339">
        <v>6338</v>
      </c>
      <c r="B6339" t="s">
        <v>8844</v>
      </c>
      <c r="C6339">
        <v>2016</v>
      </c>
      <c r="D6339" t="s">
        <v>7166</v>
      </c>
      <c r="E6339" s="1">
        <v>42612</v>
      </c>
      <c r="F6339">
        <f>DATEDIF(Order1[[#This Row],[Order Date]],Order1[[#This Row],[Ship Date]],"D")</f>
        <v>7</v>
      </c>
      <c r="G6339" s="1">
        <v>42619</v>
      </c>
      <c r="H6339" t="s">
        <v>49</v>
      </c>
      <c r="I6339" t="s">
        <v>6479</v>
      </c>
      <c r="J6339" t="s">
        <v>6480</v>
      </c>
      <c r="K6339" t="s">
        <v>25</v>
      </c>
      <c r="L6339" t="s">
        <v>26</v>
      </c>
      <c r="M6339" t="s">
        <v>41</v>
      </c>
      <c r="N6339" t="s">
        <v>42</v>
      </c>
      <c r="O6339">
        <v>90008</v>
      </c>
      <c r="P6339">
        <v>7</v>
      </c>
      <c r="Q6339" t="s">
        <v>43</v>
      </c>
      <c r="R6339" t="s">
        <v>6355</v>
      </c>
      <c r="S6339" t="s">
        <v>70</v>
      </c>
      <c r="T6339">
        <f>Order1[[#This Row],[Sales]]/(Order1[[#This Row],[Quantity]]*(1-Order1[[#This Row],[Discount]]))</f>
        <v>84.990000000000009</v>
      </c>
      <c r="U6339" t="s">
        <v>71</v>
      </c>
      <c r="V6339" t="s">
        <v>6356</v>
      </c>
      <c r="W6339" t="s">
        <v>10977</v>
      </c>
      <c r="X6339">
        <v>339.96000000000004</v>
      </c>
      <c r="Y6339">
        <v>5</v>
      </c>
      <c r="Z6339">
        <v>0.2</v>
      </c>
      <c r="AA6339">
        <v>42.494999999999948</v>
      </c>
      <c r="AB6339">
        <f>(Order1[[#This Row],[Sales]]-Order1[[#This Row],[Profit]])/Order1[[#This Row],[Quantity]]</f>
        <v>59.493000000000016</v>
      </c>
      <c r="AC6339">
        <f>Order1[[#This Row],[Unit Cost]]*Order1[[#This Row],[Quantity]]</f>
        <v>297.46500000000009</v>
      </c>
    </row>
    <row r="6340" spans="1:29" x14ac:dyDescent="0.35">
      <c r="A6340">
        <v>6339</v>
      </c>
      <c r="B6340" t="s">
        <v>8845</v>
      </c>
      <c r="C6340">
        <v>2017</v>
      </c>
      <c r="D6340" t="s">
        <v>2667</v>
      </c>
      <c r="E6340" s="1">
        <v>43013</v>
      </c>
      <c r="F6340">
        <f>DATEDIF(Order1[[#This Row],[Order Date]],Order1[[#This Row],[Ship Date]],"D")</f>
        <v>4</v>
      </c>
      <c r="G6340" s="1">
        <v>43017</v>
      </c>
      <c r="H6340" t="s">
        <v>49</v>
      </c>
      <c r="I6340" t="s">
        <v>4010</v>
      </c>
      <c r="J6340" t="s">
        <v>4011</v>
      </c>
      <c r="K6340" t="s">
        <v>40</v>
      </c>
      <c r="L6340" t="s">
        <v>26</v>
      </c>
      <c r="M6340" t="s">
        <v>265</v>
      </c>
      <c r="N6340" t="s">
        <v>266</v>
      </c>
      <c r="O6340">
        <v>10035</v>
      </c>
      <c r="P6340">
        <v>2</v>
      </c>
      <c r="Q6340" t="s">
        <v>147</v>
      </c>
      <c r="R6340" t="s">
        <v>6463</v>
      </c>
      <c r="S6340" t="s">
        <v>70</v>
      </c>
      <c r="T6340">
        <f>Order1[[#This Row],[Sales]]/(Order1[[#This Row],[Quantity]]*(1-Order1[[#This Row],[Discount]]))</f>
        <v>21.95</v>
      </c>
      <c r="U6340" t="s">
        <v>71</v>
      </c>
      <c r="V6340" t="s">
        <v>6464</v>
      </c>
      <c r="W6340" t="s">
        <v>10977</v>
      </c>
      <c r="X6340">
        <v>87.8</v>
      </c>
      <c r="Y6340">
        <v>4</v>
      </c>
      <c r="Z6340">
        <v>0</v>
      </c>
      <c r="AA6340">
        <v>43.9</v>
      </c>
      <c r="AB6340">
        <f>(Order1[[#This Row],[Sales]]-Order1[[#This Row],[Profit]])/Order1[[#This Row],[Quantity]]</f>
        <v>10.975</v>
      </c>
      <c r="AC6340">
        <f>Order1[[#This Row],[Unit Cost]]*Order1[[#This Row],[Quantity]]</f>
        <v>43.9</v>
      </c>
    </row>
    <row r="6341" spans="1:29" x14ac:dyDescent="0.35">
      <c r="A6341">
        <v>6340</v>
      </c>
      <c r="B6341" t="s">
        <v>8845</v>
      </c>
      <c r="C6341">
        <v>2017</v>
      </c>
      <c r="D6341" t="s">
        <v>2667</v>
      </c>
      <c r="E6341" s="1">
        <v>43013</v>
      </c>
      <c r="F6341">
        <f>DATEDIF(Order1[[#This Row],[Order Date]],Order1[[#This Row],[Ship Date]],"D")</f>
        <v>4</v>
      </c>
      <c r="G6341" s="1">
        <v>43017</v>
      </c>
      <c r="H6341" t="s">
        <v>49</v>
      </c>
      <c r="I6341" t="s">
        <v>4010</v>
      </c>
      <c r="J6341" t="s">
        <v>4011</v>
      </c>
      <c r="K6341" t="s">
        <v>40</v>
      </c>
      <c r="L6341" t="s">
        <v>26</v>
      </c>
      <c r="M6341" t="s">
        <v>265</v>
      </c>
      <c r="N6341" t="s">
        <v>266</v>
      </c>
      <c r="O6341">
        <v>10035</v>
      </c>
      <c r="P6341">
        <v>2</v>
      </c>
      <c r="Q6341" t="s">
        <v>147</v>
      </c>
      <c r="R6341" t="s">
        <v>3193</v>
      </c>
      <c r="S6341" t="s">
        <v>31</v>
      </c>
      <c r="T6341">
        <f>Order1[[#This Row],[Sales]]/(Order1[[#This Row],[Quantity]]*(1-Order1[[#This Row],[Discount]]))</f>
        <v>122.99</v>
      </c>
      <c r="U6341" t="s">
        <v>35</v>
      </c>
      <c r="V6341" t="s">
        <v>3194</v>
      </c>
      <c r="W6341" t="s">
        <v>10977</v>
      </c>
      <c r="X6341">
        <v>221.38200000000001</v>
      </c>
      <c r="Y6341">
        <v>2</v>
      </c>
      <c r="Z6341">
        <v>0.1</v>
      </c>
      <c r="AA6341">
        <v>2.4597999999999871</v>
      </c>
      <c r="AB6341">
        <f>(Order1[[#This Row],[Sales]]-Order1[[#This Row],[Profit]])/Order1[[#This Row],[Quantity]]</f>
        <v>109.46110000000002</v>
      </c>
      <c r="AC6341">
        <f>Order1[[#This Row],[Unit Cost]]*Order1[[#This Row],[Quantity]]</f>
        <v>218.92220000000003</v>
      </c>
    </row>
    <row r="6342" spans="1:29" x14ac:dyDescent="0.35">
      <c r="A6342">
        <v>6341</v>
      </c>
      <c r="B6342" t="s">
        <v>8845</v>
      </c>
      <c r="C6342">
        <v>2017</v>
      </c>
      <c r="D6342" t="s">
        <v>2667</v>
      </c>
      <c r="E6342" s="1">
        <v>43013</v>
      </c>
      <c r="F6342">
        <f>DATEDIF(Order1[[#This Row],[Order Date]],Order1[[#This Row],[Ship Date]],"D")</f>
        <v>4</v>
      </c>
      <c r="G6342" s="1">
        <v>43017</v>
      </c>
      <c r="H6342" t="s">
        <v>49</v>
      </c>
      <c r="I6342" t="s">
        <v>4010</v>
      </c>
      <c r="J6342" t="s">
        <v>4011</v>
      </c>
      <c r="K6342" t="s">
        <v>40</v>
      </c>
      <c r="L6342" t="s">
        <v>26</v>
      </c>
      <c r="M6342" t="s">
        <v>265</v>
      </c>
      <c r="N6342" t="s">
        <v>266</v>
      </c>
      <c r="O6342">
        <v>10035</v>
      </c>
      <c r="P6342">
        <v>2</v>
      </c>
      <c r="Q6342" t="s">
        <v>147</v>
      </c>
      <c r="R6342" t="s">
        <v>7385</v>
      </c>
      <c r="S6342" t="s">
        <v>70</v>
      </c>
      <c r="T6342">
        <f>Order1[[#This Row],[Sales]]/(Order1[[#This Row],[Quantity]]*(1-Order1[[#This Row],[Discount]]))</f>
        <v>1299.99</v>
      </c>
      <c r="U6342" t="s">
        <v>683</v>
      </c>
      <c r="V6342" t="s">
        <v>7386</v>
      </c>
      <c r="W6342" t="s">
        <v>10977</v>
      </c>
      <c r="X6342">
        <v>5199.96</v>
      </c>
      <c r="Y6342">
        <v>4</v>
      </c>
      <c r="Z6342">
        <v>0</v>
      </c>
      <c r="AA6342">
        <v>1351.9895999999999</v>
      </c>
      <c r="AB6342">
        <f>(Order1[[#This Row],[Sales]]-Order1[[#This Row],[Profit]])/Order1[[#This Row],[Quantity]]</f>
        <v>961.99260000000004</v>
      </c>
      <c r="AC6342">
        <f>Order1[[#This Row],[Unit Cost]]*Order1[[#This Row],[Quantity]]</f>
        <v>3847.9704000000002</v>
      </c>
    </row>
    <row r="6343" spans="1:29" x14ac:dyDescent="0.35">
      <c r="A6343">
        <v>6342</v>
      </c>
      <c r="B6343" t="s">
        <v>8846</v>
      </c>
      <c r="C6343">
        <v>2017</v>
      </c>
      <c r="D6343" t="s">
        <v>2667</v>
      </c>
      <c r="E6343" s="1">
        <v>42735</v>
      </c>
      <c r="F6343">
        <f>DATEDIF(Order1[[#This Row],[Order Date]],Order1[[#This Row],[Ship Date]],"D")</f>
        <v>2</v>
      </c>
      <c r="G6343" s="1">
        <v>42737</v>
      </c>
      <c r="H6343" t="s">
        <v>187</v>
      </c>
      <c r="I6343" t="s">
        <v>4751</v>
      </c>
      <c r="J6343" t="s">
        <v>4752</v>
      </c>
      <c r="K6343" t="s">
        <v>25</v>
      </c>
      <c r="L6343" t="s">
        <v>26</v>
      </c>
      <c r="M6343" t="s">
        <v>2475</v>
      </c>
      <c r="N6343" t="s">
        <v>497</v>
      </c>
      <c r="O6343">
        <v>43130</v>
      </c>
      <c r="P6343">
        <v>7</v>
      </c>
      <c r="Q6343" t="s">
        <v>147</v>
      </c>
      <c r="R6343" t="s">
        <v>4671</v>
      </c>
      <c r="S6343" t="s">
        <v>45</v>
      </c>
      <c r="T6343">
        <f>Order1[[#This Row],[Sales]]/(Order1[[#This Row],[Quantity]]*(1-Order1[[#This Row],[Discount]]))</f>
        <v>48.91</v>
      </c>
      <c r="U6343" t="s">
        <v>58</v>
      </c>
      <c r="V6343" t="s">
        <v>4672</v>
      </c>
      <c r="W6343" t="s">
        <v>10977</v>
      </c>
      <c r="X6343">
        <v>156.512</v>
      </c>
      <c r="Y6343">
        <v>4</v>
      </c>
      <c r="Z6343">
        <v>0.2</v>
      </c>
      <c r="AA6343">
        <v>-35.215199999999996</v>
      </c>
      <c r="AB6343">
        <f>(Order1[[#This Row],[Sales]]-Order1[[#This Row],[Profit]])/Order1[[#This Row],[Quantity]]</f>
        <v>47.931799999999996</v>
      </c>
      <c r="AC6343">
        <f>Order1[[#This Row],[Unit Cost]]*Order1[[#This Row],[Quantity]]</f>
        <v>191.72719999999998</v>
      </c>
    </row>
    <row r="6344" spans="1:29" x14ac:dyDescent="0.35">
      <c r="A6344">
        <v>6343</v>
      </c>
      <c r="B6344" t="s">
        <v>8847</v>
      </c>
      <c r="C6344">
        <v>2015</v>
      </c>
      <c r="D6344" t="s">
        <v>2667</v>
      </c>
      <c r="E6344" s="1">
        <v>42070</v>
      </c>
      <c r="F6344">
        <f>DATEDIF(Order1[[#This Row],[Order Date]],Order1[[#This Row],[Ship Date]],"D")</f>
        <v>3</v>
      </c>
      <c r="G6344" s="1">
        <v>42073</v>
      </c>
      <c r="H6344" t="s">
        <v>187</v>
      </c>
      <c r="I6344" t="s">
        <v>6147</v>
      </c>
      <c r="J6344" t="s">
        <v>6148</v>
      </c>
      <c r="K6344" t="s">
        <v>101</v>
      </c>
      <c r="L6344" t="s">
        <v>26</v>
      </c>
      <c r="M6344" t="s">
        <v>606</v>
      </c>
      <c r="N6344" t="s">
        <v>244</v>
      </c>
      <c r="O6344">
        <v>19711</v>
      </c>
      <c r="P6344">
        <v>5</v>
      </c>
      <c r="Q6344" t="s">
        <v>147</v>
      </c>
      <c r="R6344" t="s">
        <v>994</v>
      </c>
      <c r="S6344" t="s">
        <v>70</v>
      </c>
      <c r="T6344">
        <f>Order1[[#This Row],[Sales]]/(Order1[[#This Row],[Quantity]]*(1-Order1[[#This Row],[Discount]]))</f>
        <v>39.950000000000003</v>
      </c>
      <c r="U6344" t="s">
        <v>160</v>
      </c>
      <c r="V6344" t="s">
        <v>995</v>
      </c>
      <c r="W6344" t="s">
        <v>10978</v>
      </c>
      <c r="X6344">
        <v>119.85000000000001</v>
      </c>
      <c r="Y6344">
        <v>3</v>
      </c>
      <c r="Z6344">
        <v>0</v>
      </c>
      <c r="AA6344">
        <v>52.734000000000009</v>
      </c>
      <c r="AB6344">
        <f>(Order1[[#This Row],[Sales]]-Order1[[#This Row],[Profit]])/Order1[[#This Row],[Quantity]]</f>
        <v>22.372</v>
      </c>
      <c r="AC6344">
        <f>Order1[[#This Row],[Unit Cost]]*Order1[[#This Row],[Quantity]]</f>
        <v>67.116</v>
      </c>
    </row>
    <row r="6345" spans="1:29" x14ac:dyDescent="0.35">
      <c r="A6345">
        <v>6344</v>
      </c>
      <c r="B6345" t="s">
        <v>8847</v>
      </c>
      <c r="C6345">
        <v>2015</v>
      </c>
      <c r="D6345" t="s">
        <v>2667</v>
      </c>
      <c r="E6345" s="1">
        <v>42070</v>
      </c>
      <c r="F6345">
        <f>DATEDIF(Order1[[#This Row],[Order Date]],Order1[[#This Row],[Ship Date]],"D")</f>
        <v>3</v>
      </c>
      <c r="G6345" s="1">
        <v>42073</v>
      </c>
      <c r="H6345" t="s">
        <v>187</v>
      </c>
      <c r="I6345" t="s">
        <v>6147</v>
      </c>
      <c r="J6345" t="s">
        <v>6148</v>
      </c>
      <c r="K6345" t="s">
        <v>101</v>
      </c>
      <c r="L6345" t="s">
        <v>26</v>
      </c>
      <c r="M6345" t="s">
        <v>606</v>
      </c>
      <c r="N6345" t="s">
        <v>244</v>
      </c>
      <c r="O6345">
        <v>19711</v>
      </c>
      <c r="P6345">
        <v>5</v>
      </c>
      <c r="Q6345" t="s">
        <v>147</v>
      </c>
      <c r="R6345" t="s">
        <v>1338</v>
      </c>
      <c r="S6345" t="s">
        <v>45</v>
      </c>
      <c r="T6345">
        <f>Order1[[#This Row],[Sales]]/(Order1[[#This Row],[Quantity]]*(1-Order1[[#This Row],[Discount]]))</f>
        <v>15.22</v>
      </c>
      <c r="U6345" t="s">
        <v>74</v>
      </c>
      <c r="V6345" t="s">
        <v>1339</v>
      </c>
      <c r="W6345" t="s">
        <v>10978</v>
      </c>
      <c r="X6345">
        <v>30.44</v>
      </c>
      <c r="Y6345">
        <v>2</v>
      </c>
      <c r="Z6345">
        <v>0</v>
      </c>
      <c r="AA6345">
        <v>14.9156</v>
      </c>
      <c r="AB6345">
        <f>(Order1[[#This Row],[Sales]]-Order1[[#This Row],[Profit]])/Order1[[#This Row],[Quantity]]</f>
        <v>7.7622000000000009</v>
      </c>
      <c r="AC6345">
        <f>Order1[[#This Row],[Unit Cost]]*Order1[[#This Row],[Quantity]]</f>
        <v>15.524400000000002</v>
      </c>
    </row>
    <row r="6346" spans="1:29" x14ac:dyDescent="0.35">
      <c r="A6346">
        <v>6345</v>
      </c>
      <c r="B6346" t="s">
        <v>8847</v>
      </c>
      <c r="C6346">
        <v>2015</v>
      </c>
      <c r="D6346" t="s">
        <v>2667</v>
      </c>
      <c r="E6346" s="1">
        <v>42070</v>
      </c>
      <c r="F6346">
        <f>DATEDIF(Order1[[#This Row],[Order Date]],Order1[[#This Row],[Ship Date]],"D")</f>
        <v>3</v>
      </c>
      <c r="G6346" s="1">
        <v>42073</v>
      </c>
      <c r="H6346" t="s">
        <v>187</v>
      </c>
      <c r="I6346" t="s">
        <v>6147</v>
      </c>
      <c r="J6346" t="s">
        <v>6148</v>
      </c>
      <c r="K6346" t="s">
        <v>101</v>
      </c>
      <c r="L6346" t="s">
        <v>26</v>
      </c>
      <c r="M6346" t="s">
        <v>606</v>
      </c>
      <c r="N6346" t="s">
        <v>244</v>
      </c>
      <c r="O6346">
        <v>19711</v>
      </c>
      <c r="P6346">
        <v>5</v>
      </c>
      <c r="Q6346" t="s">
        <v>147</v>
      </c>
      <c r="R6346" t="s">
        <v>3939</v>
      </c>
      <c r="S6346" t="s">
        <v>45</v>
      </c>
      <c r="T6346">
        <f>Order1[[#This Row],[Sales]]/(Order1[[#This Row],[Quantity]]*(1-Order1[[#This Row],[Discount]]))</f>
        <v>34.64</v>
      </c>
      <c r="U6346" t="s">
        <v>74</v>
      </c>
      <c r="V6346" t="s">
        <v>3940</v>
      </c>
      <c r="W6346" t="s">
        <v>10978</v>
      </c>
      <c r="X6346">
        <v>69.28</v>
      </c>
      <c r="Y6346">
        <v>2</v>
      </c>
      <c r="Z6346">
        <v>0</v>
      </c>
      <c r="AA6346">
        <v>33.254399999999997</v>
      </c>
      <c r="AB6346">
        <f>(Order1[[#This Row],[Sales]]-Order1[[#This Row],[Profit]])/Order1[[#This Row],[Quantity]]</f>
        <v>18.012800000000002</v>
      </c>
      <c r="AC6346">
        <f>Order1[[#This Row],[Unit Cost]]*Order1[[#This Row],[Quantity]]</f>
        <v>36.025600000000004</v>
      </c>
    </row>
    <row r="6347" spans="1:29" x14ac:dyDescent="0.35">
      <c r="A6347">
        <v>6346</v>
      </c>
      <c r="B6347" t="s">
        <v>8847</v>
      </c>
      <c r="C6347">
        <v>2015</v>
      </c>
      <c r="D6347" t="s">
        <v>2667</v>
      </c>
      <c r="E6347" s="1">
        <v>42070</v>
      </c>
      <c r="F6347">
        <f>DATEDIF(Order1[[#This Row],[Order Date]],Order1[[#This Row],[Ship Date]],"D")</f>
        <v>3</v>
      </c>
      <c r="G6347" s="1">
        <v>42073</v>
      </c>
      <c r="H6347" t="s">
        <v>187</v>
      </c>
      <c r="I6347" t="s">
        <v>6147</v>
      </c>
      <c r="J6347" t="s">
        <v>6148</v>
      </c>
      <c r="K6347" t="s">
        <v>101</v>
      </c>
      <c r="L6347" t="s">
        <v>26</v>
      </c>
      <c r="M6347" t="s">
        <v>606</v>
      </c>
      <c r="N6347" t="s">
        <v>244</v>
      </c>
      <c r="O6347">
        <v>19711</v>
      </c>
      <c r="P6347">
        <v>5</v>
      </c>
      <c r="Q6347" t="s">
        <v>147</v>
      </c>
      <c r="R6347" t="s">
        <v>7062</v>
      </c>
      <c r="S6347" t="s">
        <v>70</v>
      </c>
      <c r="T6347">
        <f>Order1[[#This Row],[Sales]]/(Order1[[#This Row],[Quantity]]*(1-Order1[[#This Row],[Discount]]))</f>
        <v>195.99</v>
      </c>
      <c r="U6347" t="s">
        <v>71</v>
      </c>
      <c r="V6347" t="s">
        <v>7063</v>
      </c>
      <c r="W6347" t="s">
        <v>10978</v>
      </c>
      <c r="X6347">
        <v>587.97</v>
      </c>
      <c r="Y6347">
        <v>3</v>
      </c>
      <c r="Z6347">
        <v>0</v>
      </c>
      <c r="AA6347">
        <v>170.51129999999998</v>
      </c>
      <c r="AB6347">
        <f>(Order1[[#This Row],[Sales]]-Order1[[#This Row],[Profit]])/Order1[[#This Row],[Quantity]]</f>
        <v>139.15290000000002</v>
      </c>
      <c r="AC6347">
        <f>Order1[[#This Row],[Unit Cost]]*Order1[[#This Row],[Quantity]]</f>
        <v>417.45870000000002</v>
      </c>
    </row>
    <row r="6348" spans="1:29" x14ac:dyDescent="0.35">
      <c r="A6348">
        <v>6347</v>
      </c>
      <c r="B6348" t="s">
        <v>8848</v>
      </c>
      <c r="C6348">
        <v>2017</v>
      </c>
      <c r="D6348" t="s">
        <v>2667</v>
      </c>
      <c r="E6348" s="1">
        <v>43028</v>
      </c>
      <c r="F6348">
        <f>DATEDIF(Order1[[#This Row],[Order Date]],Order1[[#This Row],[Ship Date]],"D")</f>
        <v>0</v>
      </c>
      <c r="G6348" s="1">
        <v>43028</v>
      </c>
      <c r="H6348" t="s">
        <v>1292</v>
      </c>
      <c r="I6348" t="s">
        <v>439</v>
      </c>
      <c r="J6348" t="s">
        <v>440</v>
      </c>
      <c r="K6348" t="s">
        <v>101</v>
      </c>
      <c r="L6348" t="s">
        <v>26</v>
      </c>
      <c r="M6348" t="s">
        <v>265</v>
      </c>
      <c r="N6348" t="s">
        <v>266</v>
      </c>
      <c r="O6348">
        <v>10024</v>
      </c>
      <c r="P6348">
        <v>2</v>
      </c>
      <c r="Q6348" t="s">
        <v>147</v>
      </c>
      <c r="R6348" t="s">
        <v>4491</v>
      </c>
      <c r="S6348" t="s">
        <v>45</v>
      </c>
      <c r="T6348">
        <f>Order1[[#This Row],[Sales]]/(Order1[[#This Row],[Quantity]]*(1-Order1[[#This Row],[Discount]]))</f>
        <v>4.91</v>
      </c>
      <c r="U6348" t="s">
        <v>46</v>
      </c>
      <c r="V6348" t="s">
        <v>4492</v>
      </c>
      <c r="W6348" t="s">
        <v>10977</v>
      </c>
      <c r="X6348">
        <v>24.55</v>
      </c>
      <c r="Y6348">
        <v>5</v>
      </c>
      <c r="Z6348">
        <v>0</v>
      </c>
      <c r="AA6348">
        <v>12.029499999999999</v>
      </c>
      <c r="AB6348">
        <f>(Order1[[#This Row],[Sales]]-Order1[[#This Row],[Profit]])/Order1[[#This Row],[Quantity]]</f>
        <v>2.5041000000000002</v>
      </c>
      <c r="AC6348">
        <f>Order1[[#This Row],[Unit Cost]]*Order1[[#This Row],[Quantity]]</f>
        <v>12.520500000000002</v>
      </c>
    </row>
    <row r="6349" spans="1:29" x14ac:dyDescent="0.35">
      <c r="A6349">
        <v>6348</v>
      </c>
      <c r="B6349" t="s">
        <v>8849</v>
      </c>
      <c r="C6349">
        <v>2015</v>
      </c>
      <c r="D6349" t="s">
        <v>7166</v>
      </c>
      <c r="E6349" s="1">
        <v>42125</v>
      </c>
      <c r="F6349">
        <f>DATEDIF(Order1[[#This Row],[Order Date]],Order1[[#This Row],[Ship Date]],"D")</f>
        <v>5</v>
      </c>
      <c r="G6349" s="1">
        <v>42130</v>
      </c>
      <c r="H6349" t="s">
        <v>49</v>
      </c>
      <c r="I6349" t="s">
        <v>1191</v>
      </c>
      <c r="J6349" t="s">
        <v>1192</v>
      </c>
      <c r="K6349" t="s">
        <v>25</v>
      </c>
      <c r="L6349" t="s">
        <v>26</v>
      </c>
      <c r="M6349" t="s">
        <v>126</v>
      </c>
      <c r="N6349" t="s">
        <v>42</v>
      </c>
      <c r="O6349">
        <v>94109</v>
      </c>
      <c r="P6349">
        <v>7</v>
      </c>
      <c r="Q6349" t="s">
        <v>43</v>
      </c>
      <c r="R6349" t="s">
        <v>1338</v>
      </c>
      <c r="S6349" t="s">
        <v>45</v>
      </c>
      <c r="T6349">
        <f>Order1[[#This Row],[Sales]]/(Order1[[#This Row],[Quantity]]*(1-Order1[[#This Row],[Discount]]))</f>
        <v>15.220000000000002</v>
      </c>
      <c r="U6349" t="s">
        <v>74</v>
      </c>
      <c r="V6349" t="s">
        <v>1339</v>
      </c>
      <c r="W6349" t="s">
        <v>10977</v>
      </c>
      <c r="X6349">
        <v>12.176000000000002</v>
      </c>
      <c r="Y6349">
        <v>1</v>
      </c>
      <c r="Z6349">
        <v>0.2</v>
      </c>
      <c r="AA6349">
        <v>4.4137999999999993</v>
      </c>
      <c r="AB6349">
        <f>(Order1[[#This Row],[Sales]]-Order1[[#This Row],[Profit]])/Order1[[#This Row],[Quantity]]</f>
        <v>7.7622000000000027</v>
      </c>
      <c r="AC6349">
        <f>Order1[[#This Row],[Unit Cost]]*Order1[[#This Row],[Quantity]]</f>
        <v>7.7622000000000027</v>
      </c>
    </row>
    <row r="6350" spans="1:29" x14ac:dyDescent="0.35">
      <c r="A6350">
        <v>6349</v>
      </c>
      <c r="B6350" t="s">
        <v>8849</v>
      </c>
      <c r="C6350">
        <v>2015</v>
      </c>
      <c r="D6350" t="s">
        <v>7166</v>
      </c>
      <c r="E6350" s="1">
        <v>42125</v>
      </c>
      <c r="F6350">
        <f>DATEDIF(Order1[[#This Row],[Order Date]],Order1[[#This Row],[Ship Date]],"D")</f>
        <v>5</v>
      </c>
      <c r="G6350" s="1">
        <v>42130</v>
      </c>
      <c r="H6350" t="s">
        <v>49</v>
      </c>
      <c r="I6350" t="s">
        <v>1191</v>
      </c>
      <c r="J6350" t="s">
        <v>1192</v>
      </c>
      <c r="K6350" t="s">
        <v>25</v>
      </c>
      <c r="L6350" t="s">
        <v>26</v>
      </c>
      <c r="M6350" t="s">
        <v>126</v>
      </c>
      <c r="N6350" t="s">
        <v>42</v>
      </c>
      <c r="O6350">
        <v>94109</v>
      </c>
      <c r="P6350">
        <v>7</v>
      </c>
      <c r="Q6350" t="s">
        <v>43</v>
      </c>
      <c r="R6350" t="s">
        <v>1041</v>
      </c>
      <c r="S6350" t="s">
        <v>45</v>
      </c>
      <c r="T6350">
        <f>Order1[[#This Row],[Sales]]/(Order1[[#This Row],[Quantity]]*(1-Order1[[#This Row],[Discount]]))</f>
        <v>12.44</v>
      </c>
      <c r="U6350" t="s">
        <v>58</v>
      </c>
      <c r="V6350" t="s">
        <v>1042</v>
      </c>
      <c r="W6350" t="s">
        <v>10977</v>
      </c>
      <c r="X6350">
        <v>37.32</v>
      </c>
      <c r="Y6350">
        <v>3</v>
      </c>
      <c r="Z6350">
        <v>0</v>
      </c>
      <c r="AA6350">
        <v>10.4496</v>
      </c>
      <c r="AB6350">
        <f>(Order1[[#This Row],[Sales]]-Order1[[#This Row],[Profit]])/Order1[[#This Row],[Quantity]]</f>
        <v>8.9567999999999994</v>
      </c>
      <c r="AC6350">
        <f>Order1[[#This Row],[Unit Cost]]*Order1[[#This Row],[Quantity]]</f>
        <v>26.870399999999997</v>
      </c>
    </row>
    <row r="6351" spans="1:29" x14ac:dyDescent="0.35">
      <c r="A6351">
        <v>6350</v>
      </c>
      <c r="B6351" t="s">
        <v>8849</v>
      </c>
      <c r="C6351">
        <v>2015</v>
      </c>
      <c r="D6351" t="s">
        <v>7166</v>
      </c>
      <c r="E6351" s="1">
        <v>42125</v>
      </c>
      <c r="F6351">
        <f>DATEDIF(Order1[[#This Row],[Order Date]],Order1[[#This Row],[Ship Date]],"D")</f>
        <v>5</v>
      </c>
      <c r="G6351" s="1">
        <v>42130</v>
      </c>
      <c r="H6351" t="s">
        <v>49</v>
      </c>
      <c r="I6351" t="s">
        <v>1191</v>
      </c>
      <c r="J6351" t="s">
        <v>1192</v>
      </c>
      <c r="K6351" t="s">
        <v>25</v>
      </c>
      <c r="L6351" t="s">
        <v>26</v>
      </c>
      <c r="M6351" t="s">
        <v>126</v>
      </c>
      <c r="N6351" t="s">
        <v>42</v>
      </c>
      <c r="O6351">
        <v>94109</v>
      </c>
      <c r="P6351">
        <v>7</v>
      </c>
      <c r="Q6351" t="s">
        <v>43</v>
      </c>
      <c r="R6351" t="s">
        <v>1408</v>
      </c>
      <c r="S6351" t="s">
        <v>45</v>
      </c>
      <c r="T6351">
        <f>Order1[[#This Row],[Sales]]/(Order1[[#This Row],[Quantity]]*(1-Order1[[#This Row],[Discount]]))</f>
        <v>17.53</v>
      </c>
      <c r="U6351" t="s">
        <v>578</v>
      </c>
      <c r="V6351" t="s">
        <v>1409</v>
      </c>
      <c r="W6351" t="s">
        <v>10977</v>
      </c>
      <c r="X6351">
        <v>35.06</v>
      </c>
      <c r="Y6351">
        <v>2</v>
      </c>
      <c r="Z6351">
        <v>0</v>
      </c>
      <c r="AA6351">
        <v>10.517999999999997</v>
      </c>
      <c r="AB6351">
        <f>(Order1[[#This Row],[Sales]]-Order1[[#This Row],[Profit]])/Order1[[#This Row],[Quantity]]</f>
        <v>12.271000000000003</v>
      </c>
      <c r="AC6351">
        <f>Order1[[#This Row],[Unit Cost]]*Order1[[#This Row],[Quantity]]</f>
        <v>24.542000000000005</v>
      </c>
    </row>
    <row r="6352" spans="1:29" x14ac:dyDescent="0.35">
      <c r="A6352">
        <v>6351</v>
      </c>
      <c r="B6352" t="s">
        <v>8850</v>
      </c>
      <c r="C6352">
        <v>2017</v>
      </c>
      <c r="D6352" t="s">
        <v>5359</v>
      </c>
      <c r="E6352" s="1">
        <v>42981</v>
      </c>
      <c r="F6352">
        <f>DATEDIF(Order1[[#This Row],[Order Date]],Order1[[#This Row],[Ship Date]],"D")</f>
        <v>5</v>
      </c>
      <c r="G6352" s="1">
        <v>42986</v>
      </c>
      <c r="H6352" t="s">
        <v>49</v>
      </c>
      <c r="I6352" t="s">
        <v>1311</v>
      </c>
      <c r="J6352" t="s">
        <v>1312</v>
      </c>
      <c r="K6352" t="s">
        <v>25</v>
      </c>
      <c r="L6352" t="s">
        <v>26</v>
      </c>
      <c r="M6352" t="s">
        <v>816</v>
      </c>
      <c r="N6352" t="s">
        <v>103</v>
      </c>
      <c r="O6352">
        <v>75217</v>
      </c>
      <c r="P6352">
        <v>10</v>
      </c>
      <c r="Q6352" t="s">
        <v>104</v>
      </c>
      <c r="R6352" t="s">
        <v>3127</v>
      </c>
      <c r="S6352" t="s">
        <v>31</v>
      </c>
      <c r="T6352">
        <f>Order1[[#This Row],[Sales]]/(Order1[[#This Row],[Quantity]]*(1-Order1[[#This Row],[Discount]]))</f>
        <v>54.20000000000001</v>
      </c>
      <c r="U6352" t="s">
        <v>64</v>
      </c>
      <c r="V6352" t="s">
        <v>3128</v>
      </c>
      <c r="W6352" t="s">
        <v>10978</v>
      </c>
      <c r="X6352">
        <v>108.40000000000002</v>
      </c>
      <c r="Y6352">
        <v>5</v>
      </c>
      <c r="Z6352">
        <v>0.6</v>
      </c>
      <c r="AA6352">
        <v>-105.69000000000003</v>
      </c>
      <c r="AB6352">
        <f>(Order1[[#This Row],[Sales]]-Order1[[#This Row],[Profit]])/Order1[[#This Row],[Quantity]]</f>
        <v>42.818000000000005</v>
      </c>
      <c r="AC6352">
        <f>Order1[[#This Row],[Unit Cost]]*Order1[[#This Row],[Quantity]]</f>
        <v>214.09000000000003</v>
      </c>
    </row>
    <row r="6353" spans="1:29" x14ac:dyDescent="0.35">
      <c r="A6353">
        <v>6352</v>
      </c>
      <c r="B6353" t="s">
        <v>8851</v>
      </c>
      <c r="C6353">
        <v>2017</v>
      </c>
      <c r="D6353" t="s">
        <v>779</v>
      </c>
      <c r="E6353" s="1">
        <v>43042</v>
      </c>
      <c r="F6353">
        <f>DATEDIF(Order1[[#This Row],[Order Date]],Order1[[#This Row],[Ship Date]],"D")</f>
        <v>5</v>
      </c>
      <c r="G6353" s="1">
        <v>43047</v>
      </c>
      <c r="H6353" t="s">
        <v>49</v>
      </c>
      <c r="I6353" t="s">
        <v>6066</v>
      </c>
      <c r="J6353" t="s">
        <v>6067</v>
      </c>
      <c r="K6353" t="s">
        <v>40</v>
      </c>
      <c r="L6353" t="s">
        <v>26</v>
      </c>
      <c r="M6353" t="s">
        <v>1422</v>
      </c>
      <c r="N6353" t="s">
        <v>53</v>
      </c>
      <c r="O6353">
        <v>33178</v>
      </c>
      <c r="P6353">
        <v>6</v>
      </c>
      <c r="Q6353" t="s">
        <v>29</v>
      </c>
      <c r="R6353" t="s">
        <v>3706</v>
      </c>
      <c r="S6353" t="s">
        <v>70</v>
      </c>
      <c r="T6353">
        <f>Order1[[#This Row],[Sales]]/(Order1[[#This Row],[Quantity]]*(1-Order1[[#This Row],[Discount]]))</f>
        <v>225.86</v>
      </c>
      <c r="U6353" t="s">
        <v>71</v>
      </c>
      <c r="V6353" t="s">
        <v>3707</v>
      </c>
      <c r="W6353" t="s">
        <v>10977</v>
      </c>
      <c r="X6353">
        <v>361.37600000000003</v>
      </c>
      <c r="Y6353">
        <v>2</v>
      </c>
      <c r="Z6353">
        <v>0.2</v>
      </c>
      <c r="AA6353">
        <v>27.103200000000001</v>
      </c>
      <c r="AB6353">
        <f>(Order1[[#This Row],[Sales]]-Order1[[#This Row],[Profit]])/Order1[[#This Row],[Quantity]]</f>
        <v>167.13640000000001</v>
      </c>
      <c r="AC6353">
        <f>Order1[[#This Row],[Unit Cost]]*Order1[[#This Row],[Quantity]]</f>
        <v>334.27280000000002</v>
      </c>
    </row>
    <row r="6354" spans="1:29" x14ac:dyDescent="0.35">
      <c r="A6354">
        <v>6353</v>
      </c>
      <c r="B6354" t="s">
        <v>8852</v>
      </c>
      <c r="C6354">
        <v>2015</v>
      </c>
      <c r="D6354" t="s">
        <v>2667</v>
      </c>
      <c r="E6354" s="1">
        <v>42260</v>
      </c>
      <c r="F6354">
        <f>DATEDIF(Order1[[#This Row],[Order Date]],Order1[[#This Row],[Ship Date]],"D")</f>
        <v>6</v>
      </c>
      <c r="G6354" s="1">
        <v>42266</v>
      </c>
      <c r="H6354" t="s">
        <v>49</v>
      </c>
      <c r="I6354" t="s">
        <v>6084</v>
      </c>
      <c r="J6354" t="s">
        <v>6085</v>
      </c>
      <c r="K6354" t="s">
        <v>25</v>
      </c>
      <c r="L6354" t="s">
        <v>26</v>
      </c>
      <c r="M6354" t="s">
        <v>145</v>
      </c>
      <c r="N6354" t="s">
        <v>146</v>
      </c>
      <c r="O6354">
        <v>19120</v>
      </c>
      <c r="P6354">
        <v>3</v>
      </c>
      <c r="Q6354" t="s">
        <v>147</v>
      </c>
      <c r="R6354" t="s">
        <v>4952</v>
      </c>
      <c r="S6354" t="s">
        <v>45</v>
      </c>
      <c r="T6354">
        <f>Order1[[#This Row],[Sales]]/(Order1[[#This Row],[Quantity]]*(1-Order1[[#This Row],[Discount]]))</f>
        <v>8.0399999999999991</v>
      </c>
      <c r="U6354" t="s">
        <v>74</v>
      </c>
      <c r="V6354" t="s">
        <v>4953</v>
      </c>
      <c r="W6354" t="s">
        <v>10977</v>
      </c>
      <c r="X6354">
        <v>2.4119999999999999</v>
      </c>
      <c r="Y6354">
        <v>1</v>
      </c>
      <c r="Z6354">
        <v>0.7</v>
      </c>
      <c r="AA6354">
        <v>-2.0099999999999998</v>
      </c>
      <c r="AB6354">
        <f>(Order1[[#This Row],[Sales]]-Order1[[#This Row],[Profit]])/Order1[[#This Row],[Quantity]]</f>
        <v>4.4219999999999997</v>
      </c>
      <c r="AC6354">
        <f>Order1[[#This Row],[Unit Cost]]*Order1[[#This Row],[Quantity]]</f>
        <v>4.4219999999999997</v>
      </c>
    </row>
    <row r="6355" spans="1:29" x14ac:dyDescent="0.35">
      <c r="A6355">
        <v>6354</v>
      </c>
      <c r="B6355" t="s">
        <v>8853</v>
      </c>
      <c r="C6355">
        <v>2015</v>
      </c>
      <c r="D6355" t="s">
        <v>2667</v>
      </c>
      <c r="E6355" s="1">
        <v>42253</v>
      </c>
      <c r="F6355">
        <f>DATEDIF(Order1[[#This Row],[Order Date]],Order1[[#This Row],[Ship Date]],"D")</f>
        <v>6</v>
      </c>
      <c r="G6355" s="1">
        <v>42259</v>
      </c>
      <c r="H6355" t="s">
        <v>49</v>
      </c>
      <c r="I6355" t="s">
        <v>306</v>
      </c>
      <c r="J6355" t="s">
        <v>307</v>
      </c>
      <c r="K6355" t="s">
        <v>40</v>
      </c>
      <c r="L6355" t="s">
        <v>26</v>
      </c>
      <c r="M6355" t="s">
        <v>265</v>
      </c>
      <c r="N6355" t="s">
        <v>266</v>
      </c>
      <c r="O6355">
        <v>10011</v>
      </c>
      <c r="P6355">
        <v>2</v>
      </c>
      <c r="Q6355" t="s">
        <v>147</v>
      </c>
      <c r="R6355" t="s">
        <v>7126</v>
      </c>
      <c r="S6355" t="s">
        <v>45</v>
      </c>
      <c r="T6355">
        <f>Order1[[#This Row],[Sales]]/(Order1[[#This Row],[Quantity]]*(1-Order1[[#This Row],[Discount]]))</f>
        <v>8.39</v>
      </c>
      <c r="U6355" t="s">
        <v>77</v>
      </c>
      <c r="V6355" t="s">
        <v>7127</v>
      </c>
      <c r="W6355" t="s">
        <v>10977</v>
      </c>
      <c r="X6355">
        <v>8.39</v>
      </c>
      <c r="Y6355">
        <v>1</v>
      </c>
      <c r="Z6355">
        <v>0</v>
      </c>
      <c r="AA6355">
        <v>2.0975000000000001</v>
      </c>
      <c r="AB6355">
        <f>(Order1[[#This Row],[Sales]]-Order1[[#This Row],[Profit]])/Order1[[#This Row],[Quantity]]</f>
        <v>6.2925000000000004</v>
      </c>
      <c r="AC6355">
        <f>Order1[[#This Row],[Unit Cost]]*Order1[[#This Row],[Quantity]]</f>
        <v>6.2925000000000004</v>
      </c>
    </row>
    <row r="6356" spans="1:29" x14ac:dyDescent="0.35">
      <c r="A6356">
        <v>6355</v>
      </c>
      <c r="B6356" t="s">
        <v>8853</v>
      </c>
      <c r="C6356">
        <v>2015</v>
      </c>
      <c r="D6356" t="s">
        <v>2667</v>
      </c>
      <c r="E6356" s="1">
        <v>42253</v>
      </c>
      <c r="F6356">
        <f>DATEDIF(Order1[[#This Row],[Order Date]],Order1[[#This Row],[Ship Date]],"D")</f>
        <v>6</v>
      </c>
      <c r="G6356" s="1">
        <v>42259</v>
      </c>
      <c r="H6356" t="s">
        <v>49</v>
      </c>
      <c r="I6356" t="s">
        <v>306</v>
      </c>
      <c r="J6356" t="s">
        <v>307</v>
      </c>
      <c r="K6356" t="s">
        <v>40</v>
      </c>
      <c r="L6356" t="s">
        <v>26</v>
      </c>
      <c r="M6356" t="s">
        <v>265</v>
      </c>
      <c r="N6356" t="s">
        <v>266</v>
      </c>
      <c r="O6356">
        <v>10011</v>
      </c>
      <c r="P6356">
        <v>2</v>
      </c>
      <c r="Q6356" t="s">
        <v>147</v>
      </c>
      <c r="R6356" t="s">
        <v>3852</v>
      </c>
      <c r="S6356" t="s">
        <v>70</v>
      </c>
      <c r="T6356">
        <f>Order1[[#This Row],[Sales]]/(Order1[[#This Row],[Quantity]]*(1-Order1[[#This Row],[Discount]]))</f>
        <v>168.99</v>
      </c>
      <c r="U6356" t="s">
        <v>71</v>
      </c>
      <c r="V6356" t="s">
        <v>3853</v>
      </c>
      <c r="W6356" t="s">
        <v>10977</v>
      </c>
      <c r="X6356">
        <v>337.98</v>
      </c>
      <c r="Y6356">
        <v>2</v>
      </c>
      <c r="Z6356">
        <v>0</v>
      </c>
      <c r="AA6356">
        <v>101.39399999999998</v>
      </c>
      <c r="AB6356">
        <f>(Order1[[#This Row],[Sales]]-Order1[[#This Row],[Profit]])/Order1[[#This Row],[Quantity]]</f>
        <v>118.29300000000002</v>
      </c>
      <c r="AC6356">
        <f>Order1[[#This Row],[Unit Cost]]*Order1[[#This Row],[Quantity]]</f>
        <v>236.58600000000004</v>
      </c>
    </row>
    <row r="6357" spans="1:29" x14ac:dyDescent="0.35">
      <c r="A6357">
        <v>6356</v>
      </c>
      <c r="B6357" t="s">
        <v>8854</v>
      </c>
      <c r="C6357">
        <v>2014</v>
      </c>
      <c r="D6357" t="s">
        <v>2667</v>
      </c>
      <c r="E6357" s="1">
        <v>41918</v>
      </c>
      <c r="F6357">
        <f>DATEDIF(Order1[[#This Row],[Order Date]],Order1[[#This Row],[Ship Date]],"D")</f>
        <v>7</v>
      </c>
      <c r="G6357" s="1">
        <v>41925</v>
      </c>
      <c r="H6357" t="s">
        <v>49</v>
      </c>
      <c r="I6357" t="s">
        <v>4838</v>
      </c>
      <c r="J6357" t="s">
        <v>4839</v>
      </c>
      <c r="K6357" t="s">
        <v>25</v>
      </c>
      <c r="L6357" t="s">
        <v>26</v>
      </c>
      <c r="M6357" t="s">
        <v>145</v>
      </c>
      <c r="N6357" t="s">
        <v>146</v>
      </c>
      <c r="O6357">
        <v>19120</v>
      </c>
      <c r="P6357">
        <v>3</v>
      </c>
      <c r="Q6357" t="s">
        <v>147</v>
      </c>
      <c r="R6357" t="s">
        <v>834</v>
      </c>
      <c r="S6357" t="s">
        <v>45</v>
      </c>
      <c r="T6357">
        <f>Order1[[#This Row],[Sales]]/(Order1[[#This Row],[Quantity]]*(1-Order1[[#This Row],[Discount]]))</f>
        <v>20.980000000000004</v>
      </c>
      <c r="U6357" t="s">
        <v>58</v>
      </c>
      <c r="V6357" t="s">
        <v>835</v>
      </c>
      <c r="W6357" t="s">
        <v>10977</v>
      </c>
      <c r="X6357">
        <v>83.920000000000016</v>
      </c>
      <c r="Y6357">
        <v>5</v>
      </c>
      <c r="Z6357">
        <v>0.2</v>
      </c>
      <c r="AA6357">
        <v>-13.637000000000011</v>
      </c>
      <c r="AB6357">
        <f>(Order1[[#This Row],[Sales]]-Order1[[#This Row],[Profit]])/Order1[[#This Row],[Quantity]]</f>
        <v>19.511400000000005</v>
      </c>
      <c r="AC6357">
        <f>Order1[[#This Row],[Unit Cost]]*Order1[[#This Row],[Quantity]]</f>
        <v>97.557000000000031</v>
      </c>
    </row>
    <row r="6358" spans="1:29" x14ac:dyDescent="0.35">
      <c r="A6358">
        <v>6357</v>
      </c>
      <c r="B6358" t="s">
        <v>8855</v>
      </c>
      <c r="C6358">
        <v>2017</v>
      </c>
      <c r="D6358" t="s">
        <v>7166</v>
      </c>
      <c r="E6358" s="1">
        <v>42758</v>
      </c>
      <c r="F6358">
        <f>DATEDIF(Order1[[#This Row],[Order Date]],Order1[[#This Row],[Ship Date]],"D")</f>
        <v>5</v>
      </c>
      <c r="G6358" s="1">
        <v>42763</v>
      </c>
      <c r="H6358" t="s">
        <v>49</v>
      </c>
      <c r="I6358" t="s">
        <v>2424</v>
      </c>
      <c r="J6358" t="s">
        <v>2425</v>
      </c>
      <c r="K6358" t="s">
        <v>40</v>
      </c>
      <c r="L6358" t="s">
        <v>26</v>
      </c>
      <c r="M6358" t="s">
        <v>94</v>
      </c>
      <c r="N6358" t="s">
        <v>95</v>
      </c>
      <c r="O6358">
        <v>98103</v>
      </c>
      <c r="P6358">
        <v>5</v>
      </c>
      <c r="Q6358" t="s">
        <v>43</v>
      </c>
      <c r="R6358" t="s">
        <v>4745</v>
      </c>
      <c r="S6358" t="s">
        <v>45</v>
      </c>
      <c r="T6358">
        <f>Order1[[#This Row],[Sales]]/(Order1[[#This Row],[Quantity]]*(1-Order1[[#This Row],[Discount]]))</f>
        <v>4.92</v>
      </c>
      <c r="U6358" t="s">
        <v>74</v>
      </c>
      <c r="V6358" t="s">
        <v>4746</v>
      </c>
      <c r="W6358" t="s">
        <v>10977</v>
      </c>
      <c r="X6358">
        <v>19.68</v>
      </c>
      <c r="Y6358">
        <v>5</v>
      </c>
      <c r="Z6358">
        <v>0.2</v>
      </c>
      <c r="AA6358">
        <v>6.8879999999999981</v>
      </c>
      <c r="AB6358">
        <f>(Order1[[#This Row],[Sales]]-Order1[[#This Row],[Profit]])/Order1[[#This Row],[Quantity]]</f>
        <v>2.5584000000000002</v>
      </c>
      <c r="AC6358">
        <f>Order1[[#This Row],[Unit Cost]]*Order1[[#This Row],[Quantity]]</f>
        <v>12.792000000000002</v>
      </c>
    </row>
    <row r="6359" spans="1:29" x14ac:dyDescent="0.35">
      <c r="A6359">
        <v>6358</v>
      </c>
      <c r="B6359" t="s">
        <v>8855</v>
      </c>
      <c r="C6359">
        <v>2017</v>
      </c>
      <c r="D6359" t="s">
        <v>7166</v>
      </c>
      <c r="E6359" s="1">
        <v>42758</v>
      </c>
      <c r="F6359">
        <f>DATEDIF(Order1[[#This Row],[Order Date]],Order1[[#This Row],[Ship Date]],"D")</f>
        <v>5</v>
      </c>
      <c r="G6359" s="1">
        <v>42763</v>
      </c>
      <c r="H6359" t="s">
        <v>49</v>
      </c>
      <c r="I6359" t="s">
        <v>2424</v>
      </c>
      <c r="J6359" t="s">
        <v>2425</v>
      </c>
      <c r="K6359" t="s">
        <v>40</v>
      </c>
      <c r="L6359" t="s">
        <v>26</v>
      </c>
      <c r="M6359" t="s">
        <v>94</v>
      </c>
      <c r="N6359" t="s">
        <v>95</v>
      </c>
      <c r="O6359">
        <v>98103</v>
      </c>
      <c r="P6359">
        <v>5</v>
      </c>
      <c r="Q6359" t="s">
        <v>43</v>
      </c>
      <c r="R6359" t="s">
        <v>2931</v>
      </c>
      <c r="S6359" t="s">
        <v>45</v>
      </c>
      <c r="T6359">
        <f>Order1[[#This Row],[Sales]]/(Order1[[#This Row],[Quantity]]*(1-Order1[[#This Row],[Discount]]))</f>
        <v>6.48</v>
      </c>
      <c r="U6359" t="s">
        <v>89</v>
      </c>
      <c r="V6359" t="s">
        <v>2932</v>
      </c>
      <c r="W6359" t="s">
        <v>10977</v>
      </c>
      <c r="X6359">
        <v>25.92</v>
      </c>
      <c r="Y6359">
        <v>4</v>
      </c>
      <c r="Z6359">
        <v>0</v>
      </c>
      <c r="AA6359">
        <v>12.441600000000001</v>
      </c>
      <c r="AB6359">
        <f>(Order1[[#This Row],[Sales]]-Order1[[#This Row],[Profit]])/Order1[[#This Row],[Quantity]]</f>
        <v>3.3696000000000002</v>
      </c>
      <c r="AC6359">
        <f>Order1[[#This Row],[Unit Cost]]*Order1[[#This Row],[Quantity]]</f>
        <v>13.478400000000001</v>
      </c>
    </row>
    <row r="6360" spans="1:29" x14ac:dyDescent="0.35">
      <c r="A6360">
        <v>6359</v>
      </c>
      <c r="B6360" t="s">
        <v>8855</v>
      </c>
      <c r="C6360">
        <v>2017</v>
      </c>
      <c r="D6360" t="s">
        <v>7166</v>
      </c>
      <c r="E6360" s="1">
        <v>42758</v>
      </c>
      <c r="F6360">
        <f>DATEDIF(Order1[[#This Row],[Order Date]],Order1[[#This Row],[Ship Date]],"D")</f>
        <v>5</v>
      </c>
      <c r="G6360" s="1">
        <v>42763</v>
      </c>
      <c r="H6360" t="s">
        <v>49</v>
      </c>
      <c r="I6360" t="s">
        <v>2424</v>
      </c>
      <c r="J6360" t="s">
        <v>2425</v>
      </c>
      <c r="K6360" t="s">
        <v>40</v>
      </c>
      <c r="L6360" t="s">
        <v>26</v>
      </c>
      <c r="M6360" t="s">
        <v>94</v>
      </c>
      <c r="N6360" t="s">
        <v>95</v>
      </c>
      <c r="O6360">
        <v>98103</v>
      </c>
      <c r="P6360">
        <v>5</v>
      </c>
      <c r="Q6360" t="s">
        <v>43</v>
      </c>
      <c r="R6360" t="s">
        <v>3982</v>
      </c>
      <c r="S6360" t="s">
        <v>45</v>
      </c>
      <c r="T6360">
        <f>Order1[[#This Row],[Sales]]/(Order1[[#This Row],[Quantity]]*(1-Order1[[#This Row],[Discount]]))</f>
        <v>6.48</v>
      </c>
      <c r="U6360" t="s">
        <v>89</v>
      </c>
      <c r="V6360" t="s">
        <v>3983</v>
      </c>
      <c r="W6360" t="s">
        <v>10977</v>
      </c>
      <c r="X6360">
        <v>6.48</v>
      </c>
      <c r="Y6360">
        <v>1</v>
      </c>
      <c r="Z6360">
        <v>0</v>
      </c>
      <c r="AA6360">
        <v>3.1104000000000003</v>
      </c>
      <c r="AB6360">
        <f>(Order1[[#This Row],[Sales]]-Order1[[#This Row],[Profit]])/Order1[[#This Row],[Quantity]]</f>
        <v>3.3696000000000002</v>
      </c>
      <c r="AC6360">
        <f>Order1[[#This Row],[Unit Cost]]*Order1[[#This Row],[Quantity]]</f>
        <v>3.3696000000000002</v>
      </c>
    </row>
    <row r="6361" spans="1:29" x14ac:dyDescent="0.35">
      <c r="A6361">
        <v>6360</v>
      </c>
      <c r="B6361" t="s">
        <v>8855</v>
      </c>
      <c r="C6361">
        <v>2017</v>
      </c>
      <c r="D6361" t="s">
        <v>7166</v>
      </c>
      <c r="E6361" s="1">
        <v>42758</v>
      </c>
      <c r="F6361">
        <f>DATEDIF(Order1[[#This Row],[Order Date]],Order1[[#This Row],[Ship Date]],"D")</f>
        <v>5</v>
      </c>
      <c r="G6361" s="1">
        <v>42763</v>
      </c>
      <c r="H6361" t="s">
        <v>49</v>
      </c>
      <c r="I6361" t="s">
        <v>2424</v>
      </c>
      <c r="J6361" t="s">
        <v>2425</v>
      </c>
      <c r="K6361" t="s">
        <v>40</v>
      </c>
      <c r="L6361" t="s">
        <v>26</v>
      </c>
      <c r="M6361" t="s">
        <v>94</v>
      </c>
      <c r="N6361" t="s">
        <v>95</v>
      </c>
      <c r="O6361">
        <v>98103</v>
      </c>
      <c r="P6361">
        <v>5</v>
      </c>
      <c r="Q6361" t="s">
        <v>43</v>
      </c>
      <c r="R6361" t="s">
        <v>8526</v>
      </c>
      <c r="S6361" t="s">
        <v>70</v>
      </c>
      <c r="T6361">
        <f>Order1[[#This Row],[Sales]]/(Order1[[#This Row],[Quantity]]*(1-Order1[[#This Row],[Discount]]))</f>
        <v>17.989999999999998</v>
      </c>
      <c r="U6361" t="s">
        <v>71</v>
      </c>
      <c r="V6361" t="s">
        <v>8527</v>
      </c>
      <c r="W6361" t="s">
        <v>10977</v>
      </c>
      <c r="X6361">
        <v>86.352000000000004</v>
      </c>
      <c r="Y6361">
        <v>6</v>
      </c>
      <c r="Z6361">
        <v>0.2</v>
      </c>
      <c r="AA6361">
        <v>8.6352000000000011</v>
      </c>
      <c r="AB6361">
        <f>(Order1[[#This Row],[Sales]]-Order1[[#This Row],[Profit]])/Order1[[#This Row],[Quantity]]</f>
        <v>12.952800000000002</v>
      </c>
      <c r="AC6361">
        <f>Order1[[#This Row],[Unit Cost]]*Order1[[#This Row],[Quantity]]</f>
        <v>77.716800000000006</v>
      </c>
    </row>
    <row r="6362" spans="1:29" x14ac:dyDescent="0.35">
      <c r="A6362">
        <v>6361</v>
      </c>
      <c r="B6362" t="s">
        <v>8856</v>
      </c>
      <c r="C6362">
        <v>2015</v>
      </c>
      <c r="D6362" t="s">
        <v>7166</v>
      </c>
      <c r="E6362" s="1">
        <v>42348</v>
      </c>
      <c r="F6362">
        <f>DATEDIF(Order1[[#This Row],[Order Date]],Order1[[#This Row],[Ship Date]],"D")</f>
        <v>5</v>
      </c>
      <c r="G6362" s="1">
        <v>42353</v>
      </c>
      <c r="H6362" t="s">
        <v>49</v>
      </c>
      <c r="I6362" t="s">
        <v>8240</v>
      </c>
      <c r="J6362" t="s">
        <v>8241</v>
      </c>
      <c r="K6362" t="s">
        <v>101</v>
      </c>
      <c r="L6362" t="s">
        <v>26</v>
      </c>
      <c r="M6362" t="s">
        <v>41</v>
      </c>
      <c r="N6362" t="s">
        <v>42</v>
      </c>
      <c r="O6362">
        <v>90032</v>
      </c>
      <c r="P6362">
        <v>7</v>
      </c>
      <c r="Q6362" t="s">
        <v>43</v>
      </c>
      <c r="R6362" t="s">
        <v>6245</v>
      </c>
      <c r="S6362" t="s">
        <v>45</v>
      </c>
      <c r="T6362">
        <f>Order1[[#This Row],[Sales]]/(Order1[[#This Row],[Quantity]]*(1-Order1[[#This Row],[Discount]]))</f>
        <v>28.15</v>
      </c>
      <c r="U6362" t="s">
        <v>67</v>
      </c>
      <c r="V6362" t="s">
        <v>6246</v>
      </c>
      <c r="W6362" t="s">
        <v>10977</v>
      </c>
      <c r="X6362">
        <v>56.3</v>
      </c>
      <c r="Y6362">
        <v>2</v>
      </c>
      <c r="Z6362">
        <v>0</v>
      </c>
      <c r="AA6362">
        <v>15.764000000000003</v>
      </c>
      <c r="AB6362">
        <f>(Order1[[#This Row],[Sales]]-Order1[[#This Row],[Profit]])/Order1[[#This Row],[Quantity]]</f>
        <v>20.267999999999997</v>
      </c>
      <c r="AC6362">
        <f>Order1[[#This Row],[Unit Cost]]*Order1[[#This Row],[Quantity]]</f>
        <v>40.535999999999994</v>
      </c>
    </row>
    <row r="6363" spans="1:29" x14ac:dyDescent="0.35">
      <c r="A6363">
        <v>6362</v>
      </c>
      <c r="B6363" t="s">
        <v>8857</v>
      </c>
      <c r="C6363">
        <v>2014</v>
      </c>
      <c r="D6363" t="s">
        <v>7166</v>
      </c>
      <c r="E6363" s="1">
        <v>41968</v>
      </c>
      <c r="F6363">
        <f>DATEDIF(Order1[[#This Row],[Order Date]],Order1[[#This Row],[Ship Date]],"D")</f>
        <v>5</v>
      </c>
      <c r="G6363" s="1">
        <v>41973</v>
      </c>
      <c r="H6363" t="s">
        <v>49</v>
      </c>
      <c r="I6363" t="s">
        <v>2819</v>
      </c>
      <c r="J6363" t="s">
        <v>2820</v>
      </c>
      <c r="K6363" t="s">
        <v>25</v>
      </c>
      <c r="L6363" t="s">
        <v>26</v>
      </c>
      <c r="M6363" t="s">
        <v>317</v>
      </c>
      <c r="N6363" t="s">
        <v>419</v>
      </c>
      <c r="O6363">
        <v>97477</v>
      </c>
      <c r="P6363">
        <v>6</v>
      </c>
      <c r="Q6363" t="s">
        <v>43</v>
      </c>
      <c r="R6363" t="s">
        <v>6953</v>
      </c>
      <c r="S6363" t="s">
        <v>45</v>
      </c>
      <c r="T6363">
        <f>Order1[[#This Row],[Sales]]/(Order1[[#This Row],[Quantity]]*(1-Order1[[#This Row],[Discount]]))</f>
        <v>9.11</v>
      </c>
      <c r="U6363" t="s">
        <v>67</v>
      </c>
      <c r="V6363" t="s">
        <v>6954</v>
      </c>
      <c r="W6363" t="s">
        <v>10977</v>
      </c>
      <c r="X6363">
        <v>51.016000000000005</v>
      </c>
      <c r="Y6363">
        <v>7</v>
      </c>
      <c r="Z6363">
        <v>0.2</v>
      </c>
      <c r="AA6363">
        <v>8.2900999999999954</v>
      </c>
      <c r="AB6363">
        <f>(Order1[[#This Row],[Sales]]-Order1[[#This Row],[Profit]])/Order1[[#This Row],[Quantity]]</f>
        <v>6.1037000000000017</v>
      </c>
      <c r="AC6363">
        <f>Order1[[#This Row],[Unit Cost]]*Order1[[#This Row],[Quantity]]</f>
        <v>42.72590000000001</v>
      </c>
    </row>
    <row r="6364" spans="1:29" x14ac:dyDescent="0.35">
      <c r="A6364">
        <v>6363</v>
      </c>
      <c r="B6364" t="s">
        <v>8858</v>
      </c>
      <c r="C6364">
        <v>2017</v>
      </c>
      <c r="D6364" t="s">
        <v>7166</v>
      </c>
      <c r="E6364" s="1">
        <v>43060</v>
      </c>
      <c r="F6364">
        <f>DATEDIF(Order1[[#This Row],[Order Date]],Order1[[#This Row],[Ship Date]],"D")</f>
        <v>4</v>
      </c>
      <c r="G6364" s="1">
        <v>43064</v>
      </c>
      <c r="H6364" t="s">
        <v>49</v>
      </c>
      <c r="I6364" t="s">
        <v>2006</v>
      </c>
      <c r="J6364" t="s">
        <v>2007</v>
      </c>
      <c r="K6364" t="s">
        <v>25</v>
      </c>
      <c r="L6364" t="s">
        <v>26</v>
      </c>
      <c r="M6364" t="s">
        <v>8859</v>
      </c>
      <c r="N6364" t="s">
        <v>95</v>
      </c>
      <c r="O6364">
        <v>98059</v>
      </c>
      <c r="P6364">
        <v>5</v>
      </c>
      <c r="Q6364" t="s">
        <v>43</v>
      </c>
      <c r="R6364" t="s">
        <v>1726</v>
      </c>
      <c r="S6364" t="s">
        <v>45</v>
      </c>
      <c r="T6364">
        <f>Order1[[#This Row],[Sales]]/(Order1[[#This Row],[Quantity]]*(1-Order1[[#This Row],[Discount]]))</f>
        <v>37.700000000000003</v>
      </c>
      <c r="U6364" t="s">
        <v>74</v>
      </c>
      <c r="V6364" t="s">
        <v>1727</v>
      </c>
      <c r="W6364" t="s">
        <v>10977</v>
      </c>
      <c r="X6364">
        <v>150.80000000000001</v>
      </c>
      <c r="Y6364">
        <v>5</v>
      </c>
      <c r="Z6364">
        <v>0.2</v>
      </c>
      <c r="AA6364">
        <v>56.55</v>
      </c>
      <c r="AB6364">
        <f>(Order1[[#This Row],[Sales]]-Order1[[#This Row],[Profit]])/Order1[[#This Row],[Quantity]]</f>
        <v>18.850000000000001</v>
      </c>
      <c r="AC6364">
        <f>Order1[[#This Row],[Unit Cost]]*Order1[[#This Row],[Quantity]]</f>
        <v>94.25</v>
      </c>
    </row>
    <row r="6365" spans="1:29" x14ac:dyDescent="0.35">
      <c r="A6365">
        <v>6364</v>
      </c>
      <c r="B6365" t="s">
        <v>8858</v>
      </c>
      <c r="C6365">
        <v>2017</v>
      </c>
      <c r="D6365" t="s">
        <v>7166</v>
      </c>
      <c r="E6365" s="1">
        <v>43060</v>
      </c>
      <c r="F6365">
        <f>DATEDIF(Order1[[#This Row],[Order Date]],Order1[[#This Row],[Ship Date]],"D")</f>
        <v>4</v>
      </c>
      <c r="G6365" s="1">
        <v>43064</v>
      </c>
      <c r="H6365" t="s">
        <v>49</v>
      </c>
      <c r="I6365" t="s">
        <v>2006</v>
      </c>
      <c r="J6365" t="s">
        <v>2007</v>
      </c>
      <c r="K6365" t="s">
        <v>25</v>
      </c>
      <c r="L6365" t="s">
        <v>26</v>
      </c>
      <c r="M6365" t="s">
        <v>8859</v>
      </c>
      <c r="N6365" t="s">
        <v>95</v>
      </c>
      <c r="O6365">
        <v>98059</v>
      </c>
      <c r="P6365">
        <v>5</v>
      </c>
      <c r="Q6365" t="s">
        <v>43</v>
      </c>
      <c r="R6365" t="s">
        <v>8860</v>
      </c>
      <c r="S6365" t="s">
        <v>70</v>
      </c>
      <c r="T6365">
        <f>Order1[[#This Row],[Sales]]/(Order1[[#This Row],[Quantity]]*(1-Order1[[#This Row],[Discount]]))</f>
        <v>1299.9899999999998</v>
      </c>
      <c r="U6365" t="s">
        <v>683</v>
      </c>
      <c r="V6365" t="s">
        <v>8861</v>
      </c>
      <c r="W6365" t="s">
        <v>10977</v>
      </c>
      <c r="X6365">
        <v>1039.992</v>
      </c>
      <c r="Y6365">
        <v>1</v>
      </c>
      <c r="Z6365">
        <v>0.2</v>
      </c>
      <c r="AA6365">
        <v>103.99920000000003</v>
      </c>
      <c r="AB6365">
        <f>(Order1[[#This Row],[Sales]]-Order1[[#This Row],[Profit]])/Order1[[#This Row],[Quantity]]</f>
        <v>935.99279999999999</v>
      </c>
      <c r="AC6365">
        <f>Order1[[#This Row],[Unit Cost]]*Order1[[#This Row],[Quantity]]</f>
        <v>935.99279999999999</v>
      </c>
    </row>
    <row r="6366" spans="1:29" x14ac:dyDescent="0.35">
      <c r="A6366">
        <v>6365</v>
      </c>
      <c r="B6366" t="s">
        <v>8858</v>
      </c>
      <c r="C6366">
        <v>2017</v>
      </c>
      <c r="D6366" t="s">
        <v>7166</v>
      </c>
      <c r="E6366" s="1">
        <v>43060</v>
      </c>
      <c r="F6366">
        <f>DATEDIF(Order1[[#This Row],[Order Date]],Order1[[#This Row],[Ship Date]],"D")</f>
        <v>4</v>
      </c>
      <c r="G6366" s="1">
        <v>43064</v>
      </c>
      <c r="H6366" t="s">
        <v>49</v>
      </c>
      <c r="I6366" t="s">
        <v>2006</v>
      </c>
      <c r="J6366" t="s">
        <v>2007</v>
      </c>
      <c r="K6366" t="s">
        <v>25</v>
      </c>
      <c r="L6366" t="s">
        <v>26</v>
      </c>
      <c r="M6366" t="s">
        <v>8859</v>
      </c>
      <c r="N6366" t="s">
        <v>95</v>
      </c>
      <c r="O6366">
        <v>98059</v>
      </c>
      <c r="P6366">
        <v>5</v>
      </c>
      <c r="Q6366" t="s">
        <v>43</v>
      </c>
      <c r="R6366" t="s">
        <v>8020</v>
      </c>
      <c r="S6366" t="s">
        <v>45</v>
      </c>
      <c r="T6366">
        <f>Order1[[#This Row],[Sales]]/(Order1[[#This Row],[Quantity]]*(1-Order1[[#This Row],[Discount]]))</f>
        <v>6.48</v>
      </c>
      <c r="U6366" t="s">
        <v>89</v>
      </c>
      <c r="V6366" t="s">
        <v>8021</v>
      </c>
      <c r="W6366" t="s">
        <v>10977</v>
      </c>
      <c r="X6366">
        <v>51.84</v>
      </c>
      <c r="Y6366">
        <v>8</v>
      </c>
      <c r="Z6366">
        <v>0</v>
      </c>
      <c r="AA6366">
        <v>24.883200000000002</v>
      </c>
      <c r="AB6366">
        <f>(Order1[[#This Row],[Sales]]-Order1[[#This Row],[Profit]])/Order1[[#This Row],[Quantity]]</f>
        <v>3.3696000000000002</v>
      </c>
      <c r="AC6366">
        <f>Order1[[#This Row],[Unit Cost]]*Order1[[#This Row],[Quantity]]</f>
        <v>26.956800000000001</v>
      </c>
    </row>
    <row r="6367" spans="1:29" x14ac:dyDescent="0.35">
      <c r="A6367">
        <v>6366</v>
      </c>
      <c r="B6367" t="s">
        <v>8862</v>
      </c>
      <c r="C6367">
        <v>2017</v>
      </c>
      <c r="D6367" t="s">
        <v>2667</v>
      </c>
      <c r="E6367" s="1">
        <v>42829</v>
      </c>
      <c r="F6367">
        <f>DATEDIF(Order1[[#This Row],[Order Date]],Order1[[#This Row],[Ship Date]],"D")</f>
        <v>1</v>
      </c>
      <c r="G6367" s="1">
        <v>42830</v>
      </c>
      <c r="H6367" t="s">
        <v>187</v>
      </c>
      <c r="I6367" t="s">
        <v>2355</v>
      </c>
      <c r="J6367" t="s">
        <v>2356</v>
      </c>
      <c r="K6367" t="s">
        <v>101</v>
      </c>
      <c r="L6367" t="s">
        <v>26</v>
      </c>
      <c r="M6367" t="s">
        <v>265</v>
      </c>
      <c r="N6367" t="s">
        <v>266</v>
      </c>
      <c r="O6367">
        <v>10009</v>
      </c>
      <c r="P6367">
        <v>2</v>
      </c>
      <c r="Q6367" t="s">
        <v>147</v>
      </c>
      <c r="R6367" t="s">
        <v>8863</v>
      </c>
      <c r="S6367" t="s">
        <v>70</v>
      </c>
      <c r="T6367">
        <f>Order1[[#This Row],[Sales]]/(Order1[[#This Row],[Quantity]]*(1-Order1[[#This Row],[Discount]]))</f>
        <v>41.22</v>
      </c>
      <c r="U6367" t="s">
        <v>71</v>
      </c>
      <c r="V6367" t="s">
        <v>8864</v>
      </c>
      <c r="W6367" t="s">
        <v>10977</v>
      </c>
      <c r="X6367">
        <v>41.22</v>
      </c>
      <c r="Y6367">
        <v>1</v>
      </c>
      <c r="Z6367">
        <v>0</v>
      </c>
      <c r="AA6367">
        <v>11.1294</v>
      </c>
      <c r="AB6367">
        <f>(Order1[[#This Row],[Sales]]-Order1[[#This Row],[Profit]])/Order1[[#This Row],[Quantity]]</f>
        <v>30.090599999999998</v>
      </c>
      <c r="AC6367">
        <f>Order1[[#This Row],[Unit Cost]]*Order1[[#This Row],[Quantity]]</f>
        <v>30.090599999999998</v>
      </c>
    </row>
    <row r="6368" spans="1:29" x14ac:dyDescent="0.35">
      <c r="A6368">
        <v>6367</v>
      </c>
      <c r="B6368" t="s">
        <v>8862</v>
      </c>
      <c r="C6368">
        <v>2017</v>
      </c>
      <c r="D6368" t="s">
        <v>2667</v>
      </c>
      <c r="E6368" s="1">
        <v>42829</v>
      </c>
      <c r="F6368">
        <f>DATEDIF(Order1[[#This Row],[Order Date]],Order1[[#This Row],[Ship Date]],"D")</f>
        <v>1</v>
      </c>
      <c r="G6368" s="1">
        <v>42830</v>
      </c>
      <c r="H6368" t="s">
        <v>187</v>
      </c>
      <c r="I6368" t="s">
        <v>2355</v>
      </c>
      <c r="J6368" t="s">
        <v>2356</v>
      </c>
      <c r="K6368" t="s">
        <v>101</v>
      </c>
      <c r="L6368" t="s">
        <v>26</v>
      </c>
      <c r="M6368" t="s">
        <v>265</v>
      </c>
      <c r="N6368" t="s">
        <v>266</v>
      </c>
      <c r="O6368">
        <v>10009</v>
      </c>
      <c r="P6368">
        <v>2</v>
      </c>
      <c r="Q6368" t="s">
        <v>147</v>
      </c>
      <c r="R6368" t="s">
        <v>1067</v>
      </c>
      <c r="S6368" t="s">
        <v>45</v>
      </c>
      <c r="T6368">
        <f>Order1[[#This Row],[Sales]]/(Order1[[#This Row],[Quantity]]*(1-Order1[[#This Row],[Discount]]))</f>
        <v>240.37</v>
      </c>
      <c r="U6368" t="s">
        <v>578</v>
      </c>
      <c r="V6368" t="s">
        <v>1068</v>
      </c>
      <c r="W6368" t="s">
        <v>10977</v>
      </c>
      <c r="X6368">
        <v>240.37</v>
      </c>
      <c r="Y6368">
        <v>1</v>
      </c>
      <c r="Z6368">
        <v>0</v>
      </c>
      <c r="AA6368">
        <v>7.2111000000000161</v>
      </c>
      <c r="AB6368">
        <f>(Order1[[#This Row],[Sales]]-Order1[[#This Row],[Profit]])/Order1[[#This Row],[Quantity]]</f>
        <v>233.15889999999999</v>
      </c>
      <c r="AC6368">
        <f>Order1[[#This Row],[Unit Cost]]*Order1[[#This Row],[Quantity]]</f>
        <v>233.15889999999999</v>
      </c>
    </row>
    <row r="6369" spans="1:29" x14ac:dyDescent="0.35">
      <c r="A6369">
        <v>6368</v>
      </c>
      <c r="B6369" t="s">
        <v>8862</v>
      </c>
      <c r="C6369">
        <v>2017</v>
      </c>
      <c r="D6369" t="s">
        <v>2667</v>
      </c>
      <c r="E6369" s="1">
        <v>42829</v>
      </c>
      <c r="F6369">
        <f>DATEDIF(Order1[[#This Row],[Order Date]],Order1[[#This Row],[Ship Date]],"D")</f>
        <v>1</v>
      </c>
      <c r="G6369" s="1">
        <v>42830</v>
      </c>
      <c r="H6369" t="s">
        <v>187</v>
      </c>
      <c r="I6369" t="s">
        <v>2355</v>
      </c>
      <c r="J6369" t="s">
        <v>2356</v>
      </c>
      <c r="K6369" t="s">
        <v>101</v>
      </c>
      <c r="L6369" t="s">
        <v>26</v>
      </c>
      <c r="M6369" t="s">
        <v>265</v>
      </c>
      <c r="N6369" t="s">
        <v>266</v>
      </c>
      <c r="O6369">
        <v>10009</v>
      </c>
      <c r="P6369">
        <v>2</v>
      </c>
      <c r="Q6369" t="s">
        <v>147</v>
      </c>
      <c r="R6369" t="s">
        <v>1852</v>
      </c>
      <c r="S6369" t="s">
        <v>70</v>
      </c>
      <c r="T6369">
        <f>Order1[[#This Row],[Sales]]/(Order1[[#This Row],[Quantity]]*(1-Order1[[#This Row],[Discount]]))</f>
        <v>59.51</v>
      </c>
      <c r="U6369" t="s">
        <v>71</v>
      </c>
      <c r="V6369" t="s">
        <v>1853</v>
      </c>
      <c r="W6369" t="s">
        <v>10977</v>
      </c>
      <c r="X6369">
        <v>119.02</v>
      </c>
      <c r="Y6369">
        <v>2</v>
      </c>
      <c r="Z6369">
        <v>0</v>
      </c>
      <c r="AA6369">
        <v>33.325600000000009</v>
      </c>
      <c r="AB6369">
        <f>(Order1[[#This Row],[Sales]]-Order1[[#This Row],[Profit]])/Order1[[#This Row],[Quantity]]</f>
        <v>42.847199999999994</v>
      </c>
      <c r="AC6369">
        <f>Order1[[#This Row],[Unit Cost]]*Order1[[#This Row],[Quantity]]</f>
        <v>85.694399999999987</v>
      </c>
    </row>
    <row r="6370" spans="1:29" x14ac:dyDescent="0.35">
      <c r="A6370">
        <v>6369</v>
      </c>
      <c r="B6370" t="s">
        <v>8865</v>
      </c>
      <c r="C6370">
        <v>2017</v>
      </c>
      <c r="D6370" t="s">
        <v>7166</v>
      </c>
      <c r="E6370" s="1">
        <v>42874</v>
      </c>
      <c r="F6370">
        <f>DATEDIF(Order1[[#This Row],[Order Date]],Order1[[#This Row],[Ship Date]],"D")</f>
        <v>5</v>
      </c>
      <c r="G6370" s="1">
        <v>42879</v>
      </c>
      <c r="H6370" t="s">
        <v>49</v>
      </c>
      <c r="I6370" t="s">
        <v>1678</v>
      </c>
      <c r="J6370" t="s">
        <v>1679</v>
      </c>
      <c r="K6370" t="s">
        <v>25</v>
      </c>
      <c r="L6370" t="s">
        <v>26</v>
      </c>
      <c r="M6370" t="s">
        <v>630</v>
      </c>
      <c r="N6370" t="s">
        <v>42</v>
      </c>
      <c r="O6370">
        <v>95123</v>
      </c>
      <c r="P6370">
        <v>7</v>
      </c>
      <c r="Q6370" t="s">
        <v>43</v>
      </c>
      <c r="R6370" t="s">
        <v>4809</v>
      </c>
      <c r="S6370" t="s">
        <v>45</v>
      </c>
      <c r="T6370">
        <f>Order1[[#This Row],[Sales]]/(Order1[[#This Row],[Quantity]]*(1-Order1[[#This Row],[Discount]]))</f>
        <v>33.28</v>
      </c>
      <c r="U6370" t="s">
        <v>74</v>
      </c>
      <c r="V6370" t="s">
        <v>4810</v>
      </c>
      <c r="W6370" t="s">
        <v>10978</v>
      </c>
      <c r="X6370">
        <v>133.12</v>
      </c>
      <c r="Y6370">
        <v>5</v>
      </c>
      <c r="Z6370">
        <v>0.2</v>
      </c>
      <c r="AA6370">
        <v>49.92</v>
      </c>
      <c r="AB6370">
        <f>(Order1[[#This Row],[Sales]]-Order1[[#This Row],[Profit]])/Order1[[#This Row],[Quantity]]</f>
        <v>16.64</v>
      </c>
      <c r="AC6370">
        <f>Order1[[#This Row],[Unit Cost]]*Order1[[#This Row],[Quantity]]</f>
        <v>83.2</v>
      </c>
    </row>
    <row r="6371" spans="1:29" x14ac:dyDescent="0.35">
      <c r="A6371">
        <v>6370</v>
      </c>
      <c r="B6371" t="s">
        <v>8866</v>
      </c>
      <c r="C6371">
        <v>2016</v>
      </c>
      <c r="D6371" t="s">
        <v>5359</v>
      </c>
      <c r="E6371" s="1">
        <v>42646</v>
      </c>
      <c r="F6371">
        <f>DATEDIF(Order1[[#This Row],[Order Date]],Order1[[#This Row],[Ship Date]],"D")</f>
        <v>4</v>
      </c>
      <c r="G6371" s="1">
        <v>42650</v>
      </c>
      <c r="H6371" t="s">
        <v>49</v>
      </c>
      <c r="I6371" t="s">
        <v>7270</v>
      </c>
      <c r="J6371" t="s">
        <v>7271</v>
      </c>
      <c r="K6371" t="s">
        <v>40</v>
      </c>
      <c r="L6371" t="s">
        <v>26</v>
      </c>
      <c r="M6371" t="s">
        <v>759</v>
      </c>
      <c r="N6371" t="s">
        <v>103</v>
      </c>
      <c r="O6371">
        <v>75051</v>
      </c>
      <c r="P6371">
        <v>10</v>
      </c>
      <c r="Q6371" t="s">
        <v>104</v>
      </c>
      <c r="R6371" t="s">
        <v>1140</v>
      </c>
      <c r="S6371" t="s">
        <v>31</v>
      </c>
      <c r="T6371">
        <f>Order1[[#This Row],[Sales]]/(Order1[[#This Row],[Quantity]]*(1-Order1[[#This Row],[Discount]]))</f>
        <v>19.04</v>
      </c>
      <c r="U6371" t="s">
        <v>64</v>
      </c>
      <c r="V6371" t="s">
        <v>1141</v>
      </c>
      <c r="W6371" t="s">
        <v>10977</v>
      </c>
      <c r="X6371">
        <v>38.08</v>
      </c>
      <c r="Y6371">
        <v>5</v>
      </c>
      <c r="Z6371">
        <v>0.6</v>
      </c>
      <c r="AA6371">
        <v>-29.512000000000008</v>
      </c>
      <c r="AB6371">
        <f>(Order1[[#This Row],[Sales]]-Order1[[#This Row],[Profit]])/Order1[[#This Row],[Quantity]]</f>
        <v>13.518400000000003</v>
      </c>
      <c r="AC6371">
        <f>Order1[[#This Row],[Unit Cost]]*Order1[[#This Row],[Quantity]]</f>
        <v>67.592000000000013</v>
      </c>
    </row>
    <row r="6372" spans="1:29" x14ac:dyDescent="0.35">
      <c r="A6372">
        <v>6371</v>
      </c>
      <c r="B6372" t="s">
        <v>8867</v>
      </c>
      <c r="C6372">
        <v>2016</v>
      </c>
      <c r="D6372" t="s">
        <v>2667</v>
      </c>
      <c r="E6372" s="1">
        <v>42695</v>
      </c>
      <c r="F6372">
        <f>DATEDIF(Order1[[#This Row],[Order Date]],Order1[[#This Row],[Ship Date]],"D")</f>
        <v>0</v>
      </c>
      <c r="G6372" s="1">
        <v>42695</v>
      </c>
      <c r="H6372" t="s">
        <v>1292</v>
      </c>
      <c r="I6372" t="s">
        <v>3795</v>
      </c>
      <c r="J6372" t="s">
        <v>3796</v>
      </c>
      <c r="K6372" t="s">
        <v>101</v>
      </c>
      <c r="L6372" t="s">
        <v>26</v>
      </c>
      <c r="M6372" t="s">
        <v>265</v>
      </c>
      <c r="N6372" t="s">
        <v>266</v>
      </c>
      <c r="O6372">
        <v>10009</v>
      </c>
      <c r="P6372">
        <v>2</v>
      </c>
      <c r="Q6372" t="s">
        <v>147</v>
      </c>
      <c r="R6372" t="s">
        <v>6584</v>
      </c>
      <c r="S6372" t="s">
        <v>31</v>
      </c>
      <c r="T6372">
        <f>Order1[[#This Row],[Sales]]/(Order1[[#This Row],[Quantity]]*(1-Order1[[#This Row],[Discount]]))</f>
        <v>70.98</v>
      </c>
      <c r="U6372" t="s">
        <v>32</v>
      </c>
      <c r="V6372" t="s">
        <v>6585</v>
      </c>
      <c r="W6372" t="s">
        <v>10977</v>
      </c>
      <c r="X6372">
        <v>113.56800000000001</v>
      </c>
      <c r="Y6372">
        <v>2</v>
      </c>
      <c r="Z6372">
        <v>0.2</v>
      </c>
      <c r="AA6372">
        <v>12.776399999999988</v>
      </c>
      <c r="AB6372">
        <f>(Order1[[#This Row],[Sales]]-Order1[[#This Row],[Profit]])/Order1[[#This Row],[Quantity]]</f>
        <v>50.395800000000008</v>
      </c>
      <c r="AC6372">
        <f>Order1[[#This Row],[Unit Cost]]*Order1[[#This Row],[Quantity]]</f>
        <v>100.79160000000002</v>
      </c>
    </row>
    <row r="6373" spans="1:29" x14ac:dyDescent="0.35">
      <c r="A6373">
        <v>6372</v>
      </c>
      <c r="B6373" t="s">
        <v>8868</v>
      </c>
      <c r="C6373">
        <v>2017</v>
      </c>
      <c r="D6373" t="s">
        <v>2667</v>
      </c>
      <c r="E6373" s="1">
        <v>43011</v>
      </c>
      <c r="F6373">
        <f>DATEDIF(Order1[[#This Row],[Order Date]],Order1[[#This Row],[Ship Date]],"D")</f>
        <v>2</v>
      </c>
      <c r="G6373" s="1">
        <v>43013</v>
      </c>
      <c r="H6373" t="s">
        <v>22</v>
      </c>
      <c r="I6373" t="s">
        <v>2134</v>
      </c>
      <c r="J6373" t="s">
        <v>2135</v>
      </c>
      <c r="K6373" t="s">
        <v>101</v>
      </c>
      <c r="L6373" t="s">
        <v>26</v>
      </c>
      <c r="M6373" t="s">
        <v>265</v>
      </c>
      <c r="N6373" t="s">
        <v>266</v>
      </c>
      <c r="O6373">
        <v>10009</v>
      </c>
      <c r="P6373">
        <v>2</v>
      </c>
      <c r="Q6373" t="s">
        <v>147</v>
      </c>
      <c r="R6373" t="s">
        <v>482</v>
      </c>
      <c r="S6373" t="s">
        <v>31</v>
      </c>
      <c r="T6373">
        <f>Order1[[#This Row],[Sales]]/(Order1[[#This Row],[Quantity]]*(1-Order1[[#This Row],[Discount]]))</f>
        <v>20.98</v>
      </c>
      <c r="U6373" t="s">
        <v>64</v>
      </c>
      <c r="V6373" t="s">
        <v>483</v>
      </c>
      <c r="W6373" t="s">
        <v>10977</v>
      </c>
      <c r="X6373">
        <v>83.92</v>
      </c>
      <c r="Y6373">
        <v>4</v>
      </c>
      <c r="Z6373">
        <v>0</v>
      </c>
      <c r="AA6373">
        <v>21.819200000000002</v>
      </c>
      <c r="AB6373">
        <f>(Order1[[#This Row],[Sales]]-Order1[[#This Row],[Profit]])/Order1[[#This Row],[Quantity]]</f>
        <v>15.5252</v>
      </c>
      <c r="AC6373">
        <f>Order1[[#This Row],[Unit Cost]]*Order1[[#This Row],[Quantity]]</f>
        <v>62.1008</v>
      </c>
    </row>
    <row r="6374" spans="1:29" x14ac:dyDescent="0.35">
      <c r="A6374">
        <v>6373</v>
      </c>
      <c r="B6374" t="s">
        <v>8868</v>
      </c>
      <c r="C6374">
        <v>2017</v>
      </c>
      <c r="D6374" t="s">
        <v>2667</v>
      </c>
      <c r="E6374" s="1">
        <v>43011</v>
      </c>
      <c r="F6374">
        <f>DATEDIF(Order1[[#This Row],[Order Date]],Order1[[#This Row],[Ship Date]],"D")</f>
        <v>2</v>
      </c>
      <c r="G6374" s="1">
        <v>43013</v>
      </c>
      <c r="H6374" t="s">
        <v>22</v>
      </c>
      <c r="I6374" t="s">
        <v>2134</v>
      </c>
      <c r="J6374" t="s">
        <v>2135</v>
      </c>
      <c r="K6374" t="s">
        <v>101</v>
      </c>
      <c r="L6374" t="s">
        <v>26</v>
      </c>
      <c r="M6374" t="s">
        <v>265</v>
      </c>
      <c r="N6374" t="s">
        <v>266</v>
      </c>
      <c r="O6374">
        <v>10009</v>
      </c>
      <c r="P6374">
        <v>2</v>
      </c>
      <c r="Q6374" t="s">
        <v>147</v>
      </c>
      <c r="R6374" t="s">
        <v>3103</v>
      </c>
      <c r="S6374" t="s">
        <v>45</v>
      </c>
      <c r="T6374">
        <f>Order1[[#This Row],[Sales]]/(Order1[[#This Row],[Quantity]]*(1-Order1[[#This Row],[Discount]]))</f>
        <v>2.21</v>
      </c>
      <c r="U6374" t="s">
        <v>67</v>
      </c>
      <c r="V6374" t="s">
        <v>3104</v>
      </c>
      <c r="W6374" t="s">
        <v>10977</v>
      </c>
      <c r="X6374">
        <v>6.63</v>
      </c>
      <c r="Y6374">
        <v>3</v>
      </c>
      <c r="Z6374">
        <v>0</v>
      </c>
      <c r="AA6374">
        <v>3.1160999999999999</v>
      </c>
      <c r="AB6374">
        <f>(Order1[[#This Row],[Sales]]-Order1[[#This Row],[Profit]])/Order1[[#This Row],[Quantity]]</f>
        <v>1.1713</v>
      </c>
      <c r="AC6374">
        <f>Order1[[#This Row],[Unit Cost]]*Order1[[#This Row],[Quantity]]</f>
        <v>3.5139</v>
      </c>
    </row>
    <row r="6375" spans="1:29" x14ac:dyDescent="0.35">
      <c r="A6375">
        <v>6374</v>
      </c>
      <c r="B6375" t="s">
        <v>8868</v>
      </c>
      <c r="C6375">
        <v>2017</v>
      </c>
      <c r="D6375" t="s">
        <v>2667</v>
      </c>
      <c r="E6375" s="1">
        <v>43011</v>
      </c>
      <c r="F6375">
        <f>DATEDIF(Order1[[#This Row],[Order Date]],Order1[[#This Row],[Ship Date]],"D")</f>
        <v>2</v>
      </c>
      <c r="G6375" s="1">
        <v>43013</v>
      </c>
      <c r="H6375" t="s">
        <v>22</v>
      </c>
      <c r="I6375" t="s">
        <v>2134</v>
      </c>
      <c r="J6375" t="s">
        <v>2135</v>
      </c>
      <c r="K6375" t="s">
        <v>101</v>
      </c>
      <c r="L6375" t="s">
        <v>26</v>
      </c>
      <c r="M6375" t="s">
        <v>265</v>
      </c>
      <c r="N6375" t="s">
        <v>266</v>
      </c>
      <c r="O6375">
        <v>10009</v>
      </c>
      <c r="P6375">
        <v>2</v>
      </c>
      <c r="Q6375" t="s">
        <v>147</v>
      </c>
      <c r="R6375" t="s">
        <v>2710</v>
      </c>
      <c r="S6375" t="s">
        <v>70</v>
      </c>
      <c r="T6375">
        <f>Order1[[#This Row],[Sales]]/(Order1[[#This Row],[Quantity]]*(1-Order1[[#This Row],[Discount]]))</f>
        <v>123.99</v>
      </c>
      <c r="U6375" t="s">
        <v>160</v>
      </c>
      <c r="V6375" t="s">
        <v>2711</v>
      </c>
      <c r="W6375" t="s">
        <v>10977</v>
      </c>
      <c r="X6375">
        <v>371.96999999999997</v>
      </c>
      <c r="Y6375">
        <v>3</v>
      </c>
      <c r="Z6375">
        <v>0</v>
      </c>
      <c r="AA6375">
        <v>66.954599999999971</v>
      </c>
      <c r="AB6375">
        <f>(Order1[[#This Row],[Sales]]-Order1[[#This Row],[Profit]])/Order1[[#This Row],[Quantity]]</f>
        <v>101.6718</v>
      </c>
      <c r="AC6375">
        <f>Order1[[#This Row],[Unit Cost]]*Order1[[#This Row],[Quantity]]</f>
        <v>305.0154</v>
      </c>
    </row>
    <row r="6376" spans="1:29" x14ac:dyDescent="0.35">
      <c r="A6376">
        <v>6375</v>
      </c>
      <c r="B6376" t="s">
        <v>8869</v>
      </c>
      <c r="C6376">
        <v>2014</v>
      </c>
      <c r="D6376" t="s">
        <v>779</v>
      </c>
      <c r="E6376" s="1">
        <v>41758</v>
      </c>
      <c r="F6376">
        <f>DATEDIF(Order1[[#This Row],[Order Date]],Order1[[#This Row],[Ship Date]],"D")</f>
        <v>4</v>
      </c>
      <c r="G6376" s="1">
        <v>41762</v>
      </c>
      <c r="H6376" t="s">
        <v>49</v>
      </c>
      <c r="I6376" t="s">
        <v>1348</v>
      </c>
      <c r="J6376" t="s">
        <v>1349</v>
      </c>
      <c r="K6376" t="s">
        <v>40</v>
      </c>
      <c r="L6376" t="s">
        <v>26</v>
      </c>
      <c r="M6376" t="s">
        <v>333</v>
      </c>
      <c r="N6376" t="s">
        <v>334</v>
      </c>
      <c r="O6376">
        <v>38109</v>
      </c>
      <c r="P6376">
        <v>4</v>
      </c>
      <c r="Q6376" t="s">
        <v>29</v>
      </c>
      <c r="R6376" t="s">
        <v>2560</v>
      </c>
      <c r="S6376" t="s">
        <v>31</v>
      </c>
      <c r="T6376">
        <f>Order1[[#This Row],[Sales]]/(Order1[[#This Row],[Quantity]]*(1-Order1[[#This Row],[Discount]]))</f>
        <v>350.99</v>
      </c>
      <c r="U6376" t="s">
        <v>35</v>
      </c>
      <c r="V6376" t="s">
        <v>2561</v>
      </c>
      <c r="W6376" t="s">
        <v>10977</v>
      </c>
      <c r="X6376">
        <v>561.58400000000006</v>
      </c>
      <c r="Y6376">
        <v>2</v>
      </c>
      <c r="Z6376">
        <v>0.2</v>
      </c>
      <c r="AA6376">
        <v>70.197999999999922</v>
      </c>
      <c r="AB6376">
        <f>(Order1[[#This Row],[Sales]]-Order1[[#This Row],[Profit]])/Order1[[#This Row],[Quantity]]</f>
        <v>245.69300000000007</v>
      </c>
      <c r="AC6376">
        <f>Order1[[#This Row],[Unit Cost]]*Order1[[#This Row],[Quantity]]</f>
        <v>491.38600000000014</v>
      </c>
    </row>
    <row r="6377" spans="1:29" x14ac:dyDescent="0.35">
      <c r="A6377">
        <v>6376</v>
      </c>
      <c r="B6377" t="s">
        <v>8869</v>
      </c>
      <c r="C6377">
        <v>2014</v>
      </c>
      <c r="D6377" t="s">
        <v>779</v>
      </c>
      <c r="E6377" s="1">
        <v>41758</v>
      </c>
      <c r="F6377">
        <f>DATEDIF(Order1[[#This Row],[Order Date]],Order1[[#This Row],[Ship Date]],"D")</f>
        <v>4</v>
      </c>
      <c r="G6377" s="1">
        <v>41762</v>
      </c>
      <c r="H6377" t="s">
        <v>49</v>
      </c>
      <c r="I6377" t="s">
        <v>1348</v>
      </c>
      <c r="J6377" t="s">
        <v>1349</v>
      </c>
      <c r="K6377" t="s">
        <v>40</v>
      </c>
      <c r="L6377" t="s">
        <v>26</v>
      </c>
      <c r="M6377" t="s">
        <v>333</v>
      </c>
      <c r="N6377" t="s">
        <v>334</v>
      </c>
      <c r="O6377">
        <v>38109</v>
      </c>
      <c r="P6377">
        <v>4</v>
      </c>
      <c r="Q6377" t="s">
        <v>29</v>
      </c>
      <c r="R6377" t="s">
        <v>1403</v>
      </c>
      <c r="S6377" t="s">
        <v>45</v>
      </c>
      <c r="T6377">
        <f>Order1[[#This Row],[Sales]]/(Order1[[#This Row],[Quantity]]*(1-Order1[[#This Row],[Discount]]))</f>
        <v>24.980000000000004</v>
      </c>
      <c r="U6377" t="s">
        <v>58</v>
      </c>
      <c r="V6377" t="s">
        <v>1404</v>
      </c>
      <c r="W6377" t="s">
        <v>10977</v>
      </c>
      <c r="X6377">
        <v>99.920000000000016</v>
      </c>
      <c r="Y6377">
        <v>5</v>
      </c>
      <c r="Z6377">
        <v>0.2</v>
      </c>
      <c r="AA6377">
        <v>-1.249000000000013</v>
      </c>
      <c r="AB6377">
        <f>(Order1[[#This Row],[Sales]]-Order1[[#This Row],[Profit]])/Order1[[#This Row],[Quantity]]</f>
        <v>20.233800000000006</v>
      </c>
      <c r="AC6377">
        <f>Order1[[#This Row],[Unit Cost]]*Order1[[#This Row],[Quantity]]</f>
        <v>101.16900000000003</v>
      </c>
    </row>
    <row r="6378" spans="1:29" x14ac:dyDescent="0.35">
      <c r="A6378">
        <v>6377</v>
      </c>
      <c r="B6378" t="s">
        <v>8870</v>
      </c>
      <c r="C6378">
        <v>2016</v>
      </c>
      <c r="D6378" t="s">
        <v>2667</v>
      </c>
      <c r="E6378" s="1">
        <v>42650</v>
      </c>
      <c r="F6378">
        <f>DATEDIF(Order1[[#This Row],[Order Date]],Order1[[#This Row],[Ship Date]],"D")</f>
        <v>3</v>
      </c>
      <c r="G6378" s="1">
        <v>42653</v>
      </c>
      <c r="H6378" t="s">
        <v>187</v>
      </c>
      <c r="I6378" t="s">
        <v>5159</v>
      </c>
      <c r="J6378" t="s">
        <v>5160</v>
      </c>
      <c r="K6378" t="s">
        <v>101</v>
      </c>
      <c r="L6378" t="s">
        <v>26</v>
      </c>
      <c r="M6378" t="s">
        <v>145</v>
      </c>
      <c r="N6378" t="s">
        <v>146</v>
      </c>
      <c r="O6378">
        <v>19143</v>
      </c>
      <c r="P6378">
        <v>3</v>
      </c>
      <c r="Q6378" t="s">
        <v>147</v>
      </c>
      <c r="R6378" t="s">
        <v>391</v>
      </c>
      <c r="S6378" t="s">
        <v>45</v>
      </c>
      <c r="T6378">
        <f>Order1[[#This Row],[Sales]]/(Order1[[#This Row],[Quantity]]*(1-Order1[[#This Row],[Discount]]))</f>
        <v>3.0800000000000005</v>
      </c>
      <c r="U6378" t="s">
        <v>46</v>
      </c>
      <c r="V6378" t="s">
        <v>392</v>
      </c>
      <c r="W6378" t="s">
        <v>10977</v>
      </c>
      <c r="X6378">
        <v>4.9280000000000008</v>
      </c>
      <c r="Y6378">
        <v>2</v>
      </c>
      <c r="Z6378">
        <v>0.2</v>
      </c>
      <c r="AA6378">
        <v>1.7247999999999997</v>
      </c>
      <c r="AB6378">
        <f>(Order1[[#This Row],[Sales]]-Order1[[#This Row],[Profit]])/Order1[[#This Row],[Quantity]]</f>
        <v>1.6016000000000006</v>
      </c>
      <c r="AC6378">
        <f>Order1[[#This Row],[Unit Cost]]*Order1[[#This Row],[Quantity]]</f>
        <v>3.2032000000000012</v>
      </c>
    </row>
    <row r="6379" spans="1:29" x14ac:dyDescent="0.35">
      <c r="A6379">
        <v>6378</v>
      </c>
      <c r="B6379" t="s">
        <v>8871</v>
      </c>
      <c r="C6379">
        <v>2016</v>
      </c>
      <c r="D6379" t="s">
        <v>7166</v>
      </c>
      <c r="E6379" s="1">
        <v>42719</v>
      </c>
      <c r="F6379">
        <f>DATEDIF(Order1[[#This Row],[Order Date]],Order1[[#This Row],[Ship Date]],"D")</f>
        <v>7</v>
      </c>
      <c r="G6379" s="1">
        <v>42726</v>
      </c>
      <c r="H6379" t="s">
        <v>49</v>
      </c>
      <c r="I6379" t="s">
        <v>4682</v>
      </c>
      <c r="J6379" t="s">
        <v>4683</v>
      </c>
      <c r="K6379" t="s">
        <v>25</v>
      </c>
      <c r="L6379" t="s">
        <v>26</v>
      </c>
      <c r="M6379" t="s">
        <v>41</v>
      </c>
      <c r="N6379" t="s">
        <v>42</v>
      </c>
      <c r="O6379">
        <v>90004</v>
      </c>
      <c r="P6379">
        <v>7</v>
      </c>
      <c r="Q6379" t="s">
        <v>43</v>
      </c>
      <c r="R6379" t="s">
        <v>5069</v>
      </c>
      <c r="S6379" t="s">
        <v>31</v>
      </c>
      <c r="T6379">
        <f>Order1[[#This Row],[Sales]]/(Order1[[#This Row],[Quantity]]*(1-Order1[[#This Row],[Discount]]))</f>
        <v>7.38</v>
      </c>
      <c r="U6379" t="s">
        <v>64</v>
      </c>
      <c r="V6379" t="s">
        <v>5070</v>
      </c>
      <c r="W6379" t="s">
        <v>10977</v>
      </c>
      <c r="X6379">
        <v>14.76</v>
      </c>
      <c r="Y6379">
        <v>2</v>
      </c>
      <c r="Z6379">
        <v>0</v>
      </c>
      <c r="AA6379">
        <v>4.2803999999999984</v>
      </c>
      <c r="AB6379">
        <f>(Order1[[#This Row],[Sales]]-Order1[[#This Row],[Profit]])/Order1[[#This Row],[Quantity]]</f>
        <v>5.2398000000000007</v>
      </c>
      <c r="AC6379">
        <f>Order1[[#This Row],[Unit Cost]]*Order1[[#This Row],[Quantity]]</f>
        <v>10.479600000000001</v>
      </c>
    </row>
    <row r="6380" spans="1:29" x14ac:dyDescent="0.35">
      <c r="A6380">
        <v>6379</v>
      </c>
      <c r="B6380" t="s">
        <v>8872</v>
      </c>
      <c r="C6380">
        <v>2017</v>
      </c>
      <c r="D6380" t="s">
        <v>2667</v>
      </c>
      <c r="E6380" s="1">
        <v>42835</v>
      </c>
      <c r="F6380">
        <f>DATEDIF(Order1[[#This Row],[Order Date]],Order1[[#This Row],[Ship Date]],"D")</f>
        <v>4</v>
      </c>
      <c r="G6380" s="1">
        <v>42839</v>
      </c>
      <c r="H6380" t="s">
        <v>49</v>
      </c>
      <c r="I6380" t="s">
        <v>7679</v>
      </c>
      <c r="J6380" t="s">
        <v>7680</v>
      </c>
      <c r="K6380" t="s">
        <v>101</v>
      </c>
      <c r="L6380" t="s">
        <v>26</v>
      </c>
      <c r="M6380" t="s">
        <v>7713</v>
      </c>
      <c r="N6380" t="s">
        <v>748</v>
      </c>
      <c r="O6380">
        <v>6708</v>
      </c>
      <c r="P6380">
        <v>10</v>
      </c>
      <c r="Q6380" t="s">
        <v>147</v>
      </c>
      <c r="R6380" t="s">
        <v>1598</v>
      </c>
      <c r="S6380" t="s">
        <v>70</v>
      </c>
      <c r="T6380">
        <f>Order1[[#This Row],[Sales]]/(Order1[[#This Row],[Quantity]]*(1-Order1[[#This Row],[Discount]]))</f>
        <v>99.99</v>
      </c>
      <c r="U6380" t="s">
        <v>160</v>
      </c>
      <c r="V6380" t="s">
        <v>1599</v>
      </c>
      <c r="W6380" t="s">
        <v>10977</v>
      </c>
      <c r="X6380">
        <v>99.99</v>
      </c>
      <c r="Y6380">
        <v>1</v>
      </c>
      <c r="Z6380">
        <v>0</v>
      </c>
      <c r="AA6380">
        <v>41.995800000000003</v>
      </c>
      <c r="AB6380">
        <f>(Order1[[#This Row],[Sales]]-Order1[[#This Row],[Profit]])/Order1[[#This Row],[Quantity]]</f>
        <v>57.994199999999992</v>
      </c>
      <c r="AC6380">
        <f>Order1[[#This Row],[Unit Cost]]*Order1[[#This Row],[Quantity]]</f>
        <v>57.994199999999992</v>
      </c>
    </row>
    <row r="6381" spans="1:29" x14ac:dyDescent="0.35">
      <c r="A6381">
        <v>6380</v>
      </c>
      <c r="B6381" t="s">
        <v>8872</v>
      </c>
      <c r="C6381">
        <v>2017</v>
      </c>
      <c r="D6381" t="s">
        <v>2667</v>
      </c>
      <c r="E6381" s="1">
        <v>42835</v>
      </c>
      <c r="F6381">
        <f>DATEDIF(Order1[[#This Row],[Order Date]],Order1[[#This Row],[Ship Date]],"D")</f>
        <v>4</v>
      </c>
      <c r="G6381" s="1">
        <v>42839</v>
      </c>
      <c r="H6381" t="s">
        <v>49</v>
      </c>
      <c r="I6381" t="s">
        <v>7679</v>
      </c>
      <c r="J6381" t="s">
        <v>7680</v>
      </c>
      <c r="K6381" t="s">
        <v>101</v>
      </c>
      <c r="L6381" t="s">
        <v>26</v>
      </c>
      <c r="M6381" t="s">
        <v>7713</v>
      </c>
      <c r="N6381" t="s">
        <v>748</v>
      </c>
      <c r="O6381">
        <v>6708</v>
      </c>
      <c r="P6381">
        <v>10</v>
      </c>
      <c r="Q6381" t="s">
        <v>147</v>
      </c>
      <c r="R6381" t="s">
        <v>5205</v>
      </c>
      <c r="S6381" t="s">
        <v>45</v>
      </c>
      <c r="T6381">
        <f>Order1[[#This Row],[Sales]]/(Order1[[#This Row],[Quantity]]*(1-Order1[[#This Row],[Discount]]))</f>
        <v>57.23</v>
      </c>
      <c r="U6381" t="s">
        <v>58</v>
      </c>
      <c r="V6381" t="s">
        <v>5206</v>
      </c>
      <c r="W6381" t="s">
        <v>10977</v>
      </c>
      <c r="X6381">
        <v>286.14999999999998</v>
      </c>
      <c r="Y6381">
        <v>5</v>
      </c>
      <c r="Z6381">
        <v>0</v>
      </c>
      <c r="AA6381">
        <v>71.537499999999994</v>
      </c>
      <c r="AB6381">
        <f>(Order1[[#This Row],[Sales]]-Order1[[#This Row],[Profit]])/Order1[[#This Row],[Quantity]]</f>
        <v>42.922499999999999</v>
      </c>
      <c r="AC6381">
        <f>Order1[[#This Row],[Unit Cost]]*Order1[[#This Row],[Quantity]]</f>
        <v>214.61250000000001</v>
      </c>
    </row>
    <row r="6382" spans="1:29" x14ac:dyDescent="0.35">
      <c r="A6382">
        <v>6381</v>
      </c>
      <c r="B6382" t="s">
        <v>8873</v>
      </c>
      <c r="C6382">
        <v>2014</v>
      </c>
      <c r="D6382" t="s">
        <v>7166</v>
      </c>
      <c r="E6382" s="1">
        <v>41737</v>
      </c>
      <c r="F6382">
        <f>DATEDIF(Order1[[#This Row],[Order Date]],Order1[[#This Row],[Ship Date]],"D")</f>
        <v>5</v>
      </c>
      <c r="G6382" s="1">
        <v>41742</v>
      </c>
      <c r="H6382" t="s">
        <v>49</v>
      </c>
      <c r="I6382" t="s">
        <v>4032</v>
      </c>
      <c r="J6382" t="s">
        <v>4033</v>
      </c>
      <c r="K6382" t="s">
        <v>101</v>
      </c>
      <c r="L6382" t="s">
        <v>26</v>
      </c>
      <c r="M6382" t="s">
        <v>8034</v>
      </c>
      <c r="N6382" t="s">
        <v>309</v>
      </c>
      <c r="O6382">
        <v>85224</v>
      </c>
      <c r="P6382">
        <v>7</v>
      </c>
      <c r="Q6382" t="s">
        <v>43</v>
      </c>
      <c r="R6382" t="s">
        <v>6419</v>
      </c>
      <c r="S6382" t="s">
        <v>45</v>
      </c>
      <c r="T6382">
        <f>Order1[[#This Row],[Sales]]/(Order1[[#This Row],[Quantity]]*(1-Order1[[#This Row],[Discount]]))</f>
        <v>7.78</v>
      </c>
      <c r="U6382" t="s">
        <v>268</v>
      </c>
      <c r="V6382" t="s">
        <v>6420</v>
      </c>
      <c r="W6382" t="s">
        <v>10977</v>
      </c>
      <c r="X6382">
        <v>49.792000000000002</v>
      </c>
      <c r="Y6382">
        <v>8</v>
      </c>
      <c r="Z6382">
        <v>0.2</v>
      </c>
      <c r="AA6382">
        <v>-11.825600000000001</v>
      </c>
      <c r="AB6382">
        <f>(Order1[[#This Row],[Sales]]-Order1[[#This Row],[Profit]])/Order1[[#This Row],[Quantity]]</f>
        <v>7.7022000000000004</v>
      </c>
      <c r="AC6382">
        <f>Order1[[#This Row],[Unit Cost]]*Order1[[#This Row],[Quantity]]</f>
        <v>61.617600000000003</v>
      </c>
    </row>
    <row r="6383" spans="1:29" x14ac:dyDescent="0.35">
      <c r="A6383">
        <v>6382</v>
      </c>
      <c r="B6383" t="s">
        <v>8874</v>
      </c>
      <c r="C6383">
        <v>2016</v>
      </c>
      <c r="D6383" t="s">
        <v>2667</v>
      </c>
      <c r="E6383" s="1">
        <v>42458</v>
      </c>
      <c r="F6383">
        <f>DATEDIF(Order1[[#This Row],[Order Date]],Order1[[#This Row],[Ship Date]],"D")</f>
        <v>4</v>
      </c>
      <c r="G6383" s="1">
        <v>42462</v>
      </c>
      <c r="H6383" t="s">
        <v>49</v>
      </c>
      <c r="I6383" t="s">
        <v>1557</v>
      </c>
      <c r="J6383" t="s">
        <v>1558</v>
      </c>
      <c r="K6383" t="s">
        <v>25</v>
      </c>
      <c r="L6383" t="s">
        <v>26</v>
      </c>
      <c r="M6383" t="s">
        <v>317</v>
      </c>
      <c r="N6383" t="s">
        <v>497</v>
      </c>
      <c r="O6383">
        <v>45503</v>
      </c>
      <c r="P6383">
        <v>7</v>
      </c>
      <c r="Q6383" t="s">
        <v>147</v>
      </c>
      <c r="R6383" t="s">
        <v>2236</v>
      </c>
      <c r="S6383" t="s">
        <v>31</v>
      </c>
      <c r="T6383">
        <f>Order1[[#This Row],[Sales]]/(Order1[[#This Row],[Quantity]]*(1-Order1[[#This Row],[Discount]]))</f>
        <v>119.98999999999998</v>
      </c>
      <c r="U6383" t="s">
        <v>32</v>
      </c>
      <c r="V6383" t="s">
        <v>2237</v>
      </c>
      <c r="W6383" t="s">
        <v>10977</v>
      </c>
      <c r="X6383">
        <v>299.97499999999997</v>
      </c>
      <c r="Y6383">
        <v>5</v>
      </c>
      <c r="Z6383">
        <v>0.5</v>
      </c>
      <c r="AA6383">
        <v>-167.98600000000002</v>
      </c>
      <c r="AB6383">
        <f>(Order1[[#This Row],[Sales]]-Order1[[#This Row],[Profit]])/Order1[[#This Row],[Quantity]]</f>
        <v>93.592200000000005</v>
      </c>
      <c r="AC6383">
        <f>Order1[[#This Row],[Unit Cost]]*Order1[[#This Row],[Quantity]]</f>
        <v>467.96100000000001</v>
      </c>
    </row>
    <row r="6384" spans="1:29" x14ac:dyDescent="0.35">
      <c r="A6384">
        <v>6383</v>
      </c>
      <c r="B6384" t="s">
        <v>8874</v>
      </c>
      <c r="C6384">
        <v>2016</v>
      </c>
      <c r="D6384" t="s">
        <v>2667</v>
      </c>
      <c r="E6384" s="1">
        <v>42458</v>
      </c>
      <c r="F6384">
        <f>DATEDIF(Order1[[#This Row],[Order Date]],Order1[[#This Row],[Ship Date]],"D")</f>
        <v>4</v>
      </c>
      <c r="G6384" s="1">
        <v>42462</v>
      </c>
      <c r="H6384" t="s">
        <v>49</v>
      </c>
      <c r="I6384" t="s">
        <v>1557</v>
      </c>
      <c r="J6384" t="s">
        <v>1558</v>
      </c>
      <c r="K6384" t="s">
        <v>25</v>
      </c>
      <c r="L6384" t="s">
        <v>26</v>
      </c>
      <c r="M6384" t="s">
        <v>317</v>
      </c>
      <c r="N6384" t="s">
        <v>497</v>
      </c>
      <c r="O6384">
        <v>45503</v>
      </c>
      <c r="P6384">
        <v>7</v>
      </c>
      <c r="Q6384" t="s">
        <v>147</v>
      </c>
      <c r="R6384" t="s">
        <v>5431</v>
      </c>
      <c r="S6384" t="s">
        <v>70</v>
      </c>
      <c r="T6384">
        <f>Order1[[#This Row],[Sales]]/(Order1[[#This Row],[Quantity]]*(1-Order1[[#This Row],[Discount]]))</f>
        <v>65.989999999999995</v>
      </c>
      <c r="U6384" t="s">
        <v>71</v>
      </c>
      <c r="V6384" t="s">
        <v>5432</v>
      </c>
      <c r="W6384" t="s">
        <v>10977</v>
      </c>
      <c r="X6384">
        <v>158.37599999999998</v>
      </c>
      <c r="Y6384">
        <v>4</v>
      </c>
      <c r="Z6384">
        <v>0.4</v>
      </c>
      <c r="AA6384">
        <v>-36.954399999999993</v>
      </c>
      <c r="AB6384">
        <f>(Order1[[#This Row],[Sales]]-Order1[[#This Row],[Profit]])/Order1[[#This Row],[Quantity]]</f>
        <v>48.832599999999992</v>
      </c>
      <c r="AC6384">
        <f>Order1[[#This Row],[Unit Cost]]*Order1[[#This Row],[Quantity]]</f>
        <v>195.33039999999997</v>
      </c>
    </row>
    <row r="6385" spans="1:29" x14ac:dyDescent="0.35">
      <c r="A6385">
        <v>6384</v>
      </c>
      <c r="B6385" t="s">
        <v>8875</v>
      </c>
      <c r="C6385">
        <v>2017</v>
      </c>
      <c r="D6385" t="s">
        <v>5359</v>
      </c>
      <c r="E6385" s="1">
        <v>42750</v>
      </c>
      <c r="F6385">
        <f>DATEDIF(Order1[[#This Row],[Order Date]],Order1[[#This Row],[Ship Date]],"D")</f>
        <v>3</v>
      </c>
      <c r="G6385" s="1">
        <v>42753</v>
      </c>
      <c r="H6385" t="s">
        <v>187</v>
      </c>
      <c r="I6385" t="s">
        <v>5569</v>
      </c>
      <c r="J6385" t="s">
        <v>5570</v>
      </c>
      <c r="K6385" t="s">
        <v>25</v>
      </c>
      <c r="L6385" t="s">
        <v>26</v>
      </c>
      <c r="M6385" t="s">
        <v>1239</v>
      </c>
      <c r="N6385" t="s">
        <v>103</v>
      </c>
      <c r="O6385">
        <v>78745</v>
      </c>
      <c r="P6385">
        <v>10</v>
      </c>
      <c r="Q6385" t="s">
        <v>104</v>
      </c>
      <c r="R6385" t="s">
        <v>3134</v>
      </c>
      <c r="S6385" t="s">
        <v>45</v>
      </c>
      <c r="T6385">
        <f>Order1[[#This Row],[Sales]]/(Order1[[#This Row],[Quantity]]*(1-Order1[[#This Row],[Discount]]))</f>
        <v>40.98</v>
      </c>
      <c r="U6385" t="s">
        <v>74</v>
      </c>
      <c r="V6385" t="s">
        <v>3135</v>
      </c>
      <c r="W6385" t="s">
        <v>10977</v>
      </c>
      <c r="X6385">
        <v>32.783999999999992</v>
      </c>
      <c r="Y6385">
        <v>4</v>
      </c>
      <c r="Z6385">
        <v>0.8</v>
      </c>
      <c r="AA6385">
        <v>-52.454400000000007</v>
      </c>
      <c r="AB6385">
        <f>(Order1[[#This Row],[Sales]]-Order1[[#This Row],[Profit]])/Order1[[#This Row],[Quantity]]</f>
        <v>21.3096</v>
      </c>
      <c r="AC6385">
        <f>Order1[[#This Row],[Unit Cost]]*Order1[[#This Row],[Quantity]]</f>
        <v>85.238399999999999</v>
      </c>
    </row>
    <row r="6386" spans="1:29" x14ac:dyDescent="0.35">
      <c r="A6386">
        <v>6385</v>
      </c>
      <c r="B6386" t="s">
        <v>8875</v>
      </c>
      <c r="C6386">
        <v>2017</v>
      </c>
      <c r="D6386" t="s">
        <v>5359</v>
      </c>
      <c r="E6386" s="1">
        <v>42750</v>
      </c>
      <c r="F6386">
        <f>DATEDIF(Order1[[#This Row],[Order Date]],Order1[[#This Row],[Ship Date]],"D")</f>
        <v>3</v>
      </c>
      <c r="G6386" s="1">
        <v>42753</v>
      </c>
      <c r="H6386" t="s">
        <v>187</v>
      </c>
      <c r="I6386" t="s">
        <v>5569</v>
      </c>
      <c r="J6386" t="s">
        <v>5570</v>
      </c>
      <c r="K6386" t="s">
        <v>25</v>
      </c>
      <c r="L6386" t="s">
        <v>26</v>
      </c>
      <c r="M6386" t="s">
        <v>1239</v>
      </c>
      <c r="N6386" t="s">
        <v>103</v>
      </c>
      <c r="O6386">
        <v>78745</v>
      </c>
      <c r="P6386">
        <v>10</v>
      </c>
      <c r="Q6386" t="s">
        <v>104</v>
      </c>
      <c r="R6386" t="s">
        <v>1020</v>
      </c>
      <c r="S6386" t="s">
        <v>70</v>
      </c>
      <c r="T6386">
        <f>Order1[[#This Row],[Sales]]/(Order1[[#This Row],[Quantity]]*(1-Order1[[#This Row],[Discount]]))</f>
        <v>29.99</v>
      </c>
      <c r="U6386" t="s">
        <v>160</v>
      </c>
      <c r="V6386" t="s">
        <v>1021</v>
      </c>
      <c r="W6386" t="s">
        <v>10977</v>
      </c>
      <c r="X6386">
        <v>47.984000000000002</v>
      </c>
      <c r="Y6386">
        <v>2</v>
      </c>
      <c r="Z6386">
        <v>0.2</v>
      </c>
      <c r="AA6386">
        <v>14.395200000000004</v>
      </c>
      <c r="AB6386">
        <f>(Order1[[#This Row],[Sales]]-Order1[[#This Row],[Profit]])/Order1[[#This Row],[Quantity]]</f>
        <v>16.7944</v>
      </c>
      <c r="AC6386">
        <f>Order1[[#This Row],[Unit Cost]]*Order1[[#This Row],[Quantity]]</f>
        <v>33.588799999999999</v>
      </c>
    </row>
    <row r="6387" spans="1:29" x14ac:dyDescent="0.35">
      <c r="A6387">
        <v>6386</v>
      </c>
      <c r="B6387" t="s">
        <v>8875</v>
      </c>
      <c r="C6387">
        <v>2017</v>
      </c>
      <c r="D6387" t="s">
        <v>5359</v>
      </c>
      <c r="E6387" s="1">
        <v>42750</v>
      </c>
      <c r="F6387">
        <f>DATEDIF(Order1[[#This Row],[Order Date]],Order1[[#This Row],[Ship Date]],"D")</f>
        <v>3</v>
      </c>
      <c r="G6387" s="1">
        <v>42753</v>
      </c>
      <c r="H6387" t="s">
        <v>187</v>
      </c>
      <c r="I6387" t="s">
        <v>5569</v>
      </c>
      <c r="J6387" t="s">
        <v>5570</v>
      </c>
      <c r="K6387" t="s">
        <v>25</v>
      </c>
      <c r="L6387" t="s">
        <v>26</v>
      </c>
      <c r="M6387" t="s">
        <v>1239</v>
      </c>
      <c r="N6387" t="s">
        <v>103</v>
      </c>
      <c r="O6387">
        <v>78745</v>
      </c>
      <c r="P6387">
        <v>10</v>
      </c>
      <c r="Q6387" t="s">
        <v>104</v>
      </c>
      <c r="R6387" t="s">
        <v>7044</v>
      </c>
      <c r="S6387" t="s">
        <v>70</v>
      </c>
      <c r="T6387">
        <f>Order1[[#This Row],[Sales]]/(Order1[[#This Row],[Quantity]]*(1-Order1[[#This Row],[Discount]]))</f>
        <v>9.7799999999999994</v>
      </c>
      <c r="U6387" t="s">
        <v>160</v>
      </c>
      <c r="V6387" t="s">
        <v>7045</v>
      </c>
      <c r="W6387" t="s">
        <v>10977</v>
      </c>
      <c r="X6387">
        <v>62.591999999999999</v>
      </c>
      <c r="Y6387">
        <v>8</v>
      </c>
      <c r="Z6387">
        <v>0.2</v>
      </c>
      <c r="AA6387">
        <v>13.300799999999999</v>
      </c>
      <c r="AB6387">
        <f>(Order1[[#This Row],[Sales]]-Order1[[#This Row],[Profit]])/Order1[[#This Row],[Quantity]]</f>
        <v>6.1614000000000004</v>
      </c>
      <c r="AC6387">
        <f>Order1[[#This Row],[Unit Cost]]*Order1[[#This Row],[Quantity]]</f>
        <v>49.291200000000003</v>
      </c>
    </row>
    <row r="6388" spans="1:29" x14ac:dyDescent="0.35">
      <c r="A6388">
        <v>6387</v>
      </c>
      <c r="B6388" t="s">
        <v>8875</v>
      </c>
      <c r="C6388">
        <v>2017</v>
      </c>
      <c r="D6388" t="s">
        <v>5359</v>
      </c>
      <c r="E6388" s="1">
        <v>42750</v>
      </c>
      <c r="F6388">
        <f>DATEDIF(Order1[[#This Row],[Order Date]],Order1[[#This Row],[Ship Date]],"D")</f>
        <v>3</v>
      </c>
      <c r="G6388" s="1">
        <v>42753</v>
      </c>
      <c r="H6388" t="s">
        <v>187</v>
      </c>
      <c r="I6388" t="s">
        <v>5569</v>
      </c>
      <c r="J6388" t="s">
        <v>5570</v>
      </c>
      <c r="K6388" t="s">
        <v>25</v>
      </c>
      <c r="L6388" t="s">
        <v>26</v>
      </c>
      <c r="M6388" t="s">
        <v>1239</v>
      </c>
      <c r="N6388" t="s">
        <v>103</v>
      </c>
      <c r="O6388">
        <v>78745</v>
      </c>
      <c r="P6388">
        <v>10</v>
      </c>
      <c r="Q6388" t="s">
        <v>104</v>
      </c>
      <c r="R6388" t="s">
        <v>1600</v>
      </c>
      <c r="S6388" t="s">
        <v>45</v>
      </c>
      <c r="T6388">
        <f>Order1[[#This Row],[Sales]]/(Order1[[#This Row],[Quantity]]*(1-Order1[[#This Row],[Discount]]))</f>
        <v>21.38</v>
      </c>
      <c r="U6388" t="s">
        <v>74</v>
      </c>
      <c r="V6388" t="s">
        <v>1601</v>
      </c>
      <c r="W6388" t="s">
        <v>10977</v>
      </c>
      <c r="X6388">
        <v>4.2759999999999989</v>
      </c>
      <c r="Y6388">
        <v>1</v>
      </c>
      <c r="Z6388">
        <v>0.8</v>
      </c>
      <c r="AA6388">
        <v>-6.6278000000000006</v>
      </c>
      <c r="AB6388">
        <f>(Order1[[#This Row],[Sales]]-Order1[[#This Row],[Profit]])/Order1[[#This Row],[Quantity]]</f>
        <v>10.9038</v>
      </c>
      <c r="AC6388">
        <f>Order1[[#This Row],[Unit Cost]]*Order1[[#This Row],[Quantity]]</f>
        <v>10.9038</v>
      </c>
    </row>
    <row r="6389" spans="1:29" x14ac:dyDescent="0.35">
      <c r="A6389">
        <v>6388</v>
      </c>
      <c r="B6389" t="s">
        <v>8876</v>
      </c>
      <c r="C6389">
        <v>2014</v>
      </c>
      <c r="D6389" t="s">
        <v>5359</v>
      </c>
      <c r="E6389" s="1">
        <v>41669</v>
      </c>
      <c r="F6389">
        <f>DATEDIF(Order1[[#This Row],[Order Date]],Order1[[#This Row],[Ship Date]],"D")</f>
        <v>5</v>
      </c>
      <c r="G6389" s="1">
        <v>41674</v>
      </c>
      <c r="H6389" t="s">
        <v>49</v>
      </c>
      <c r="I6389" t="s">
        <v>1373</v>
      </c>
      <c r="J6389" t="s">
        <v>1374</v>
      </c>
      <c r="K6389" t="s">
        <v>25</v>
      </c>
      <c r="L6389" t="s">
        <v>26</v>
      </c>
      <c r="M6389" t="s">
        <v>881</v>
      </c>
      <c r="N6389" t="s">
        <v>237</v>
      </c>
      <c r="O6389">
        <v>48234</v>
      </c>
      <c r="P6389">
        <v>5</v>
      </c>
      <c r="Q6389" t="s">
        <v>104</v>
      </c>
      <c r="R6389" t="s">
        <v>2034</v>
      </c>
      <c r="S6389" t="s">
        <v>45</v>
      </c>
      <c r="T6389">
        <f>Order1[[#This Row],[Sales]]/(Order1[[#This Row],[Quantity]]*(1-Order1[[#This Row],[Discount]]))</f>
        <v>5.28</v>
      </c>
      <c r="U6389" t="s">
        <v>89</v>
      </c>
      <c r="V6389" t="s">
        <v>2035</v>
      </c>
      <c r="W6389" t="s">
        <v>10977</v>
      </c>
      <c r="X6389">
        <v>10.56</v>
      </c>
      <c r="Y6389">
        <v>2</v>
      </c>
      <c r="Z6389">
        <v>0</v>
      </c>
      <c r="AA6389">
        <v>4.7519999999999998</v>
      </c>
      <c r="AB6389">
        <f>(Order1[[#This Row],[Sales]]-Order1[[#This Row],[Profit]])/Order1[[#This Row],[Quantity]]</f>
        <v>2.9040000000000004</v>
      </c>
      <c r="AC6389">
        <f>Order1[[#This Row],[Unit Cost]]*Order1[[#This Row],[Quantity]]</f>
        <v>5.8080000000000007</v>
      </c>
    </row>
    <row r="6390" spans="1:29" x14ac:dyDescent="0.35">
      <c r="A6390">
        <v>6389</v>
      </c>
      <c r="B6390" t="s">
        <v>8876</v>
      </c>
      <c r="C6390">
        <v>2014</v>
      </c>
      <c r="D6390" t="s">
        <v>5359</v>
      </c>
      <c r="E6390" s="1">
        <v>41669</v>
      </c>
      <c r="F6390">
        <f>DATEDIF(Order1[[#This Row],[Order Date]],Order1[[#This Row],[Ship Date]],"D")</f>
        <v>5</v>
      </c>
      <c r="G6390" s="1">
        <v>41674</v>
      </c>
      <c r="H6390" t="s">
        <v>49</v>
      </c>
      <c r="I6390" t="s">
        <v>1373</v>
      </c>
      <c r="J6390" t="s">
        <v>1374</v>
      </c>
      <c r="K6390" t="s">
        <v>25</v>
      </c>
      <c r="L6390" t="s">
        <v>26</v>
      </c>
      <c r="M6390" t="s">
        <v>881</v>
      </c>
      <c r="N6390" t="s">
        <v>237</v>
      </c>
      <c r="O6390">
        <v>48234</v>
      </c>
      <c r="P6390">
        <v>5</v>
      </c>
      <c r="Q6390" t="s">
        <v>104</v>
      </c>
      <c r="R6390" t="s">
        <v>685</v>
      </c>
      <c r="S6390" t="s">
        <v>45</v>
      </c>
      <c r="T6390">
        <f>Order1[[#This Row],[Sales]]/(Order1[[#This Row],[Quantity]]*(1-Order1[[#This Row],[Discount]]))</f>
        <v>114.97</v>
      </c>
      <c r="U6390" t="s">
        <v>58</v>
      </c>
      <c r="V6390" t="s">
        <v>686</v>
      </c>
      <c r="W6390" t="s">
        <v>10977</v>
      </c>
      <c r="X6390">
        <v>229.94</v>
      </c>
      <c r="Y6390">
        <v>2</v>
      </c>
      <c r="Z6390">
        <v>0</v>
      </c>
      <c r="AA6390">
        <v>6.8982000000000028</v>
      </c>
      <c r="AB6390">
        <f>(Order1[[#This Row],[Sales]]-Order1[[#This Row],[Profit]])/Order1[[#This Row],[Quantity]]</f>
        <v>111.5209</v>
      </c>
      <c r="AC6390">
        <f>Order1[[#This Row],[Unit Cost]]*Order1[[#This Row],[Quantity]]</f>
        <v>223.04179999999999</v>
      </c>
    </row>
    <row r="6391" spans="1:29" x14ac:dyDescent="0.35">
      <c r="A6391">
        <v>6390</v>
      </c>
      <c r="B6391" t="s">
        <v>8877</v>
      </c>
      <c r="C6391">
        <v>2015</v>
      </c>
      <c r="D6391" t="s">
        <v>779</v>
      </c>
      <c r="E6391" s="1">
        <v>42042</v>
      </c>
      <c r="F6391">
        <f>DATEDIF(Order1[[#This Row],[Order Date]],Order1[[#This Row],[Ship Date]],"D")</f>
        <v>4</v>
      </c>
      <c r="G6391" s="1">
        <v>42046</v>
      </c>
      <c r="H6391" t="s">
        <v>49</v>
      </c>
      <c r="I6391" t="s">
        <v>3864</v>
      </c>
      <c r="J6391" t="s">
        <v>3865</v>
      </c>
      <c r="K6391" t="s">
        <v>40</v>
      </c>
      <c r="L6391" t="s">
        <v>26</v>
      </c>
      <c r="M6391" t="s">
        <v>317</v>
      </c>
      <c r="N6391" t="s">
        <v>318</v>
      </c>
      <c r="O6391">
        <v>22153</v>
      </c>
      <c r="P6391">
        <v>9</v>
      </c>
      <c r="Q6391" t="s">
        <v>29</v>
      </c>
      <c r="R6391" t="s">
        <v>2472</v>
      </c>
      <c r="S6391" t="s">
        <v>45</v>
      </c>
      <c r="T6391">
        <f>Order1[[#This Row],[Sales]]/(Order1[[#This Row],[Quantity]]*(1-Order1[[#This Row],[Discount]]))</f>
        <v>62.23</v>
      </c>
      <c r="U6391" t="s">
        <v>172</v>
      </c>
      <c r="V6391" t="s">
        <v>2473</v>
      </c>
      <c r="W6391" t="s">
        <v>10977</v>
      </c>
      <c r="X6391">
        <v>311.14999999999998</v>
      </c>
      <c r="Y6391">
        <v>5</v>
      </c>
      <c r="Z6391">
        <v>0</v>
      </c>
      <c r="AA6391">
        <v>146.24049999999997</v>
      </c>
      <c r="AB6391">
        <f>(Order1[[#This Row],[Sales]]-Order1[[#This Row],[Profit]])/Order1[[#This Row],[Quantity]]</f>
        <v>32.981900000000003</v>
      </c>
      <c r="AC6391">
        <f>Order1[[#This Row],[Unit Cost]]*Order1[[#This Row],[Quantity]]</f>
        <v>164.90950000000001</v>
      </c>
    </row>
    <row r="6392" spans="1:29" x14ac:dyDescent="0.35">
      <c r="A6392">
        <v>6391</v>
      </c>
      <c r="B6392" t="s">
        <v>8877</v>
      </c>
      <c r="C6392">
        <v>2015</v>
      </c>
      <c r="D6392" t="s">
        <v>779</v>
      </c>
      <c r="E6392" s="1">
        <v>42042</v>
      </c>
      <c r="F6392">
        <f>DATEDIF(Order1[[#This Row],[Order Date]],Order1[[#This Row],[Ship Date]],"D")</f>
        <v>4</v>
      </c>
      <c r="G6392" s="1">
        <v>42046</v>
      </c>
      <c r="H6392" t="s">
        <v>49</v>
      </c>
      <c r="I6392" t="s">
        <v>3864</v>
      </c>
      <c r="J6392" t="s">
        <v>3865</v>
      </c>
      <c r="K6392" t="s">
        <v>40</v>
      </c>
      <c r="L6392" t="s">
        <v>26</v>
      </c>
      <c r="M6392" t="s">
        <v>317</v>
      </c>
      <c r="N6392" t="s">
        <v>318</v>
      </c>
      <c r="O6392">
        <v>22153</v>
      </c>
      <c r="P6392">
        <v>9</v>
      </c>
      <c r="Q6392" t="s">
        <v>29</v>
      </c>
      <c r="R6392" t="s">
        <v>919</v>
      </c>
      <c r="S6392" t="s">
        <v>45</v>
      </c>
      <c r="T6392">
        <f>Order1[[#This Row],[Sales]]/(Order1[[#This Row],[Quantity]]*(1-Order1[[#This Row],[Discount]]))</f>
        <v>6.48</v>
      </c>
      <c r="U6392" t="s">
        <v>89</v>
      </c>
      <c r="V6392" t="s">
        <v>920</v>
      </c>
      <c r="W6392" t="s">
        <v>10977</v>
      </c>
      <c r="X6392">
        <v>12.96</v>
      </c>
      <c r="Y6392">
        <v>2</v>
      </c>
      <c r="Z6392">
        <v>0</v>
      </c>
      <c r="AA6392">
        <v>6.3504000000000005</v>
      </c>
      <c r="AB6392">
        <f>(Order1[[#This Row],[Sales]]-Order1[[#This Row],[Profit]])/Order1[[#This Row],[Quantity]]</f>
        <v>3.3048000000000002</v>
      </c>
      <c r="AC6392">
        <f>Order1[[#This Row],[Unit Cost]]*Order1[[#This Row],[Quantity]]</f>
        <v>6.6096000000000004</v>
      </c>
    </row>
    <row r="6393" spans="1:29" x14ac:dyDescent="0.35">
      <c r="A6393">
        <v>6392</v>
      </c>
      <c r="B6393" t="s">
        <v>8878</v>
      </c>
      <c r="C6393">
        <v>2016</v>
      </c>
      <c r="D6393" t="s">
        <v>2667</v>
      </c>
      <c r="E6393" s="1">
        <v>42718</v>
      </c>
      <c r="F6393">
        <f>DATEDIF(Order1[[#This Row],[Order Date]],Order1[[#This Row],[Ship Date]],"D")</f>
        <v>5</v>
      </c>
      <c r="G6393" s="1">
        <v>42723</v>
      </c>
      <c r="H6393" t="s">
        <v>49</v>
      </c>
      <c r="I6393" t="s">
        <v>110</v>
      </c>
      <c r="J6393" t="s">
        <v>111</v>
      </c>
      <c r="K6393" t="s">
        <v>25</v>
      </c>
      <c r="L6393" t="s">
        <v>26</v>
      </c>
      <c r="M6393" t="s">
        <v>265</v>
      </c>
      <c r="N6393" t="s">
        <v>266</v>
      </c>
      <c r="O6393">
        <v>10011</v>
      </c>
      <c r="P6393">
        <v>2</v>
      </c>
      <c r="Q6393" t="s">
        <v>147</v>
      </c>
      <c r="R6393" t="s">
        <v>6333</v>
      </c>
      <c r="S6393" t="s">
        <v>45</v>
      </c>
      <c r="T6393">
        <f>Order1[[#This Row],[Sales]]/(Order1[[#This Row],[Quantity]]*(1-Order1[[#This Row],[Discount]]))</f>
        <v>7.31</v>
      </c>
      <c r="U6393" t="s">
        <v>89</v>
      </c>
      <c r="V6393" t="s">
        <v>6334</v>
      </c>
      <c r="W6393" t="s">
        <v>10977</v>
      </c>
      <c r="X6393">
        <v>14.62</v>
      </c>
      <c r="Y6393">
        <v>2</v>
      </c>
      <c r="Z6393">
        <v>0</v>
      </c>
      <c r="AA6393">
        <v>6.7251999999999992</v>
      </c>
      <c r="AB6393">
        <f>(Order1[[#This Row],[Sales]]-Order1[[#This Row],[Profit]])/Order1[[#This Row],[Quantity]]</f>
        <v>3.9474</v>
      </c>
      <c r="AC6393">
        <f>Order1[[#This Row],[Unit Cost]]*Order1[[#This Row],[Quantity]]</f>
        <v>7.8948</v>
      </c>
    </row>
    <row r="6394" spans="1:29" x14ac:dyDescent="0.35">
      <c r="A6394">
        <v>6393</v>
      </c>
      <c r="B6394" t="s">
        <v>8878</v>
      </c>
      <c r="C6394">
        <v>2016</v>
      </c>
      <c r="D6394" t="s">
        <v>2667</v>
      </c>
      <c r="E6394" s="1">
        <v>42718</v>
      </c>
      <c r="F6394">
        <f>DATEDIF(Order1[[#This Row],[Order Date]],Order1[[#This Row],[Ship Date]],"D")</f>
        <v>5</v>
      </c>
      <c r="G6394" s="1">
        <v>42723</v>
      </c>
      <c r="H6394" t="s">
        <v>49</v>
      </c>
      <c r="I6394" t="s">
        <v>110</v>
      </c>
      <c r="J6394" t="s">
        <v>111</v>
      </c>
      <c r="K6394" t="s">
        <v>25</v>
      </c>
      <c r="L6394" t="s">
        <v>26</v>
      </c>
      <c r="M6394" t="s">
        <v>265</v>
      </c>
      <c r="N6394" t="s">
        <v>266</v>
      </c>
      <c r="O6394">
        <v>10011</v>
      </c>
      <c r="P6394">
        <v>2</v>
      </c>
      <c r="Q6394" t="s">
        <v>147</v>
      </c>
      <c r="R6394" t="s">
        <v>4765</v>
      </c>
      <c r="S6394" t="s">
        <v>45</v>
      </c>
      <c r="T6394">
        <f>Order1[[#This Row],[Sales]]/(Order1[[#This Row],[Quantity]]*(1-Order1[[#This Row],[Discount]]))</f>
        <v>2.88</v>
      </c>
      <c r="U6394" t="s">
        <v>46</v>
      </c>
      <c r="V6394" t="s">
        <v>4766</v>
      </c>
      <c r="W6394" t="s">
        <v>10977</v>
      </c>
      <c r="X6394">
        <v>5.76</v>
      </c>
      <c r="Y6394">
        <v>2</v>
      </c>
      <c r="Z6394">
        <v>0</v>
      </c>
      <c r="AA6394">
        <v>2.8224</v>
      </c>
      <c r="AB6394">
        <f>(Order1[[#This Row],[Sales]]-Order1[[#This Row],[Profit]])/Order1[[#This Row],[Quantity]]</f>
        <v>1.4687999999999999</v>
      </c>
      <c r="AC6394">
        <f>Order1[[#This Row],[Unit Cost]]*Order1[[#This Row],[Quantity]]</f>
        <v>2.9375999999999998</v>
      </c>
    </row>
    <row r="6395" spans="1:29" x14ac:dyDescent="0.35">
      <c r="A6395">
        <v>6394</v>
      </c>
      <c r="B6395" t="s">
        <v>8878</v>
      </c>
      <c r="C6395">
        <v>2016</v>
      </c>
      <c r="D6395" t="s">
        <v>2667</v>
      </c>
      <c r="E6395" s="1">
        <v>42718</v>
      </c>
      <c r="F6395">
        <f>DATEDIF(Order1[[#This Row],[Order Date]],Order1[[#This Row],[Ship Date]],"D")</f>
        <v>5</v>
      </c>
      <c r="G6395" s="1">
        <v>42723</v>
      </c>
      <c r="H6395" t="s">
        <v>49</v>
      </c>
      <c r="I6395" t="s">
        <v>110</v>
      </c>
      <c r="J6395" t="s">
        <v>111</v>
      </c>
      <c r="K6395" t="s">
        <v>25</v>
      </c>
      <c r="L6395" t="s">
        <v>26</v>
      </c>
      <c r="M6395" t="s">
        <v>265</v>
      </c>
      <c r="N6395" t="s">
        <v>266</v>
      </c>
      <c r="O6395">
        <v>10011</v>
      </c>
      <c r="P6395">
        <v>2</v>
      </c>
      <c r="Q6395" t="s">
        <v>147</v>
      </c>
      <c r="R6395" t="s">
        <v>498</v>
      </c>
      <c r="S6395" t="s">
        <v>45</v>
      </c>
      <c r="T6395">
        <f>Order1[[#This Row],[Sales]]/(Order1[[#This Row],[Quantity]]*(1-Order1[[#This Row],[Discount]]))</f>
        <v>3.58</v>
      </c>
      <c r="U6395" t="s">
        <v>268</v>
      </c>
      <c r="V6395" t="s">
        <v>499</v>
      </c>
      <c r="W6395" t="s">
        <v>10977</v>
      </c>
      <c r="X6395">
        <v>21.48</v>
      </c>
      <c r="Y6395">
        <v>6</v>
      </c>
      <c r="Z6395">
        <v>0</v>
      </c>
      <c r="AA6395">
        <v>10.5252</v>
      </c>
      <c r="AB6395">
        <f>(Order1[[#This Row],[Sales]]-Order1[[#This Row],[Profit]])/Order1[[#This Row],[Quantity]]</f>
        <v>1.8258000000000001</v>
      </c>
      <c r="AC6395">
        <f>Order1[[#This Row],[Unit Cost]]*Order1[[#This Row],[Quantity]]</f>
        <v>10.954800000000001</v>
      </c>
    </row>
    <row r="6396" spans="1:29" x14ac:dyDescent="0.35">
      <c r="A6396">
        <v>6395</v>
      </c>
      <c r="B6396" t="s">
        <v>8878</v>
      </c>
      <c r="C6396">
        <v>2016</v>
      </c>
      <c r="D6396" t="s">
        <v>2667</v>
      </c>
      <c r="E6396" s="1">
        <v>42718</v>
      </c>
      <c r="F6396">
        <f>DATEDIF(Order1[[#This Row],[Order Date]],Order1[[#This Row],[Ship Date]],"D")</f>
        <v>5</v>
      </c>
      <c r="G6396" s="1">
        <v>42723</v>
      </c>
      <c r="H6396" t="s">
        <v>49</v>
      </c>
      <c r="I6396" t="s">
        <v>110</v>
      </c>
      <c r="J6396" t="s">
        <v>111</v>
      </c>
      <c r="K6396" t="s">
        <v>25</v>
      </c>
      <c r="L6396" t="s">
        <v>26</v>
      </c>
      <c r="M6396" t="s">
        <v>265</v>
      </c>
      <c r="N6396" t="s">
        <v>266</v>
      </c>
      <c r="O6396">
        <v>10011</v>
      </c>
      <c r="P6396">
        <v>2</v>
      </c>
      <c r="Q6396" t="s">
        <v>147</v>
      </c>
      <c r="R6396" t="s">
        <v>4264</v>
      </c>
      <c r="S6396" t="s">
        <v>31</v>
      </c>
      <c r="T6396">
        <f>Order1[[#This Row],[Sales]]/(Order1[[#This Row],[Quantity]]*(1-Order1[[#This Row],[Discount]]))</f>
        <v>99.23</v>
      </c>
      <c r="U6396" t="s">
        <v>64</v>
      </c>
      <c r="V6396" t="s">
        <v>4265</v>
      </c>
      <c r="W6396" t="s">
        <v>10977</v>
      </c>
      <c r="X6396">
        <v>396.92</v>
      </c>
      <c r="Y6396">
        <v>4</v>
      </c>
      <c r="Z6396">
        <v>0</v>
      </c>
      <c r="AA6396">
        <v>198.46</v>
      </c>
      <c r="AB6396">
        <f>(Order1[[#This Row],[Sales]]-Order1[[#This Row],[Profit]])/Order1[[#This Row],[Quantity]]</f>
        <v>49.615000000000002</v>
      </c>
      <c r="AC6396">
        <f>Order1[[#This Row],[Unit Cost]]*Order1[[#This Row],[Quantity]]</f>
        <v>198.46</v>
      </c>
    </row>
    <row r="6397" spans="1:29" x14ac:dyDescent="0.35">
      <c r="A6397">
        <v>6396</v>
      </c>
      <c r="B6397" t="s">
        <v>8878</v>
      </c>
      <c r="C6397">
        <v>2016</v>
      </c>
      <c r="D6397" t="s">
        <v>2667</v>
      </c>
      <c r="E6397" s="1">
        <v>42718</v>
      </c>
      <c r="F6397">
        <f>DATEDIF(Order1[[#This Row],[Order Date]],Order1[[#This Row],[Ship Date]],"D")</f>
        <v>5</v>
      </c>
      <c r="G6397" s="1">
        <v>42723</v>
      </c>
      <c r="H6397" t="s">
        <v>49</v>
      </c>
      <c r="I6397" t="s">
        <v>110</v>
      </c>
      <c r="J6397" t="s">
        <v>111</v>
      </c>
      <c r="K6397" t="s">
        <v>25</v>
      </c>
      <c r="L6397" t="s">
        <v>26</v>
      </c>
      <c r="M6397" t="s">
        <v>265</v>
      </c>
      <c r="N6397" t="s">
        <v>266</v>
      </c>
      <c r="O6397">
        <v>10011</v>
      </c>
      <c r="P6397">
        <v>2</v>
      </c>
      <c r="Q6397" t="s">
        <v>147</v>
      </c>
      <c r="R6397" t="s">
        <v>1769</v>
      </c>
      <c r="S6397" t="s">
        <v>45</v>
      </c>
      <c r="T6397">
        <f>Order1[[#This Row],[Sales]]/(Order1[[#This Row],[Quantity]]*(1-Order1[[#This Row],[Discount]]))</f>
        <v>17.149999999999999</v>
      </c>
      <c r="U6397" t="s">
        <v>58</v>
      </c>
      <c r="V6397" t="s">
        <v>1770</v>
      </c>
      <c r="W6397" t="s">
        <v>10977</v>
      </c>
      <c r="X6397">
        <v>17.149999999999999</v>
      </c>
      <c r="Y6397">
        <v>1</v>
      </c>
      <c r="Z6397">
        <v>0</v>
      </c>
      <c r="AA6397">
        <v>4.6304999999999996</v>
      </c>
      <c r="AB6397">
        <f>(Order1[[#This Row],[Sales]]-Order1[[#This Row],[Profit]])/Order1[[#This Row],[Quantity]]</f>
        <v>12.519499999999999</v>
      </c>
      <c r="AC6397">
        <f>Order1[[#This Row],[Unit Cost]]*Order1[[#This Row],[Quantity]]</f>
        <v>12.519499999999999</v>
      </c>
    </row>
    <row r="6398" spans="1:29" x14ac:dyDescent="0.35">
      <c r="A6398">
        <v>6397</v>
      </c>
      <c r="B6398" t="s">
        <v>8878</v>
      </c>
      <c r="C6398">
        <v>2016</v>
      </c>
      <c r="D6398" t="s">
        <v>2667</v>
      </c>
      <c r="E6398" s="1">
        <v>42718</v>
      </c>
      <c r="F6398">
        <f>DATEDIF(Order1[[#This Row],[Order Date]],Order1[[#This Row],[Ship Date]],"D")</f>
        <v>5</v>
      </c>
      <c r="G6398" s="1">
        <v>42723</v>
      </c>
      <c r="H6398" t="s">
        <v>49</v>
      </c>
      <c r="I6398" t="s">
        <v>110</v>
      </c>
      <c r="J6398" t="s">
        <v>111</v>
      </c>
      <c r="K6398" t="s">
        <v>25</v>
      </c>
      <c r="L6398" t="s">
        <v>26</v>
      </c>
      <c r="M6398" t="s">
        <v>265</v>
      </c>
      <c r="N6398" t="s">
        <v>266</v>
      </c>
      <c r="O6398">
        <v>10011</v>
      </c>
      <c r="P6398">
        <v>2</v>
      </c>
      <c r="Q6398" t="s">
        <v>147</v>
      </c>
      <c r="R6398" t="s">
        <v>8879</v>
      </c>
      <c r="S6398" t="s">
        <v>45</v>
      </c>
      <c r="T6398">
        <f>Order1[[#This Row],[Sales]]/(Order1[[#This Row],[Quantity]]*(1-Order1[[#This Row],[Discount]]))</f>
        <v>14.45</v>
      </c>
      <c r="U6398" t="s">
        <v>74</v>
      </c>
      <c r="V6398" t="s">
        <v>8880</v>
      </c>
      <c r="W6398" t="s">
        <v>10977</v>
      </c>
      <c r="X6398">
        <v>23.12</v>
      </c>
      <c r="Y6398">
        <v>2</v>
      </c>
      <c r="Z6398">
        <v>0.2</v>
      </c>
      <c r="AA6398">
        <v>7.8029999999999982</v>
      </c>
      <c r="AB6398">
        <f>(Order1[[#This Row],[Sales]]-Order1[[#This Row],[Profit]])/Order1[[#This Row],[Quantity]]</f>
        <v>7.6585000000000019</v>
      </c>
      <c r="AC6398">
        <f>Order1[[#This Row],[Unit Cost]]*Order1[[#This Row],[Quantity]]</f>
        <v>15.317000000000004</v>
      </c>
    </row>
    <row r="6399" spans="1:29" x14ac:dyDescent="0.35">
      <c r="A6399">
        <v>6398</v>
      </c>
      <c r="B6399" t="s">
        <v>8881</v>
      </c>
      <c r="C6399">
        <v>2017</v>
      </c>
      <c r="D6399" t="s">
        <v>5359</v>
      </c>
      <c r="E6399" s="1">
        <v>43039</v>
      </c>
      <c r="F6399">
        <f>DATEDIF(Order1[[#This Row],[Order Date]],Order1[[#This Row],[Ship Date]],"D")</f>
        <v>4</v>
      </c>
      <c r="G6399" s="1">
        <v>43043</v>
      </c>
      <c r="H6399" t="s">
        <v>49</v>
      </c>
      <c r="I6399" t="s">
        <v>5011</v>
      </c>
      <c r="J6399" t="s">
        <v>5012</v>
      </c>
      <c r="K6399" t="s">
        <v>101</v>
      </c>
      <c r="L6399" t="s">
        <v>26</v>
      </c>
      <c r="M6399" t="s">
        <v>816</v>
      </c>
      <c r="N6399" t="s">
        <v>103</v>
      </c>
      <c r="O6399">
        <v>75217</v>
      </c>
      <c r="P6399">
        <v>10</v>
      </c>
      <c r="Q6399" t="s">
        <v>104</v>
      </c>
      <c r="R6399" t="s">
        <v>1116</v>
      </c>
      <c r="S6399" t="s">
        <v>45</v>
      </c>
      <c r="T6399">
        <f>Order1[[#This Row],[Sales]]/(Order1[[#This Row],[Quantity]]*(1-Order1[[#This Row],[Discount]]))</f>
        <v>3.28</v>
      </c>
      <c r="U6399" t="s">
        <v>67</v>
      </c>
      <c r="V6399" t="s">
        <v>1117</v>
      </c>
      <c r="W6399" t="s">
        <v>10977</v>
      </c>
      <c r="X6399">
        <v>5.2480000000000002</v>
      </c>
      <c r="Y6399">
        <v>2</v>
      </c>
      <c r="Z6399">
        <v>0.2</v>
      </c>
      <c r="AA6399">
        <v>0.59039999999999915</v>
      </c>
      <c r="AB6399">
        <f>(Order1[[#This Row],[Sales]]-Order1[[#This Row],[Profit]])/Order1[[#This Row],[Quantity]]</f>
        <v>2.3288000000000006</v>
      </c>
      <c r="AC6399">
        <f>Order1[[#This Row],[Unit Cost]]*Order1[[#This Row],[Quantity]]</f>
        <v>4.6576000000000013</v>
      </c>
    </row>
    <row r="6400" spans="1:29" x14ac:dyDescent="0.35">
      <c r="A6400">
        <v>6399</v>
      </c>
      <c r="B6400" t="s">
        <v>8882</v>
      </c>
      <c r="C6400">
        <v>2017</v>
      </c>
      <c r="D6400" t="s">
        <v>2667</v>
      </c>
      <c r="E6400" s="1">
        <v>42953</v>
      </c>
      <c r="F6400">
        <f>DATEDIF(Order1[[#This Row],[Order Date]],Order1[[#This Row],[Ship Date]],"D")</f>
        <v>6</v>
      </c>
      <c r="G6400" s="1">
        <v>42959</v>
      </c>
      <c r="H6400" t="s">
        <v>49</v>
      </c>
      <c r="I6400" t="s">
        <v>394</v>
      </c>
      <c r="J6400" t="s">
        <v>395</v>
      </c>
      <c r="K6400" t="s">
        <v>101</v>
      </c>
      <c r="L6400" t="s">
        <v>26</v>
      </c>
      <c r="M6400" t="s">
        <v>86</v>
      </c>
      <c r="N6400" t="s">
        <v>2700</v>
      </c>
      <c r="O6400">
        <v>3301</v>
      </c>
      <c r="P6400">
        <v>4</v>
      </c>
      <c r="Q6400" t="s">
        <v>147</v>
      </c>
      <c r="R6400" t="s">
        <v>5824</v>
      </c>
      <c r="S6400" t="s">
        <v>70</v>
      </c>
      <c r="T6400">
        <f>Order1[[#This Row],[Sales]]/(Order1[[#This Row],[Quantity]]*(1-Order1[[#This Row],[Discount]]))</f>
        <v>164.99</v>
      </c>
      <c r="U6400" t="s">
        <v>71</v>
      </c>
      <c r="V6400" t="s">
        <v>5825</v>
      </c>
      <c r="W6400" t="s">
        <v>10977</v>
      </c>
      <c r="X6400">
        <v>824.95</v>
      </c>
      <c r="Y6400">
        <v>5</v>
      </c>
      <c r="Z6400">
        <v>0</v>
      </c>
      <c r="AA6400">
        <v>247.48499999999993</v>
      </c>
      <c r="AB6400">
        <f>(Order1[[#This Row],[Sales]]-Order1[[#This Row],[Profit]])/Order1[[#This Row],[Quantity]]</f>
        <v>115.49300000000002</v>
      </c>
      <c r="AC6400">
        <f>Order1[[#This Row],[Unit Cost]]*Order1[[#This Row],[Quantity]]</f>
        <v>577.46500000000015</v>
      </c>
    </row>
    <row r="6401" spans="1:29" x14ac:dyDescent="0.35">
      <c r="A6401">
        <v>6400</v>
      </c>
      <c r="B6401" t="s">
        <v>8882</v>
      </c>
      <c r="C6401">
        <v>2017</v>
      </c>
      <c r="D6401" t="s">
        <v>2667</v>
      </c>
      <c r="E6401" s="1">
        <v>42953</v>
      </c>
      <c r="F6401">
        <f>DATEDIF(Order1[[#This Row],[Order Date]],Order1[[#This Row],[Ship Date]],"D")</f>
        <v>6</v>
      </c>
      <c r="G6401" s="1">
        <v>42959</v>
      </c>
      <c r="H6401" t="s">
        <v>49</v>
      </c>
      <c r="I6401" t="s">
        <v>394</v>
      </c>
      <c r="J6401" t="s">
        <v>395</v>
      </c>
      <c r="K6401" t="s">
        <v>101</v>
      </c>
      <c r="L6401" t="s">
        <v>26</v>
      </c>
      <c r="M6401" t="s">
        <v>86</v>
      </c>
      <c r="N6401" t="s">
        <v>2700</v>
      </c>
      <c r="O6401">
        <v>3301</v>
      </c>
      <c r="P6401">
        <v>4</v>
      </c>
      <c r="Q6401" t="s">
        <v>147</v>
      </c>
      <c r="R6401" t="s">
        <v>4124</v>
      </c>
      <c r="S6401" t="s">
        <v>45</v>
      </c>
      <c r="T6401">
        <f>Order1[[#This Row],[Sales]]/(Order1[[#This Row],[Quantity]]*(1-Order1[[#This Row],[Discount]]))</f>
        <v>3.08</v>
      </c>
      <c r="U6401" t="s">
        <v>46</v>
      </c>
      <c r="V6401" t="s">
        <v>4125</v>
      </c>
      <c r="W6401" t="s">
        <v>10977</v>
      </c>
      <c r="X6401">
        <v>24.64</v>
      </c>
      <c r="Y6401">
        <v>8</v>
      </c>
      <c r="Z6401">
        <v>0</v>
      </c>
      <c r="AA6401">
        <v>11.827199999999999</v>
      </c>
      <c r="AB6401">
        <f>(Order1[[#This Row],[Sales]]-Order1[[#This Row],[Profit]])/Order1[[#This Row],[Quantity]]</f>
        <v>1.6016000000000001</v>
      </c>
      <c r="AC6401">
        <f>Order1[[#This Row],[Unit Cost]]*Order1[[#This Row],[Quantity]]</f>
        <v>12.812800000000001</v>
      </c>
    </row>
    <row r="6402" spans="1:29" x14ac:dyDescent="0.35">
      <c r="A6402">
        <v>6401</v>
      </c>
      <c r="B6402" t="s">
        <v>8882</v>
      </c>
      <c r="C6402">
        <v>2017</v>
      </c>
      <c r="D6402" t="s">
        <v>2667</v>
      </c>
      <c r="E6402" s="1">
        <v>42953</v>
      </c>
      <c r="F6402">
        <f>DATEDIF(Order1[[#This Row],[Order Date]],Order1[[#This Row],[Ship Date]],"D")</f>
        <v>6</v>
      </c>
      <c r="G6402" s="1">
        <v>42959</v>
      </c>
      <c r="H6402" t="s">
        <v>49</v>
      </c>
      <c r="I6402" t="s">
        <v>394</v>
      </c>
      <c r="J6402" t="s">
        <v>395</v>
      </c>
      <c r="K6402" t="s">
        <v>101</v>
      </c>
      <c r="L6402" t="s">
        <v>26</v>
      </c>
      <c r="M6402" t="s">
        <v>86</v>
      </c>
      <c r="N6402" t="s">
        <v>2700</v>
      </c>
      <c r="O6402">
        <v>3301</v>
      </c>
      <c r="P6402">
        <v>4</v>
      </c>
      <c r="Q6402" t="s">
        <v>147</v>
      </c>
      <c r="R6402" t="s">
        <v>489</v>
      </c>
      <c r="S6402" t="s">
        <v>45</v>
      </c>
      <c r="T6402">
        <f>Order1[[#This Row],[Sales]]/(Order1[[#This Row],[Quantity]]*(1-Order1[[#This Row],[Discount]]))</f>
        <v>37.979999999999997</v>
      </c>
      <c r="U6402" t="s">
        <v>67</v>
      </c>
      <c r="V6402" t="s">
        <v>490</v>
      </c>
      <c r="W6402" t="s">
        <v>10977</v>
      </c>
      <c r="X6402">
        <v>227.88</v>
      </c>
      <c r="Y6402">
        <v>6</v>
      </c>
      <c r="Z6402">
        <v>0</v>
      </c>
      <c r="AA6402">
        <v>68.363999999999976</v>
      </c>
      <c r="AB6402">
        <f>(Order1[[#This Row],[Sales]]-Order1[[#This Row],[Profit]])/Order1[[#This Row],[Quantity]]</f>
        <v>26.586000000000002</v>
      </c>
      <c r="AC6402">
        <f>Order1[[#This Row],[Unit Cost]]*Order1[[#This Row],[Quantity]]</f>
        <v>159.51600000000002</v>
      </c>
    </row>
    <row r="6403" spans="1:29" x14ac:dyDescent="0.35">
      <c r="A6403">
        <v>6402</v>
      </c>
      <c r="B6403" t="s">
        <v>8883</v>
      </c>
      <c r="C6403">
        <v>2017</v>
      </c>
      <c r="D6403" t="s">
        <v>779</v>
      </c>
      <c r="E6403" s="1">
        <v>42885</v>
      </c>
      <c r="F6403">
        <f>DATEDIF(Order1[[#This Row],[Order Date]],Order1[[#This Row],[Ship Date]],"D")</f>
        <v>1</v>
      </c>
      <c r="G6403" s="1">
        <v>42886</v>
      </c>
      <c r="H6403" t="s">
        <v>187</v>
      </c>
      <c r="I6403" t="s">
        <v>1973</v>
      </c>
      <c r="J6403" t="s">
        <v>1974</v>
      </c>
      <c r="K6403" t="s">
        <v>25</v>
      </c>
      <c r="L6403" t="s">
        <v>26</v>
      </c>
      <c r="M6403" t="s">
        <v>4276</v>
      </c>
      <c r="N6403" t="s">
        <v>737</v>
      </c>
      <c r="O6403">
        <v>70506</v>
      </c>
      <c r="P6403">
        <v>6</v>
      </c>
      <c r="Q6403" t="s">
        <v>29</v>
      </c>
      <c r="R6403" t="s">
        <v>4480</v>
      </c>
      <c r="S6403" t="s">
        <v>31</v>
      </c>
      <c r="T6403">
        <f>Order1[[#This Row],[Sales]]/(Order1[[#This Row],[Quantity]]*(1-Order1[[#This Row],[Discount]]))</f>
        <v>120.98</v>
      </c>
      <c r="U6403" t="s">
        <v>32</v>
      </c>
      <c r="V6403" t="s">
        <v>4481</v>
      </c>
      <c r="W6403" t="s">
        <v>10977</v>
      </c>
      <c r="X6403">
        <v>241.96</v>
      </c>
      <c r="Y6403">
        <v>2</v>
      </c>
      <c r="Z6403">
        <v>0</v>
      </c>
      <c r="AA6403">
        <v>33.874400000000009</v>
      </c>
      <c r="AB6403">
        <f>(Order1[[#This Row],[Sales]]-Order1[[#This Row],[Profit]])/Order1[[#This Row],[Quantity]]</f>
        <v>104.0428</v>
      </c>
      <c r="AC6403">
        <f>Order1[[#This Row],[Unit Cost]]*Order1[[#This Row],[Quantity]]</f>
        <v>208.0856</v>
      </c>
    </row>
    <row r="6404" spans="1:29" x14ac:dyDescent="0.35">
      <c r="A6404">
        <v>6403</v>
      </c>
      <c r="B6404" t="s">
        <v>8883</v>
      </c>
      <c r="C6404">
        <v>2017</v>
      </c>
      <c r="D6404" t="s">
        <v>779</v>
      </c>
      <c r="E6404" s="1">
        <v>42885</v>
      </c>
      <c r="F6404">
        <f>DATEDIF(Order1[[#This Row],[Order Date]],Order1[[#This Row],[Ship Date]],"D")</f>
        <v>1</v>
      </c>
      <c r="G6404" s="1">
        <v>42886</v>
      </c>
      <c r="H6404" t="s">
        <v>187</v>
      </c>
      <c r="I6404" t="s">
        <v>1973</v>
      </c>
      <c r="J6404" t="s">
        <v>1974</v>
      </c>
      <c r="K6404" t="s">
        <v>25</v>
      </c>
      <c r="L6404" t="s">
        <v>26</v>
      </c>
      <c r="M6404" t="s">
        <v>4276</v>
      </c>
      <c r="N6404" t="s">
        <v>737</v>
      </c>
      <c r="O6404">
        <v>70506</v>
      </c>
      <c r="P6404">
        <v>6</v>
      </c>
      <c r="Q6404" t="s">
        <v>29</v>
      </c>
      <c r="R6404" t="s">
        <v>4241</v>
      </c>
      <c r="S6404" t="s">
        <v>45</v>
      </c>
      <c r="T6404">
        <f>Order1[[#This Row],[Sales]]/(Order1[[#This Row],[Quantity]]*(1-Order1[[#This Row],[Discount]]))</f>
        <v>3.89</v>
      </c>
      <c r="U6404" t="s">
        <v>74</v>
      </c>
      <c r="V6404" t="s">
        <v>4242</v>
      </c>
      <c r="W6404" t="s">
        <v>10977</v>
      </c>
      <c r="X6404">
        <v>3.89</v>
      </c>
      <c r="Y6404">
        <v>1</v>
      </c>
      <c r="Z6404">
        <v>0</v>
      </c>
      <c r="AA6404">
        <v>1.8672</v>
      </c>
      <c r="AB6404">
        <f>(Order1[[#This Row],[Sales]]-Order1[[#This Row],[Profit]])/Order1[[#This Row],[Quantity]]</f>
        <v>2.0228000000000002</v>
      </c>
      <c r="AC6404">
        <f>Order1[[#This Row],[Unit Cost]]*Order1[[#This Row],[Quantity]]</f>
        <v>2.0228000000000002</v>
      </c>
    </row>
    <row r="6405" spans="1:29" x14ac:dyDescent="0.35">
      <c r="A6405">
        <v>6404</v>
      </c>
      <c r="B6405" t="s">
        <v>8883</v>
      </c>
      <c r="C6405">
        <v>2017</v>
      </c>
      <c r="D6405" t="s">
        <v>779</v>
      </c>
      <c r="E6405" s="1">
        <v>42885</v>
      </c>
      <c r="F6405">
        <f>DATEDIF(Order1[[#This Row],[Order Date]],Order1[[#This Row],[Ship Date]],"D")</f>
        <v>1</v>
      </c>
      <c r="G6405" s="1">
        <v>42886</v>
      </c>
      <c r="H6405" t="s">
        <v>187</v>
      </c>
      <c r="I6405" t="s">
        <v>1973</v>
      </c>
      <c r="J6405" t="s">
        <v>1974</v>
      </c>
      <c r="K6405" t="s">
        <v>25</v>
      </c>
      <c r="L6405" t="s">
        <v>26</v>
      </c>
      <c r="M6405" t="s">
        <v>4276</v>
      </c>
      <c r="N6405" t="s">
        <v>737</v>
      </c>
      <c r="O6405">
        <v>70506</v>
      </c>
      <c r="P6405">
        <v>6</v>
      </c>
      <c r="Q6405" t="s">
        <v>29</v>
      </c>
      <c r="R6405" t="s">
        <v>6833</v>
      </c>
      <c r="S6405" t="s">
        <v>31</v>
      </c>
      <c r="T6405">
        <f>Order1[[#This Row],[Sales]]/(Order1[[#This Row],[Quantity]]*(1-Order1[[#This Row],[Discount]]))</f>
        <v>2.67</v>
      </c>
      <c r="U6405" t="s">
        <v>64</v>
      </c>
      <c r="V6405" t="s">
        <v>6834</v>
      </c>
      <c r="W6405" t="s">
        <v>10977</v>
      </c>
      <c r="X6405">
        <v>8.01</v>
      </c>
      <c r="Y6405">
        <v>3</v>
      </c>
      <c r="Z6405">
        <v>0</v>
      </c>
      <c r="AA6405">
        <v>3.0438000000000001</v>
      </c>
      <c r="AB6405">
        <f>(Order1[[#This Row],[Sales]]-Order1[[#This Row],[Profit]])/Order1[[#This Row],[Quantity]]</f>
        <v>1.6554</v>
      </c>
      <c r="AC6405">
        <f>Order1[[#This Row],[Unit Cost]]*Order1[[#This Row],[Quantity]]</f>
        <v>4.9661999999999997</v>
      </c>
    </row>
    <row r="6406" spans="1:29" x14ac:dyDescent="0.35">
      <c r="A6406">
        <v>6405</v>
      </c>
      <c r="B6406" t="s">
        <v>8884</v>
      </c>
      <c r="C6406">
        <v>2015</v>
      </c>
      <c r="D6406" t="s">
        <v>779</v>
      </c>
      <c r="E6406" s="1">
        <v>42338</v>
      </c>
      <c r="F6406">
        <f>DATEDIF(Order1[[#This Row],[Order Date]],Order1[[#This Row],[Ship Date]],"D")</f>
        <v>5</v>
      </c>
      <c r="G6406" s="1">
        <v>42343</v>
      </c>
      <c r="H6406" t="s">
        <v>49</v>
      </c>
      <c r="I6406" t="s">
        <v>4476</v>
      </c>
      <c r="J6406" t="s">
        <v>4477</v>
      </c>
      <c r="K6406" t="s">
        <v>25</v>
      </c>
      <c r="L6406" t="s">
        <v>26</v>
      </c>
      <c r="M6406" t="s">
        <v>4596</v>
      </c>
      <c r="N6406" t="s">
        <v>87</v>
      </c>
      <c r="O6406">
        <v>27604</v>
      </c>
      <c r="P6406">
        <v>6</v>
      </c>
      <c r="Q6406" t="s">
        <v>29</v>
      </c>
      <c r="R6406" t="s">
        <v>4789</v>
      </c>
      <c r="S6406" t="s">
        <v>70</v>
      </c>
      <c r="T6406">
        <f>Order1[[#This Row],[Sales]]/(Order1[[#This Row],[Quantity]]*(1-Order1[[#This Row],[Discount]]))</f>
        <v>73.95</v>
      </c>
      <c r="U6406" t="s">
        <v>71</v>
      </c>
      <c r="V6406" t="s">
        <v>4790</v>
      </c>
      <c r="W6406" t="s">
        <v>10977</v>
      </c>
      <c r="X6406">
        <v>177.48000000000002</v>
      </c>
      <c r="Y6406">
        <v>3</v>
      </c>
      <c r="Z6406">
        <v>0.2</v>
      </c>
      <c r="AA6406">
        <v>19.966499999999982</v>
      </c>
      <c r="AB6406">
        <f>(Order1[[#This Row],[Sales]]-Order1[[#This Row],[Profit]])/Order1[[#This Row],[Quantity]]</f>
        <v>52.504500000000007</v>
      </c>
      <c r="AC6406">
        <f>Order1[[#This Row],[Unit Cost]]*Order1[[#This Row],[Quantity]]</f>
        <v>157.51350000000002</v>
      </c>
    </row>
    <row r="6407" spans="1:29" x14ac:dyDescent="0.35">
      <c r="A6407">
        <v>6406</v>
      </c>
      <c r="B6407" t="s">
        <v>8885</v>
      </c>
      <c r="C6407">
        <v>2017</v>
      </c>
      <c r="D6407" t="s">
        <v>7166</v>
      </c>
      <c r="E6407" s="1">
        <v>42978</v>
      </c>
      <c r="F6407">
        <f>DATEDIF(Order1[[#This Row],[Order Date]],Order1[[#This Row],[Ship Date]],"D")</f>
        <v>2</v>
      </c>
      <c r="G6407" s="1">
        <v>42980</v>
      </c>
      <c r="H6407" t="s">
        <v>22</v>
      </c>
      <c r="I6407" t="s">
        <v>2551</v>
      </c>
      <c r="J6407" t="s">
        <v>2552</v>
      </c>
      <c r="K6407" t="s">
        <v>40</v>
      </c>
      <c r="L6407" t="s">
        <v>26</v>
      </c>
      <c r="M6407" t="s">
        <v>4684</v>
      </c>
      <c r="N6407" t="s">
        <v>95</v>
      </c>
      <c r="O6407">
        <v>99207</v>
      </c>
      <c r="P6407">
        <v>5</v>
      </c>
      <c r="Q6407" t="s">
        <v>43</v>
      </c>
      <c r="R6407" t="s">
        <v>1592</v>
      </c>
      <c r="S6407" t="s">
        <v>31</v>
      </c>
      <c r="T6407">
        <f>Order1[[#This Row],[Sales]]/(Order1[[#This Row],[Quantity]]*(1-Order1[[#This Row],[Discount]]))</f>
        <v>355.98</v>
      </c>
      <c r="U6407" t="s">
        <v>35</v>
      </c>
      <c r="V6407" t="s">
        <v>1593</v>
      </c>
      <c r="W6407" t="s">
        <v>10978</v>
      </c>
      <c r="X6407">
        <v>569.5680000000001</v>
      </c>
      <c r="Y6407">
        <v>2</v>
      </c>
      <c r="Z6407">
        <v>0.2</v>
      </c>
      <c r="AA6407">
        <v>7.119599999999906</v>
      </c>
      <c r="AB6407">
        <f>(Order1[[#This Row],[Sales]]-Order1[[#This Row],[Profit]])/Order1[[#This Row],[Quantity]]</f>
        <v>281.22420000000011</v>
      </c>
      <c r="AC6407">
        <f>Order1[[#This Row],[Unit Cost]]*Order1[[#This Row],[Quantity]]</f>
        <v>562.44840000000022</v>
      </c>
    </row>
    <row r="6408" spans="1:29" x14ac:dyDescent="0.35">
      <c r="A6408">
        <v>6407</v>
      </c>
      <c r="B6408" t="s">
        <v>8885</v>
      </c>
      <c r="C6408">
        <v>2017</v>
      </c>
      <c r="D6408" t="s">
        <v>7166</v>
      </c>
      <c r="E6408" s="1">
        <v>42978</v>
      </c>
      <c r="F6408">
        <f>DATEDIF(Order1[[#This Row],[Order Date]],Order1[[#This Row],[Ship Date]],"D")</f>
        <v>2</v>
      </c>
      <c r="G6408" s="1">
        <v>42980</v>
      </c>
      <c r="H6408" t="s">
        <v>22</v>
      </c>
      <c r="I6408" t="s">
        <v>2551</v>
      </c>
      <c r="J6408" t="s">
        <v>2552</v>
      </c>
      <c r="K6408" t="s">
        <v>40</v>
      </c>
      <c r="L6408" t="s">
        <v>26</v>
      </c>
      <c r="M6408" t="s">
        <v>4684</v>
      </c>
      <c r="N6408" t="s">
        <v>95</v>
      </c>
      <c r="O6408">
        <v>99207</v>
      </c>
      <c r="P6408">
        <v>5</v>
      </c>
      <c r="Q6408" t="s">
        <v>43</v>
      </c>
      <c r="R6408" t="s">
        <v>367</v>
      </c>
      <c r="S6408" t="s">
        <v>45</v>
      </c>
      <c r="T6408">
        <f>Order1[[#This Row],[Sales]]/(Order1[[#This Row],[Quantity]]*(1-Order1[[#This Row],[Discount]]))</f>
        <v>21.390000000000004</v>
      </c>
      <c r="U6408" t="s">
        <v>58</v>
      </c>
      <c r="V6408" t="s">
        <v>368</v>
      </c>
      <c r="W6408" t="s">
        <v>10978</v>
      </c>
      <c r="X6408">
        <v>149.73000000000002</v>
      </c>
      <c r="Y6408">
        <v>7</v>
      </c>
      <c r="Z6408">
        <v>0</v>
      </c>
      <c r="AA6408">
        <v>43.421699999999994</v>
      </c>
      <c r="AB6408">
        <f>(Order1[[#This Row],[Sales]]-Order1[[#This Row],[Profit]])/Order1[[#This Row],[Quantity]]</f>
        <v>15.186900000000005</v>
      </c>
      <c r="AC6408">
        <f>Order1[[#This Row],[Unit Cost]]*Order1[[#This Row],[Quantity]]</f>
        <v>106.30830000000003</v>
      </c>
    </row>
    <row r="6409" spans="1:29" x14ac:dyDescent="0.35">
      <c r="A6409">
        <v>6408</v>
      </c>
      <c r="B6409" t="s">
        <v>8886</v>
      </c>
      <c r="C6409">
        <v>2017</v>
      </c>
      <c r="D6409" t="s">
        <v>5359</v>
      </c>
      <c r="E6409" s="1">
        <v>42869</v>
      </c>
      <c r="F6409">
        <f>DATEDIF(Order1[[#This Row],[Order Date]],Order1[[#This Row],[Ship Date]],"D")</f>
        <v>1</v>
      </c>
      <c r="G6409" s="1">
        <v>42870</v>
      </c>
      <c r="H6409" t="s">
        <v>187</v>
      </c>
      <c r="I6409" t="s">
        <v>1882</v>
      </c>
      <c r="J6409" t="s">
        <v>1883</v>
      </c>
      <c r="K6409" t="s">
        <v>25</v>
      </c>
      <c r="L6409" t="s">
        <v>26</v>
      </c>
      <c r="M6409" t="s">
        <v>183</v>
      </c>
      <c r="N6409" t="s">
        <v>103</v>
      </c>
      <c r="O6409">
        <v>77041</v>
      </c>
      <c r="P6409">
        <v>10</v>
      </c>
      <c r="Q6409" t="s">
        <v>104</v>
      </c>
      <c r="R6409" t="s">
        <v>4776</v>
      </c>
      <c r="S6409" t="s">
        <v>31</v>
      </c>
      <c r="T6409">
        <f>Order1[[#This Row],[Sales]]/(Order1[[#This Row],[Quantity]]*(1-Order1[[#This Row],[Discount]]))</f>
        <v>256.97999999999996</v>
      </c>
      <c r="U6409" t="s">
        <v>35</v>
      </c>
      <c r="V6409" t="s">
        <v>4777</v>
      </c>
      <c r="W6409" t="s">
        <v>10977</v>
      </c>
      <c r="X6409">
        <v>899.43</v>
      </c>
      <c r="Y6409">
        <v>5</v>
      </c>
      <c r="Z6409">
        <v>0.3</v>
      </c>
      <c r="AA6409">
        <v>-12.84900000000016</v>
      </c>
      <c r="AB6409">
        <f>(Order1[[#This Row],[Sales]]-Order1[[#This Row],[Profit]])/Order1[[#This Row],[Quantity]]</f>
        <v>182.45580000000001</v>
      </c>
      <c r="AC6409">
        <f>Order1[[#This Row],[Unit Cost]]*Order1[[#This Row],[Quantity]]</f>
        <v>912.279</v>
      </c>
    </row>
    <row r="6410" spans="1:29" x14ac:dyDescent="0.35">
      <c r="A6410">
        <v>6409</v>
      </c>
      <c r="B6410" t="s">
        <v>8886</v>
      </c>
      <c r="C6410">
        <v>2017</v>
      </c>
      <c r="D6410" t="s">
        <v>5359</v>
      </c>
      <c r="E6410" s="1">
        <v>42869</v>
      </c>
      <c r="F6410">
        <f>DATEDIF(Order1[[#This Row],[Order Date]],Order1[[#This Row],[Ship Date]],"D")</f>
        <v>1</v>
      </c>
      <c r="G6410" s="1">
        <v>42870</v>
      </c>
      <c r="H6410" t="s">
        <v>187</v>
      </c>
      <c r="I6410" t="s">
        <v>1882</v>
      </c>
      <c r="J6410" t="s">
        <v>1883</v>
      </c>
      <c r="K6410" t="s">
        <v>25</v>
      </c>
      <c r="L6410" t="s">
        <v>26</v>
      </c>
      <c r="M6410" t="s">
        <v>183</v>
      </c>
      <c r="N6410" t="s">
        <v>103</v>
      </c>
      <c r="O6410">
        <v>77041</v>
      </c>
      <c r="P6410">
        <v>10</v>
      </c>
      <c r="Q6410" t="s">
        <v>104</v>
      </c>
      <c r="R6410" t="s">
        <v>4719</v>
      </c>
      <c r="S6410" t="s">
        <v>45</v>
      </c>
      <c r="T6410">
        <f>Order1[[#This Row],[Sales]]/(Order1[[#This Row],[Quantity]]*(1-Order1[[#This Row],[Discount]]))</f>
        <v>11.55</v>
      </c>
      <c r="U6410" t="s">
        <v>67</v>
      </c>
      <c r="V6410" t="s">
        <v>4720</v>
      </c>
      <c r="W6410" t="s">
        <v>10977</v>
      </c>
      <c r="X6410">
        <v>46.2</v>
      </c>
      <c r="Y6410">
        <v>5</v>
      </c>
      <c r="Z6410">
        <v>0.2</v>
      </c>
      <c r="AA6410">
        <v>5.7749999999999986</v>
      </c>
      <c r="AB6410">
        <f>(Order1[[#This Row],[Sales]]-Order1[[#This Row],[Profit]])/Order1[[#This Row],[Quantity]]</f>
        <v>8.0850000000000009</v>
      </c>
      <c r="AC6410">
        <f>Order1[[#This Row],[Unit Cost]]*Order1[[#This Row],[Quantity]]</f>
        <v>40.425000000000004</v>
      </c>
    </row>
    <row r="6411" spans="1:29" x14ac:dyDescent="0.35">
      <c r="A6411">
        <v>6410</v>
      </c>
      <c r="B6411" t="s">
        <v>8886</v>
      </c>
      <c r="C6411">
        <v>2017</v>
      </c>
      <c r="D6411" t="s">
        <v>5359</v>
      </c>
      <c r="E6411" s="1">
        <v>42869</v>
      </c>
      <c r="F6411">
        <f>DATEDIF(Order1[[#This Row],[Order Date]],Order1[[#This Row],[Ship Date]],"D")</f>
        <v>1</v>
      </c>
      <c r="G6411" s="1">
        <v>42870</v>
      </c>
      <c r="H6411" t="s">
        <v>187</v>
      </c>
      <c r="I6411" t="s">
        <v>1882</v>
      </c>
      <c r="J6411" t="s">
        <v>1883</v>
      </c>
      <c r="K6411" t="s">
        <v>25</v>
      </c>
      <c r="L6411" t="s">
        <v>26</v>
      </c>
      <c r="M6411" t="s">
        <v>183</v>
      </c>
      <c r="N6411" t="s">
        <v>103</v>
      </c>
      <c r="O6411">
        <v>77041</v>
      </c>
      <c r="P6411">
        <v>10</v>
      </c>
      <c r="Q6411" t="s">
        <v>104</v>
      </c>
      <c r="R6411" t="s">
        <v>8887</v>
      </c>
      <c r="S6411" t="s">
        <v>45</v>
      </c>
      <c r="T6411">
        <f>Order1[[#This Row],[Sales]]/(Order1[[#This Row],[Quantity]]*(1-Order1[[#This Row],[Discount]]))</f>
        <v>19.98</v>
      </c>
      <c r="U6411" t="s">
        <v>89</v>
      </c>
      <c r="V6411" t="s">
        <v>8888</v>
      </c>
      <c r="W6411" t="s">
        <v>10977</v>
      </c>
      <c r="X6411">
        <v>47.952000000000005</v>
      </c>
      <c r="Y6411">
        <v>3</v>
      </c>
      <c r="Z6411">
        <v>0.2</v>
      </c>
      <c r="AA6411">
        <v>16.183799999999998</v>
      </c>
      <c r="AB6411">
        <f>(Order1[[#This Row],[Sales]]-Order1[[#This Row],[Profit]])/Order1[[#This Row],[Quantity]]</f>
        <v>10.589400000000003</v>
      </c>
      <c r="AC6411">
        <f>Order1[[#This Row],[Unit Cost]]*Order1[[#This Row],[Quantity]]</f>
        <v>31.768200000000007</v>
      </c>
    </row>
    <row r="6412" spans="1:29" x14ac:dyDescent="0.35">
      <c r="A6412">
        <v>6411</v>
      </c>
      <c r="B6412" t="s">
        <v>8886</v>
      </c>
      <c r="C6412">
        <v>2017</v>
      </c>
      <c r="D6412" t="s">
        <v>5359</v>
      </c>
      <c r="E6412" s="1">
        <v>42869</v>
      </c>
      <c r="F6412">
        <f>DATEDIF(Order1[[#This Row],[Order Date]],Order1[[#This Row],[Ship Date]],"D")</f>
        <v>1</v>
      </c>
      <c r="G6412" s="1">
        <v>42870</v>
      </c>
      <c r="H6412" t="s">
        <v>187</v>
      </c>
      <c r="I6412" t="s">
        <v>1882</v>
      </c>
      <c r="J6412" t="s">
        <v>1883</v>
      </c>
      <c r="K6412" t="s">
        <v>25</v>
      </c>
      <c r="L6412" t="s">
        <v>26</v>
      </c>
      <c r="M6412" t="s">
        <v>183</v>
      </c>
      <c r="N6412" t="s">
        <v>103</v>
      </c>
      <c r="O6412">
        <v>77041</v>
      </c>
      <c r="P6412">
        <v>10</v>
      </c>
      <c r="Q6412" t="s">
        <v>104</v>
      </c>
      <c r="R6412" t="s">
        <v>6798</v>
      </c>
      <c r="S6412" t="s">
        <v>70</v>
      </c>
      <c r="T6412">
        <f>Order1[[#This Row],[Sales]]/(Order1[[#This Row],[Quantity]]*(1-Order1[[#This Row],[Discount]]))</f>
        <v>9.99</v>
      </c>
      <c r="U6412" t="s">
        <v>71</v>
      </c>
      <c r="V6412" t="s">
        <v>6799</v>
      </c>
      <c r="W6412" t="s">
        <v>10977</v>
      </c>
      <c r="X6412">
        <v>7.9920000000000009</v>
      </c>
      <c r="Y6412">
        <v>1</v>
      </c>
      <c r="Z6412">
        <v>0.2</v>
      </c>
      <c r="AA6412">
        <v>0.69930000000000003</v>
      </c>
      <c r="AB6412">
        <f>(Order1[[#This Row],[Sales]]-Order1[[#This Row],[Profit]])/Order1[[#This Row],[Quantity]]</f>
        <v>7.2927000000000008</v>
      </c>
      <c r="AC6412">
        <f>Order1[[#This Row],[Unit Cost]]*Order1[[#This Row],[Quantity]]</f>
        <v>7.2927000000000008</v>
      </c>
    </row>
    <row r="6413" spans="1:29" x14ac:dyDescent="0.35">
      <c r="A6413">
        <v>6412</v>
      </c>
      <c r="B6413" t="s">
        <v>8886</v>
      </c>
      <c r="C6413">
        <v>2017</v>
      </c>
      <c r="D6413" t="s">
        <v>5359</v>
      </c>
      <c r="E6413" s="1">
        <v>42869</v>
      </c>
      <c r="F6413">
        <f>DATEDIF(Order1[[#This Row],[Order Date]],Order1[[#This Row],[Ship Date]],"D")</f>
        <v>1</v>
      </c>
      <c r="G6413" s="1">
        <v>42870</v>
      </c>
      <c r="H6413" t="s">
        <v>187</v>
      </c>
      <c r="I6413" t="s">
        <v>1882</v>
      </c>
      <c r="J6413" t="s">
        <v>1883</v>
      </c>
      <c r="K6413" t="s">
        <v>25</v>
      </c>
      <c r="L6413" t="s">
        <v>26</v>
      </c>
      <c r="M6413" t="s">
        <v>183</v>
      </c>
      <c r="N6413" t="s">
        <v>103</v>
      </c>
      <c r="O6413">
        <v>77041</v>
      </c>
      <c r="P6413">
        <v>10</v>
      </c>
      <c r="Q6413" t="s">
        <v>104</v>
      </c>
      <c r="R6413" t="s">
        <v>7647</v>
      </c>
      <c r="S6413" t="s">
        <v>45</v>
      </c>
      <c r="T6413">
        <f>Order1[[#This Row],[Sales]]/(Order1[[#This Row],[Quantity]]*(1-Order1[[#This Row],[Discount]]))</f>
        <v>48.04</v>
      </c>
      <c r="U6413" t="s">
        <v>89</v>
      </c>
      <c r="V6413" t="s">
        <v>7648</v>
      </c>
      <c r="W6413" t="s">
        <v>10977</v>
      </c>
      <c r="X6413">
        <v>76.864000000000004</v>
      </c>
      <c r="Y6413">
        <v>2</v>
      </c>
      <c r="Z6413">
        <v>0.2</v>
      </c>
      <c r="AA6413">
        <v>26.902399999999993</v>
      </c>
      <c r="AB6413">
        <f>(Order1[[#This Row],[Sales]]-Order1[[#This Row],[Profit]])/Order1[[#This Row],[Quantity]]</f>
        <v>24.980800000000006</v>
      </c>
      <c r="AC6413">
        <f>Order1[[#This Row],[Unit Cost]]*Order1[[#This Row],[Quantity]]</f>
        <v>49.961600000000011</v>
      </c>
    </row>
    <row r="6414" spans="1:29" x14ac:dyDescent="0.35">
      <c r="A6414">
        <v>6413</v>
      </c>
      <c r="B6414" t="s">
        <v>8889</v>
      </c>
      <c r="C6414">
        <v>2017</v>
      </c>
      <c r="D6414" t="s">
        <v>779</v>
      </c>
      <c r="E6414" s="1">
        <v>42964</v>
      </c>
      <c r="F6414">
        <f>DATEDIF(Order1[[#This Row],[Order Date]],Order1[[#This Row],[Ship Date]],"D")</f>
        <v>6</v>
      </c>
      <c r="G6414" s="1">
        <v>42970</v>
      </c>
      <c r="H6414" t="s">
        <v>49</v>
      </c>
      <c r="I6414" t="s">
        <v>5011</v>
      </c>
      <c r="J6414" t="s">
        <v>5012</v>
      </c>
      <c r="K6414" t="s">
        <v>101</v>
      </c>
      <c r="L6414" t="s">
        <v>26</v>
      </c>
      <c r="M6414" t="s">
        <v>1477</v>
      </c>
      <c r="N6414" t="s">
        <v>28</v>
      </c>
      <c r="O6414">
        <v>40214</v>
      </c>
      <c r="P6414">
        <v>8</v>
      </c>
      <c r="Q6414" t="s">
        <v>29</v>
      </c>
      <c r="R6414" t="s">
        <v>617</v>
      </c>
      <c r="S6414" t="s">
        <v>45</v>
      </c>
      <c r="T6414">
        <f>Order1[[#This Row],[Sales]]/(Order1[[#This Row],[Quantity]]*(1-Order1[[#This Row],[Discount]]))</f>
        <v>34.31</v>
      </c>
      <c r="U6414" t="s">
        <v>74</v>
      </c>
      <c r="V6414" t="s">
        <v>618</v>
      </c>
      <c r="W6414" t="s">
        <v>10977</v>
      </c>
      <c r="X6414">
        <v>102.93</v>
      </c>
      <c r="Y6414">
        <v>3</v>
      </c>
      <c r="Z6414">
        <v>0</v>
      </c>
      <c r="AA6414">
        <v>48.377100000000006</v>
      </c>
      <c r="AB6414">
        <f>(Order1[[#This Row],[Sales]]-Order1[[#This Row],[Profit]])/Order1[[#This Row],[Quantity]]</f>
        <v>18.1843</v>
      </c>
      <c r="AC6414">
        <f>Order1[[#This Row],[Unit Cost]]*Order1[[#This Row],[Quantity]]</f>
        <v>54.552900000000001</v>
      </c>
    </row>
    <row r="6415" spans="1:29" x14ac:dyDescent="0.35">
      <c r="A6415">
        <v>6414</v>
      </c>
      <c r="B6415" t="s">
        <v>8889</v>
      </c>
      <c r="C6415">
        <v>2017</v>
      </c>
      <c r="D6415" t="s">
        <v>779</v>
      </c>
      <c r="E6415" s="1">
        <v>42964</v>
      </c>
      <c r="F6415">
        <f>DATEDIF(Order1[[#This Row],[Order Date]],Order1[[#This Row],[Ship Date]],"D")</f>
        <v>6</v>
      </c>
      <c r="G6415" s="1">
        <v>42970</v>
      </c>
      <c r="H6415" t="s">
        <v>49</v>
      </c>
      <c r="I6415" t="s">
        <v>5011</v>
      </c>
      <c r="J6415" t="s">
        <v>5012</v>
      </c>
      <c r="K6415" t="s">
        <v>101</v>
      </c>
      <c r="L6415" t="s">
        <v>26</v>
      </c>
      <c r="M6415" t="s">
        <v>1477</v>
      </c>
      <c r="N6415" t="s">
        <v>28</v>
      </c>
      <c r="O6415">
        <v>40214</v>
      </c>
      <c r="P6415">
        <v>8</v>
      </c>
      <c r="Q6415" t="s">
        <v>29</v>
      </c>
      <c r="R6415" t="s">
        <v>3773</v>
      </c>
      <c r="S6415" t="s">
        <v>70</v>
      </c>
      <c r="T6415">
        <f>Order1[[#This Row],[Sales]]/(Order1[[#This Row],[Quantity]]*(1-Order1[[#This Row],[Discount]]))</f>
        <v>16.36</v>
      </c>
      <c r="U6415" t="s">
        <v>160</v>
      </c>
      <c r="V6415" t="s">
        <v>3774</v>
      </c>
      <c r="W6415" t="s">
        <v>10977</v>
      </c>
      <c r="X6415">
        <v>98.16</v>
      </c>
      <c r="Y6415">
        <v>6</v>
      </c>
      <c r="Z6415">
        <v>0</v>
      </c>
      <c r="AA6415">
        <v>9.8159999999999954</v>
      </c>
      <c r="AB6415">
        <f>(Order1[[#This Row],[Sales]]-Order1[[#This Row],[Profit]])/Order1[[#This Row],[Quantity]]</f>
        <v>14.723999999999998</v>
      </c>
      <c r="AC6415">
        <f>Order1[[#This Row],[Unit Cost]]*Order1[[#This Row],[Quantity]]</f>
        <v>88.343999999999994</v>
      </c>
    </row>
    <row r="6416" spans="1:29" x14ac:dyDescent="0.35">
      <c r="A6416">
        <v>6415</v>
      </c>
      <c r="B6416" t="s">
        <v>8890</v>
      </c>
      <c r="C6416">
        <v>2017</v>
      </c>
      <c r="D6416" t="s">
        <v>779</v>
      </c>
      <c r="E6416" s="1">
        <v>43049</v>
      </c>
      <c r="F6416">
        <f>DATEDIF(Order1[[#This Row],[Order Date]],Order1[[#This Row],[Ship Date]],"D")</f>
        <v>4</v>
      </c>
      <c r="G6416" s="1">
        <v>43053</v>
      </c>
      <c r="H6416" t="s">
        <v>22</v>
      </c>
      <c r="I6416" t="s">
        <v>6000</v>
      </c>
      <c r="J6416" t="s">
        <v>6001</v>
      </c>
      <c r="K6416" t="s">
        <v>101</v>
      </c>
      <c r="L6416" t="s">
        <v>26</v>
      </c>
      <c r="M6416" t="s">
        <v>7245</v>
      </c>
      <c r="N6416" t="s">
        <v>53</v>
      </c>
      <c r="O6416">
        <v>33021</v>
      </c>
      <c r="P6416">
        <v>6</v>
      </c>
      <c r="Q6416" t="s">
        <v>29</v>
      </c>
      <c r="R6416" t="s">
        <v>8222</v>
      </c>
      <c r="S6416" t="s">
        <v>45</v>
      </c>
      <c r="T6416">
        <f>Order1[[#This Row],[Sales]]/(Order1[[#This Row],[Quantity]]*(1-Order1[[#This Row],[Discount]]))</f>
        <v>7.68</v>
      </c>
      <c r="U6416" t="s">
        <v>74</v>
      </c>
      <c r="V6416" t="s">
        <v>8223</v>
      </c>
      <c r="W6416" t="s">
        <v>10977</v>
      </c>
      <c r="X6416">
        <v>11.520000000000001</v>
      </c>
      <c r="Y6416">
        <v>5</v>
      </c>
      <c r="Z6416">
        <v>0.7</v>
      </c>
      <c r="AA6416">
        <v>-7.6799999999999962</v>
      </c>
      <c r="AB6416">
        <f>(Order1[[#This Row],[Sales]]-Order1[[#This Row],[Profit]])/Order1[[#This Row],[Quantity]]</f>
        <v>3.839999999999999</v>
      </c>
      <c r="AC6416">
        <f>Order1[[#This Row],[Unit Cost]]*Order1[[#This Row],[Quantity]]</f>
        <v>19.199999999999996</v>
      </c>
    </row>
    <row r="6417" spans="1:29" x14ac:dyDescent="0.35">
      <c r="A6417">
        <v>6416</v>
      </c>
      <c r="B6417" t="s">
        <v>8891</v>
      </c>
      <c r="C6417">
        <v>2017</v>
      </c>
      <c r="D6417" t="s">
        <v>7166</v>
      </c>
      <c r="E6417" s="1">
        <v>42968</v>
      </c>
      <c r="F6417">
        <f>DATEDIF(Order1[[#This Row],[Order Date]],Order1[[#This Row],[Ship Date]],"D")</f>
        <v>0</v>
      </c>
      <c r="G6417" s="1">
        <v>42968</v>
      </c>
      <c r="H6417" t="s">
        <v>1292</v>
      </c>
      <c r="I6417" t="s">
        <v>3263</v>
      </c>
      <c r="J6417" t="s">
        <v>3264</v>
      </c>
      <c r="K6417" t="s">
        <v>40</v>
      </c>
      <c r="L6417" t="s">
        <v>26</v>
      </c>
      <c r="M6417" t="s">
        <v>8034</v>
      </c>
      <c r="N6417" t="s">
        <v>309</v>
      </c>
      <c r="O6417">
        <v>85224</v>
      </c>
      <c r="P6417">
        <v>7</v>
      </c>
      <c r="Q6417" t="s">
        <v>43</v>
      </c>
      <c r="R6417" t="s">
        <v>2564</v>
      </c>
      <c r="S6417" t="s">
        <v>45</v>
      </c>
      <c r="T6417">
        <f>Order1[[#This Row],[Sales]]/(Order1[[#This Row],[Quantity]]*(1-Order1[[#This Row],[Discount]]))</f>
        <v>104.85</v>
      </c>
      <c r="U6417" t="s">
        <v>89</v>
      </c>
      <c r="V6417" t="s">
        <v>2565</v>
      </c>
      <c r="W6417" t="s">
        <v>10977</v>
      </c>
      <c r="X6417">
        <v>83.88</v>
      </c>
      <c r="Y6417">
        <v>1</v>
      </c>
      <c r="Z6417">
        <v>0.2</v>
      </c>
      <c r="AA6417">
        <v>29.357999999999997</v>
      </c>
      <c r="AB6417">
        <f>(Order1[[#This Row],[Sales]]-Order1[[#This Row],[Profit]])/Order1[[#This Row],[Quantity]]</f>
        <v>54.521999999999998</v>
      </c>
      <c r="AC6417">
        <f>Order1[[#This Row],[Unit Cost]]*Order1[[#This Row],[Quantity]]</f>
        <v>54.521999999999998</v>
      </c>
    </row>
    <row r="6418" spans="1:29" x14ac:dyDescent="0.35">
      <c r="A6418">
        <v>6417</v>
      </c>
      <c r="B6418" t="s">
        <v>8892</v>
      </c>
      <c r="C6418">
        <v>2016</v>
      </c>
      <c r="D6418" t="s">
        <v>2667</v>
      </c>
      <c r="E6418" s="1">
        <v>42437</v>
      </c>
      <c r="F6418">
        <f>DATEDIF(Order1[[#This Row],[Order Date]],Order1[[#This Row],[Ship Date]],"D")</f>
        <v>4</v>
      </c>
      <c r="G6418" s="1">
        <v>42441</v>
      </c>
      <c r="H6418" t="s">
        <v>49</v>
      </c>
      <c r="I6418" t="s">
        <v>3154</v>
      </c>
      <c r="J6418" t="s">
        <v>3155</v>
      </c>
      <c r="K6418" t="s">
        <v>25</v>
      </c>
      <c r="L6418" t="s">
        <v>26</v>
      </c>
      <c r="M6418" t="s">
        <v>145</v>
      </c>
      <c r="N6418" t="s">
        <v>146</v>
      </c>
      <c r="O6418">
        <v>19120</v>
      </c>
      <c r="P6418">
        <v>3</v>
      </c>
      <c r="Q6418" t="s">
        <v>147</v>
      </c>
      <c r="R6418" t="s">
        <v>5840</v>
      </c>
      <c r="S6418" t="s">
        <v>70</v>
      </c>
      <c r="T6418">
        <f>Order1[[#This Row],[Sales]]/(Order1[[#This Row],[Quantity]]*(1-Order1[[#This Row],[Discount]]))</f>
        <v>45.24</v>
      </c>
      <c r="U6418" t="s">
        <v>71</v>
      </c>
      <c r="V6418" t="s">
        <v>5841</v>
      </c>
      <c r="W6418" t="s">
        <v>10977</v>
      </c>
      <c r="X6418">
        <v>108.57600000000001</v>
      </c>
      <c r="Y6418">
        <v>4</v>
      </c>
      <c r="Z6418">
        <v>0.4</v>
      </c>
      <c r="AA6418">
        <v>-25.334400000000002</v>
      </c>
      <c r="AB6418">
        <f>(Order1[[#This Row],[Sales]]-Order1[[#This Row],[Profit]])/Order1[[#This Row],[Quantity]]</f>
        <v>33.477600000000002</v>
      </c>
      <c r="AC6418">
        <f>Order1[[#This Row],[Unit Cost]]*Order1[[#This Row],[Quantity]]</f>
        <v>133.91040000000001</v>
      </c>
    </row>
    <row r="6419" spans="1:29" x14ac:dyDescent="0.35">
      <c r="A6419">
        <v>6418</v>
      </c>
      <c r="B6419" t="s">
        <v>8892</v>
      </c>
      <c r="C6419">
        <v>2016</v>
      </c>
      <c r="D6419" t="s">
        <v>2667</v>
      </c>
      <c r="E6419" s="1">
        <v>42437</v>
      </c>
      <c r="F6419">
        <f>DATEDIF(Order1[[#This Row],[Order Date]],Order1[[#This Row],[Ship Date]],"D")</f>
        <v>4</v>
      </c>
      <c r="G6419" s="1">
        <v>42441</v>
      </c>
      <c r="H6419" t="s">
        <v>49</v>
      </c>
      <c r="I6419" t="s">
        <v>3154</v>
      </c>
      <c r="J6419" t="s">
        <v>3155</v>
      </c>
      <c r="K6419" t="s">
        <v>25</v>
      </c>
      <c r="L6419" t="s">
        <v>26</v>
      </c>
      <c r="M6419" t="s">
        <v>145</v>
      </c>
      <c r="N6419" t="s">
        <v>146</v>
      </c>
      <c r="O6419">
        <v>19120</v>
      </c>
      <c r="P6419">
        <v>3</v>
      </c>
      <c r="Q6419" t="s">
        <v>147</v>
      </c>
      <c r="R6419" t="s">
        <v>4075</v>
      </c>
      <c r="S6419" t="s">
        <v>45</v>
      </c>
      <c r="T6419">
        <f>Order1[[#This Row],[Sales]]/(Order1[[#This Row],[Quantity]]*(1-Order1[[#This Row],[Discount]]))</f>
        <v>3.74</v>
      </c>
      <c r="U6419" t="s">
        <v>268</v>
      </c>
      <c r="V6419" t="s">
        <v>4076</v>
      </c>
      <c r="W6419" t="s">
        <v>10977</v>
      </c>
      <c r="X6419">
        <v>5.9840000000000009</v>
      </c>
      <c r="Y6419">
        <v>2</v>
      </c>
      <c r="Z6419">
        <v>0.2</v>
      </c>
      <c r="AA6419">
        <v>-1.3463999999999998</v>
      </c>
      <c r="AB6419">
        <f>(Order1[[#This Row],[Sales]]-Order1[[#This Row],[Profit]])/Order1[[#This Row],[Quantity]]</f>
        <v>3.6652000000000005</v>
      </c>
      <c r="AC6419">
        <f>Order1[[#This Row],[Unit Cost]]*Order1[[#This Row],[Quantity]]</f>
        <v>7.3304000000000009</v>
      </c>
    </row>
    <row r="6420" spans="1:29" x14ac:dyDescent="0.35">
      <c r="A6420">
        <v>6419</v>
      </c>
      <c r="B6420" t="s">
        <v>8893</v>
      </c>
      <c r="C6420">
        <v>2016</v>
      </c>
      <c r="D6420" t="s">
        <v>5359</v>
      </c>
      <c r="E6420" s="1">
        <v>42674</v>
      </c>
      <c r="F6420">
        <f>DATEDIF(Order1[[#This Row],[Order Date]],Order1[[#This Row],[Ship Date]],"D")</f>
        <v>5</v>
      </c>
      <c r="G6420" s="1">
        <v>42679</v>
      </c>
      <c r="H6420" t="s">
        <v>49</v>
      </c>
      <c r="I6420" t="s">
        <v>2512</v>
      </c>
      <c r="J6420" t="s">
        <v>2513</v>
      </c>
      <c r="K6420" t="s">
        <v>40</v>
      </c>
      <c r="L6420" t="s">
        <v>26</v>
      </c>
      <c r="M6420" t="s">
        <v>4556</v>
      </c>
      <c r="N6420" t="s">
        <v>649</v>
      </c>
      <c r="O6420">
        <v>74133</v>
      </c>
      <c r="P6420">
        <v>10</v>
      </c>
      <c r="Q6420" t="s">
        <v>104</v>
      </c>
      <c r="R6420" t="s">
        <v>577</v>
      </c>
      <c r="S6420" t="s">
        <v>45</v>
      </c>
      <c r="T6420">
        <f>Order1[[#This Row],[Sales]]/(Order1[[#This Row],[Quantity]]*(1-Order1[[#This Row],[Discount]]))</f>
        <v>10.98</v>
      </c>
      <c r="U6420" t="s">
        <v>578</v>
      </c>
      <c r="V6420" t="s">
        <v>579</v>
      </c>
      <c r="W6420" t="s">
        <v>10977</v>
      </c>
      <c r="X6420">
        <v>21.96</v>
      </c>
      <c r="Y6420">
        <v>2</v>
      </c>
      <c r="Z6420">
        <v>0</v>
      </c>
      <c r="AA6420">
        <v>6.1488000000000014</v>
      </c>
      <c r="AB6420">
        <f>(Order1[[#This Row],[Sales]]-Order1[[#This Row],[Profit]])/Order1[[#This Row],[Quantity]]</f>
        <v>7.9055999999999997</v>
      </c>
      <c r="AC6420">
        <f>Order1[[#This Row],[Unit Cost]]*Order1[[#This Row],[Quantity]]</f>
        <v>15.811199999999999</v>
      </c>
    </row>
    <row r="6421" spans="1:29" x14ac:dyDescent="0.35">
      <c r="A6421">
        <v>6420</v>
      </c>
      <c r="B6421" t="s">
        <v>8893</v>
      </c>
      <c r="C6421">
        <v>2016</v>
      </c>
      <c r="D6421" t="s">
        <v>5359</v>
      </c>
      <c r="E6421" s="1">
        <v>42674</v>
      </c>
      <c r="F6421">
        <f>DATEDIF(Order1[[#This Row],[Order Date]],Order1[[#This Row],[Ship Date]],"D")</f>
        <v>5</v>
      </c>
      <c r="G6421" s="1">
        <v>42679</v>
      </c>
      <c r="H6421" t="s">
        <v>49</v>
      </c>
      <c r="I6421" t="s">
        <v>2512</v>
      </c>
      <c r="J6421" t="s">
        <v>2513</v>
      </c>
      <c r="K6421" t="s">
        <v>40</v>
      </c>
      <c r="L6421" t="s">
        <v>26</v>
      </c>
      <c r="M6421" t="s">
        <v>4556</v>
      </c>
      <c r="N6421" t="s">
        <v>649</v>
      </c>
      <c r="O6421">
        <v>74133</v>
      </c>
      <c r="P6421">
        <v>10</v>
      </c>
      <c r="Q6421" t="s">
        <v>104</v>
      </c>
      <c r="R6421" t="s">
        <v>5131</v>
      </c>
      <c r="S6421" t="s">
        <v>31</v>
      </c>
      <c r="T6421">
        <f>Order1[[#This Row],[Sales]]/(Order1[[#This Row],[Quantity]]*(1-Order1[[#This Row],[Discount]]))</f>
        <v>122.99</v>
      </c>
      <c r="U6421" t="s">
        <v>35</v>
      </c>
      <c r="V6421" t="s">
        <v>5132</v>
      </c>
      <c r="W6421" t="s">
        <v>10977</v>
      </c>
      <c r="X6421">
        <v>368.96999999999997</v>
      </c>
      <c r="Y6421">
        <v>3</v>
      </c>
      <c r="Z6421">
        <v>0</v>
      </c>
      <c r="AA6421">
        <v>81.173400000000001</v>
      </c>
      <c r="AB6421">
        <f>(Order1[[#This Row],[Sales]]-Order1[[#This Row],[Profit]])/Order1[[#This Row],[Quantity]]</f>
        <v>95.93219999999998</v>
      </c>
      <c r="AC6421">
        <f>Order1[[#This Row],[Unit Cost]]*Order1[[#This Row],[Quantity]]</f>
        <v>287.79659999999996</v>
      </c>
    </row>
    <row r="6422" spans="1:29" x14ac:dyDescent="0.35">
      <c r="A6422">
        <v>6421</v>
      </c>
      <c r="B6422" t="s">
        <v>8893</v>
      </c>
      <c r="C6422">
        <v>2016</v>
      </c>
      <c r="D6422" t="s">
        <v>5359</v>
      </c>
      <c r="E6422" s="1">
        <v>42674</v>
      </c>
      <c r="F6422">
        <f>DATEDIF(Order1[[#This Row],[Order Date]],Order1[[#This Row],[Ship Date]],"D")</f>
        <v>5</v>
      </c>
      <c r="G6422" s="1">
        <v>42679</v>
      </c>
      <c r="H6422" t="s">
        <v>49</v>
      </c>
      <c r="I6422" t="s">
        <v>2512</v>
      </c>
      <c r="J6422" t="s">
        <v>2513</v>
      </c>
      <c r="K6422" t="s">
        <v>40</v>
      </c>
      <c r="L6422" t="s">
        <v>26</v>
      </c>
      <c r="M6422" t="s">
        <v>4556</v>
      </c>
      <c r="N6422" t="s">
        <v>649</v>
      </c>
      <c r="O6422">
        <v>74133</v>
      </c>
      <c r="P6422">
        <v>10</v>
      </c>
      <c r="Q6422" t="s">
        <v>104</v>
      </c>
      <c r="R6422" t="s">
        <v>6814</v>
      </c>
      <c r="S6422" t="s">
        <v>45</v>
      </c>
      <c r="T6422">
        <f>Order1[[#This Row],[Sales]]/(Order1[[#This Row],[Quantity]]*(1-Order1[[#This Row],[Discount]]))</f>
        <v>4.13</v>
      </c>
      <c r="U6422" t="s">
        <v>67</v>
      </c>
      <c r="V6422" t="s">
        <v>6815</v>
      </c>
      <c r="W6422" t="s">
        <v>10977</v>
      </c>
      <c r="X6422">
        <v>12.39</v>
      </c>
      <c r="Y6422">
        <v>3</v>
      </c>
      <c r="Z6422">
        <v>0</v>
      </c>
      <c r="AA6422">
        <v>3.4692000000000003</v>
      </c>
      <c r="AB6422">
        <f>(Order1[[#This Row],[Sales]]-Order1[[#This Row],[Profit]])/Order1[[#This Row],[Quantity]]</f>
        <v>2.9735999999999998</v>
      </c>
      <c r="AC6422">
        <f>Order1[[#This Row],[Unit Cost]]*Order1[[#This Row],[Quantity]]</f>
        <v>8.9207999999999998</v>
      </c>
    </row>
    <row r="6423" spans="1:29" x14ac:dyDescent="0.35">
      <c r="A6423">
        <v>6422</v>
      </c>
      <c r="B6423" t="s">
        <v>8893</v>
      </c>
      <c r="C6423">
        <v>2016</v>
      </c>
      <c r="D6423" t="s">
        <v>5359</v>
      </c>
      <c r="E6423" s="1">
        <v>42674</v>
      </c>
      <c r="F6423">
        <f>DATEDIF(Order1[[#This Row],[Order Date]],Order1[[#This Row],[Ship Date]],"D")</f>
        <v>5</v>
      </c>
      <c r="G6423" s="1">
        <v>42679</v>
      </c>
      <c r="H6423" t="s">
        <v>49</v>
      </c>
      <c r="I6423" t="s">
        <v>2512</v>
      </c>
      <c r="J6423" t="s">
        <v>2513</v>
      </c>
      <c r="K6423" t="s">
        <v>40</v>
      </c>
      <c r="L6423" t="s">
        <v>26</v>
      </c>
      <c r="M6423" t="s">
        <v>4556</v>
      </c>
      <c r="N6423" t="s">
        <v>649</v>
      </c>
      <c r="O6423">
        <v>74133</v>
      </c>
      <c r="P6423">
        <v>10</v>
      </c>
      <c r="Q6423" t="s">
        <v>104</v>
      </c>
      <c r="R6423" t="s">
        <v>6016</v>
      </c>
      <c r="S6423" t="s">
        <v>45</v>
      </c>
      <c r="T6423">
        <f>Order1[[#This Row],[Sales]]/(Order1[[#This Row],[Quantity]]*(1-Order1[[#This Row],[Discount]]))</f>
        <v>110.98</v>
      </c>
      <c r="U6423" t="s">
        <v>58</v>
      </c>
      <c r="V6423" t="s">
        <v>6017</v>
      </c>
      <c r="W6423" t="s">
        <v>10977</v>
      </c>
      <c r="X6423">
        <v>332.94</v>
      </c>
      <c r="Y6423">
        <v>3</v>
      </c>
      <c r="Z6423">
        <v>0</v>
      </c>
      <c r="AA6423">
        <v>9.9882000000000204</v>
      </c>
      <c r="AB6423">
        <f>(Order1[[#This Row],[Sales]]-Order1[[#This Row],[Profit]])/Order1[[#This Row],[Quantity]]</f>
        <v>107.6506</v>
      </c>
      <c r="AC6423">
        <f>Order1[[#This Row],[Unit Cost]]*Order1[[#This Row],[Quantity]]</f>
        <v>322.95179999999999</v>
      </c>
    </row>
    <row r="6424" spans="1:29" x14ac:dyDescent="0.35">
      <c r="A6424">
        <v>6423</v>
      </c>
      <c r="B6424" t="s">
        <v>8894</v>
      </c>
      <c r="C6424">
        <v>2014</v>
      </c>
      <c r="D6424" t="s">
        <v>7166</v>
      </c>
      <c r="E6424" s="1">
        <v>41846</v>
      </c>
      <c r="F6424">
        <f>DATEDIF(Order1[[#This Row],[Order Date]],Order1[[#This Row],[Ship Date]],"D")</f>
        <v>6</v>
      </c>
      <c r="G6424" s="1">
        <v>41852</v>
      </c>
      <c r="H6424" t="s">
        <v>49</v>
      </c>
      <c r="I6424" t="s">
        <v>6641</v>
      </c>
      <c r="J6424" t="s">
        <v>6642</v>
      </c>
      <c r="K6424" t="s">
        <v>40</v>
      </c>
      <c r="L6424" t="s">
        <v>26</v>
      </c>
      <c r="M6424" t="s">
        <v>8327</v>
      </c>
      <c r="N6424" t="s">
        <v>120</v>
      </c>
      <c r="O6424">
        <v>84020</v>
      </c>
      <c r="P6424">
        <v>8</v>
      </c>
      <c r="Q6424" t="s">
        <v>43</v>
      </c>
      <c r="R6424" t="s">
        <v>4391</v>
      </c>
      <c r="S6424" t="s">
        <v>70</v>
      </c>
      <c r="T6424">
        <f>Order1[[#This Row],[Sales]]/(Order1[[#This Row],[Quantity]]*(1-Order1[[#This Row],[Discount]]))</f>
        <v>15.99</v>
      </c>
      <c r="U6424" t="s">
        <v>160</v>
      </c>
      <c r="V6424" t="s">
        <v>4392</v>
      </c>
      <c r="W6424" t="s">
        <v>10977</v>
      </c>
      <c r="X6424">
        <v>111.93</v>
      </c>
      <c r="Y6424">
        <v>7</v>
      </c>
      <c r="Z6424">
        <v>0</v>
      </c>
      <c r="AA6424">
        <v>34.698299999999996</v>
      </c>
      <c r="AB6424">
        <f>(Order1[[#This Row],[Sales]]-Order1[[#This Row],[Profit]])/Order1[[#This Row],[Quantity]]</f>
        <v>11.033100000000003</v>
      </c>
      <c r="AC6424">
        <f>Order1[[#This Row],[Unit Cost]]*Order1[[#This Row],[Quantity]]</f>
        <v>77.231700000000018</v>
      </c>
    </row>
    <row r="6425" spans="1:29" x14ac:dyDescent="0.35">
      <c r="A6425">
        <v>6424</v>
      </c>
      <c r="B6425" t="s">
        <v>8895</v>
      </c>
      <c r="C6425">
        <v>2015</v>
      </c>
      <c r="D6425" t="s">
        <v>7166</v>
      </c>
      <c r="E6425" s="1">
        <v>42301</v>
      </c>
      <c r="F6425">
        <f>DATEDIF(Order1[[#This Row],[Order Date]],Order1[[#This Row],[Ship Date]],"D")</f>
        <v>3</v>
      </c>
      <c r="G6425" s="1">
        <v>42304</v>
      </c>
      <c r="H6425" t="s">
        <v>187</v>
      </c>
      <c r="I6425" t="s">
        <v>3090</v>
      </c>
      <c r="J6425" t="s">
        <v>3091</v>
      </c>
      <c r="K6425" t="s">
        <v>101</v>
      </c>
      <c r="L6425" t="s">
        <v>26</v>
      </c>
      <c r="M6425" t="s">
        <v>3206</v>
      </c>
      <c r="N6425" t="s">
        <v>42</v>
      </c>
      <c r="O6425">
        <v>94601</v>
      </c>
      <c r="P6425">
        <v>7</v>
      </c>
      <c r="Q6425" t="s">
        <v>43</v>
      </c>
      <c r="R6425" t="s">
        <v>1449</v>
      </c>
      <c r="S6425" t="s">
        <v>31</v>
      </c>
      <c r="T6425">
        <f>Order1[[#This Row],[Sales]]/(Order1[[#This Row],[Quantity]]*(1-Order1[[#This Row],[Discount]]))</f>
        <v>70.98</v>
      </c>
      <c r="U6425" t="s">
        <v>35</v>
      </c>
      <c r="V6425" t="s">
        <v>1450</v>
      </c>
      <c r="W6425" t="s">
        <v>10978</v>
      </c>
      <c r="X6425">
        <v>454.27200000000005</v>
      </c>
      <c r="Y6425">
        <v>8</v>
      </c>
      <c r="Z6425">
        <v>0.2</v>
      </c>
      <c r="AA6425">
        <v>-73.819200000000052</v>
      </c>
      <c r="AB6425">
        <f>(Order1[[#This Row],[Sales]]-Order1[[#This Row],[Profit]])/Order1[[#This Row],[Quantity]]</f>
        <v>66.011400000000009</v>
      </c>
      <c r="AC6425">
        <f>Order1[[#This Row],[Unit Cost]]*Order1[[#This Row],[Quantity]]</f>
        <v>528.09120000000007</v>
      </c>
    </row>
    <row r="6426" spans="1:29" x14ac:dyDescent="0.35">
      <c r="A6426">
        <v>6425</v>
      </c>
      <c r="B6426" t="s">
        <v>8896</v>
      </c>
      <c r="C6426">
        <v>2017</v>
      </c>
      <c r="D6426" t="s">
        <v>2667</v>
      </c>
      <c r="E6426" s="1">
        <v>42966</v>
      </c>
      <c r="F6426">
        <f>DATEDIF(Order1[[#This Row],[Order Date]],Order1[[#This Row],[Ship Date]],"D")</f>
        <v>5</v>
      </c>
      <c r="G6426" s="1">
        <v>42971</v>
      </c>
      <c r="H6426" t="s">
        <v>49</v>
      </c>
      <c r="I6426" t="s">
        <v>8524</v>
      </c>
      <c r="J6426" t="s">
        <v>8525</v>
      </c>
      <c r="K6426" t="s">
        <v>25</v>
      </c>
      <c r="L6426" t="s">
        <v>26</v>
      </c>
      <c r="M6426" t="s">
        <v>1483</v>
      </c>
      <c r="N6426" t="s">
        <v>1247</v>
      </c>
      <c r="O6426">
        <v>1841</v>
      </c>
      <c r="P6426">
        <v>3</v>
      </c>
      <c r="Q6426" t="s">
        <v>147</v>
      </c>
      <c r="R6426" t="s">
        <v>6751</v>
      </c>
      <c r="S6426" t="s">
        <v>45</v>
      </c>
      <c r="T6426">
        <f>Order1[[#This Row],[Sales]]/(Order1[[#This Row],[Quantity]]*(1-Order1[[#This Row],[Discount]]))</f>
        <v>6.48</v>
      </c>
      <c r="U6426" t="s">
        <v>89</v>
      </c>
      <c r="V6426" t="s">
        <v>6752</v>
      </c>
      <c r="W6426" t="s">
        <v>10977</v>
      </c>
      <c r="X6426">
        <v>19.440000000000001</v>
      </c>
      <c r="Y6426">
        <v>3</v>
      </c>
      <c r="Z6426">
        <v>0</v>
      </c>
      <c r="AA6426">
        <v>9.3312000000000008</v>
      </c>
      <c r="AB6426">
        <f>(Order1[[#This Row],[Sales]]-Order1[[#This Row],[Profit]])/Order1[[#This Row],[Quantity]]</f>
        <v>3.3696000000000002</v>
      </c>
      <c r="AC6426">
        <f>Order1[[#This Row],[Unit Cost]]*Order1[[#This Row],[Quantity]]</f>
        <v>10.1088</v>
      </c>
    </row>
    <row r="6427" spans="1:29" x14ac:dyDescent="0.35">
      <c r="A6427">
        <v>6426</v>
      </c>
      <c r="B6427" t="s">
        <v>8897</v>
      </c>
      <c r="C6427">
        <v>2016</v>
      </c>
      <c r="D6427" t="s">
        <v>2667</v>
      </c>
      <c r="E6427" s="1">
        <v>42513</v>
      </c>
      <c r="F6427">
        <f>DATEDIF(Order1[[#This Row],[Order Date]],Order1[[#This Row],[Ship Date]],"D")</f>
        <v>4</v>
      </c>
      <c r="G6427" s="1">
        <v>42517</v>
      </c>
      <c r="H6427" t="s">
        <v>49</v>
      </c>
      <c r="I6427" t="s">
        <v>6052</v>
      </c>
      <c r="J6427" t="s">
        <v>6053</v>
      </c>
      <c r="K6427" t="s">
        <v>25</v>
      </c>
      <c r="L6427" t="s">
        <v>26</v>
      </c>
      <c r="M6427" t="s">
        <v>145</v>
      </c>
      <c r="N6427" t="s">
        <v>146</v>
      </c>
      <c r="O6427">
        <v>19120</v>
      </c>
      <c r="P6427">
        <v>3</v>
      </c>
      <c r="Q6427" t="s">
        <v>147</v>
      </c>
      <c r="R6427" t="s">
        <v>5746</v>
      </c>
      <c r="S6427" t="s">
        <v>70</v>
      </c>
      <c r="T6427">
        <f>Order1[[#This Row],[Sales]]/(Order1[[#This Row],[Quantity]]*(1-Order1[[#This Row],[Discount]]))</f>
        <v>3499.99</v>
      </c>
      <c r="U6427" t="s">
        <v>1218</v>
      </c>
      <c r="V6427" t="s">
        <v>5747</v>
      </c>
      <c r="W6427" t="s">
        <v>10977</v>
      </c>
      <c r="X6427">
        <v>8399.9759999999987</v>
      </c>
      <c r="Y6427">
        <v>4</v>
      </c>
      <c r="Z6427">
        <v>0.4</v>
      </c>
      <c r="AA6427">
        <v>1119.996799999999</v>
      </c>
      <c r="AB6427">
        <f>(Order1[[#This Row],[Sales]]-Order1[[#This Row],[Profit]])/Order1[[#This Row],[Quantity]]</f>
        <v>1819.9947999999999</v>
      </c>
      <c r="AC6427">
        <f>Order1[[#This Row],[Unit Cost]]*Order1[[#This Row],[Quantity]]</f>
        <v>7279.9791999999998</v>
      </c>
    </row>
    <row r="6428" spans="1:29" x14ac:dyDescent="0.35">
      <c r="A6428">
        <v>6427</v>
      </c>
      <c r="B6428" t="s">
        <v>8897</v>
      </c>
      <c r="C6428">
        <v>2016</v>
      </c>
      <c r="D6428" t="s">
        <v>2667</v>
      </c>
      <c r="E6428" s="1">
        <v>42513</v>
      </c>
      <c r="F6428">
        <f>DATEDIF(Order1[[#This Row],[Order Date]],Order1[[#This Row],[Ship Date]],"D")</f>
        <v>4</v>
      </c>
      <c r="G6428" s="1">
        <v>42517</v>
      </c>
      <c r="H6428" t="s">
        <v>49</v>
      </c>
      <c r="I6428" t="s">
        <v>6052</v>
      </c>
      <c r="J6428" t="s">
        <v>6053</v>
      </c>
      <c r="K6428" t="s">
        <v>25</v>
      </c>
      <c r="L6428" t="s">
        <v>26</v>
      </c>
      <c r="M6428" t="s">
        <v>145</v>
      </c>
      <c r="N6428" t="s">
        <v>146</v>
      </c>
      <c r="O6428">
        <v>19120</v>
      </c>
      <c r="P6428">
        <v>3</v>
      </c>
      <c r="Q6428" t="s">
        <v>147</v>
      </c>
      <c r="R6428" t="s">
        <v>8898</v>
      </c>
      <c r="S6428" t="s">
        <v>45</v>
      </c>
      <c r="T6428">
        <f>Order1[[#This Row],[Sales]]/(Order1[[#This Row],[Quantity]]*(1-Order1[[#This Row],[Discount]]))</f>
        <v>20.98</v>
      </c>
      <c r="U6428" t="s">
        <v>74</v>
      </c>
      <c r="V6428" t="s">
        <v>8899</v>
      </c>
      <c r="W6428" t="s">
        <v>10977</v>
      </c>
      <c r="X6428">
        <v>6.2940000000000014</v>
      </c>
      <c r="Y6428">
        <v>1</v>
      </c>
      <c r="Z6428">
        <v>0.7</v>
      </c>
      <c r="AA6428">
        <v>-4.1959999999999997</v>
      </c>
      <c r="AB6428">
        <f>(Order1[[#This Row],[Sales]]-Order1[[#This Row],[Profit]])/Order1[[#This Row],[Quantity]]</f>
        <v>10.490000000000002</v>
      </c>
      <c r="AC6428">
        <f>Order1[[#This Row],[Unit Cost]]*Order1[[#This Row],[Quantity]]</f>
        <v>10.490000000000002</v>
      </c>
    </row>
    <row r="6429" spans="1:29" x14ac:dyDescent="0.35">
      <c r="A6429">
        <v>6428</v>
      </c>
      <c r="B6429" t="s">
        <v>8897</v>
      </c>
      <c r="C6429">
        <v>2016</v>
      </c>
      <c r="D6429" t="s">
        <v>2667</v>
      </c>
      <c r="E6429" s="1">
        <v>42513</v>
      </c>
      <c r="F6429">
        <f>DATEDIF(Order1[[#This Row],[Order Date]],Order1[[#This Row],[Ship Date]],"D")</f>
        <v>4</v>
      </c>
      <c r="G6429" s="1">
        <v>42517</v>
      </c>
      <c r="H6429" t="s">
        <v>49</v>
      </c>
      <c r="I6429" t="s">
        <v>6052</v>
      </c>
      <c r="J6429" t="s">
        <v>6053</v>
      </c>
      <c r="K6429" t="s">
        <v>25</v>
      </c>
      <c r="L6429" t="s">
        <v>26</v>
      </c>
      <c r="M6429" t="s">
        <v>145</v>
      </c>
      <c r="N6429" t="s">
        <v>146</v>
      </c>
      <c r="O6429">
        <v>19120</v>
      </c>
      <c r="P6429">
        <v>3</v>
      </c>
      <c r="Q6429" t="s">
        <v>147</v>
      </c>
      <c r="R6429" t="s">
        <v>3201</v>
      </c>
      <c r="S6429" t="s">
        <v>45</v>
      </c>
      <c r="T6429">
        <f>Order1[[#This Row],[Sales]]/(Order1[[#This Row],[Quantity]]*(1-Order1[[#This Row],[Discount]]))</f>
        <v>6.4800000000000013</v>
      </c>
      <c r="U6429" t="s">
        <v>89</v>
      </c>
      <c r="V6429" t="s">
        <v>3202</v>
      </c>
      <c r="W6429" t="s">
        <v>10977</v>
      </c>
      <c r="X6429">
        <v>10.368000000000002</v>
      </c>
      <c r="Y6429">
        <v>2</v>
      </c>
      <c r="Z6429">
        <v>0.2</v>
      </c>
      <c r="AA6429">
        <v>3.6288</v>
      </c>
      <c r="AB6429">
        <f>(Order1[[#This Row],[Sales]]-Order1[[#This Row],[Profit]])/Order1[[#This Row],[Quantity]]</f>
        <v>3.369600000000001</v>
      </c>
      <c r="AC6429">
        <f>Order1[[#This Row],[Unit Cost]]*Order1[[#This Row],[Quantity]]</f>
        <v>6.7392000000000021</v>
      </c>
    </row>
    <row r="6430" spans="1:29" x14ac:dyDescent="0.35">
      <c r="A6430">
        <v>6429</v>
      </c>
      <c r="B6430" t="s">
        <v>8897</v>
      </c>
      <c r="C6430">
        <v>2016</v>
      </c>
      <c r="D6430" t="s">
        <v>2667</v>
      </c>
      <c r="E6430" s="1">
        <v>42513</v>
      </c>
      <c r="F6430">
        <f>DATEDIF(Order1[[#This Row],[Order Date]],Order1[[#This Row],[Ship Date]],"D")</f>
        <v>4</v>
      </c>
      <c r="G6430" s="1">
        <v>42517</v>
      </c>
      <c r="H6430" t="s">
        <v>49</v>
      </c>
      <c r="I6430" t="s">
        <v>6052</v>
      </c>
      <c r="J6430" t="s">
        <v>6053</v>
      </c>
      <c r="K6430" t="s">
        <v>25</v>
      </c>
      <c r="L6430" t="s">
        <v>26</v>
      </c>
      <c r="M6430" t="s">
        <v>145</v>
      </c>
      <c r="N6430" t="s">
        <v>146</v>
      </c>
      <c r="O6430">
        <v>19120</v>
      </c>
      <c r="P6430">
        <v>3</v>
      </c>
      <c r="Q6430" t="s">
        <v>147</v>
      </c>
      <c r="R6430" t="s">
        <v>8900</v>
      </c>
      <c r="S6430" t="s">
        <v>70</v>
      </c>
      <c r="T6430">
        <f>Order1[[#This Row],[Sales]]/(Order1[[#This Row],[Quantity]]*(1-Order1[[#This Row],[Discount]]))</f>
        <v>67.989999999999995</v>
      </c>
      <c r="U6430" t="s">
        <v>71</v>
      </c>
      <c r="V6430" t="s">
        <v>8901</v>
      </c>
      <c r="W6430" t="s">
        <v>10977</v>
      </c>
      <c r="X6430">
        <v>122.38199999999999</v>
      </c>
      <c r="Y6430">
        <v>3</v>
      </c>
      <c r="Z6430">
        <v>0.4</v>
      </c>
      <c r="AA6430">
        <v>-24.476399999999998</v>
      </c>
      <c r="AB6430">
        <f>(Order1[[#This Row],[Sales]]-Order1[[#This Row],[Profit]])/Order1[[#This Row],[Quantity]]</f>
        <v>48.952799999999996</v>
      </c>
      <c r="AC6430">
        <f>Order1[[#This Row],[Unit Cost]]*Order1[[#This Row],[Quantity]]</f>
        <v>146.85839999999999</v>
      </c>
    </row>
    <row r="6431" spans="1:29" x14ac:dyDescent="0.35">
      <c r="A6431">
        <v>6430</v>
      </c>
      <c r="B6431" t="s">
        <v>8902</v>
      </c>
      <c r="C6431">
        <v>2014</v>
      </c>
      <c r="D6431" t="s">
        <v>779</v>
      </c>
      <c r="E6431" s="1">
        <v>41946</v>
      </c>
      <c r="F6431">
        <f>DATEDIF(Order1[[#This Row],[Order Date]],Order1[[#This Row],[Ship Date]],"D")</f>
        <v>4</v>
      </c>
      <c r="G6431" s="1">
        <v>41950</v>
      </c>
      <c r="H6431" t="s">
        <v>49</v>
      </c>
      <c r="I6431" t="s">
        <v>1127</v>
      </c>
      <c r="J6431" t="s">
        <v>1128</v>
      </c>
      <c r="K6431" t="s">
        <v>25</v>
      </c>
      <c r="L6431" t="s">
        <v>26</v>
      </c>
      <c r="M6431" t="s">
        <v>1525</v>
      </c>
      <c r="N6431" t="s">
        <v>87</v>
      </c>
      <c r="O6431">
        <v>28540</v>
      </c>
      <c r="P6431">
        <v>6</v>
      </c>
      <c r="Q6431" t="s">
        <v>29</v>
      </c>
      <c r="R6431" t="s">
        <v>2814</v>
      </c>
      <c r="S6431" t="s">
        <v>45</v>
      </c>
      <c r="T6431">
        <f>Order1[[#This Row],[Sales]]/(Order1[[#This Row],[Quantity]]*(1-Order1[[#This Row],[Discount]]))</f>
        <v>16.239999999999998</v>
      </c>
      <c r="U6431" t="s">
        <v>58</v>
      </c>
      <c r="V6431" t="s">
        <v>2815</v>
      </c>
      <c r="W6431" t="s">
        <v>10977</v>
      </c>
      <c r="X6431">
        <v>25.983999999999998</v>
      </c>
      <c r="Y6431">
        <v>2</v>
      </c>
      <c r="Z6431">
        <v>0.2</v>
      </c>
      <c r="AA6431">
        <v>-1.6239999999999997</v>
      </c>
      <c r="AB6431">
        <f>(Order1[[#This Row],[Sales]]-Order1[[#This Row],[Profit]])/Order1[[#This Row],[Quantity]]</f>
        <v>13.803999999999998</v>
      </c>
      <c r="AC6431">
        <f>Order1[[#This Row],[Unit Cost]]*Order1[[#This Row],[Quantity]]</f>
        <v>27.607999999999997</v>
      </c>
    </row>
    <row r="6432" spans="1:29" x14ac:dyDescent="0.35">
      <c r="A6432">
        <v>6431</v>
      </c>
      <c r="B6432" t="s">
        <v>8902</v>
      </c>
      <c r="C6432">
        <v>2014</v>
      </c>
      <c r="D6432" t="s">
        <v>779</v>
      </c>
      <c r="E6432" s="1">
        <v>41946</v>
      </c>
      <c r="F6432">
        <f>DATEDIF(Order1[[#This Row],[Order Date]],Order1[[#This Row],[Ship Date]],"D")</f>
        <v>4</v>
      </c>
      <c r="G6432" s="1">
        <v>41950</v>
      </c>
      <c r="H6432" t="s">
        <v>49</v>
      </c>
      <c r="I6432" t="s">
        <v>1127</v>
      </c>
      <c r="J6432" t="s">
        <v>1128</v>
      </c>
      <c r="K6432" t="s">
        <v>25</v>
      </c>
      <c r="L6432" t="s">
        <v>26</v>
      </c>
      <c r="M6432" t="s">
        <v>1525</v>
      </c>
      <c r="N6432" t="s">
        <v>87</v>
      </c>
      <c r="O6432">
        <v>28540</v>
      </c>
      <c r="P6432">
        <v>6</v>
      </c>
      <c r="Q6432" t="s">
        <v>29</v>
      </c>
      <c r="R6432" t="s">
        <v>509</v>
      </c>
      <c r="S6432" t="s">
        <v>31</v>
      </c>
      <c r="T6432">
        <f>Order1[[#This Row],[Sales]]/(Order1[[#This Row],[Quantity]]*(1-Order1[[#This Row],[Discount]]))</f>
        <v>262.51000000000005</v>
      </c>
      <c r="U6432" t="s">
        <v>55</v>
      </c>
      <c r="V6432" t="s">
        <v>510</v>
      </c>
      <c r="W6432" t="s">
        <v>10977</v>
      </c>
      <c r="X6432">
        <v>945.03600000000006</v>
      </c>
      <c r="Y6432">
        <v>6</v>
      </c>
      <c r="Z6432">
        <v>0.4</v>
      </c>
      <c r="AA6432">
        <v>-299.26140000000009</v>
      </c>
      <c r="AB6432">
        <f>(Order1[[#This Row],[Sales]]-Order1[[#This Row],[Profit]])/Order1[[#This Row],[Quantity]]</f>
        <v>207.38290000000003</v>
      </c>
      <c r="AC6432">
        <f>Order1[[#This Row],[Unit Cost]]*Order1[[#This Row],[Quantity]]</f>
        <v>1244.2974000000002</v>
      </c>
    </row>
    <row r="6433" spans="1:29" x14ac:dyDescent="0.35">
      <c r="A6433">
        <v>6432</v>
      </c>
      <c r="B6433" t="s">
        <v>8902</v>
      </c>
      <c r="C6433">
        <v>2014</v>
      </c>
      <c r="D6433" t="s">
        <v>779</v>
      </c>
      <c r="E6433" s="1">
        <v>41946</v>
      </c>
      <c r="F6433">
        <f>DATEDIF(Order1[[#This Row],[Order Date]],Order1[[#This Row],[Ship Date]],"D")</f>
        <v>4</v>
      </c>
      <c r="G6433" s="1">
        <v>41950</v>
      </c>
      <c r="H6433" t="s">
        <v>49</v>
      </c>
      <c r="I6433" t="s">
        <v>1127</v>
      </c>
      <c r="J6433" t="s">
        <v>1128</v>
      </c>
      <c r="K6433" t="s">
        <v>25</v>
      </c>
      <c r="L6433" t="s">
        <v>26</v>
      </c>
      <c r="M6433" t="s">
        <v>1525</v>
      </c>
      <c r="N6433" t="s">
        <v>87</v>
      </c>
      <c r="O6433">
        <v>28540</v>
      </c>
      <c r="P6433">
        <v>6</v>
      </c>
      <c r="Q6433" t="s">
        <v>29</v>
      </c>
      <c r="R6433" t="s">
        <v>5224</v>
      </c>
      <c r="S6433" t="s">
        <v>45</v>
      </c>
      <c r="T6433">
        <f>Order1[[#This Row],[Sales]]/(Order1[[#This Row],[Quantity]]*(1-Order1[[#This Row],[Discount]]))</f>
        <v>6.81</v>
      </c>
      <c r="U6433" t="s">
        <v>74</v>
      </c>
      <c r="V6433" t="s">
        <v>5225</v>
      </c>
      <c r="W6433" t="s">
        <v>10977</v>
      </c>
      <c r="X6433">
        <v>14.301000000000002</v>
      </c>
      <c r="Y6433">
        <v>7</v>
      </c>
      <c r="Z6433">
        <v>0.7</v>
      </c>
      <c r="AA6433">
        <v>-10.487400000000001</v>
      </c>
      <c r="AB6433">
        <f>(Order1[[#This Row],[Sales]]-Order1[[#This Row],[Profit]])/Order1[[#This Row],[Quantity]]</f>
        <v>3.5412000000000003</v>
      </c>
      <c r="AC6433">
        <f>Order1[[#This Row],[Unit Cost]]*Order1[[#This Row],[Quantity]]</f>
        <v>24.788400000000003</v>
      </c>
    </row>
    <row r="6434" spans="1:29" x14ac:dyDescent="0.35">
      <c r="A6434">
        <v>6433</v>
      </c>
      <c r="B6434" t="s">
        <v>8902</v>
      </c>
      <c r="C6434">
        <v>2014</v>
      </c>
      <c r="D6434" t="s">
        <v>779</v>
      </c>
      <c r="E6434" s="1">
        <v>41946</v>
      </c>
      <c r="F6434">
        <f>DATEDIF(Order1[[#This Row],[Order Date]],Order1[[#This Row],[Ship Date]],"D")</f>
        <v>4</v>
      </c>
      <c r="G6434" s="1">
        <v>41950</v>
      </c>
      <c r="H6434" t="s">
        <v>49</v>
      </c>
      <c r="I6434" t="s">
        <v>1127</v>
      </c>
      <c r="J6434" t="s">
        <v>1128</v>
      </c>
      <c r="K6434" t="s">
        <v>25</v>
      </c>
      <c r="L6434" t="s">
        <v>26</v>
      </c>
      <c r="M6434" t="s">
        <v>1525</v>
      </c>
      <c r="N6434" t="s">
        <v>87</v>
      </c>
      <c r="O6434">
        <v>28540</v>
      </c>
      <c r="P6434">
        <v>6</v>
      </c>
      <c r="Q6434" t="s">
        <v>29</v>
      </c>
      <c r="R6434" t="s">
        <v>5351</v>
      </c>
      <c r="S6434" t="s">
        <v>31</v>
      </c>
      <c r="T6434">
        <f>Order1[[#This Row],[Sales]]/(Order1[[#This Row],[Quantity]]*(1-Order1[[#This Row],[Discount]]))</f>
        <v>170.97999999999996</v>
      </c>
      <c r="U6434" t="s">
        <v>64</v>
      </c>
      <c r="V6434" t="s">
        <v>5352</v>
      </c>
      <c r="W6434" t="s">
        <v>10977</v>
      </c>
      <c r="X6434">
        <v>410.35199999999998</v>
      </c>
      <c r="Y6434">
        <v>3</v>
      </c>
      <c r="Z6434">
        <v>0.2</v>
      </c>
      <c r="AA6434">
        <v>-51.29400000000004</v>
      </c>
      <c r="AB6434">
        <f>(Order1[[#This Row],[Sales]]-Order1[[#This Row],[Profit]])/Order1[[#This Row],[Quantity]]</f>
        <v>153.88200000000001</v>
      </c>
      <c r="AC6434">
        <f>Order1[[#This Row],[Unit Cost]]*Order1[[#This Row],[Quantity]]</f>
        <v>461.64600000000002</v>
      </c>
    </row>
    <row r="6435" spans="1:29" x14ac:dyDescent="0.35">
      <c r="A6435">
        <v>6434</v>
      </c>
      <c r="B6435" t="s">
        <v>8903</v>
      </c>
      <c r="C6435">
        <v>2015</v>
      </c>
      <c r="D6435" t="s">
        <v>5359</v>
      </c>
      <c r="E6435" s="1">
        <v>42093</v>
      </c>
      <c r="F6435">
        <f>DATEDIF(Order1[[#This Row],[Order Date]],Order1[[#This Row],[Ship Date]],"D")</f>
        <v>5</v>
      </c>
      <c r="G6435" s="1">
        <v>42098</v>
      </c>
      <c r="H6435" t="s">
        <v>49</v>
      </c>
      <c r="I6435" t="s">
        <v>6758</v>
      </c>
      <c r="J6435" t="s">
        <v>6759</v>
      </c>
      <c r="K6435" t="s">
        <v>40</v>
      </c>
      <c r="L6435" t="s">
        <v>26</v>
      </c>
      <c r="M6435" t="s">
        <v>302</v>
      </c>
      <c r="N6435" t="s">
        <v>210</v>
      </c>
      <c r="O6435">
        <v>60610</v>
      </c>
      <c r="P6435">
        <v>4</v>
      </c>
      <c r="Q6435" t="s">
        <v>104</v>
      </c>
      <c r="R6435" t="s">
        <v>4012</v>
      </c>
      <c r="S6435" t="s">
        <v>45</v>
      </c>
      <c r="T6435">
        <f>Order1[[#This Row],[Sales]]/(Order1[[#This Row],[Quantity]]*(1-Order1[[#This Row],[Discount]]))</f>
        <v>5.88</v>
      </c>
      <c r="U6435" t="s">
        <v>89</v>
      </c>
      <c r="V6435" t="s">
        <v>4013</v>
      </c>
      <c r="W6435" t="s">
        <v>10977</v>
      </c>
      <c r="X6435">
        <v>23.52</v>
      </c>
      <c r="Y6435">
        <v>5</v>
      </c>
      <c r="Z6435">
        <v>0.2</v>
      </c>
      <c r="AA6435">
        <v>8.5259999999999998</v>
      </c>
      <c r="AB6435">
        <f>(Order1[[#This Row],[Sales]]-Order1[[#This Row],[Profit]])/Order1[[#This Row],[Quantity]]</f>
        <v>2.9988000000000001</v>
      </c>
      <c r="AC6435">
        <f>Order1[[#This Row],[Unit Cost]]*Order1[[#This Row],[Quantity]]</f>
        <v>14.994</v>
      </c>
    </row>
    <row r="6436" spans="1:29" x14ac:dyDescent="0.35">
      <c r="A6436">
        <v>6435</v>
      </c>
      <c r="B6436" t="s">
        <v>8903</v>
      </c>
      <c r="C6436">
        <v>2015</v>
      </c>
      <c r="D6436" t="s">
        <v>5359</v>
      </c>
      <c r="E6436" s="1">
        <v>42093</v>
      </c>
      <c r="F6436">
        <f>DATEDIF(Order1[[#This Row],[Order Date]],Order1[[#This Row],[Ship Date]],"D")</f>
        <v>5</v>
      </c>
      <c r="G6436" s="1">
        <v>42098</v>
      </c>
      <c r="H6436" t="s">
        <v>49</v>
      </c>
      <c r="I6436" t="s">
        <v>6758</v>
      </c>
      <c r="J6436" t="s">
        <v>6759</v>
      </c>
      <c r="K6436" t="s">
        <v>40</v>
      </c>
      <c r="L6436" t="s">
        <v>26</v>
      </c>
      <c r="M6436" t="s">
        <v>302</v>
      </c>
      <c r="N6436" t="s">
        <v>210</v>
      </c>
      <c r="O6436">
        <v>60610</v>
      </c>
      <c r="P6436">
        <v>4</v>
      </c>
      <c r="Q6436" t="s">
        <v>104</v>
      </c>
      <c r="R6436" t="s">
        <v>5840</v>
      </c>
      <c r="S6436" t="s">
        <v>70</v>
      </c>
      <c r="T6436">
        <f>Order1[[#This Row],[Sales]]/(Order1[[#This Row],[Quantity]]*(1-Order1[[#This Row],[Discount]]))</f>
        <v>45.24</v>
      </c>
      <c r="U6436" t="s">
        <v>71</v>
      </c>
      <c r="V6436" t="s">
        <v>5841</v>
      </c>
      <c r="W6436" t="s">
        <v>10977</v>
      </c>
      <c r="X6436">
        <v>180.96</v>
      </c>
      <c r="Y6436">
        <v>5</v>
      </c>
      <c r="Z6436">
        <v>0.2</v>
      </c>
      <c r="AA6436">
        <v>13.571999999999996</v>
      </c>
      <c r="AB6436">
        <f>(Order1[[#This Row],[Sales]]-Order1[[#This Row],[Profit]])/Order1[[#This Row],[Quantity]]</f>
        <v>33.477600000000002</v>
      </c>
      <c r="AC6436">
        <f>Order1[[#This Row],[Unit Cost]]*Order1[[#This Row],[Quantity]]</f>
        <v>167.38800000000001</v>
      </c>
    </row>
    <row r="6437" spans="1:29" x14ac:dyDescent="0.35">
      <c r="A6437">
        <v>6436</v>
      </c>
      <c r="B6437" t="s">
        <v>8904</v>
      </c>
      <c r="C6437">
        <v>2017</v>
      </c>
      <c r="D6437" t="s">
        <v>7166</v>
      </c>
      <c r="E6437" s="1">
        <v>42882</v>
      </c>
      <c r="F6437">
        <f>DATEDIF(Order1[[#This Row],[Order Date]],Order1[[#This Row],[Ship Date]],"D")</f>
        <v>2</v>
      </c>
      <c r="G6437" s="1">
        <v>42884</v>
      </c>
      <c r="H6437" t="s">
        <v>187</v>
      </c>
      <c r="I6437" t="s">
        <v>4269</v>
      </c>
      <c r="J6437" t="s">
        <v>4270</v>
      </c>
      <c r="K6437" t="s">
        <v>25</v>
      </c>
      <c r="L6437" t="s">
        <v>26</v>
      </c>
      <c r="M6437" t="s">
        <v>8421</v>
      </c>
      <c r="N6437" t="s">
        <v>6267</v>
      </c>
      <c r="O6437">
        <v>83201</v>
      </c>
      <c r="P6437">
        <v>6</v>
      </c>
      <c r="Q6437" t="s">
        <v>43</v>
      </c>
      <c r="R6437" t="s">
        <v>6142</v>
      </c>
      <c r="S6437" t="s">
        <v>31</v>
      </c>
      <c r="T6437">
        <f>Order1[[#This Row],[Sales]]/(Order1[[#This Row],[Quantity]]*(1-Order1[[#This Row],[Discount]]))</f>
        <v>8.75</v>
      </c>
      <c r="U6437" t="s">
        <v>64</v>
      </c>
      <c r="V6437" t="s">
        <v>6143</v>
      </c>
      <c r="W6437" t="s">
        <v>10977</v>
      </c>
      <c r="X6437">
        <v>35</v>
      </c>
      <c r="Y6437">
        <v>4</v>
      </c>
      <c r="Z6437">
        <v>0</v>
      </c>
      <c r="AA6437">
        <v>14.700000000000003</v>
      </c>
      <c r="AB6437">
        <f>(Order1[[#This Row],[Sales]]-Order1[[#This Row],[Profit]])/Order1[[#This Row],[Quantity]]</f>
        <v>5.0749999999999993</v>
      </c>
      <c r="AC6437">
        <f>Order1[[#This Row],[Unit Cost]]*Order1[[#This Row],[Quantity]]</f>
        <v>20.299999999999997</v>
      </c>
    </row>
    <row r="6438" spans="1:29" x14ac:dyDescent="0.35">
      <c r="A6438">
        <v>6437</v>
      </c>
      <c r="B6438" t="s">
        <v>8904</v>
      </c>
      <c r="C6438">
        <v>2017</v>
      </c>
      <c r="D6438" t="s">
        <v>7166</v>
      </c>
      <c r="E6438" s="1">
        <v>42882</v>
      </c>
      <c r="F6438">
        <f>DATEDIF(Order1[[#This Row],[Order Date]],Order1[[#This Row],[Ship Date]],"D")</f>
        <v>2</v>
      </c>
      <c r="G6438" s="1">
        <v>42884</v>
      </c>
      <c r="H6438" t="s">
        <v>187</v>
      </c>
      <c r="I6438" t="s">
        <v>4269</v>
      </c>
      <c r="J6438" t="s">
        <v>4270</v>
      </c>
      <c r="K6438" t="s">
        <v>25</v>
      </c>
      <c r="L6438" t="s">
        <v>26</v>
      </c>
      <c r="M6438" t="s">
        <v>8421</v>
      </c>
      <c r="N6438" t="s">
        <v>6267</v>
      </c>
      <c r="O6438">
        <v>83201</v>
      </c>
      <c r="P6438">
        <v>6</v>
      </c>
      <c r="Q6438" t="s">
        <v>43</v>
      </c>
      <c r="R6438" t="s">
        <v>2433</v>
      </c>
      <c r="S6438" t="s">
        <v>45</v>
      </c>
      <c r="T6438">
        <f>Order1[[#This Row],[Sales]]/(Order1[[#This Row],[Quantity]]*(1-Order1[[#This Row],[Discount]]))</f>
        <v>95.43</v>
      </c>
      <c r="U6438" t="s">
        <v>58</v>
      </c>
      <c r="V6438" t="s">
        <v>2434</v>
      </c>
      <c r="W6438" t="s">
        <v>10977</v>
      </c>
      <c r="X6438">
        <v>477.15000000000003</v>
      </c>
      <c r="Y6438">
        <v>5</v>
      </c>
      <c r="Z6438">
        <v>0</v>
      </c>
      <c r="AA6438">
        <v>28.628999999999962</v>
      </c>
      <c r="AB6438">
        <f>(Order1[[#This Row],[Sales]]-Order1[[#This Row],[Profit]])/Order1[[#This Row],[Quantity]]</f>
        <v>89.704200000000014</v>
      </c>
      <c r="AC6438">
        <f>Order1[[#This Row],[Unit Cost]]*Order1[[#This Row],[Quantity]]</f>
        <v>448.52100000000007</v>
      </c>
    </row>
    <row r="6439" spans="1:29" x14ac:dyDescent="0.35">
      <c r="A6439">
        <v>6438</v>
      </c>
      <c r="B6439" t="s">
        <v>8904</v>
      </c>
      <c r="C6439">
        <v>2017</v>
      </c>
      <c r="D6439" t="s">
        <v>7166</v>
      </c>
      <c r="E6439" s="1">
        <v>42882</v>
      </c>
      <c r="F6439">
        <f>DATEDIF(Order1[[#This Row],[Order Date]],Order1[[#This Row],[Ship Date]],"D")</f>
        <v>2</v>
      </c>
      <c r="G6439" s="1">
        <v>42884</v>
      </c>
      <c r="H6439" t="s">
        <v>187</v>
      </c>
      <c r="I6439" t="s">
        <v>4269</v>
      </c>
      <c r="J6439" t="s">
        <v>4270</v>
      </c>
      <c r="K6439" t="s">
        <v>25</v>
      </c>
      <c r="L6439" t="s">
        <v>26</v>
      </c>
      <c r="M6439" t="s">
        <v>8421</v>
      </c>
      <c r="N6439" t="s">
        <v>6267</v>
      </c>
      <c r="O6439">
        <v>83201</v>
      </c>
      <c r="P6439">
        <v>6</v>
      </c>
      <c r="Q6439" t="s">
        <v>43</v>
      </c>
      <c r="R6439" t="s">
        <v>6055</v>
      </c>
      <c r="S6439" t="s">
        <v>70</v>
      </c>
      <c r="T6439">
        <f>Order1[[#This Row],[Sales]]/(Order1[[#This Row],[Quantity]]*(1-Order1[[#This Row],[Discount]]))</f>
        <v>125.98999999999997</v>
      </c>
      <c r="U6439" t="s">
        <v>71</v>
      </c>
      <c r="V6439" t="s">
        <v>6056</v>
      </c>
      <c r="W6439" t="s">
        <v>10977</v>
      </c>
      <c r="X6439">
        <v>302.37599999999998</v>
      </c>
      <c r="Y6439">
        <v>3</v>
      </c>
      <c r="Z6439">
        <v>0.2</v>
      </c>
      <c r="AA6439">
        <v>22.678200000000018</v>
      </c>
      <c r="AB6439">
        <f>(Order1[[#This Row],[Sales]]-Order1[[#This Row],[Profit]])/Order1[[#This Row],[Quantity]]</f>
        <v>93.232599999999991</v>
      </c>
      <c r="AC6439">
        <f>Order1[[#This Row],[Unit Cost]]*Order1[[#This Row],[Quantity]]</f>
        <v>279.69779999999997</v>
      </c>
    </row>
    <row r="6440" spans="1:29" x14ac:dyDescent="0.35">
      <c r="A6440">
        <v>6439</v>
      </c>
      <c r="B6440" t="s">
        <v>8905</v>
      </c>
      <c r="C6440">
        <v>2017</v>
      </c>
      <c r="D6440" t="s">
        <v>5359</v>
      </c>
      <c r="E6440" s="1">
        <v>43083</v>
      </c>
      <c r="F6440">
        <f>DATEDIF(Order1[[#This Row],[Order Date]],Order1[[#This Row],[Ship Date]],"D")</f>
        <v>5</v>
      </c>
      <c r="G6440" s="1">
        <v>43088</v>
      </c>
      <c r="H6440" t="s">
        <v>49</v>
      </c>
      <c r="I6440" t="s">
        <v>564</v>
      </c>
      <c r="J6440" t="s">
        <v>565</v>
      </c>
      <c r="K6440" t="s">
        <v>25</v>
      </c>
      <c r="L6440" t="s">
        <v>26</v>
      </c>
      <c r="M6440" t="s">
        <v>4354</v>
      </c>
      <c r="N6440" t="s">
        <v>103</v>
      </c>
      <c r="O6440">
        <v>75023</v>
      </c>
      <c r="P6440">
        <v>10</v>
      </c>
      <c r="Q6440" t="s">
        <v>104</v>
      </c>
      <c r="R6440" t="s">
        <v>54</v>
      </c>
      <c r="S6440" t="s">
        <v>31</v>
      </c>
      <c r="T6440">
        <f>Order1[[#This Row],[Sales]]/(Order1[[#This Row],[Quantity]]*(1-Order1[[#This Row],[Discount]]))</f>
        <v>348.21</v>
      </c>
      <c r="U6440" t="s">
        <v>55</v>
      </c>
      <c r="V6440" t="s">
        <v>56</v>
      </c>
      <c r="W6440" t="s">
        <v>10977</v>
      </c>
      <c r="X6440">
        <v>974.98799999999983</v>
      </c>
      <c r="Y6440">
        <v>4</v>
      </c>
      <c r="Z6440">
        <v>0.3</v>
      </c>
      <c r="AA6440">
        <v>-97.49879999999996</v>
      </c>
      <c r="AB6440">
        <f>(Order1[[#This Row],[Sales]]-Order1[[#This Row],[Profit]])/Order1[[#This Row],[Quantity]]</f>
        <v>268.12169999999992</v>
      </c>
      <c r="AC6440">
        <f>Order1[[#This Row],[Unit Cost]]*Order1[[#This Row],[Quantity]]</f>
        <v>1072.4867999999997</v>
      </c>
    </row>
    <row r="6441" spans="1:29" x14ac:dyDescent="0.35">
      <c r="A6441">
        <v>6440</v>
      </c>
      <c r="B6441" t="s">
        <v>8906</v>
      </c>
      <c r="C6441">
        <v>2014</v>
      </c>
      <c r="D6441" t="s">
        <v>2667</v>
      </c>
      <c r="E6441" s="1">
        <v>41916</v>
      </c>
      <c r="F6441">
        <f>DATEDIF(Order1[[#This Row],[Order Date]],Order1[[#This Row],[Ship Date]],"D")</f>
        <v>2</v>
      </c>
      <c r="G6441" s="1">
        <v>41918</v>
      </c>
      <c r="H6441" t="s">
        <v>187</v>
      </c>
      <c r="I6441" t="s">
        <v>3533</v>
      </c>
      <c r="J6441" t="s">
        <v>3534</v>
      </c>
      <c r="K6441" t="s">
        <v>25</v>
      </c>
      <c r="L6441" t="s">
        <v>26</v>
      </c>
      <c r="M6441" t="s">
        <v>265</v>
      </c>
      <c r="N6441" t="s">
        <v>266</v>
      </c>
      <c r="O6441">
        <v>10024</v>
      </c>
      <c r="P6441">
        <v>2</v>
      </c>
      <c r="Q6441" t="s">
        <v>147</v>
      </c>
      <c r="R6441" t="s">
        <v>6963</v>
      </c>
      <c r="S6441" t="s">
        <v>31</v>
      </c>
      <c r="T6441">
        <f>Order1[[#This Row],[Sales]]/(Order1[[#This Row],[Quantity]]*(1-Order1[[#This Row],[Discount]]))</f>
        <v>130.97999999999999</v>
      </c>
      <c r="U6441" t="s">
        <v>35</v>
      </c>
      <c r="V6441" t="s">
        <v>6964</v>
      </c>
      <c r="W6441" t="s">
        <v>10977</v>
      </c>
      <c r="X6441">
        <v>589.41</v>
      </c>
      <c r="Y6441">
        <v>5</v>
      </c>
      <c r="Z6441">
        <v>0.1</v>
      </c>
      <c r="AA6441">
        <v>-6.5490000000000492</v>
      </c>
      <c r="AB6441">
        <f>(Order1[[#This Row],[Sales]]-Order1[[#This Row],[Profit]])/Order1[[#This Row],[Quantity]]</f>
        <v>119.19180000000001</v>
      </c>
      <c r="AC6441">
        <f>Order1[[#This Row],[Unit Cost]]*Order1[[#This Row],[Quantity]]</f>
        <v>595.95900000000006</v>
      </c>
    </row>
    <row r="6442" spans="1:29" x14ac:dyDescent="0.35">
      <c r="A6442">
        <v>6441</v>
      </c>
      <c r="B6442" t="s">
        <v>8907</v>
      </c>
      <c r="C6442">
        <v>2016</v>
      </c>
      <c r="D6442" t="s">
        <v>2667</v>
      </c>
      <c r="E6442" s="1">
        <v>42656</v>
      </c>
      <c r="F6442">
        <f>DATEDIF(Order1[[#This Row],[Order Date]],Order1[[#This Row],[Ship Date]],"D")</f>
        <v>7</v>
      </c>
      <c r="G6442" s="1">
        <v>42663</v>
      </c>
      <c r="H6442" t="s">
        <v>49</v>
      </c>
      <c r="I6442" t="s">
        <v>2551</v>
      </c>
      <c r="J6442" t="s">
        <v>2552</v>
      </c>
      <c r="K6442" t="s">
        <v>40</v>
      </c>
      <c r="L6442" t="s">
        <v>26</v>
      </c>
      <c r="M6442" t="s">
        <v>265</v>
      </c>
      <c r="N6442" t="s">
        <v>266</v>
      </c>
      <c r="O6442">
        <v>10024</v>
      </c>
      <c r="P6442">
        <v>2</v>
      </c>
      <c r="Q6442" t="s">
        <v>147</v>
      </c>
      <c r="R6442" t="s">
        <v>3592</v>
      </c>
      <c r="S6442" t="s">
        <v>45</v>
      </c>
      <c r="T6442">
        <f>Order1[[#This Row],[Sales]]/(Order1[[#This Row],[Quantity]]*(1-Order1[[#This Row],[Discount]]))</f>
        <v>6.94</v>
      </c>
      <c r="U6442" t="s">
        <v>67</v>
      </c>
      <c r="V6442" t="s">
        <v>3593</v>
      </c>
      <c r="W6442" t="s">
        <v>10977</v>
      </c>
      <c r="X6442">
        <v>34.700000000000003</v>
      </c>
      <c r="Y6442">
        <v>5</v>
      </c>
      <c r="Z6442">
        <v>0</v>
      </c>
      <c r="AA6442">
        <v>12.492000000000001</v>
      </c>
      <c r="AB6442">
        <f>(Order1[[#This Row],[Sales]]-Order1[[#This Row],[Profit]])/Order1[[#This Row],[Quantity]]</f>
        <v>4.4416000000000002</v>
      </c>
      <c r="AC6442">
        <f>Order1[[#This Row],[Unit Cost]]*Order1[[#This Row],[Quantity]]</f>
        <v>22.208000000000002</v>
      </c>
    </row>
    <row r="6443" spans="1:29" x14ac:dyDescent="0.35">
      <c r="A6443">
        <v>6442</v>
      </c>
      <c r="B6443" t="s">
        <v>8907</v>
      </c>
      <c r="C6443">
        <v>2016</v>
      </c>
      <c r="D6443" t="s">
        <v>2667</v>
      </c>
      <c r="E6443" s="1">
        <v>42656</v>
      </c>
      <c r="F6443">
        <f>DATEDIF(Order1[[#This Row],[Order Date]],Order1[[#This Row],[Ship Date]],"D")</f>
        <v>7</v>
      </c>
      <c r="G6443" s="1">
        <v>42663</v>
      </c>
      <c r="H6443" t="s">
        <v>49</v>
      </c>
      <c r="I6443" t="s">
        <v>2551</v>
      </c>
      <c r="J6443" t="s">
        <v>2552</v>
      </c>
      <c r="K6443" t="s">
        <v>40</v>
      </c>
      <c r="L6443" t="s">
        <v>26</v>
      </c>
      <c r="M6443" t="s">
        <v>265</v>
      </c>
      <c r="N6443" t="s">
        <v>266</v>
      </c>
      <c r="O6443">
        <v>10024</v>
      </c>
      <c r="P6443">
        <v>2</v>
      </c>
      <c r="Q6443" t="s">
        <v>147</v>
      </c>
      <c r="R6443" t="s">
        <v>5275</v>
      </c>
      <c r="S6443" t="s">
        <v>45</v>
      </c>
      <c r="T6443">
        <f>Order1[[#This Row],[Sales]]/(Order1[[#This Row],[Quantity]]*(1-Order1[[#This Row],[Discount]]))</f>
        <v>33.29</v>
      </c>
      <c r="U6443" t="s">
        <v>58</v>
      </c>
      <c r="V6443" t="s">
        <v>5276</v>
      </c>
      <c r="W6443" t="s">
        <v>10977</v>
      </c>
      <c r="X6443">
        <v>99.87</v>
      </c>
      <c r="Y6443">
        <v>3</v>
      </c>
      <c r="Z6443">
        <v>0</v>
      </c>
      <c r="AA6443">
        <v>23.968799999999998</v>
      </c>
      <c r="AB6443">
        <f>(Order1[[#This Row],[Sales]]-Order1[[#This Row],[Profit]])/Order1[[#This Row],[Quantity]]</f>
        <v>25.3004</v>
      </c>
      <c r="AC6443">
        <f>Order1[[#This Row],[Unit Cost]]*Order1[[#This Row],[Quantity]]</f>
        <v>75.901200000000003</v>
      </c>
    </row>
    <row r="6444" spans="1:29" x14ac:dyDescent="0.35">
      <c r="A6444">
        <v>6443</v>
      </c>
      <c r="B6444" t="s">
        <v>8907</v>
      </c>
      <c r="C6444">
        <v>2016</v>
      </c>
      <c r="D6444" t="s">
        <v>2667</v>
      </c>
      <c r="E6444" s="1">
        <v>42656</v>
      </c>
      <c r="F6444">
        <f>DATEDIF(Order1[[#This Row],[Order Date]],Order1[[#This Row],[Ship Date]],"D")</f>
        <v>7</v>
      </c>
      <c r="G6444" s="1">
        <v>42663</v>
      </c>
      <c r="H6444" t="s">
        <v>49</v>
      </c>
      <c r="I6444" t="s">
        <v>2551</v>
      </c>
      <c r="J6444" t="s">
        <v>2552</v>
      </c>
      <c r="K6444" t="s">
        <v>40</v>
      </c>
      <c r="L6444" t="s">
        <v>26</v>
      </c>
      <c r="M6444" t="s">
        <v>265</v>
      </c>
      <c r="N6444" t="s">
        <v>266</v>
      </c>
      <c r="O6444">
        <v>10024</v>
      </c>
      <c r="P6444">
        <v>2</v>
      </c>
      <c r="Q6444" t="s">
        <v>147</v>
      </c>
      <c r="R6444" t="s">
        <v>4979</v>
      </c>
      <c r="S6444" t="s">
        <v>45</v>
      </c>
      <c r="T6444">
        <f>Order1[[#This Row],[Sales]]/(Order1[[#This Row],[Quantity]]*(1-Order1[[#This Row],[Discount]]))</f>
        <v>18.97</v>
      </c>
      <c r="U6444" t="s">
        <v>89</v>
      </c>
      <c r="V6444" t="s">
        <v>4980</v>
      </c>
      <c r="W6444" t="s">
        <v>10977</v>
      </c>
      <c r="X6444">
        <v>37.94</v>
      </c>
      <c r="Y6444">
        <v>2</v>
      </c>
      <c r="Z6444">
        <v>0</v>
      </c>
      <c r="AA6444">
        <v>18.211199999999998</v>
      </c>
      <c r="AB6444">
        <f>(Order1[[#This Row],[Sales]]-Order1[[#This Row],[Profit]])/Order1[[#This Row],[Quantity]]</f>
        <v>9.8643999999999998</v>
      </c>
      <c r="AC6444">
        <f>Order1[[#This Row],[Unit Cost]]*Order1[[#This Row],[Quantity]]</f>
        <v>19.7288</v>
      </c>
    </row>
    <row r="6445" spans="1:29" x14ac:dyDescent="0.35">
      <c r="A6445">
        <v>6444</v>
      </c>
      <c r="B6445" t="s">
        <v>8907</v>
      </c>
      <c r="C6445">
        <v>2016</v>
      </c>
      <c r="D6445" t="s">
        <v>2667</v>
      </c>
      <c r="E6445" s="1">
        <v>42656</v>
      </c>
      <c r="F6445">
        <f>DATEDIF(Order1[[#This Row],[Order Date]],Order1[[#This Row],[Ship Date]],"D")</f>
        <v>7</v>
      </c>
      <c r="G6445" s="1">
        <v>42663</v>
      </c>
      <c r="H6445" t="s">
        <v>49</v>
      </c>
      <c r="I6445" t="s">
        <v>2551</v>
      </c>
      <c r="J6445" t="s">
        <v>2552</v>
      </c>
      <c r="K6445" t="s">
        <v>40</v>
      </c>
      <c r="L6445" t="s">
        <v>26</v>
      </c>
      <c r="M6445" t="s">
        <v>265</v>
      </c>
      <c r="N6445" t="s">
        <v>266</v>
      </c>
      <c r="O6445">
        <v>10024</v>
      </c>
      <c r="P6445">
        <v>2</v>
      </c>
      <c r="Q6445" t="s">
        <v>147</v>
      </c>
      <c r="R6445" t="s">
        <v>6431</v>
      </c>
      <c r="S6445" t="s">
        <v>45</v>
      </c>
      <c r="T6445">
        <f>Order1[[#This Row],[Sales]]/(Order1[[#This Row],[Quantity]]*(1-Order1[[#This Row],[Discount]]))</f>
        <v>4.9800000000000004</v>
      </c>
      <c r="U6445" t="s">
        <v>46</v>
      </c>
      <c r="V6445" t="s">
        <v>6432</v>
      </c>
      <c r="W6445" t="s">
        <v>10977</v>
      </c>
      <c r="X6445">
        <v>24.900000000000002</v>
      </c>
      <c r="Y6445">
        <v>5</v>
      </c>
      <c r="Z6445">
        <v>0</v>
      </c>
      <c r="AA6445">
        <v>11.454000000000001</v>
      </c>
      <c r="AB6445">
        <f>(Order1[[#This Row],[Sales]]-Order1[[#This Row],[Profit]])/Order1[[#This Row],[Quantity]]</f>
        <v>2.6892000000000005</v>
      </c>
      <c r="AC6445">
        <f>Order1[[#This Row],[Unit Cost]]*Order1[[#This Row],[Quantity]]</f>
        <v>13.446000000000002</v>
      </c>
    </row>
    <row r="6446" spans="1:29" x14ac:dyDescent="0.35">
      <c r="A6446">
        <v>6445</v>
      </c>
      <c r="B6446" t="s">
        <v>8907</v>
      </c>
      <c r="C6446">
        <v>2016</v>
      </c>
      <c r="D6446" t="s">
        <v>2667</v>
      </c>
      <c r="E6446" s="1">
        <v>42656</v>
      </c>
      <c r="F6446">
        <f>DATEDIF(Order1[[#This Row],[Order Date]],Order1[[#This Row],[Ship Date]],"D")</f>
        <v>7</v>
      </c>
      <c r="G6446" s="1">
        <v>42663</v>
      </c>
      <c r="H6446" t="s">
        <v>49</v>
      </c>
      <c r="I6446" t="s">
        <v>2551</v>
      </c>
      <c r="J6446" t="s">
        <v>2552</v>
      </c>
      <c r="K6446" t="s">
        <v>40</v>
      </c>
      <c r="L6446" t="s">
        <v>26</v>
      </c>
      <c r="M6446" t="s">
        <v>265</v>
      </c>
      <c r="N6446" t="s">
        <v>266</v>
      </c>
      <c r="O6446">
        <v>10024</v>
      </c>
      <c r="P6446">
        <v>2</v>
      </c>
      <c r="Q6446" t="s">
        <v>147</v>
      </c>
      <c r="R6446" t="s">
        <v>3515</v>
      </c>
      <c r="S6446" t="s">
        <v>31</v>
      </c>
      <c r="T6446">
        <f>Order1[[#This Row],[Sales]]/(Order1[[#This Row],[Quantity]]*(1-Order1[[#This Row],[Discount]]))</f>
        <v>27.42</v>
      </c>
      <c r="U6446" t="s">
        <v>64</v>
      </c>
      <c r="V6446" t="s">
        <v>3516</v>
      </c>
      <c r="W6446" t="s">
        <v>10977</v>
      </c>
      <c r="X6446">
        <v>82.26</v>
      </c>
      <c r="Y6446">
        <v>3</v>
      </c>
      <c r="Z6446">
        <v>0</v>
      </c>
      <c r="AA6446">
        <v>33.726600000000005</v>
      </c>
      <c r="AB6446">
        <f>(Order1[[#This Row],[Sales]]-Order1[[#This Row],[Profit]])/Order1[[#This Row],[Quantity]]</f>
        <v>16.177800000000001</v>
      </c>
      <c r="AC6446">
        <f>Order1[[#This Row],[Unit Cost]]*Order1[[#This Row],[Quantity]]</f>
        <v>48.5334</v>
      </c>
    </row>
    <row r="6447" spans="1:29" x14ac:dyDescent="0.35">
      <c r="A6447">
        <v>6446</v>
      </c>
      <c r="B6447" t="s">
        <v>8908</v>
      </c>
      <c r="C6447">
        <v>2015</v>
      </c>
      <c r="D6447" t="s">
        <v>5359</v>
      </c>
      <c r="E6447" s="1">
        <v>42068</v>
      </c>
      <c r="F6447">
        <f>DATEDIF(Order1[[#This Row],[Order Date]],Order1[[#This Row],[Ship Date]],"D")</f>
        <v>5</v>
      </c>
      <c r="G6447" s="1">
        <v>42073</v>
      </c>
      <c r="H6447" t="s">
        <v>49</v>
      </c>
      <c r="I6447" t="s">
        <v>3079</v>
      </c>
      <c r="J6447" t="s">
        <v>3080</v>
      </c>
      <c r="K6447" t="s">
        <v>25</v>
      </c>
      <c r="L6447" t="s">
        <v>26</v>
      </c>
      <c r="M6447" t="s">
        <v>302</v>
      </c>
      <c r="N6447" t="s">
        <v>210</v>
      </c>
      <c r="O6447">
        <v>60623</v>
      </c>
      <c r="P6447">
        <v>4</v>
      </c>
      <c r="Q6447" t="s">
        <v>104</v>
      </c>
      <c r="R6447" t="s">
        <v>4321</v>
      </c>
      <c r="S6447" t="s">
        <v>45</v>
      </c>
      <c r="T6447">
        <f>Order1[[#This Row],[Sales]]/(Order1[[#This Row],[Quantity]]*(1-Order1[[#This Row],[Discount]]))</f>
        <v>1.4799999999999995</v>
      </c>
      <c r="U6447" t="s">
        <v>268</v>
      </c>
      <c r="V6447" t="s">
        <v>4322</v>
      </c>
      <c r="W6447" t="s">
        <v>10977</v>
      </c>
      <c r="X6447">
        <v>7.1039999999999992</v>
      </c>
      <c r="Y6447">
        <v>6</v>
      </c>
      <c r="Z6447">
        <v>0.2</v>
      </c>
      <c r="AA6447">
        <v>2.4863999999999997</v>
      </c>
      <c r="AB6447">
        <f>(Order1[[#This Row],[Sales]]-Order1[[#This Row],[Profit]])/Order1[[#This Row],[Quantity]]</f>
        <v>0.76959999999999995</v>
      </c>
      <c r="AC6447">
        <f>Order1[[#This Row],[Unit Cost]]*Order1[[#This Row],[Quantity]]</f>
        <v>4.6175999999999995</v>
      </c>
    </row>
    <row r="6448" spans="1:29" x14ac:dyDescent="0.35">
      <c r="A6448">
        <v>6447</v>
      </c>
      <c r="B6448" t="s">
        <v>8909</v>
      </c>
      <c r="C6448">
        <v>2017</v>
      </c>
      <c r="D6448" t="s">
        <v>5359</v>
      </c>
      <c r="E6448" s="1">
        <v>42798</v>
      </c>
      <c r="F6448">
        <f>DATEDIF(Order1[[#This Row],[Order Date]],Order1[[#This Row],[Ship Date]],"D")</f>
        <v>2</v>
      </c>
      <c r="G6448" s="1">
        <v>42800</v>
      </c>
      <c r="H6448" t="s">
        <v>22</v>
      </c>
      <c r="I6448" t="s">
        <v>4184</v>
      </c>
      <c r="J6448" t="s">
        <v>4185</v>
      </c>
      <c r="K6448" t="s">
        <v>101</v>
      </c>
      <c r="L6448" t="s">
        <v>26</v>
      </c>
      <c r="M6448" t="s">
        <v>183</v>
      </c>
      <c r="N6448" t="s">
        <v>103</v>
      </c>
      <c r="O6448">
        <v>77095</v>
      </c>
      <c r="P6448">
        <v>10</v>
      </c>
      <c r="Q6448" t="s">
        <v>104</v>
      </c>
      <c r="R6448" t="s">
        <v>169</v>
      </c>
      <c r="S6448" t="s">
        <v>31</v>
      </c>
      <c r="T6448">
        <f>Order1[[#This Row],[Sales]]/(Order1[[#This Row],[Quantity]]*(1-Order1[[#This Row],[Discount]]))</f>
        <v>51.750000000000007</v>
      </c>
      <c r="U6448" t="s">
        <v>64</v>
      </c>
      <c r="V6448" t="s">
        <v>170</v>
      </c>
      <c r="W6448" t="s">
        <v>10977</v>
      </c>
      <c r="X6448">
        <v>103.50000000000001</v>
      </c>
      <c r="Y6448">
        <v>5</v>
      </c>
      <c r="Z6448">
        <v>0.6</v>
      </c>
      <c r="AA6448">
        <v>-77.625</v>
      </c>
      <c r="AB6448">
        <f>(Order1[[#This Row],[Sales]]-Order1[[#This Row],[Profit]])/Order1[[#This Row],[Quantity]]</f>
        <v>36.225000000000001</v>
      </c>
      <c r="AC6448">
        <f>Order1[[#This Row],[Unit Cost]]*Order1[[#This Row],[Quantity]]</f>
        <v>181.125</v>
      </c>
    </row>
    <row r="6449" spans="1:29" x14ac:dyDescent="0.35">
      <c r="A6449">
        <v>6448</v>
      </c>
      <c r="B6449" t="s">
        <v>8909</v>
      </c>
      <c r="C6449">
        <v>2017</v>
      </c>
      <c r="D6449" t="s">
        <v>5359</v>
      </c>
      <c r="E6449" s="1">
        <v>42798</v>
      </c>
      <c r="F6449">
        <f>DATEDIF(Order1[[#This Row],[Order Date]],Order1[[#This Row],[Ship Date]],"D")</f>
        <v>2</v>
      </c>
      <c r="G6449" s="1">
        <v>42800</v>
      </c>
      <c r="H6449" t="s">
        <v>22</v>
      </c>
      <c r="I6449" t="s">
        <v>4184</v>
      </c>
      <c r="J6449" t="s">
        <v>4185</v>
      </c>
      <c r="K6449" t="s">
        <v>101</v>
      </c>
      <c r="L6449" t="s">
        <v>26</v>
      </c>
      <c r="M6449" t="s">
        <v>183</v>
      </c>
      <c r="N6449" t="s">
        <v>103</v>
      </c>
      <c r="O6449">
        <v>77095</v>
      </c>
      <c r="P6449">
        <v>10</v>
      </c>
      <c r="Q6449" t="s">
        <v>104</v>
      </c>
      <c r="R6449" t="s">
        <v>4394</v>
      </c>
      <c r="S6449" t="s">
        <v>45</v>
      </c>
      <c r="T6449">
        <f>Order1[[#This Row],[Sales]]/(Order1[[#This Row],[Quantity]]*(1-Order1[[#This Row],[Discount]]))</f>
        <v>3.0800000000000005</v>
      </c>
      <c r="U6449" t="s">
        <v>46</v>
      </c>
      <c r="V6449" t="s">
        <v>4395</v>
      </c>
      <c r="W6449" t="s">
        <v>10977</v>
      </c>
      <c r="X6449">
        <v>2.4640000000000004</v>
      </c>
      <c r="Y6449">
        <v>1</v>
      </c>
      <c r="Z6449">
        <v>0.2</v>
      </c>
      <c r="AA6449">
        <v>0.86239999999999983</v>
      </c>
      <c r="AB6449">
        <f>(Order1[[#This Row],[Sales]]-Order1[[#This Row],[Profit]])/Order1[[#This Row],[Quantity]]</f>
        <v>1.6016000000000006</v>
      </c>
      <c r="AC6449">
        <f>Order1[[#This Row],[Unit Cost]]*Order1[[#This Row],[Quantity]]</f>
        <v>1.6016000000000006</v>
      </c>
    </row>
    <row r="6450" spans="1:29" x14ac:dyDescent="0.35">
      <c r="A6450">
        <v>6449</v>
      </c>
      <c r="B6450" t="s">
        <v>8909</v>
      </c>
      <c r="C6450">
        <v>2017</v>
      </c>
      <c r="D6450" t="s">
        <v>5359</v>
      </c>
      <c r="E6450" s="1">
        <v>42798</v>
      </c>
      <c r="F6450">
        <f>DATEDIF(Order1[[#This Row],[Order Date]],Order1[[#This Row],[Ship Date]],"D")</f>
        <v>2</v>
      </c>
      <c r="G6450" s="1">
        <v>42800</v>
      </c>
      <c r="H6450" t="s">
        <v>22</v>
      </c>
      <c r="I6450" t="s">
        <v>4184</v>
      </c>
      <c r="J6450" t="s">
        <v>4185</v>
      </c>
      <c r="K6450" t="s">
        <v>101</v>
      </c>
      <c r="L6450" t="s">
        <v>26</v>
      </c>
      <c r="M6450" t="s">
        <v>183</v>
      </c>
      <c r="N6450" t="s">
        <v>103</v>
      </c>
      <c r="O6450">
        <v>77095</v>
      </c>
      <c r="P6450">
        <v>10</v>
      </c>
      <c r="Q6450" t="s">
        <v>104</v>
      </c>
      <c r="R6450" t="s">
        <v>1486</v>
      </c>
      <c r="S6450" t="s">
        <v>45</v>
      </c>
      <c r="T6450">
        <f>Order1[[#This Row],[Sales]]/(Order1[[#This Row],[Quantity]]*(1-Order1[[#This Row],[Discount]]))</f>
        <v>10.9</v>
      </c>
      <c r="U6450" t="s">
        <v>58</v>
      </c>
      <c r="V6450" t="s">
        <v>1487</v>
      </c>
      <c r="W6450" t="s">
        <v>10977</v>
      </c>
      <c r="X6450">
        <v>8.7200000000000006</v>
      </c>
      <c r="Y6450">
        <v>1</v>
      </c>
      <c r="Z6450">
        <v>0.2</v>
      </c>
      <c r="AA6450">
        <v>0.65399999999999947</v>
      </c>
      <c r="AB6450">
        <f>(Order1[[#This Row],[Sales]]-Order1[[#This Row],[Profit]])/Order1[[#This Row],[Quantity]]</f>
        <v>8.0660000000000007</v>
      </c>
      <c r="AC6450">
        <f>Order1[[#This Row],[Unit Cost]]*Order1[[#This Row],[Quantity]]</f>
        <v>8.0660000000000007</v>
      </c>
    </row>
    <row r="6451" spans="1:29" x14ac:dyDescent="0.35">
      <c r="A6451">
        <v>6450</v>
      </c>
      <c r="B6451" t="s">
        <v>8910</v>
      </c>
      <c r="C6451">
        <v>2015</v>
      </c>
      <c r="D6451" t="s">
        <v>2667</v>
      </c>
      <c r="E6451" s="1">
        <v>42272</v>
      </c>
      <c r="F6451">
        <f>DATEDIF(Order1[[#This Row],[Order Date]],Order1[[#This Row],[Ship Date]],"D")</f>
        <v>4</v>
      </c>
      <c r="G6451" s="1">
        <v>42276</v>
      </c>
      <c r="H6451" t="s">
        <v>49</v>
      </c>
      <c r="I6451" t="s">
        <v>4762</v>
      </c>
      <c r="J6451" t="s">
        <v>4763</v>
      </c>
      <c r="K6451" t="s">
        <v>25</v>
      </c>
      <c r="L6451" t="s">
        <v>26</v>
      </c>
      <c r="M6451" t="s">
        <v>4616</v>
      </c>
      <c r="N6451" t="s">
        <v>748</v>
      </c>
      <c r="O6451">
        <v>6450</v>
      </c>
      <c r="P6451">
        <v>10</v>
      </c>
      <c r="Q6451" t="s">
        <v>147</v>
      </c>
      <c r="R6451" t="s">
        <v>3817</v>
      </c>
      <c r="S6451" t="s">
        <v>45</v>
      </c>
      <c r="T6451">
        <f>Order1[[#This Row],[Sales]]/(Order1[[#This Row],[Quantity]]*(1-Order1[[#This Row],[Discount]]))</f>
        <v>5.38</v>
      </c>
      <c r="U6451" t="s">
        <v>74</v>
      </c>
      <c r="V6451" t="s">
        <v>3818</v>
      </c>
      <c r="W6451" t="s">
        <v>10977</v>
      </c>
      <c r="X6451">
        <v>10.76</v>
      </c>
      <c r="Y6451">
        <v>2</v>
      </c>
      <c r="Z6451">
        <v>0</v>
      </c>
      <c r="AA6451">
        <v>5.1647999999999996</v>
      </c>
      <c r="AB6451">
        <f>(Order1[[#This Row],[Sales]]-Order1[[#This Row],[Profit]])/Order1[[#This Row],[Quantity]]</f>
        <v>2.7976000000000001</v>
      </c>
      <c r="AC6451">
        <f>Order1[[#This Row],[Unit Cost]]*Order1[[#This Row],[Quantity]]</f>
        <v>5.5952000000000002</v>
      </c>
    </row>
    <row r="6452" spans="1:29" x14ac:dyDescent="0.35">
      <c r="A6452">
        <v>6451</v>
      </c>
      <c r="B6452" t="s">
        <v>8910</v>
      </c>
      <c r="C6452">
        <v>2015</v>
      </c>
      <c r="D6452" t="s">
        <v>2667</v>
      </c>
      <c r="E6452" s="1">
        <v>42272</v>
      </c>
      <c r="F6452">
        <f>DATEDIF(Order1[[#This Row],[Order Date]],Order1[[#This Row],[Ship Date]],"D")</f>
        <v>4</v>
      </c>
      <c r="G6452" s="1">
        <v>42276</v>
      </c>
      <c r="H6452" t="s">
        <v>49</v>
      </c>
      <c r="I6452" t="s">
        <v>4762</v>
      </c>
      <c r="J6452" t="s">
        <v>4763</v>
      </c>
      <c r="K6452" t="s">
        <v>25</v>
      </c>
      <c r="L6452" t="s">
        <v>26</v>
      </c>
      <c r="M6452" t="s">
        <v>4616</v>
      </c>
      <c r="N6452" t="s">
        <v>748</v>
      </c>
      <c r="O6452">
        <v>6450</v>
      </c>
      <c r="P6452">
        <v>10</v>
      </c>
      <c r="Q6452" t="s">
        <v>147</v>
      </c>
      <c r="R6452" t="s">
        <v>1550</v>
      </c>
      <c r="S6452" t="s">
        <v>45</v>
      </c>
      <c r="T6452">
        <f>Order1[[#This Row],[Sales]]/(Order1[[#This Row],[Quantity]]*(1-Order1[[#This Row],[Discount]]))</f>
        <v>22.84</v>
      </c>
      <c r="U6452" t="s">
        <v>89</v>
      </c>
      <c r="V6452" t="s">
        <v>1551</v>
      </c>
      <c r="W6452" t="s">
        <v>10977</v>
      </c>
      <c r="X6452">
        <v>45.68</v>
      </c>
      <c r="Y6452">
        <v>2</v>
      </c>
      <c r="Z6452">
        <v>0</v>
      </c>
      <c r="AA6452">
        <v>21.012799999999999</v>
      </c>
      <c r="AB6452">
        <f>(Order1[[#This Row],[Sales]]-Order1[[#This Row],[Profit]])/Order1[[#This Row],[Quantity]]</f>
        <v>12.333600000000001</v>
      </c>
      <c r="AC6452">
        <f>Order1[[#This Row],[Unit Cost]]*Order1[[#This Row],[Quantity]]</f>
        <v>24.667200000000001</v>
      </c>
    </row>
    <row r="6453" spans="1:29" x14ac:dyDescent="0.35">
      <c r="A6453">
        <v>6452</v>
      </c>
      <c r="B6453" t="s">
        <v>8910</v>
      </c>
      <c r="C6453">
        <v>2015</v>
      </c>
      <c r="D6453" t="s">
        <v>2667</v>
      </c>
      <c r="E6453" s="1">
        <v>42272</v>
      </c>
      <c r="F6453">
        <f>DATEDIF(Order1[[#This Row],[Order Date]],Order1[[#This Row],[Ship Date]],"D")</f>
        <v>4</v>
      </c>
      <c r="G6453" s="1">
        <v>42276</v>
      </c>
      <c r="H6453" t="s">
        <v>49</v>
      </c>
      <c r="I6453" t="s">
        <v>4762</v>
      </c>
      <c r="J6453" t="s">
        <v>4763</v>
      </c>
      <c r="K6453" t="s">
        <v>25</v>
      </c>
      <c r="L6453" t="s">
        <v>26</v>
      </c>
      <c r="M6453" t="s">
        <v>4616</v>
      </c>
      <c r="N6453" t="s">
        <v>748</v>
      </c>
      <c r="O6453">
        <v>6450</v>
      </c>
      <c r="P6453">
        <v>10</v>
      </c>
      <c r="Q6453" t="s">
        <v>147</v>
      </c>
      <c r="R6453" t="s">
        <v>401</v>
      </c>
      <c r="S6453" t="s">
        <v>45</v>
      </c>
      <c r="T6453">
        <f>Order1[[#This Row],[Sales]]/(Order1[[#This Row],[Quantity]]*(1-Order1[[#This Row],[Discount]]))</f>
        <v>6.7</v>
      </c>
      <c r="U6453" t="s">
        <v>67</v>
      </c>
      <c r="V6453" t="s">
        <v>402</v>
      </c>
      <c r="W6453" t="s">
        <v>10977</v>
      </c>
      <c r="X6453">
        <v>6.7</v>
      </c>
      <c r="Y6453">
        <v>1</v>
      </c>
      <c r="Z6453">
        <v>0</v>
      </c>
      <c r="AA6453">
        <v>2.2109999999999994</v>
      </c>
      <c r="AB6453">
        <f>(Order1[[#This Row],[Sales]]-Order1[[#This Row],[Profit]])/Order1[[#This Row],[Quantity]]</f>
        <v>4.4890000000000008</v>
      </c>
      <c r="AC6453">
        <f>Order1[[#This Row],[Unit Cost]]*Order1[[#This Row],[Quantity]]</f>
        <v>4.4890000000000008</v>
      </c>
    </row>
    <row r="6454" spans="1:29" x14ac:dyDescent="0.35">
      <c r="A6454">
        <v>6453</v>
      </c>
      <c r="B6454" t="s">
        <v>8911</v>
      </c>
      <c r="C6454">
        <v>2015</v>
      </c>
      <c r="D6454" t="s">
        <v>5359</v>
      </c>
      <c r="E6454" s="1">
        <v>42357</v>
      </c>
      <c r="F6454">
        <f>DATEDIF(Order1[[#This Row],[Order Date]],Order1[[#This Row],[Ship Date]],"D")</f>
        <v>4</v>
      </c>
      <c r="G6454" s="1">
        <v>42361</v>
      </c>
      <c r="H6454" t="s">
        <v>22</v>
      </c>
      <c r="I6454" t="s">
        <v>6551</v>
      </c>
      <c r="J6454" t="s">
        <v>6552</v>
      </c>
      <c r="K6454" t="s">
        <v>25</v>
      </c>
      <c r="L6454" t="s">
        <v>26</v>
      </c>
      <c r="M6454" t="s">
        <v>8912</v>
      </c>
      <c r="N6454" t="s">
        <v>210</v>
      </c>
      <c r="O6454">
        <v>60025</v>
      </c>
      <c r="P6454">
        <v>4</v>
      </c>
      <c r="Q6454" t="s">
        <v>104</v>
      </c>
      <c r="R6454" t="s">
        <v>3861</v>
      </c>
      <c r="S6454" t="s">
        <v>70</v>
      </c>
      <c r="T6454">
        <f>Order1[[#This Row],[Sales]]/(Order1[[#This Row],[Quantity]]*(1-Order1[[#This Row],[Discount]]))</f>
        <v>65.989999999999995</v>
      </c>
      <c r="U6454" t="s">
        <v>71</v>
      </c>
      <c r="V6454" t="s">
        <v>3862</v>
      </c>
      <c r="W6454" t="s">
        <v>10977</v>
      </c>
      <c r="X6454">
        <v>158.376</v>
      </c>
      <c r="Y6454">
        <v>3</v>
      </c>
      <c r="Z6454">
        <v>0.2</v>
      </c>
      <c r="AA6454">
        <v>13.857900000000008</v>
      </c>
      <c r="AB6454">
        <f>(Order1[[#This Row],[Sales]]-Order1[[#This Row],[Profit]])/Order1[[#This Row],[Quantity]]</f>
        <v>48.172699999999999</v>
      </c>
      <c r="AC6454">
        <f>Order1[[#This Row],[Unit Cost]]*Order1[[#This Row],[Quantity]]</f>
        <v>144.5181</v>
      </c>
    </row>
    <row r="6455" spans="1:29" x14ac:dyDescent="0.35">
      <c r="A6455">
        <v>6454</v>
      </c>
      <c r="B6455" t="s">
        <v>8913</v>
      </c>
      <c r="C6455">
        <v>2015</v>
      </c>
      <c r="D6455" t="s">
        <v>5359</v>
      </c>
      <c r="E6455" s="1">
        <v>42285</v>
      </c>
      <c r="F6455">
        <f>DATEDIF(Order1[[#This Row],[Order Date]],Order1[[#This Row],[Ship Date]],"D")</f>
        <v>5</v>
      </c>
      <c r="G6455" s="1">
        <v>42290</v>
      </c>
      <c r="H6455" t="s">
        <v>49</v>
      </c>
      <c r="I6455" t="s">
        <v>4566</v>
      </c>
      <c r="J6455" t="s">
        <v>4567</v>
      </c>
      <c r="K6455" t="s">
        <v>25</v>
      </c>
      <c r="L6455" t="s">
        <v>26</v>
      </c>
      <c r="M6455" t="s">
        <v>183</v>
      </c>
      <c r="N6455" t="s">
        <v>103</v>
      </c>
      <c r="O6455">
        <v>77036</v>
      </c>
      <c r="P6455">
        <v>10</v>
      </c>
      <c r="Q6455" t="s">
        <v>104</v>
      </c>
      <c r="R6455" t="s">
        <v>6655</v>
      </c>
      <c r="S6455" t="s">
        <v>45</v>
      </c>
      <c r="T6455">
        <f>Order1[[#This Row],[Sales]]/(Order1[[#This Row],[Quantity]]*(1-Order1[[#This Row],[Discount]]))</f>
        <v>2.15</v>
      </c>
      <c r="U6455" t="s">
        <v>67</v>
      </c>
      <c r="V6455" t="s">
        <v>6656</v>
      </c>
      <c r="W6455" t="s">
        <v>10977</v>
      </c>
      <c r="X6455">
        <v>3.44</v>
      </c>
      <c r="Y6455">
        <v>2</v>
      </c>
      <c r="Z6455">
        <v>0.2</v>
      </c>
      <c r="AA6455">
        <v>0.55899999999999961</v>
      </c>
      <c r="AB6455">
        <f>(Order1[[#This Row],[Sales]]-Order1[[#This Row],[Profit]])/Order1[[#This Row],[Quantity]]</f>
        <v>1.4405000000000001</v>
      </c>
      <c r="AC6455">
        <f>Order1[[#This Row],[Unit Cost]]*Order1[[#This Row],[Quantity]]</f>
        <v>2.8810000000000002</v>
      </c>
    </row>
    <row r="6456" spans="1:29" x14ac:dyDescent="0.35">
      <c r="A6456">
        <v>6455</v>
      </c>
      <c r="B6456" t="s">
        <v>8914</v>
      </c>
      <c r="C6456">
        <v>2017</v>
      </c>
      <c r="D6456" t="s">
        <v>7166</v>
      </c>
      <c r="E6456" s="1">
        <v>42947</v>
      </c>
      <c r="F6456">
        <f>DATEDIF(Order1[[#This Row],[Order Date]],Order1[[#This Row],[Ship Date]],"D")</f>
        <v>3</v>
      </c>
      <c r="G6456" s="1">
        <v>42950</v>
      </c>
      <c r="H6456" t="s">
        <v>187</v>
      </c>
      <c r="I6456" t="s">
        <v>6326</v>
      </c>
      <c r="J6456" t="s">
        <v>6327</v>
      </c>
      <c r="K6456" t="s">
        <v>25</v>
      </c>
      <c r="L6456" t="s">
        <v>26</v>
      </c>
      <c r="M6456" t="s">
        <v>126</v>
      </c>
      <c r="N6456" t="s">
        <v>42</v>
      </c>
      <c r="O6456">
        <v>94110</v>
      </c>
      <c r="P6456">
        <v>7</v>
      </c>
      <c r="Q6456" t="s">
        <v>43</v>
      </c>
      <c r="R6456" t="s">
        <v>396</v>
      </c>
      <c r="S6456" t="s">
        <v>45</v>
      </c>
      <c r="T6456">
        <f>Order1[[#This Row],[Sales]]/(Order1[[#This Row],[Quantity]]*(1-Order1[[#This Row],[Discount]]))</f>
        <v>28.28</v>
      </c>
      <c r="U6456" t="s">
        <v>58</v>
      </c>
      <c r="V6456" t="s">
        <v>397</v>
      </c>
      <c r="W6456" t="s">
        <v>10977</v>
      </c>
      <c r="X6456">
        <v>56.56</v>
      </c>
      <c r="Y6456">
        <v>2</v>
      </c>
      <c r="Z6456">
        <v>0</v>
      </c>
      <c r="AA6456">
        <v>15.2712</v>
      </c>
      <c r="AB6456">
        <f>(Order1[[#This Row],[Sales]]-Order1[[#This Row],[Profit]])/Order1[[#This Row],[Quantity]]</f>
        <v>20.644400000000001</v>
      </c>
      <c r="AC6456">
        <f>Order1[[#This Row],[Unit Cost]]*Order1[[#This Row],[Quantity]]</f>
        <v>41.288800000000002</v>
      </c>
    </row>
    <row r="6457" spans="1:29" x14ac:dyDescent="0.35">
      <c r="A6457">
        <v>6456</v>
      </c>
      <c r="B6457" t="s">
        <v>8914</v>
      </c>
      <c r="C6457">
        <v>2017</v>
      </c>
      <c r="D6457" t="s">
        <v>7166</v>
      </c>
      <c r="E6457" s="1">
        <v>42947</v>
      </c>
      <c r="F6457">
        <f>DATEDIF(Order1[[#This Row],[Order Date]],Order1[[#This Row],[Ship Date]],"D")</f>
        <v>3</v>
      </c>
      <c r="G6457" s="1">
        <v>42950</v>
      </c>
      <c r="H6457" t="s">
        <v>187</v>
      </c>
      <c r="I6457" t="s">
        <v>6326</v>
      </c>
      <c r="J6457" t="s">
        <v>6327</v>
      </c>
      <c r="K6457" t="s">
        <v>25</v>
      </c>
      <c r="L6457" t="s">
        <v>26</v>
      </c>
      <c r="M6457" t="s">
        <v>126</v>
      </c>
      <c r="N6457" t="s">
        <v>42</v>
      </c>
      <c r="O6457">
        <v>94110</v>
      </c>
      <c r="P6457">
        <v>7</v>
      </c>
      <c r="Q6457" t="s">
        <v>43</v>
      </c>
      <c r="R6457" t="s">
        <v>4938</v>
      </c>
      <c r="S6457" t="s">
        <v>31</v>
      </c>
      <c r="T6457">
        <f>Order1[[#This Row],[Sales]]/(Order1[[#This Row],[Quantity]]*(1-Order1[[#This Row],[Discount]]))</f>
        <v>5.28</v>
      </c>
      <c r="U6457" t="s">
        <v>64</v>
      </c>
      <c r="V6457" t="s">
        <v>4939</v>
      </c>
      <c r="W6457" t="s">
        <v>10977</v>
      </c>
      <c r="X6457">
        <v>36.96</v>
      </c>
      <c r="Y6457">
        <v>7</v>
      </c>
      <c r="Z6457">
        <v>0</v>
      </c>
      <c r="AA6457">
        <v>11.457599999999998</v>
      </c>
      <c r="AB6457">
        <f>(Order1[[#This Row],[Sales]]-Order1[[#This Row],[Profit]])/Order1[[#This Row],[Quantity]]</f>
        <v>3.6432000000000002</v>
      </c>
      <c r="AC6457">
        <f>Order1[[#This Row],[Unit Cost]]*Order1[[#This Row],[Quantity]]</f>
        <v>25.502400000000002</v>
      </c>
    </row>
    <row r="6458" spans="1:29" x14ac:dyDescent="0.35">
      <c r="A6458">
        <v>6457</v>
      </c>
      <c r="B6458" t="s">
        <v>8915</v>
      </c>
      <c r="C6458">
        <v>2014</v>
      </c>
      <c r="D6458" t="s">
        <v>2667</v>
      </c>
      <c r="E6458" s="1">
        <v>41856</v>
      </c>
      <c r="F6458">
        <f>DATEDIF(Order1[[#This Row],[Order Date]],Order1[[#This Row],[Ship Date]],"D")</f>
        <v>6</v>
      </c>
      <c r="G6458" s="1">
        <v>41862</v>
      </c>
      <c r="H6458" t="s">
        <v>49</v>
      </c>
      <c r="I6458" t="s">
        <v>628</v>
      </c>
      <c r="J6458" t="s">
        <v>629</v>
      </c>
      <c r="K6458" t="s">
        <v>40</v>
      </c>
      <c r="L6458" t="s">
        <v>26</v>
      </c>
      <c r="M6458" t="s">
        <v>265</v>
      </c>
      <c r="N6458" t="s">
        <v>266</v>
      </c>
      <c r="O6458">
        <v>10009</v>
      </c>
      <c r="P6458">
        <v>2</v>
      </c>
      <c r="Q6458" t="s">
        <v>147</v>
      </c>
      <c r="R6458" t="s">
        <v>4972</v>
      </c>
      <c r="S6458" t="s">
        <v>70</v>
      </c>
      <c r="T6458">
        <f>Order1[[#This Row],[Sales]]/(Order1[[#This Row],[Quantity]]*(1-Order1[[#This Row],[Discount]]))</f>
        <v>135.99</v>
      </c>
      <c r="U6458" t="s">
        <v>71</v>
      </c>
      <c r="V6458" t="s">
        <v>4973</v>
      </c>
      <c r="W6458" t="s">
        <v>10977</v>
      </c>
      <c r="X6458">
        <v>135.99</v>
      </c>
      <c r="Y6458">
        <v>1</v>
      </c>
      <c r="Z6458">
        <v>0</v>
      </c>
      <c r="AA6458">
        <v>36.717300000000009</v>
      </c>
      <c r="AB6458">
        <f>(Order1[[#This Row],[Sales]]-Order1[[#This Row],[Profit]])/Order1[[#This Row],[Quantity]]</f>
        <v>99.2727</v>
      </c>
      <c r="AC6458">
        <f>Order1[[#This Row],[Unit Cost]]*Order1[[#This Row],[Quantity]]</f>
        <v>99.2727</v>
      </c>
    </row>
    <row r="6459" spans="1:29" x14ac:dyDescent="0.35">
      <c r="A6459">
        <v>6458</v>
      </c>
      <c r="B6459" t="s">
        <v>8915</v>
      </c>
      <c r="C6459">
        <v>2014</v>
      </c>
      <c r="D6459" t="s">
        <v>2667</v>
      </c>
      <c r="E6459" s="1">
        <v>41856</v>
      </c>
      <c r="F6459">
        <f>DATEDIF(Order1[[#This Row],[Order Date]],Order1[[#This Row],[Ship Date]],"D")</f>
        <v>6</v>
      </c>
      <c r="G6459" s="1">
        <v>41862</v>
      </c>
      <c r="H6459" t="s">
        <v>49</v>
      </c>
      <c r="I6459" t="s">
        <v>628</v>
      </c>
      <c r="J6459" t="s">
        <v>629</v>
      </c>
      <c r="K6459" t="s">
        <v>40</v>
      </c>
      <c r="L6459" t="s">
        <v>26</v>
      </c>
      <c r="M6459" t="s">
        <v>265</v>
      </c>
      <c r="N6459" t="s">
        <v>266</v>
      </c>
      <c r="O6459">
        <v>10009</v>
      </c>
      <c r="P6459">
        <v>2</v>
      </c>
      <c r="Q6459" t="s">
        <v>147</v>
      </c>
      <c r="R6459" t="s">
        <v>7076</v>
      </c>
      <c r="S6459" t="s">
        <v>45</v>
      </c>
      <c r="T6459">
        <f>Order1[[#This Row],[Sales]]/(Order1[[#This Row],[Quantity]]*(1-Order1[[#This Row],[Discount]]))</f>
        <v>2.2799999999999998</v>
      </c>
      <c r="U6459" t="s">
        <v>67</v>
      </c>
      <c r="V6459" t="s">
        <v>7077</v>
      </c>
      <c r="W6459" t="s">
        <v>10977</v>
      </c>
      <c r="X6459">
        <v>15.959999999999999</v>
      </c>
      <c r="Y6459">
        <v>7</v>
      </c>
      <c r="Z6459">
        <v>0</v>
      </c>
      <c r="AA6459">
        <v>7.0224000000000011</v>
      </c>
      <c r="AB6459">
        <f>(Order1[[#This Row],[Sales]]-Order1[[#This Row],[Profit]])/Order1[[#This Row],[Quantity]]</f>
        <v>1.2767999999999997</v>
      </c>
      <c r="AC6459">
        <f>Order1[[#This Row],[Unit Cost]]*Order1[[#This Row],[Quantity]]</f>
        <v>8.937599999999998</v>
      </c>
    </row>
    <row r="6460" spans="1:29" x14ac:dyDescent="0.35">
      <c r="A6460">
        <v>6459</v>
      </c>
      <c r="B6460" t="s">
        <v>8916</v>
      </c>
      <c r="C6460">
        <v>2017</v>
      </c>
      <c r="D6460" t="s">
        <v>2667</v>
      </c>
      <c r="E6460" s="1">
        <v>42869</v>
      </c>
      <c r="F6460">
        <f>DATEDIF(Order1[[#This Row],[Order Date]],Order1[[#This Row],[Ship Date]],"D")</f>
        <v>3</v>
      </c>
      <c r="G6460" s="1">
        <v>42872</v>
      </c>
      <c r="H6460" t="s">
        <v>187</v>
      </c>
      <c r="I6460" t="s">
        <v>2678</v>
      </c>
      <c r="J6460" t="s">
        <v>2679</v>
      </c>
      <c r="K6460" t="s">
        <v>40</v>
      </c>
      <c r="L6460" t="s">
        <v>26</v>
      </c>
      <c r="M6460" t="s">
        <v>4500</v>
      </c>
      <c r="N6460" t="s">
        <v>2741</v>
      </c>
      <c r="O6460">
        <v>21215</v>
      </c>
      <c r="P6460">
        <v>7</v>
      </c>
      <c r="Q6460" t="s">
        <v>147</v>
      </c>
      <c r="R6460" t="s">
        <v>3391</v>
      </c>
      <c r="S6460" t="s">
        <v>45</v>
      </c>
      <c r="T6460">
        <f>Order1[[#This Row],[Sales]]/(Order1[[#This Row],[Quantity]]*(1-Order1[[#This Row],[Discount]]))</f>
        <v>1.88</v>
      </c>
      <c r="U6460" t="s">
        <v>67</v>
      </c>
      <c r="V6460" t="s">
        <v>3392</v>
      </c>
      <c r="W6460" t="s">
        <v>10977</v>
      </c>
      <c r="X6460">
        <v>3.76</v>
      </c>
      <c r="Y6460">
        <v>2</v>
      </c>
      <c r="Z6460">
        <v>0</v>
      </c>
      <c r="AA6460">
        <v>1.0903999999999998</v>
      </c>
      <c r="AB6460">
        <f>(Order1[[#This Row],[Sales]]-Order1[[#This Row],[Profit]])/Order1[[#This Row],[Quantity]]</f>
        <v>1.3348</v>
      </c>
      <c r="AC6460">
        <f>Order1[[#This Row],[Unit Cost]]*Order1[[#This Row],[Quantity]]</f>
        <v>2.6696</v>
      </c>
    </row>
    <row r="6461" spans="1:29" x14ac:dyDescent="0.35">
      <c r="A6461">
        <v>6460</v>
      </c>
      <c r="B6461" t="s">
        <v>8916</v>
      </c>
      <c r="C6461">
        <v>2017</v>
      </c>
      <c r="D6461" t="s">
        <v>2667</v>
      </c>
      <c r="E6461" s="1">
        <v>42869</v>
      </c>
      <c r="F6461">
        <f>DATEDIF(Order1[[#This Row],[Order Date]],Order1[[#This Row],[Ship Date]],"D")</f>
        <v>3</v>
      </c>
      <c r="G6461" s="1">
        <v>42872</v>
      </c>
      <c r="H6461" t="s">
        <v>187</v>
      </c>
      <c r="I6461" t="s">
        <v>2678</v>
      </c>
      <c r="J6461" t="s">
        <v>2679</v>
      </c>
      <c r="K6461" t="s">
        <v>40</v>
      </c>
      <c r="L6461" t="s">
        <v>26</v>
      </c>
      <c r="M6461" t="s">
        <v>4500</v>
      </c>
      <c r="N6461" t="s">
        <v>2741</v>
      </c>
      <c r="O6461">
        <v>21215</v>
      </c>
      <c r="P6461">
        <v>7</v>
      </c>
      <c r="Q6461" t="s">
        <v>147</v>
      </c>
      <c r="R6461" t="s">
        <v>1654</v>
      </c>
      <c r="S6461" t="s">
        <v>45</v>
      </c>
      <c r="T6461">
        <f>Order1[[#This Row],[Sales]]/(Order1[[#This Row],[Quantity]]*(1-Order1[[#This Row],[Discount]]))</f>
        <v>2.94</v>
      </c>
      <c r="U6461" t="s">
        <v>67</v>
      </c>
      <c r="V6461" t="s">
        <v>1655</v>
      </c>
      <c r="W6461" t="s">
        <v>10977</v>
      </c>
      <c r="X6461">
        <v>14.7</v>
      </c>
      <c r="Y6461">
        <v>5</v>
      </c>
      <c r="Z6461">
        <v>0</v>
      </c>
      <c r="AA6461">
        <v>6.6150000000000002</v>
      </c>
      <c r="AB6461">
        <f>(Order1[[#This Row],[Sales]]-Order1[[#This Row],[Profit]])/Order1[[#This Row],[Quantity]]</f>
        <v>1.6169999999999998</v>
      </c>
      <c r="AC6461">
        <f>Order1[[#This Row],[Unit Cost]]*Order1[[#This Row],[Quantity]]</f>
        <v>8.0849999999999991</v>
      </c>
    </row>
    <row r="6462" spans="1:29" x14ac:dyDescent="0.35">
      <c r="A6462">
        <v>6461</v>
      </c>
      <c r="B6462" t="s">
        <v>8916</v>
      </c>
      <c r="C6462">
        <v>2017</v>
      </c>
      <c r="D6462" t="s">
        <v>2667</v>
      </c>
      <c r="E6462" s="1">
        <v>42869</v>
      </c>
      <c r="F6462">
        <f>DATEDIF(Order1[[#This Row],[Order Date]],Order1[[#This Row],[Ship Date]],"D")</f>
        <v>3</v>
      </c>
      <c r="G6462" s="1">
        <v>42872</v>
      </c>
      <c r="H6462" t="s">
        <v>187</v>
      </c>
      <c r="I6462" t="s">
        <v>2678</v>
      </c>
      <c r="J6462" t="s">
        <v>2679</v>
      </c>
      <c r="K6462" t="s">
        <v>40</v>
      </c>
      <c r="L6462" t="s">
        <v>26</v>
      </c>
      <c r="M6462" t="s">
        <v>4500</v>
      </c>
      <c r="N6462" t="s">
        <v>2741</v>
      </c>
      <c r="O6462">
        <v>21215</v>
      </c>
      <c r="P6462">
        <v>7</v>
      </c>
      <c r="Q6462" t="s">
        <v>147</v>
      </c>
      <c r="R6462" t="s">
        <v>6116</v>
      </c>
      <c r="S6462" t="s">
        <v>45</v>
      </c>
      <c r="T6462">
        <f>Order1[[#This Row],[Sales]]/(Order1[[#This Row],[Quantity]]*(1-Order1[[#This Row],[Discount]]))</f>
        <v>7.44</v>
      </c>
      <c r="U6462" t="s">
        <v>67</v>
      </c>
      <c r="V6462" t="s">
        <v>6117</v>
      </c>
      <c r="W6462" t="s">
        <v>10977</v>
      </c>
      <c r="X6462">
        <v>37.200000000000003</v>
      </c>
      <c r="Y6462">
        <v>5</v>
      </c>
      <c r="Z6462">
        <v>0</v>
      </c>
      <c r="AA6462">
        <v>9.3000000000000007</v>
      </c>
      <c r="AB6462">
        <f>(Order1[[#This Row],[Sales]]-Order1[[#This Row],[Profit]])/Order1[[#This Row],[Quantity]]</f>
        <v>5.58</v>
      </c>
      <c r="AC6462">
        <f>Order1[[#This Row],[Unit Cost]]*Order1[[#This Row],[Quantity]]</f>
        <v>27.9</v>
      </c>
    </row>
    <row r="6463" spans="1:29" x14ac:dyDescent="0.35">
      <c r="A6463">
        <v>6462</v>
      </c>
      <c r="B6463" t="s">
        <v>8916</v>
      </c>
      <c r="C6463">
        <v>2017</v>
      </c>
      <c r="D6463" t="s">
        <v>2667</v>
      </c>
      <c r="E6463" s="1">
        <v>42869</v>
      </c>
      <c r="F6463">
        <f>DATEDIF(Order1[[#This Row],[Order Date]],Order1[[#This Row],[Ship Date]],"D")</f>
        <v>3</v>
      </c>
      <c r="G6463" s="1">
        <v>42872</v>
      </c>
      <c r="H6463" t="s">
        <v>187</v>
      </c>
      <c r="I6463" t="s">
        <v>2678</v>
      </c>
      <c r="J6463" t="s">
        <v>2679</v>
      </c>
      <c r="K6463" t="s">
        <v>40</v>
      </c>
      <c r="L6463" t="s">
        <v>26</v>
      </c>
      <c r="M6463" t="s">
        <v>4500</v>
      </c>
      <c r="N6463" t="s">
        <v>2741</v>
      </c>
      <c r="O6463">
        <v>21215</v>
      </c>
      <c r="P6463">
        <v>7</v>
      </c>
      <c r="Q6463" t="s">
        <v>147</v>
      </c>
      <c r="R6463" t="s">
        <v>4175</v>
      </c>
      <c r="S6463" t="s">
        <v>70</v>
      </c>
      <c r="T6463">
        <f>Order1[[#This Row],[Sales]]/(Order1[[#This Row],[Quantity]]*(1-Order1[[#This Row],[Discount]]))</f>
        <v>29.99</v>
      </c>
      <c r="U6463" t="s">
        <v>160</v>
      </c>
      <c r="V6463" t="s">
        <v>4176</v>
      </c>
      <c r="W6463" t="s">
        <v>10977</v>
      </c>
      <c r="X6463">
        <v>89.97</v>
      </c>
      <c r="Y6463">
        <v>3</v>
      </c>
      <c r="Z6463">
        <v>0</v>
      </c>
      <c r="AA6463">
        <v>18.893699999999995</v>
      </c>
      <c r="AB6463">
        <f>(Order1[[#This Row],[Sales]]-Order1[[#This Row],[Profit]])/Order1[[#This Row],[Quantity]]</f>
        <v>23.6921</v>
      </c>
      <c r="AC6463">
        <f>Order1[[#This Row],[Unit Cost]]*Order1[[#This Row],[Quantity]]</f>
        <v>71.076300000000003</v>
      </c>
    </row>
    <row r="6464" spans="1:29" x14ac:dyDescent="0.35">
      <c r="A6464">
        <v>6463</v>
      </c>
      <c r="B6464" t="s">
        <v>8916</v>
      </c>
      <c r="C6464">
        <v>2017</v>
      </c>
      <c r="D6464" t="s">
        <v>2667</v>
      </c>
      <c r="E6464" s="1">
        <v>42869</v>
      </c>
      <c r="F6464">
        <f>DATEDIF(Order1[[#This Row],[Order Date]],Order1[[#This Row],[Ship Date]],"D")</f>
        <v>3</v>
      </c>
      <c r="G6464" s="1">
        <v>42872</v>
      </c>
      <c r="H6464" t="s">
        <v>187</v>
      </c>
      <c r="I6464" t="s">
        <v>2678</v>
      </c>
      <c r="J6464" t="s">
        <v>2679</v>
      </c>
      <c r="K6464" t="s">
        <v>40</v>
      </c>
      <c r="L6464" t="s">
        <v>26</v>
      </c>
      <c r="M6464" t="s">
        <v>4500</v>
      </c>
      <c r="N6464" t="s">
        <v>2741</v>
      </c>
      <c r="O6464">
        <v>21215</v>
      </c>
      <c r="P6464">
        <v>7</v>
      </c>
      <c r="Q6464" t="s">
        <v>147</v>
      </c>
      <c r="R6464" t="s">
        <v>6963</v>
      </c>
      <c r="S6464" t="s">
        <v>31</v>
      </c>
      <c r="T6464">
        <f>Order1[[#This Row],[Sales]]/(Order1[[#This Row],[Quantity]]*(1-Order1[[#This Row],[Discount]]))</f>
        <v>130.97999999999999</v>
      </c>
      <c r="U6464" t="s">
        <v>35</v>
      </c>
      <c r="V6464" t="s">
        <v>6964</v>
      </c>
      <c r="W6464" t="s">
        <v>10977</v>
      </c>
      <c r="X6464">
        <v>261.95999999999998</v>
      </c>
      <c r="Y6464">
        <v>2</v>
      </c>
      <c r="Z6464">
        <v>0</v>
      </c>
      <c r="AA6464">
        <v>23.576399999999978</v>
      </c>
      <c r="AB6464">
        <f>(Order1[[#This Row],[Sales]]-Order1[[#This Row],[Profit]])/Order1[[#This Row],[Quantity]]</f>
        <v>119.1918</v>
      </c>
      <c r="AC6464">
        <f>Order1[[#This Row],[Unit Cost]]*Order1[[#This Row],[Quantity]]</f>
        <v>238.3836</v>
      </c>
    </row>
    <row r="6465" spans="1:29" x14ac:dyDescent="0.35">
      <c r="A6465">
        <v>6464</v>
      </c>
      <c r="B6465" t="s">
        <v>8916</v>
      </c>
      <c r="C6465">
        <v>2017</v>
      </c>
      <c r="D6465" t="s">
        <v>2667</v>
      </c>
      <c r="E6465" s="1">
        <v>42869</v>
      </c>
      <c r="F6465">
        <f>DATEDIF(Order1[[#This Row],[Order Date]],Order1[[#This Row],[Ship Date]],"D")</f>
        <v>3</v>
      </c>
      <c r="G6465" s="1">
        <v>42872</v>
      </c>
      <c r="H6465" t="s">
        <v>187</v>
      </c>
      <c r="I6465" t="s">
        <v>2678</v>
      </c>
      <c r="J6465" t="s">
        <v>2679</v>
      </c>
      <c r="K6465" t="s">
        <v>40</v>
      </c>
      <c r="L6465" t="s">
        <v>26</v>
      </c>
      <c r="M6465" t="s">
        <v>4500</v>
      </c>
      <c r="N6465" t="s">
        <v>2741</v>
      </c>
      <c r="O6465">
        <v>21215</v>
      </c>
      <c r="P6465">
        <v>7</v>
      </c>
      <c r="Q6465" t="s">
        <v>147</v>
      </c>
      <c r="R6465" t="s">
        <v>851</v>
      </c>
      <c r="S6465" t="s">
        <v>45</v>
      </c>
      <c r="T6465">
        <f>Order1[[#This Row],[Sales]]/(Order1[[#This Row],[Quantity]]*(1-Order1[[#This Row],[Discount]]))</f>
        <v>14.8</v>
      </c>
      <c r="U6465" t="s">
        <v>46</v>
      </c>
      <c r="V6465" t="s">
        <v>852</v>
      </c>
      <c r="W6465" t="s">
        <v>10977</v>
      </c>
      <c r="X6465">
        <v>74</v>
      </c>
      <c r="Y6465">
        <v>5</v>
      </c>
      <c r="Z6465">
        <v>0</v>
      </c>
      <c r="AA6465">
        <v>37</v>
      </c>
      <c r="AB6465">
        <f>(Order1[[#This Row],[Sales]]-Order1[[#This Row],[Profit]])/Order1[[#This Row],[Quantity]]</f>
        <v>7.4</v>
      </c>
      <c r="AC6465">
        <f>Order1[[#This Row],[Unit Cost]]*Order1[[#This Row],[Quantity]]</f>
        <v>37</v>
      </c>
    </row>
    <row r="6466" spans="1:29" x14ac:dyDescent="0.35">
      <c r="A6466">
        <v>6465</v>
      </c>
      <c r="B6466" t="s">
        <v>8917</v>
      </c>
      <c r="C6466">
        <v>2016</v>
      </c>
      <c r="D6466" t="s">
        <v>779</v>
      </c>
      <c r="E6466" s="1">
        <v>42635</v>
      </c>
      <c r="F6466">
        <f>DATEDIF(Order1[[#This Row],[Order Date]],Order1[[#This Row],[Ship Date]],"D")</f>
        <v>6</v>
      </c>
      <c r="G6466" s="1">
        <v>42641</v>
      </c>
      <c r="H6466" t="s">
        <v>49</v>
      </c>
      <c r="I6466" t="s">
        <v>2960</v>
      </c>
      <c r="J6466" t="s">
        <v>2961</v>
      </c>
      <c r="K6466" t="s">
        <v>101</v>
      </c>
      <c r="L6466" t="s">
        <v>26</v>
      </c>
      <c r="M6466" t="s">
        <v>1477</v>
      </c>
      <c r="N6466" t="s">
        <v>28</v>
      </c>
      <c r="O6466">
        <v>40214</v>
      </c>
      <c r="P6466">
        <v>8</v>
      </c>
      <c r="Q6466" t="s">
        <v>29</v>
      </c>
      <c r="R6466" t="s">
        <v>6352</v>
      </c>
      <c r="S6466" t="s">
        <v>31</v>
      </c>
      <c r="T6466">
        <f>Order1[[#This Row],[Sales]]/(Order1[[#This Row],[Quantity]]*(1-Order1[[#This Row],[Discount]]))</f>
        <v>6.64</v>
      </c>
      <c r="U6466" t="s">
        <v>64</v>
      </c>
      <c r="V6466" t="s">
        <v>6353</v>
      </c>
      <c r="W6466" t="s">
        <v>10977</v>
      </c>
      <c r="X6466">
        <v>13.28</v>
      </c>
      <c r="Y6466">
        <v>2</v>
      </c>
      <c r="Z6466">
        <v>0</v>
      </c>
      <c r="AA6466">
        <v>6.3743999999999996</v>
      </c>
      <c r="AB6466">
        <f>(Order1[[#This Row],[Sales]]-Order1[[#This Row],[Profit]])/Order1[[#This Row],[Quantity]]</f>
        <v>3.4527999999999999</v>
      </c>
      <c r="AC6466">
        <f>Order1[[#This Row],[Unit Cost]]*Order1[[#This Row],[Quantity]]</f>
        <v>6.9055999999999997</v>
      </c>
    </row>
    <row r="6467" spans="1:29" x14ac:dyDescent="0.35">
      <c r="A6467">
        <v>6466</v>
      </c>
      <c r="B6467" t="s">
        <v>8918</v>
      </c>
      <c r="C6467">
        <v>2015</v>
      </c>
      <c r="D6467" t="s">
        <v>779</v>
      </c>
      <c r="E6467" s="1">
        <v>42321</v>
      </c>
      <c r="F6467">
        <f>DATEDIF(Order1[[#This Row],[Order Date]],Order1[[#This Row],[Ship Date]],"D")</f>
        <v>4</v>
      </c>
      <c r="G6467" s="1">
        <v>42325</v>
      </c>
      <c r="H6467" t="s">
        <v>49</v>
      </c>
      <c r="I6467" t="s">
        <v>1825</v>
      </c>
      <c r="J6467" t="s">
        <v>1826</v>
      </c>
      <c r="K6467" t="s">
        <v>25</v>
      </c>
      <c r="L6467" t="s">
        <v>26</v>
      </c>
      <c r="M6467" t="s">
        <v>8706</v>
      </c>
      <c r="N6467" t="s">
        <v>334</v>
      </c>
      <c r="O6467">
        <v>37087</v>
      </c>
      <c r="P6467">
        <v>4</v>
      </c>
      <c r="Q6467" t="s">
        <v>29</v>
      </c>
      <c r="R6467" t="s">
        <v>8368</v>
      </c>
      <c r="S6467" t="s">
        <v>45</v>
      </c>
      <c r="T6467">
        <f>Order1[[#This Row],[Sales]]/(Order1[[#This Row],[Quantity]]*(1-Order1[[#This Row],[Discount]]))</f>
        <v>17.7</v>
      </c>
      <c r="U6467" t="s">
        <v>58</v>
      </c>
      <c r="V6467" t="s">
        <v>8369</v>
      </c>
      <c r="W6467" t="s">
        <v>10977</v>
      </c>
      <c r="X6467">
        <v>84.960000000000008</v>
      </c>
      <c r="Y6467">
        <v>6</v>
      </c>
      <c r="Z6467">
        <v>0.2</v>
      </c>
      <c r="AA6467">
        <v>6.3719999999999999</v>
      </c>
      <c r="AB6467">
        <f>(Order1[[#This Row],[Sales]]-Order1[[#This Row],[Profit]])/Order1[[#This Row],[Quantity]]</f>
        <v>13.098000000000001</v>
      </c>
      <c r="AC6467">
        <f>Order1[[#This Row],[Unit Cost]]*Order1[[#This Row],[Quantity]]</f>
        <v>78.588000000000008</v>
      </c>
    </row>
    <row r="6468" spans="1:29" x14ac:dyDescent="0.35">
      <c r="A6468">
        <v>6467</v>
      </c>
      <c r="B6468" t="s">
        <v>8919</v>
      </c>
      <c r="C6468">
        <v>2017</v>
      </c>
      <c r="D6468" t="s">
        <v>7166</v>
      </c>
      <c r="E6468" s="1">
        <v>42877</v>
      </c>
      <c r="F6468">
        <f>DATEDIF(Order1[[#This Row],[Order Date]],Order1[[#This Row],[Ship Date]],"D")</f>
        <v>3</v>
      </c>
      <c r="G6468" s="1">
        <v>42880</v>
      </c>
      <c r="H6468" t="s">
        <v>22</v>
      </c>
      <c r="I6468" t="s">
        <v>155</v>
      </c>
      <c r="J6468" t="s">
        <v>156</v>
      </c>
      <c r="K6468" t="s">
        <v>25</v>
      </c>
      <c r="L6468" t="s">
        <v>26</v>
      </c>
      <c r="M6468" t="s">
        <v>41</v>
      </c>
      <c r="N6468" t="s">
        <v>42</v>
      </c>
      <c r="O6468">
        <v>90008</v>
      </c>
      <c r="P6468">
        <v>7</v>
      </c>
      <c r="Q6468" t="s">
        <v>43</v>
      </c>
      <c r="R6468" t="s">
        <v>7044</v>
      </c>
      <c r="S6468" t="s">
        <v>70</v>
      </c>
      <c r="T6468">
        <f>Order1[[#This Row],[Sales]]/(Order1[[#This Row],[Quantity]]*(1-Order1[[#This Row],[Discount]]))</f>
        <v>9.7799999999999994</v>
      </c>
      <c r="U6468" t="s">
        <v>160</v>
      </c>
      <c r="V6468" t="s">
        <v>7045</v>
      </c>
      <c r="W6468" t="s">
        <v>10977</v>
      </c>
      <c r="X6468">
        <v>68.459999999999994</v>
      </c>
      <c r="Y6468">
        <v>7</v>
      </c>
      <c r="Z6468">
        <v>0</v>
      </c>
      <c r="AA6468">
        <v>25.330199999999998</v>
      </c>
      <c r="AB6468">
        <f>(Order1[[#This Row],[Sales]]-Order1[[#This Row],[Profit]])/Order1[[#This Row],[Quantity]]</f>
        <v>6.1613999999999995</v>
      </c>
      <c r="AC6468">
        <f>Order1[[#This Row],[Unit Cost]]*Order1[[#This Row],[Quantity]]</f>
        <v>43.129799999999996</v>
      </c>
    </row>
    <row r="6469" spans="1:29" x14ac:dyDescent="0.35">
      <c r="A6469">
        <v>6468</v>
      </c>
      <c r="B6469" t="s">
        <v>8920</v>
      </c>
      <c r="C6469">
        <v>2016</v>
      </c>
      <c r="D6469" t="s">
        <v>2667</v>
      </c>
      <c r="E6469" s="1">
        <v>42706</v>
      </c>
      <c r="F6469">
        <f>DATEDIF(Order1[[#This Row],[Order Date]],Order1[[#This Row],[Ship Date]],"D")</f>
        <v>6</v>
      </c>
      <c r="G6469" s="1">
        <v>42712</v>
      </c>
      <c r="H6469" t="s">
        <v>49</v>
      </c>
      <c r="I6469" t="s">
        <v>4108</v>
      </c>
      <c r="J6469" t="s">
        <v>4109</v>
      </c>
      <c r="K6469" t="s">
        <v>101</v>
      </c>
      <c r="L6469" t="s">
        <v>26</v>
      </c>
      <c r="M6469" t="s">
        <v>3585</v>
      </c>
      <c r="N6469" t="s">
        <v>1402</v>
      </c>
      <c r="O6469">
        <v>2908</v>
      </c>
      <c r="P6469">
        <v>7</v>
      </c>
      <c r="Q6469" t="s">
        <v>147</v>
      </c>
      <c r="R6469" t="s">
        <v>1580</v>
      </c>
      <c r="S6469" t="s">
        <v>45</v>
      </c>
      <c r="T6469">
        <f>Order1[[#This Row],[Sales]]/(Order1[[#This Row],[Quantity]]*(1-Order1[[#This Row],[Discount]]))</f>
        <v>415.88</v>
      </c>
      <c r="U6469" t="s">
        <v>58</v>
      </c>
      <c r="V6469" t="s">
        <v>1581</v>
      </c>
      <c r="W6469" t="s">
        <v>10977</v>
      </c>
      <c r="X6469">
        <v>2079.4</v>
      </c>
      <c r="Y6469">
        <v>5</v>
      </c>
      <c r="Z6469">
        <v>0</v>
      </c>
      <c r="AA6469">
        <v>582.23199999999997</v>
      </c>
      <c r="AB6469">
        <f>(Order1[[#This Row],[Sales]]-Order1[[#This Row],[Profit]])/Order1[[#This Row],[Quantity]]</f>
        <v>299.43360000000001</v>
      </c>
      <c r="AC6469">
        <f>Order1[[#This Row],[Unit Cost]]*Order1[[#This Row],[Quantity]]</f>
        <v>1497.1680000000001</v>
      </c>
    </row>
    <row r="6470" spans="1:29" x14ac:dyDescent="0.35">
      <c r="A6470">
        <v>6469</v>
      </c>
      <c r="B6470" t="s">
        <v>8920</v>
      </c>
      <c r="C6470">
        <v>2016</v>
      </c>
      <c r="D6470" t="s">
        <v>2667</v>
      </c>
      <c r="E6470" s="1">
        <v>42706</v>
      </c>
      <c r="F6470">
        <f>DATEDIF(Order1[[#This Row],[Order Date]],Order1[[#This Row],[Ship Date]],"D")</f>
        <v>6</v>
      </c>
      <c r="G6470" s="1">
        <v>42712</v>
      </c>
      <c r="H6470" t="s">
        <v>49</v>
      </c>
      <c r="I6470" t="s">
        <v>4108</v>
      </c>
      <c r="J6470" t="s">
        <v>4109</v>
      </c>
      <c r="K6470" t="s">
        <v>101</v>
      </c>
      <c r="L6470" t="s">
        <v>26</v>
      </c>
      <c r="M6470" t="s">
        <v>3585</v>
      </c>
      <c r="N6470" t="s">
        <v>1402</v>
      </c>
      <c r="O6470">
        <v>2908</v>
      </c>
      <c r="P6470">
        <v>7</v>
      </c>
      <c r="Q6470" t="s">
        <v>147</v>
      </c>
      <c r="R6470" t="s">
        <v>4246</v>
      </c>
      <c r="S6470" t="s">
        <v>70</v>
      </c>
      <c r="T6470">
        <f>Order1[[#This Row],[Sales]]/(Order1[[#This Row],[Quantity]]*(1-Order1[[#This Row],[Discount]]))</f>
        <v>125.98999999999998</v>
      </c>
      <c r="U6470" t="s">
        <v>71</v>
      </c>
      <c r="V6470" t="s">
        <v>4247</v>
      </c>
      <c r="W6470" t="s">
        <v>10977</v>
      </c>
      <c r="X6470">
        <v>629.94999999999993</v>
      </c>
      <c r="Y6470">
        <v>5</v>
      </c>
      <c r="Z6470">
        <v>0</v>
      </c>
      <c r="AA6470">
        <v>176.38600000000002</v>
      </c>
      <c r="AB6470">
        <f>(Order1[[#This Row],[Sales]]-Order1[[#This Row],[Profit]])/Order1[[#This Row],[Quantity]]</f>
        <v>90.712799999999987</v>
      </c>
      <c r="AC6470">
        <f>Order1[[#This Row],[Unit Cost]]*Order1[[#This Row],[Quantity]]</f>
        <v>453.56399999999996</v>
      </c>
    </row>
    <row r="6471" spans="1:29" x14ac:dyDescent="0.35">
      <c r="A6471">
        <v>6470</v>
      </c>
      <c r="B6471" t="s">
        <v>8920</v>
      </c>
      <c r="C6471">
        <v>2016</v>
      </c>
      <c r="D6471" t="s">
        <v>2667</v>
      </c>
      <c r="E6471" s="1">
        <v>42706</v>
      </c>
      <c r="F6471">
        <f>DATEDIF(Order1[[#This Row],[Order Date]],Order1[[#This Row],[Ship Date]],"D")</f>
        <v>6</v>
      </c>
      <c r="G6471" s="1">
        <v>42712</v>
      </c>
      <c r="H6471" t="s">
        <v>49</v>
      </c>
      <c r="I6471" t="s">
        <v>4108</v>
      </c>
      <c r="J6471" t="s">
        <v>4109</v>
      </c>
      <c r="K6471" t="s">
        <v>101</v>
      </c>
      <c r="L6471" t="s">
        <v>26</v>
      </c>
      <c r="M6471" t="s">
        <v>3585</v>
      </c>
      <c r="N6471" t="s">
        <v>1402</v>
      </c>
      <c r="O6471">
        <v>2908</v>
      </c>
      <c r="P6471">
        <v>7</v>
      </c>
      <c r="Q6471" t="s">
        <v>147</v>
      </c>
      <c r="R6471" t="s">
        <v>1718</v>
      </c>
      <c r="S6471" t="s">
        <v>31</v>
      </c>
      <c r="T6471">
        <f>Order1[[#This Row],[Sales]]/(Order1[[#This Row],[Quantity]]*(1-Order1[[#This Row],[Discount]]))</f>
        <v>12.07</v>
      </c>
      <c r="U6471" t="s">
        <v>64</v>
      </c>
      <c r="V6471" t="s">
        <v>8150</v>
      </c>
      <c r="W6471" t="s">
        <v>10977</v>
      </c>
      <c r="X6471">
        <v>72.42</v>
      </c>
      <c r="Y6471">
        <v>6</v>
      </c>
      <c r="Z6471">
        <v>0</v>
      </c>
      <c r="AA6471">
        <v>23.898600000000002</v>
      </c>
      <c r="AB6471">
        <f>(Order1[[#This Row],[Sales]]-Order1[[#This Row],[Profit]])/Order1[[#This Row],[Quantity]]</f>
        <v>8.0869</v>
      </c>
      <c r="AC6471">
        <f>Order1[[#This Row],[Unit Cost]]*Order1[[#This Row],[Quantity]]</f>
        <v>48.5214</v>
      </c>
    </row>
    <row r="6472" spans="1:29" x14ac:dyDescent="0.35">
      <c r="A6472">
        <v>6471</v>
      </c>
      <c r="B6472" t="s">
        <v>8921</v>
      </c>
      <c r="C6472">
        <v>2015</v>
      </c>
      <c r="D6472" t="s">
        <v>5359</v>
      </c>
      <c r="E6472" s="1">
        <v>42245</v>
      </c>
      <c r="F6472">
        <f>DATEDIF(Order1[[#This Row],[Order Date]],Order1[[#This Row],[Ship Date]],"D")</f>
        <v>4</v>
      </c>
      <c r="G6472" s="1">
        <v>42249</v>
      </c>
      <c r="H6472" t="s">
        <v>49</v>
      </c>
      <c r="I6472" t="s">
        <v>3180</v>
      </c>
      <c r="J6472" t="s">
        <v>3181</v>
      </c>
      <c r="K6472" t="s">
        <v>101</v>
      </c>
      <c r="L6472" t="s">
        <v>26</v>
      </c>
      <c r="M6472" t="s">
        <v>881</v>
      </c>
      <c r="N6472" t="s">
        <v>237</v>
      </c>
      <c r="O6472">
        <v>48234</v>
      </c>
      <c r="P6472">
        <v>5</v>
      </c>
      <c r="Q6472" t="s">
        <v>104</v>
      </c>
      <c r="R6472" t="s">
        <v>3861</v>
      </c>
      <c r="S6472" t="s">
        <v>70</v>
      </c>
      <c r="T6472">
        <f>Order1[[#This Row],[Sales]]/(Order1[[#This Row],[Quantity]]*(1-Order1[[#This Row],[Discount]]))</f>
        <v>65.989999999999995</v>
      </c>
      <c r="U6472" t="s">
        <v>71</v>
      </c>
      <c r="V6472" t="s">
        <v>3862</v>
      </c>
      <c r="W6472" t="s">
        <v>10977</v>
      </c>
      <c r="X6472">
        <v>131.97999999999999</v>
      </c>
      <c r="Y6472">
        <v>2</v>
      </c>
      <c r="Z6472">
        <v>0</v>
      </c>
      <c r="AA6472">
        <v>35.634600000000006</v>
      </c>
      <c r="AB6472">
        <f>(Order1[[#This Row],[Sales]]-Order1[[#This Row],[Profit]])/Order1[[#This Row],[Quantity]]</f>
        <v>48.172699999999992</v>
      </c>
      <c r="AC6472">
        <f>Order1[[#This Row],[Unit Cost]]*Order1[[#This Row],[Quantity]]</f>
        <v>96.345399999999984</v>
      </c>
    </row>
    <row r="6473" spans="1:29" x14ac:dyDescent="0.35">
      <c r="A6473">
        <v>6472</v>
      </c>
      <c r="B6473" t="s">
        <v>8921</v>
      </c>
      <c r="C6473">
        <v>2015</v>
      </c>
      <c r="D6473" t="s">
        <v>5359</v>
      </c>
      <c r="E6473" s="1">
        <v>42245</v>
      </c>
      <c r="F6473">
        <f>DATEDIF(Order1[[#This Row],[Order Date]],Order1[[#This Row],[Ship Date]],"D")</f>
        <v>4</v>
      </c>
      <c r="G6473" s="1">
        <v>42249</v>
      </c>
      <c r="H6473" t="s">
        <v>49</v>
      </c>
      <c r="I6473" t="s">
        <v>3180</v>
      </c>
      <c r="J6473" t="s">
        <v>3181</v>
      </c>
      <c r="K6473" t="s">
        <v>101</v>
      </c>
      <c r="L6473" t="s">
        <v>26</v>
      </c>
      <c r="M6473" t="s">
        <v>881</v>
      </c>
      <c r="N6473" t="s">
        <v>237</v>
      </c>
      <c r="O6473">
        <v>48234</v>
      </c>
      <c r="P6473">
        <v>5</v>
      </c>
      <c r="Q6473" t="s">
        <v>104</v>
      </c>
      <c r="R6473" t="s">
        <v>3773</v>
      </c>
      <c r="S6473" t="s">
        <v>70</v>
      </c>
      <c r="T6473">
        <f>Order1[[#This Row],[Sales]]/(Order1[[#This Row],[Quantity]]*(1-Order1[[#This Row],[Discount]]))</f>
        <v>16.36</v>
      </c>
      <c r="U6473" t="s">
        <v>160</v>
      </c>
      <c r="V6473" t="s">
        <v>3774</v>
      </c>
      <c r="W6473" t="s">
        <v>10977</v>
      </c>
      <c r="X6473">
        <v>114.52</v>
      </c>
      <c r="Y6473">
        <v>7</v>
      </c>
      <c r="Z6473">
        <v>0</v>
      </c>
      <c r="AA6473">
        <v>11.451999999999995</v>
      </c>
      <c r="AB6473">
        <f>(Order1[[#This Row],[Sales]]-Order1[[#This Row],[Profit]])/Order1[[#This Row],[Quantity]]</f>
        <v>14.724</v>
      </c>
      <c r="AC6473">
        <f>Order1[[#This Row],[Unit Cost]]*Order1[[#This Row],[Quantity]]</f>
        <v>103.068</v>
      </c>
    </row>
    <row r="6474" spans="1:29" x14ac:dyDescent="0.35">
      <c r="A6474">
        <v>6473</v>
      </c>
      <c r="B6474" t="s">
        <v>8922</v>
      </c>
      <c r="C6474">
        <v>2014</v>
      </c>
      <c r="D6474" t="s">
        <v>5359</v>
      </c>
      <c r="E6474" s="1">
        <v>41796</v>
      </c>
      <c r="F6474">
        <f>DATEDIF(Order1[[#This Row],[Order Date]],Order1[[#This Row],[Ship Date]],"D")</f>
        <v>4</v>
      </c>
      <c r="G6474" s="1">
        <v>41800</v>
      </c>
      <c r="H6474" t="s">
        <v>49</v>
      </c>
      <c r="I6474" t="s">
        <v>7057</v>
      </c>
      <c r="J6474" t="s">
        <v>7058</v>
      </c>
      <c r="K6474" t="s">
        <v>101</v>
      </c>
      <c r="L6474" t="s">
        <v>26</v>
      </c>
      <c r="M6474" t="s">
        <v>183</v>
      </c>
      <c r="N6474" t="s">
        <v>103</v>
      </c>
      <c r="O6474">
        <v>77070</v>
      </c>
      <c r="P6474">
        <v>10</v>
      </c>
      <c r="Q6474" t="s">
        <v>104</v>
      </c>
      <c r="R6474" t="s">
        <v>1199</v>
      </c>
      <c r="S6474" t="s">
        <v>45</v>
      </c>
      <c r="T6474">
        <f>Order1[[#This Row],[Sales]]/(Order1[[#This Row],[Quantity]]*(1-Order1[[#This Row],[Discount]]))</f>
        <v>12.530000000000001</v>
      </c>
      <c r="U6474" t="s">
        <v>46</v>
      </c>
      <c r="V6474" t="s">
        <v>1200</v>
      </c>
      <c r="W6474" t="s">
        <v>10977</v>
      </c>
      <c r="X6474">
        <v>100.24000000000001</v>
      </c>
      <c r="Y6474">
        <v>10</v>
      </c>
      <c r="Z6474">
        <v>0.2</v>
      </c>
      <c r="AA6474">
        <v>33.830999999999989</v>
      </c>
      <c r="AB6474">
        <f>(Order1[[#This Row],[Sales]]-Order1[[#This Row],[Profit]])/Order1[[#This Row],[Quantity]]</f>
        <v>6.640900000000002</v>
      </c>
      <c r="AC6474">
        <f>Order1[[#This Row],[Unit Cost]]*Order1[[#This Row],[Quantity]]</f>
        <v>66.40900000000002</v>
      </c>
    </row>
    <row r="6475" spans="1:29" x14ac:dyDescent="0.35">
      <c r="A6475">
        <v>6474</v>
      </c>
      <c r="B6475" t="s">
        <v>8923</v>
      </c>
      <c r="C6475">
        <v>2016</v>
      </c>
      <c r="D6475" t="s">
        <v>779</v>
      </c>
      <c r="E6475" s="1">
        <v>42447</v>
      </c>
      <c r="F6475">
        <f>DATEDIF(Order1[[#This Row],[Order Date]],Order1[[#This Row],[Ship Date]],"D")</f>
        <v>2</v>
      </c>
      <c r="G6475" s="1">
        <v>42449</v>
      </c>
      <c r="H6475" t="s">
        <v>22</v>
      </c>
      <c r="I6475" t="s">
        <v>643</v>
      </c>
      <c r="J6475" t="s">
        <v>644</v>
      </c>
      <c r="K6475" t="s">
        <v>25</v>
      </c>
      <c r="L6475" t="s">
        <v>26</v>
      </c>
      <c r="M6475" t="s">
        <v>381</v>
      </c>
      <c r="N6475" t="s">
        <v>334</v>
      </c>
      <c r="O6475">
        <v>38401</v>
      </c>
      <c r="P6475">
        <v>4</v>
      </c>
      <c r="Q6475" t="s">
        <v>29</v>
      </c>
      <c r="R6475" t="s">
        <v>3784</v>
      </c>
      <c r="S6475" t="s">
        <v>45</v>
      </c>
      <c r="T6475">
        <f>Order1[[#This Row],[Sales]]/(Order1[[#This Row],[Quantity]]*(1-Order1[[#This Row],[Discount]]))</f>
        <v>363.25</v>
      </c>
      <c r="U6475" t="s">
        <v>77</v>
      </c>
      <c r="V6475" t="s">
        <v>3785</v>
      </c>
      <c r="W6475" t="s">
        <v>10977</v>
      </c>
      <c r="X6475">
        <v>871.80000000000007</v>
      </c>
      <c r="Y6475">
        <v>3</v>
      </c>
      <c r="Z6475">
        <v>0.2</v>
      </c>
      <c r="AA6475">
        <v>87.180000000000092</v>
      </c>
      <c r="AB6475">
        <f>(Order1[[#This Row],[Sales]]-Order1[[#This Row],[Profit]])/Order1[[#This Row],[Quantity]]</f>
        <v>261.54000000000002</v>
      </c>
      <c r="AC6475">
        <f>Order1[[#This Row],[Unit Cost]]*Order1[[#This Row],[Quantity]]</f>
        <v>784.62000000000012</v>
      </c>
    </row>
    <row r="6476" spans="1:29" x14ac:dyDescent="0.35">
      <c r="A6476">
        <v>6475</v>
      </c>
      <c r="B6476" t="s">
        <v>8924</v>
      </c>
      <c r="C6476">
        <v>2014</v>
      </c>
      <c r="D6476" t="s">
        <v>2667</v>
      </c>
      <c r="E6476" s="1">
        <v>41653</v>
      </c>
      <c r="F6476">
        <f>DATEDIF(Order1[[#This Row],[Order Date]],Order1[[#This Row],[Ship Date]],"D")</f>
        <v>1</v>
      </c>
      <c r="G6476" s="1">
        <v>41654</v>
      </c>
      <c r="H6476" t="s">
        <v>187</v>
      </c>
      <c r="I6476" t="s">
        <v>306</v>
      </c>
      <c r="J6476" t="s">
        <v>307</v>
      </c>
      <c r="K6476" t="s">
        <v>40</v>
      </c>
      <c r="L6476" t="s">
        <v>26</v>
      </c>
      <c r="M6476" t="s">
        <v>145</v>
      </c>
      <c r="N6476" t="s">
        <v>146</v>
      </c>
      <c r="O6476">
        <v>19140</v>
      </c>
      <c r="P6476">
        <v>3</v>
      </c>
      <c r="Q6476" t="s">
        <v>147</v>
      </c>
      <c r="R6476" t="s">
        <v>3616</v>
      </c>
      <c r="S6476" t="s">
        <v>31</v>
      </c>
      <c r="T6476">
        <f>Order1[[#This Row],[Sales]]/(Order1[[#This Row],[Quantity]]*(1-Order1[[#This Row],[Discount]]))</f>
        <v>30.98</v>
      </c>
      <c r="U6476" t="s">
        <v>32</v>
      </c>
      <c r="V6476" t="s">
        <v>3617</v>
      </c>
      <c r="W6476" t="s">
        <v>10977</v>
      </c>
      <c r="X6476">
        <v>61.96</v>
      </c>
      <c r="Y6476">
        <v>4</v>
      </c>
      <c r="Z6476">
        <v>0.5</v>
      </c>
      <c r="AA6476">
        <v>-53.285600000000009</v>
      </c>
      <c r="AB6476">
        <f>(Order1[[#This Row],[Sales]]-Order1[[#This Row],[Profit]])/Order1[[#This Row],[Quantity]]</f>
        <v>28.811400000000003</v>
      </c>
      <c r="AC6476">
        <f>Order1[[#This Row],[Unit Cost]]*Order1[[#This Row],[Quantity]]</f>
        <v>115.24560000000001</v>
      </c>
    </row>
    <row r="6477" spans="1:29" x14ac:dyDescent="0.35">
      <c r="A6477">
        <v>6476</v>
      </c>
      <c r="B6477" t="s">
        <v>8925</v>
      </c>
      <c r="C6477">
        <v>2017</v>
      </c>
      <c r="D6477" t="s">
        <v>779</v>
      </c>
      <c r="E6477" s="1">
        <v>42889</v>
      </c>
      <c r="F6477">
        <f>DATEDIF(Order1[[#This Row],[Order Date]],Order1[[#This Row],[Ship Date]],"D")</f>
        <v>7</v>
      </c>
      <c r="G6477" s="1">
        <v>42896</v>
      </c>
      <c r="H6477" t="s">
        <v>49</v>
      </c>
      <c r="I6477" t="s">
        <v>7726</v>
      </c>
      <c r="J6477" t="s">
        <v>7727</v>
      </c>
      <c r="K6477" t="s">
        <v>25</v>
      </c>
      <c r="L6477" t="s">
        <v>26</v>
      </c>
      <c r="M6477" t="s">
        <v>1355</v>
      </c>
      <c r="N6477" t="s">
        <v>53</v>
      </c>
      <c r="O6477">
        <v>33024</v>
      </c>
      <c r="P6477">
        <v>6</v>
      </c>
      <c r="Q6477" t="s">
        <v>29</v>
      </c>
      <c r="R6477" t="s">
        <v>3437</v>
      </c>
      <c r="S6477" t="s">
        <v>45</v>
      </c>
      <c r="T6477">
        <f>Order1[[#This Row],[Sales]]/(Order1[[#This Row],[Quantity]]*(1-Order1[[#This Row],[Discount]]))</f>
        <v>5.0599999999999996</v>
      </c>
      <c r="U6477" t="s">
        <v>74</v>
      </c>
      <c r="V6477" t="s">
        <v>3438</v>
      </c>
      <c r="W6477" t="s">
        <v>10977</v>
      </c>
      <c r="X6477">
        <v>4.5540000000000003</v>
      </c>
      <c r="Y6477">
        <v>3</v>
      </c>
      <c r="Z6477">
        <v>0.7</v>
      </c>
      <c r="AA6477">
        <v>-3.4913999999999987</v>
      </c>
      <c r="AB6477">
        <f>(Order1[[#This Row],[Sales]]-Order1[[#This Row],[Profit]])/Order1[[#This Row],[Quantity]]</f>
        <v>2.6817999999999995</v>
      </c>
      <c r="AC6477">
        <f>Order1[[#This Row],[Unit Cost]]*Order1[[#This Row],[Quantity]]</f>
        <v>8.045399999999999</v>
      </c>
    </row>
    <row r="6478" spans="1:29" x14ac:dyDescent="0.35">
      <c r="A6478">
        <v>6477</v>
      </c>
      <c r="B6478" t="s">
        <v>8925</v>
      </c>
      <c r="C6478">
        <v>2017</v>
      </c>
      <c r="D6478" t="s">
        <v>779</v>
      </c>
      <c r="E6478" s="1">
        <v>42889</v>
      </c>
      <c r="F6478">
        <f>DATEDIF(Order1[[#This Row],[Order Date]],Order1[[#This Row],[Ship Date]],"D")</f>
        <v>7</v>
      </c>
      <c r="G6478" s="1">
        <v>42896</v>
      </c>
      <c r="H6478" t="s">
        <v>49</v>
      </c>
      <c r="I6478" t="s">
        <v>7726</v>
      </c>
      <c r="J6478" t="s">
        <v>7727</v>
      </c>
      <c r="K6478" t="s">
        <v>25</v>
      </c>
      <c r="L6478" t="s">
        <v>26</v>
      </c>
      <c r="M6478" t="s">
        <v>1355</v>
      </c>
      <c r="N6478" t="s">
        <v>53</v>
      </c>
      <c r="O6478">
        <v>33024</v>
      </c>
      <c r="P6478">
        <v>6</v>
      </c>
      <c r="Q6478" t="s">
        <v>29</v>
      </c>
      <c r="R6478" t="s">
        <v>811</v>
      </c>
      <c r="S6478" t="s">
        <v>45</v>
      </c>
      <c r="T6478">
        <f>Order1[[#This Row],[Sales]]/(Order1[[#This Row],[Quantity]]*(1-Order1[[#This Row],[Discount]]))</f>
        <v>3.25</v>
      </c>
      <c r="U6478" t="s">
        <v>77</v>
      </c>
      <c r="V6478" t="s">
        <v>812</v>
      </c>
      <c r="W6478" t="s">
        <v>10977</v>
      </c>
      <c r="X6478">
        <v>5.2</v>
      </c>
      <c r="Y6478">
        <v>2</v>
      </c>
      <c r="Z6478">
        <v>0.2</v>
      </c>
      <c r="AA6478">
        <v>0.58499999999999974</v>
      </c>
      <c r="AB6478">
        <f>(Order1[[#This Row],[Sales]]-Order1[[#This Row],[Profit]])/Order1[[#This Row],[Quantity]]</f>
        <v>2.3075000000000001</v>
      </c>
      <c r="AC6478">
        <f>Order1[[#This Row],[Unit Cost]]*Order1[[#This Row],[Quantity]]</f>
        <v>4.6150000000000002</v>
      </c>
    </row>
    <row r="6479" spans="1:29" x14ac:dyDescent="0.35">
      <c r="A6479">
        <v>6478</v>
      </c>
      <c r="B6479" t="s">
        <v>8925</v>
      </c>
      <c r="C6479">
        <v>2017</v>
      </c>
      <c r="D6479" t="s">
        <v>779</v>
      </c>
      <c r="E6479" s="1">
        <v>42889</v>
      </c>
      <c r="F6479">
        <f>DATEDIF(Order1[[#This Row],[Order Date]],Order1[[#This Row],[Ship Date]],"D")</f>
        <v>7</v>
      </c>
      <c r="G6479" s="1">
        <v>42896</v>
      </c>
      <c r="H6479" t="s">
        <v>49</v>
      </c>
      <c r="I6479" t="s">
        <v>7726</v>
      </c>
      <c r="J6479" t="s">
        <v>7727</v>
      </c>
      <c r="K6479" t="s">
        <v>25</v>
      </c>
      <c r="L6479" t="s">
        <v>26</v>
      </c>
      <c r="M6479" t="s">
        <v>1355</v>
      </c>
      <c r="N6479" t="s">
        <v>53</v>
      </c>
      <c r="O6479">
        <v>33024</v>
      </c>
      <c r="P6479">
        <v>6</v>
      </c>
      <c r="Q6479" t="s">
        <v>29</v>
      </c>
      <c r="R6479" t="s">
        <v>908</v>
      </c>
      <c r="S6479" t="s">
        <v>70</v>
      </c>
      <c r="T6479">
        <f>Order1[[#This Row],[Sales]]/(Order1[[#This Row],[Quantity]]*(1-Order1[[#This Row],[Discount]]))</f>
        <v>257.49</v>
      </c>
      <c r="U6479" t="s">
        <v>160</v>
      </c>
      <c r="V6479" t="s">
        <v>909</v>
      </c>
      <c r="W6479" t="s">
        <v>10977</v>
      </c>
      <c r="X6479">
        <v>205.99200000000002</v>
      </c>
      <c r="Y6479">
        <v>1</v>
      </c>
      <c r="Z6479">
        <v>0.2</v>
      </c>
      <c r="AA6479">
        <v>-2.5749000000000279</v>
      </c>
      <c r="AB6479">
        <f>(Order1[[#This Row],[Sales]]-Order1[[#This Row],[Profit]])/Order1[[#This Row],[Quantity]]</f>
        <v>208.56690000000003</v>
      </c>
      <c r="AC6479">
        <f>Order1[[#This Row],[Unit Cost]]*Order1[[#This Row],[Quantity]]</f>
        <v>208.56690000000003</v>
      </c>
    </row>
    <row r="6480" spans="1:29" x14ac:dyDescent="0.35">
      <c r="A6480">
        <v>6479</v>
      </c>
      <c r="B6480" t="s">
        <v>8925</v>
      </c>
      <c r="C6480">
        <v>2017</v>
      </c>
      <c r="D6480" t="s">
        <v>779</v>
      </c>
      <c r="E6480" s="1">
        <v>42889</v>
      </c>
      <c r="F6480">
        <f>DATEDIF(Order1[[#This Row],[Order Date]],Order1[[#This Row],[Ship Date]],"D")</f>
        <v>7</v>
      </c>
      <c r="G6480" s="1">
        <v>42896</v>
      </c>
      <c r="H6480" t="s">
        <v>49</v>
      </c>
      <c r="I6480" t="s">
        <v>7726</v>
      </c>
      <c r="J6480" t="s">
        <v>7727</v>
      </c>
      <c r="K6480" t="s">
        <v>25</v>
      </c>
      <c r="L6480" t="s">
        <v>26</v>
      </c>
      <c r="M6480" t="s">
        <v>1355</v>
      </c>
      <c r="N6480" t="s">
        <v>53</v>
      </c>
      <c r="O6480">
        <v>33024</v>
      </c>
      <c r="P6480">
        <v>6</v>
      </c>
      <c r="Q6480" t="s">
        <v>29</v>
      </c>
      <c r="R6480" t="s">
        <v>4587</v>
      </c>
      <c r="S6480" t="s">
        <v>45</v>
      </c>
      <c r="T6480">
        <f>Order1[[#This Row],[Sales]]/(Order1[[#This Row],[Quantity]]*(1-Order1[[#This Row],[Discount]]))</f>
        <v>6.48</v>
      </c>
      <c r="U6480" t="s">
        <v>89</v>
      </c>
      <c r="V6480" t="s">
        <v>4588</v>
      </c>
      <c r="W6480" t="s">
        <v>10977</v>
      </c>
      <c r="X6480">
        <v>15.552000000000003</v>
      </c>
      <c r="Y6480">
        <v>3</v>
      </c>
      <c r="Z6480">
        <v>0.2</v>
      </c>
      <c r="AA6480">
        <v>5.4432</v>
      </c>
      <c r="AB6480">
        <f>(Order1[[#This Row],[Sales]]-Order1[[#This Row],[Profit]])/Order1[[#This Row],[Quantity]]</f>
        <v>3.3696000000000006</v>
      </c>
      <c r="AC6480">
        <f>Order1[[#This Row],[Unit Cost]]*Order1[[#This Row],[Quantity]]</f>
        <v>10.108800000000002</v>
      </c>
    </row>
    <row r="6481" spans="1:29" x14ac:dyDescent="0.35">
      <c r="A6481">
        <v>6480</v>
      </c>
      <c r="B6481" t="s">
        <v>8925</v>
      </c>
      <c r="C6481">
        <v>2017</v>
      </c>
      <c r="D6481" t="s">
        <v>779</v>
      </c>
      <c r="E6481" s="1">
        <v>42889</v>
      </c>
      <c r="F6481">
        <f>DATEDIF(Order1[[#This Row],[Order Date]],Order1[[#This Row],[Ship Date]],"D")</f>
        <v>7</v>
      </c>
      <c r="G6481" s="1">
        <v>42896</v>
      </c>
      <c r="H6481" t="s">
        <v>49</v>
      </c>
      <c r="I6481" t="s">
        <v>7726</v>
      </c>
      <c r="J6481" t="s">
        <v>7727</v>
      </c>
      <c r="K6481" t="s">
        <v>25</v>
      </c>
      <c r="L6481" t="s">
        <v>26</v>
      </c>
      <c r="M6481" t="s">
        <v>1355</v>
      </c>
      <c r="N6481" t="s">
        <v>53</v>
      </c>
      <c r="O6481">
        <v>33024</v>
      </c>
      <c r="P6481">
        <v>6</v>
      </c>
      <c r="Q6481" t="s">
        <v>29</v>
      </c>
      <c r="R6481" t="s">
        <v>4246</v>
      </c>
      <c r="S6481" t="s">
        <v>70</v>
      </c>
      <c r="T6481">
        <f>Order1[[#This Row],[Sales]]/(Order1[[#This Row],[Quantity]]*(1-Order1[[#This Row],[Discount]]))</f>
        <v>125.99000000000001</v>
      </c>
      <c r="U6481" t="s">
        <v>71</v>
      </c>
      <c r="V6481" t="s">
        <v>4247</v>
      </c>
      <c r="W6481" t="s">
        <v>10977</v>
      </c>
      <c r="X6481">
        <v>503.96000000000004</v>
      </c>
      <c r="Y6481">
        <v>5</v>
      </c>
      <c r="Z6481">
        <v>0.2</v>
      </c>
      <c r="AA6481">
        <v>50.396000000000015</v>
      </c>
      <c r="AB6481">
        <f>(Order1[[#This Row],[Sales]]-Order1[[#This Row],[Profit]])/Order1[[#This Row],[Quantity]]</f>
        <v>90.712800000000001</v>
      </c>
      <c r="AC6481">
        <f>Order1[[#This Row],[Unit Cost]]*Order1[[#This Row],[Quantity]]</f>
        <v>453.56400000000002</v>
      </c>
    </row>
    <row r="6482" spans="1:29" x14ac:dyDescent="0.35">
      <c r="A6482">
        <v>6481</v>
      </c>
      <c r="B6482" t="s">
        <v>8925</v>
      </c>
      <c r="C6482">
        <v>2017</v>
      </c>
      <c r="D6482" t="s">
        <v>779</v>
      </c>
      <c r="E6482" s="1">
        <v>42889</v>
      </c>
      <c r="F6482">
        <f>DATEDIF(Order1[[#This Row],[Order Date]],Order1[[#This Row],[Ship Date]],"D")</f>
        <v>7</v>
      </c>
      <c r="G6482" s="1">
        <v>42896</v>
      </c>
      <c r="H6482" t="s">
        <v>49</v>
      </c>
      <c r="I6482" t="s">
        <v>7726</v>
      </c>
      <c r="J6482" t="s">
        <v>7727</v>
      </c>
      <c r="K6482" t="s">
        <v>25</v>
      </c>
      <c r="L6482" t="s">
        <v>26</v>
      </c>
      <c r="M6482" t="s">
        <v>1355</v>
      </c>
      <c r="N6482" t="s">
        <v>53</v>
      </c>
      <c r="O6482">
        <v>33024</v>
      </c>
      <c r="P6482">
        <v>6</v>
      </c>
      <c r="Q6482" t="s">
        <v>29</v>
      </c>
      <c r="R6482" t="s">
        <v>5303</v>
      </c>
      <c r="S6482" t="s">
        <v>45</v>
      </c>
      <c r="T6482">
        <f>Order1[[#This Row],[Sales]]/(Order1[[#This Row],[Quantity]]*(1-Order1[[#This Row],[Discount]]))</f>
        <v>4.37</v>
      </c>
      <c r="U6482" t="s">
        <v>77</v>
      </c>
      <c r="V6482" t="s">
        <v>5304</v>
      </c>
      <c r="W6482" t="s">
        <v>10977</v>
      </c>
      <c r="X6482">
        <v>24.472000000000001</v>
      </c>
      <c r="Y6482">
        <v>7</v>
      </c>
      <c r="Z6482">
        <v>0.2</v>
      </c>
      <c r="AA6482">
        <v>1.8353999999999999</v>
      </c>
      <c r="AB6482">
        <f>(Order1[[#This Row],[Sales]]-Order1[[#This Row],[Profit]])/Order1[[#This Row],[Quantity]]</f>
        <v>3.2338</v>
      </c>
      <c r="AC6482">
        <f>Order1[[#This Row],[Unit Cost]]*Order1[[#This Row],[Quantity]]</f>
        <v>22.636600000000001</v>
      </c>
    </row>
    <row r="6483" spans="1:29" x14ac:dyDescent="0.35">
      <c r="A6483">
        <v>6482</v>
      </c>
      <c r="B6483" t="s">
        <v>8925</v>
      </c>
      <c r="C6483">
        <v>2017</v>
      </c>
      <c r="D6483" t="s">
        <v>779</v>
      </c>
      <c r="E6483" s="1">
        <v>42889</v>
      </c>
      <c r="F6483">
        <f>DATEDIF(Order1[[#This Row],[Order Date]],Order1[[#This Row],[Ship Date]],"D")</f>
        <v>7</v>
      </c>
      <c r="G6483" s="1">
        <v>42896</v>
      </c>
      <c r="H6483" t="s">
        <v>49</v>
      </c>
      <c r="I6483" t="s">
        <v>7726</v>
      </c>
      <c r="J6483" t="s">
        <v>7727</v>
      </c>
      <c r="K6483" t="s">
        <v>25</v>
      </c>
      <c r="L6483" t="s">
        <v>26</v>
      </c>
      <c r="M6483" t="s">
        <v>1355</v>
      </c>
      <c r="N6483" t="s">
        <v>53</v>
      </c>
      <c r="O6483">
        <v>33024</v>
      </c>
      <c r="P6483">
        <v>6</v>
      </c>
      <c r="Q6483" t="s">
        <v>29</v>
      </c>
      <c r="R6483" t="s">
        <v>1619</v>
      </c>
      <c r="S6483" t="s">
        <v>31</v>
      </c>
      <c r="T6483">
        <f>Order1[[#This Row],[Sales]]/(Order1[[#This Row],[Quantity]]*(1-Order1[[#This Row],[Discount]]))</f>
        <v>150.97999999999999</v>
      </c>
      <c r="U6483" t="s">
        <v>32</v>
      </c>
      <c r="V6483" t="s">
        <v>1620</v>
      </c>
      <c r="W6483" t="s">
        <v>10977</v>
      </c>
      <c r="X6483">
        <v>241.56799999999998</v>
      </c>
      <c r="Y6483">
        <v>2</v>
      </c>
      <c r="Z6483">
        <v>0.2</v>
      </c>
      <c r="AA6483">
        <v>0</v>
      </c>
      <c r="AB6483">
        <f>(Order1[[#This Row],[Sales]]-Order1[[#This Row],[Profit]])/Order1[[#This Row],[Quantity]]</f>
        <v>120.78399999999999</v>
      </c>
      <c r="AC6483">
        <f>Order1[[#This Row],[Unit Cost]]*Order1[[#This Row],[Quantity]]</f>
        <v>241.56799999999998</v>
      </c>
    </row>
    <row r="6484" spans="1:29" x14ac:dyDescent="0.35">
      <c r="A6484">
        <v>6483</v>
      </c>
      <c r="B6484" t="s">
        <v>8925</v>
      </c>
      <c r="C6484">
        <v>2017</v>
      </c>
      <c r="D6484" t="s">
        <v>779</v>
      </c>
      <c r="E6484" s="1">
        <v>42889</v>
      </c>
      <c r="F6484">
        <f>DATEDIF(Order1[[#This Row],[Order Date]],Order1[[#This Row],[Ship Date]],"D")</f>
        <v>7</v>
      </c>
      <c r="G6484" s="1">
        <v>42896</v>
      </c>
      <c r="H6484" t="s">
        <v>49</v>
      </c>
      <c r="I6484" t="s">
        <v>7726</v>
      </c>
      <c r="J6484" t="s">
        <v>7727</v>
      </c>
      <c r="K6484" t="s">
        <v>25</v>
      </c>
      <c r="L6484" t="s">
        <v>26</v>
      </c>
      <c r="M6484" t="s">
        <v>1355</v>
      </c>
      <c r="N6484" t="s">
        <v>53</v>
      </c>
      <c r="O6484">
        <v>33024</v>
      </c>
      <c r="P6484">
        <v>6</v>
      </c>
      <c r="Q6484" t="s">
        <v>29</v>
      </c>
      <c r="R6484" t="s">
        <v>7144</v>
      </c>
      <c r="S6484" t="s">
        <v>70</v>
      </c>
      <c r="T6484">
        <f>Order1[[#This Row],[Sales]]/(Order1[[#This Row],[Quantity]]*(1-Order1[[#This Row],[Discount]]))</f>
        <v>69</v>
      </c>
      <c r="U6484" t="s">
        <v>160</v>
      </c>
      <c r="V6484" t="s">
        <v>7145</v>
      </c>
      <c r="W6484" t="s">
        <v>10977</v>
      </c>
      <c r="X6484">
        <v>110.4</v>
      </c>
      <c r="Y6484">
        <v>2</v>
      </c>
      <c r="Z6484">
        <v>0.2</v>
      </c>
      <c r="AA6484">
        <v>-4.1400000000000077</v>
      </c>
      <c r="AB6484">
        <f>(Order1[[#This Row],[Sales]]-Order1[[#This Row],[Profit]])/Order1[[#This Row],[Quantity]]</f>
        <v>57.27000000000001</v>
      </c>
      <c r="AC6484">
        <f>Order1[[#This Row],[Unit Cost]]*Order1[[#This Row],[Quantity]]</f>
        <v>114.54000000000002</v>
      </c>
    </row>
    <row r="6485" spans="1:29" x14ac:dyDescent="0.35">
      <c r="A6485">
        <v>6484</v>
      </c>
      <c r="B6485" t="s">
        <v>8926</v>
      </c>
      <c r="C6485">
        <v>2017</v>
      </c>
      <c r="D6485" t="s">
        <v>2667</v>
      </c>
      <c r="E6485" s="1">
        <v>42889</v>
      </c>
      <c r="F6485">
        <f>DATEDIF(Order1[[#This Row],[Order Date]],Order1[[#This Row],[Ship Date]],"D")</f>
        <v>6</v>
      </c>
      <c r="G6485" s="1">
        <v>42895</v>
      </c>
      <c r="H6485" t="s">
        <v>49</v>
      </c>
      <c r="I6485" t="s">
        <v>3961</v>
      </c>
      <c r="J6485" t="s">
        <v>3962</v>
      </c>
      <c r="K6485" t="s">
        <v>40</v>
      </c>
      <c r="L6485" t="s">
        <v>26</v>
      </c>
      <c r="M6485" t="s">
        <v>265</v>
      </c>
      <c r="N6485" t="s">
        <v>266</v>
      </c>
      <c r="O6485">
        <v>10011</v>
      </c>
      <c r="P6485">
        <v>2</v>
      </c>
      <c r="Q6485" t="s">
        <v>147</v>
      </c>
      <c r="R6485" t="s">
        <v>3333</v>
      </c>
      <c r="S6485" t="s">
        <v>31</v>
      </c>
      <c r="T6485">
        <f>Order1[[#This Row],[Sales]]/(Order1[[#This Row],[Quantity]]*(1-Order1[[#This Row],[Discount]]))</f>
        <v>320.64</v>
      </c>
      <c r="U6485" t="s">
        <v>55</v>
      </c>
      <c r="V6485" t="s">
        <v>3334</v>
      </c>
      <c r="W6485" t="s">
        <v>10977</v>
      </c>
      <c r="X6485">
        <v>384.76799999999997</v>
      </c>
      <c r="Y6485">
        <v>2</v>
      </c>
      <c r="Z6485">
        <v>0.4</v>
      </c>
      <c r="AA6485">
        <v>-115.43040000000002</v>
      </c>
      <c r="AB6485">
        <f>(Order1[[#This Row],[Sales]]-Order1[[#This Row],[Profit]])/Order1[[#This Row],[Quantity]]</f>
        <v>250.0992</v>
      </c>
      <c r="AC6485">
        <f>Order1[[#This Row],[Unit Cost]]*Order1[[#This Row],[Quantity]]</f>
        <v>500.19839999999999</v>
      </c>
    </row>
    <row r="6486" spans="1:29" x14ac:dyDescent="0.35">
      <c r="A6486">
        <v>6485</v>
      </c>
      <c r="B6486" t="s">
        <v>8926</v>
      </c>
      <c r="C6486">
        <v>2017</v>
      </c>
      <c r="D6486" t="s">
        <v>2667</v>
      </c>
      <c r="E6486" s="1">
        <v>42889</v>
      </c>
      <c r="F6486">
        <f>DATEDIF(Order1[[#This Row],[Order Date]],Order1[[#This Row],[Ship Date]],"D")</f>
        <v>6</v>
      </c>
      <c r="G6486" s="1">
        <v>42895</v>
      </c>
      <c r="H6486" t="s">
        <v>49</v>
      </c>
      <c r="I6486" t="s">
        <v>3961</v>
      </c>
      <c r="J6486" t="s">
        <v>3962</v>
      </c>
      <c r="K6486" t="s">
        <v>40</v>
      </c>
      <c r="L6486" t="s">
        <v>26</v>
      </c>
      <c r="M6486" t="s">
        <v>265</v>
      </c>
      <c r="N6486" t="s">
        <v>266</v>
      </c>
      <c r="O6486">
        <v>10011</v>
      </c>
      <c r="P6486">
        <v>2</v>
      </c>
      <c r="Q6486" t="s">
        <v>147</v>
      </c>
      <c r="R6486" t="s">
        <v>8113</v>
      </c>
      <c r="S6486" t="s">
        <v>70</v>
      </c>
      <c r="T6486">
        <f>Order1[[#This Row],[Sales]]/(Order1[[#This Row],[Quantity]]*(1-Order1[[#This Row],[Discount]]))</f>
        <v>13.11</v>
      </c>
      <c r="U6486" t="s">
        <v>683</v>
      </c>
      <c r="V6486" t="s">
        <v>8114</v>
      </c>
      <c r="W6486" t="s">
        <v>10977</v>
      </c>
      <c r="X6486">
        <v>78.66</v>
      </c>
      <c r="Y6486">
        <v>6</v>
      </c>
      <c r="Z6486">
        <v>0</v>
      </c>
      <c r="AA6486">
        <v>36.183599999999991</v>
      </c>
      <c r="AB6486">
        <f>(Order1[[#This Row],[Sales]]-Order1[[#This Row],[Profit]])/Order1[[#This Row],[Quantity]]</f>
        <v>7.0794000000000006</v>
      </c>
      <c r="AC6486">
        <f>Order1[[#This Row],[Unit Cost]]*Order1[[#This Row],[Quantity]]</f>
        <v>42.476400000000005</v>
      </c>
    </row>
    <row r="6487" spans="1:29" x14ac:dyDescent="0.35">
      <c r="A6487">
        <v>6486</v>
      </c>
      <c r="B6487" t="s">
        <v>8926</v>
      </c>
      <c r="C6487">
        <v>2017</v>
      </c>
      <c r="D6487" t="s">
        <v>2667</v>
      </c>
      <c r="E6487" s="1">
        <v>42889</v>
      </c>
      <c r="F6487">
        <f>DATEDIF(Order1[[#This Row],[Order Date]],Order1[[#This Row],[Ship Date]],"D")</f>
        <v>6</v>
      </c>
      <c r="G6487" s="1">
        <v>42895</v>
      </c>
      <c r="H6487" t="s">
        <v>49</v>
      </c>
      <c r="I6487" t="s">
        <v>3961</v>
      </c>
      <c r="J6487" t="s">
        <v>3962</v>
      </c>
      <c r="K6487" t="s">
        <v>40</v>
      </c>
      <c r="L6487" t="s">
        <v>26</v>
      </c>
      <c r="M6487" t="s">
        <v>265</v>
      </c>
      <c r="N6487" t="s">
        <v>266</v>
      </c>
      <c r="O6487">
        <v>10011</v>
      </c>
      <c r="P6487">
        <v>2</v>
      </c>
      <c r="Q6487" t="s">
        <v>147</v>
      </c>
      <c r="R6487" t="s">
        <v>2949</v>
      </c>
      <c r="S6487" t="s">
        <v>45</v>
      </c>
      <c r="T6487">
        <f>Order1[[#This Row],[Sales]]/(Order1[[#This Row],[Quantity]]*(1-Order1[[#This Row],[Discount]]))</f>
        <v>11.34</v>
      </c>
      <c r="U6487" t="s">
        <v>89</v>
      </c>
      <c r="V6487" t="s">
        <v>2950</v>
      </c>
      <c r="W6487" t="s">
        <v>10977</v>
      </c>
      <c r="X6487">
        <v>45.36</v>
      </c>
      <c r="Y6487">
        <v>4</v>
      </c>
      <c r="Z6487">
        <v>0</v>
      </c>
      <c r="AA6487">
        <v>22.226399999999998</v>
      </c>
      <c r="AB6487">
        <f>(Order1[[#This Row],[Sales]]-Order1[[#This Row],[Profit]])/Order1[[#This Row],[Quantity]]</f>
        <v>5.7834000000000003</v>
      </c>
      <c r="AC6487">
        <f>Order1[[#This Row],[Unit Cost]]*Order1[[#This Row],[Quantity]]</f>
        <v>23.133600000000001</v>
      </c>
    </row>
    <row r="6488" spans="1:29" x14ac:dyDescent="0.35">
      <c r="A6488">
        <v>6487</v>
      </c>
      <c r="B6488" t="s">
        <v>8927</v>
      </c>
      <c r="C6488">
        <v>2015</v>
      </c>
      <c r="D6488" t="s">
        <v>779</v>
      </c>
      <c r="E6488" s="1">
        <v>42084</v>
      </c>
      <c r="F6488">
        <f>DATEDIF(Order1[[#This Row],[Order Date]],Order1[[#This Row],[Ship Date]],"D")</f>
        <v>5</v>
      </c>
      <c r="G6488" s="1">
        <v>42089</v>
      </c>
      <c r="H6488" t="s">
        <v>49</v>
      </c>
      <c r="I6488" t="s">
        <v>4137</v>
      </c>
      <c r="J6488" t="s">
        <v>4138</v>
      </c>
      <c r="K6488" t="s">
        <v>25</v>
      </c>
      <c r="L6488" t="s">
        <v>26</v>
      </c>
      <c r="M6488" t="s">
        <v>1525</v>
      </c>
      <c r="N6488" t="s">
        <v>87</v>
      </c>
      <c r="O6488">
        <v>28540</v>
      </c>
      <c r="P6488">
        <v>6</v>
      </c>
      <c r="Q6488" t="s">
        <v>29</v>
      </c>
      <c r="R6488" t="s">
        <v>939</v>
      </c>
      <c r="S6488" t="s">
        <v>45</v>
      </c>
      <c r="T6488">
        <f>Order1[[#This Row],[Sales]]/(Order1[[#This Row],[Quantity]]*(1-Order1[[#This Row],[Discount]]))</f>
        <v>300.64999999999998</v>
      </c>
      <c r="U6488" t="s">
        <v>77</v>
      </c>
      <c r="V6488" t="s">
        <v>940</v>
      </c>
      <c r="W6488" t="s">
        <v>10977</v>
      </c>
      <c r="X6488">
        <v>962.07999999999993</v>
      </c>
      <c r="Y6488">
        <v>4</v>
      </c>
      <c r="Z6488">
        <v>0.2</v>
      </c>
      <c r="AA6488">
        <v>156.33799999999997</v>
      </c>
      <c r="AB6488">
        <f>(Order1[[#This Row],[Sales]]-Order1[[#This Row],[Profit]])/Order1[[#This Row],[Quantity]]</f>
        <v>201.43549999999999</v>
      </c>
      <c r="AC6488">
        <f>Order1[[#This Row],[Unit Cost]]*Order1[[#This Row],[Quantity]]</f>
        <v>805.74199999999996</v>
      </c>
    </row>
    <row r="6489" spans="1:29" x14ac:dyDescent="0.35">
      <c r="A6489">
        <v>6488</v>
      </c>
      <c r="B6489" t="s">
        <v>8927</v>
      </c>
      <c r="C6489">
        <v>2015</v>
      </c>
      <c r="D6489" t="s">
        <v>779</v>
      </c>
      <c r="E6489" s="1">
        <v>42084</v>
      </c>
      <c r="F6489">
        <f>DATEDIF(Order1[[#This Row],[Order Date]],Order1[[#This Row],[Ship Date]],"D")</f>
        <v>5</v>
      </c>
      <c r="G6489" s="1">
        <v>42089</v>
      </c>
      <c r="H6489" t="s">
        <v>49</v>
      </c>
      <c r="I6489" t="s">
        <v>4137</v>
      </c>
      <c r="J6489" t="s">
        <v>4138</v>
      </c>
      <c r="K6489" t="s">
        <v>25</v>
      </c>
      <c r="L6489" t="s">
        <v>26</v>
      </c>
      <c r="M6489" t="s">
        <v>1525</v>
      </c>
      <c r="N6489" t="s">
        <v>87</v>
      </c>
      <c r="O6489">
        <v>28540</v>
      </c>
      <c r="P6489">
        <v>6</v>
      </c>
      <c r="Q6489" t="s">
        <v>29</v>
      </c>
      <c r="R6489" t="s">
        <v>5778</v>
      </c>
      <c r="S6489" t="s">
        <v>45</v>
      </c>
      <c r="T6489">
        <f>Order1[[#This Row],[Sales]]/(Order1[[#This Row],[Quantity]]*(1-Order1[[#This Row],[Discount]]))</f>
        <v>14.27</v>
      </c>
      <c r="U6489" t="s">
        <v>74</v>
      </c>
      <c r="V6489" t="s">
        <v>5779</v>
      </c>
      <c r="W6489" t="s">
        <v>10977</v>
      </c>
      <c r="X6489">
        <v>12.843000000000002</v>
      </c>
      <c r="Y6489">
        <v>3</v>
      </c>
      <c r="Z6489">
        <v>0.7</v>
      </c>
      <c r="AA6489">
        <v>-9.8462999999999994</v>
      </c>
      <c r="AB6489">
        <f>(Order1[[#This Row],[Sales]]-Order1[[#This Row],[Profit]])/Order1[[#This Row],[Quantity]]</f>
        <v>7.5631000000000013</v>
      </c>
      <c r="AC6489">
        <f>Order1[[#This Row],[Unit Cost]]*Order1[[#This Row],[Quantity]]</f>
        <v>22.689300000000003</v>
      </c>
    </row>
    <row r="6490" spans="1:29" x14ac:dyDescent="0.35">
      <c r="A6490">
        <v>6489</v>
      </c>
      <c r="B6490" t="s">
        <v>8927</v>
      </c>
      <c r="C6490">
        <v>2015</v>
      </c>
      <c r="D6490" t="s">
        <v>779</v>
      </c>
      <c r="E6490" s="1">
        <v>42084</v>
      </c>
      <c r="F6490">
        <f>DATEDIF(Order1[[#This Row],[Order Date]],Order1[[#This Row],[Ship Date]],"D")</f>
        <v>5</v>
      </c>
      <c r="G6490" s="1">
        <v>42089</v>
      </c>
      <c r="H6490" t="s">
        <v>49</v>
      </c>
      <c r="I6490" t="s">
        <v>4137</v>
      </c>
      <c r="J6490" t="s">
        <v>4138</v>
      </c>
      <c r="K6490" t="s">
        <v>25</v>
      </c>
      <c r="L6490" t="s">
        <v>26</v>
      </c>
      <c r="M6490" t="s">
        <v>1525</v>
      </c>
      <c r="N6490" t="s">
        <v>87</v>
      </c>
      <c r="O6490">
        <v>28540</v>
      </c>
      <c r="P6490">
        <v>6</v>
      </c>
      <c r="Q6490" t="s">
        <v>29</v>
      </c>
      <c r="R6490" t="s">
        <v>633</v>
      </c>
      <c r="S6490" t="s">
        <v>45</v>
      </c>
      <c r="T6490">
        <f>Order1[[#This Row],[Sales]]/(Order1[[#This Row],[Quantity]]*(1-Order1[[#This Row],[Discount]]))</f>
        <v>26.38</v>
      </c>
      <c r="U6490" t="s">
        <v>89</v>
      </c>
      <c r="V6490" t="s">
        <v>634</v>
      </c>
      <c r="W6490" t="s">
        <v>10977</v>
      </c>
      <c r="X6490">
        <v>295.45600000000002</v>
      </c>
      <c r="Y6490">
        <v>14</v>
      </c>
      <c r="Z6490">
        <v>0.2</v>
      </c>
      <c r="AA6490">
        <v>96.023199999999974</v>
      </c>
      <c r="AB6490">
        <f>(Order1[[#This Row],[Sales]]-Order1[[#This Row],[Profit]])/Order1[[#This Row],[Quantity]]</f>
        <v>14.245200000000002</v>
      </c>
      <c r="AC6490">
        <f>Order1[[#This Row],[Unit Cost]]*Order1[[#This Row],[Quantity]]</f>
        <v>199.43280000000004</v>
      </c>
    </row>
    <row r="6491" spans="1:29" x14ac:dyDescent="0.35">
      <c r="A6491">
        <v>6490</v>
      </c>
      <c r="B6491" t="s">
        <v>8928</v>
      </c>
      <c r="C6491">
        <v>2017</v>
      </c>
      <c r="D6491" t="s">
        <v>2667</v>
      </c>
      <c r="E6491" s="1">
        <v>42997</v>
      </c>
      <c r="F6491">
        <f>DATEDIF(Order1[[#This Row],[Order Date]],Order1[[#This Row],[Ship Date]],"D")</f>
        <v>5</v>
      </c>
      <c r="G6491" s="1">
        <v>43002</v>
      </c>
      <c r="H6491" t="s">
        <v>49</v>
      </c>
      <c r="I6491" t="s">
        <v>2831</v>
      </c>
      <c r="J6491" t="s">
        <v>2832</v>
      </c>
      <c r="K6491" t="s">
        <v>25</v>
      </c>
      <c r="L6491" t="s">
        <v>26</v>
      </c>
      <c r="M6491" t="s">
        <v>265</v>
      </c>
      <c r="N6491" t="s">
        <v>266</v>
      </c>
      <c r="O6491">
        <v>10011</v>
      </c>
      <c r="P6491">
        <v>2</v>
      </c>
      <c r="Q6491" t="s">
        <v>147</v>
      </c>
      <c r="R6491" t="s">
        <v>5994</v>
      </c>
      <c r="S6491" t="s">
        <v>45</v>
      </c>
      <c r="T6491">
        <f>Order1[[#This Row],[Sales]]/(Order1[[#This Row],[Quantity]]*(1-Order1[[#This Row],[Discount]]))</f>
        <v>6.4800000000000013</v>
      </c>
      <c r="U6491" t="s">
        <v>89</v>
      </c>
      <c r="V6491" t="s">
        <v>5995</v>
      </c>
      <c r="W6491" t="s">
        <v>10977</v>
      </c>
      <c r="X6491">
        <v>32.400000000000006</v>
      </c>
      <c r="Y6491">
        <v>5</v>
      </c>
      <c r="Z6491">
        <v>0</v>
      </c>
      <c r="AA6491">
        <v>15.552000000000001</v>
      </c>
      <c r="AB6491">
        <f>(Order1[[#This Row],[Sales]]-Order1[[#This Row],[Profit]])/Order1[[#This Row],[Quantity]]</f>
        <v>3.369600000000001</v>
      </c>
      <c r="AC6491">
        <f>Order1[[#This Row],[Unit Cost]]*Order1[[#This Row],[Quantity]]</f>
        <v>16.848000000000006</v>
      </c>
    </row>
    <row r="6492" spans="1:29" x14ac:dyDescent="0.35">
      <c r="A6492">
        <v>6491</v>
      </c>
      <c r="B6492" t="s">
        <v>8929</v>
      </c>
      <c r="C6492">
        <v>2014</v>
      </c>
      <c r="D6492" t="s">
        <v>2667</v>
      </c>
      <c r="E6492" s="1">
        <v>41897</v>
      </c>
      <c r="F6492">
        <f>DATEDIF(Order1[[#This Row],[Order Date]],Order1[[#This Row],[Ship Date]],"D")</f>
        <v>4</v>
      </c>
      <c r="G6492" s="1">
        <v>41901</v>
      </c>
      <c r="H6492" t="s">
        <v>49</v>
      </c>
      <c r="I6492" t="s">
        <v>7787</v>
      </c>
      <c r="J6492" t="s">
        <v>7788</v>
      </c>
      <c r="K6492" t="s">
        <v>40</v>
      </c>
      <c r="L6492" t="s">
        <v>26</v>
      </c>
      <c r="M6492" t="s">
        <v>145</v>
      </c>
      <c r="N6492" t="s">
        <v>146</v>
      </c>
      <c r="O6492">
        <v>19120</v>
      </c>
      <c r="P6492">
        <v>3</v>
      </c>
      <c r="Q6492" t="s">
        <v>147</v>
      </c>
      <c r="R6492" t="s">
        <v>2329</v>
      </c>
      <c r="S6492" t="s">
        <v>31</v>
      </c>
      <c r="T6492">
        <f>Order1[[#This Row],[Sales]]/(Order1[[#This Row],[Quantity]]*(1-Order1[[#This Row],[Discount]]))</f>
        <v>32.479999999999997</v>
      </c>
      <c r="U6492" t="s">
        <v>64</v>
      </c>
      <c r="V6492" t="s">
        <v>2330</v>
      </c>
      <c r="W6492" t="s">
        <v>10977</v>
      </c>
      <c r="X6492">
        <v>103.93599999999999</v>
      </c>
      <c r="Y6492">
        <v>4</v>
      </c>
      <c r="Z6492">
        <v>0.2</v>
      </c>
      <c r="AA6492">
        <v>16.889599999999998</v>
      </c>
      <c r="AB6492">
        <f>(Order1[[#This Row],[Sales]]-Order1[[#This Row],[Profit]])/Order1[[#This Row],[Quantity]]</f>
        <v>21.761599999999998</v>
      </c>
      <c r="AC6492">
        <f>Order1[[#This Row],[Unit Cost]]*Order1[[#This Row],[Quantity]]</f>
        <v>87.046399999999991</v>
      </c>
    </row>
    <row r="6493" spans="1:29" x14ac:dyDescent="0.35">
      <c r="A6493">
        <v>6492</v>
      </c>
      <c r="B6493" t="s">
        <v>8930</v>
      </c>
      <c r="C6493">
        <v>2016</v>
      </c>
      <c r="D6493" t="s">
        <v>779</v>
      </c>
      <c r="E6493" s="1">
        <v>42694</v>
      </c>
      <c r="F6493">
        <f>DATEDIF(Order1[[#This Row],[Order Date]],Order1[[#This Row],[Ship Date]],"D")</f>
        <v>5</v>
      </c>
      <c r="G6493" s="1">
        <v>42699</v>
      </c>
      <c r="H6493" t="s">
        <v>49</v>
      </c>
      <c r="I6493" t="s">
        <v>1173</v>
      </c>
      <c r="J6493" t="s">
        <v>1174</v>
      </c>
      <c r="K6493" t="s">
        <v>40</v>
      </c>
      <c r="L6493" t="s">
        <v>26</v>
      </c>
      <c r="M6493" t="s">
        <v>6058</v>
      </c>
      <c r="N6493" t="s">
        <v>53</v>
      </c>
      <c r="O6493">
        <v>32839</v>
      </c>
      <c r="P6493">
        <v>6</v>
      </c>
      <c r="Q6493" t="s">
        <v>29</v>
      </c>
      <c r="R6493" t="s">
        <v>853</v>
      </c>
      <c r="S6493" t="s">
        <v>31</v>
      </c>
      <c r="T6493">
        <f>Order1[[#This Row],[Sales]]/(Order1[[#This Row],[Quantity]]*(1-Order1[[#This Row],[Discount]]))</f>
        <v>180.98</v>
      </c>
      <c r="U6493" t="s">
        <v>32</v>
      </c>
      <c r="V6493" t="s">
        <v>854</v>
      </c>
      <c r="W6493" t="s">
        <v>10977</v>
      </c>
      <c r="X6493">
        <v>289.56799999999998</v>
      </c>
      <c r="Y6493">
        <v>2</v>
      </c>
      <c r="Z6493">
        <v>0.2</v>
      </c>
      <c r="AA6493">
        <v>10.858799999999974</v>
      </c>
      <c r="AB6493">
        <f>(Order1[[#This Row],[Sales]]-Order1[[#This Row],[Profit]])/Order1[[#This Row],[Quantity]]</f>
        <v>139.3546</v>
      </c>
      <c r="AC6493">
        <f>Order1[[#This Row],[Unit Cost]]*Order1[[#This Row],[Quantity]]</f>
        <v>278.70920000000001</v>
      </c>
    </row>
    <row r="6494" spans="1:29" x14ac:dyDescent="0.35">
      <c r="A6494">
        <v>6493</v>
      </c>
      <c r="B6494" t="s">
        <v>8930</v>
      </c>
      <c r="C6494">
        <v>2016</v>
      </c>
      <c r="D6494" t="s">
        <v>779</v>
      </c>
      <c r="E6494" s="1">
        <v>42694</v>
      </c>
      <c r="F6494">
        <f>DATEDIF(Order1[[#This Row],[Order Date]],Order1[[#This Row],[Ship Date]],"D")</f>
        <v>5</v>
      </c>
      <c r="G6494" s="1">
        <v>42699</v>
      </c>
      <c r="H6494" t="s">
        <v>49</v>
      </c>
      <c r="I6494" t="s">
        <v>1173</v>
      </c>
      <c r="J6494" t="s">
        <v>1174</v>
      </c>
      <c r="K6494" t="s">
        <v>40</v>
      </c>
      <c r="L6494" t="s">
        <v>26</v>
      </c>
      <c r="M6494" t="s">
        <v>6058</v>
      </c>
      <c r="N6494" t="s">
        <v>53</v>
      </c>
      <c r="O6494">
        <v>32839</v>
      </c>
      <c r="P6494">
        <v>6</v>
      </c>
      <c r="Q6494" t="s">
        <v>29</v>
      </c>
      <c r="R6494" t="s">
        <v>1336</v>
      </c>
      <c r="S6494" t="s">
        <v>45</v>
      </c>
      <c r="T6494">
        <f>Order1[[#This Row],[Sales]]/(Order1[[#This Row],[Quantity]]*(1-Order1[[#This Row],[Discount]]))</f>
        <v>9.93</v>
      </c>
      <c r="U6494" t="s">
        <v>58</v>
      </c>
      <c r="V6494" t="s">
        <v>1337</v>
      </c>
      <c r="W6494" t="s">
        <v>10977</v>
      </c>
      <c r="X6494">
        <v>39.72</v>
      </c>
      <c r="Y6494">
        <v>5</v>
      </c>
      <c r="Z6494">
        <v>0.2</v>
      </c>
      <c r="AA6494">
        <v>4.4684999999999953</v>
      </c>
      <c r="AB6494">
        <f>(Order1[[#This Row],[Sales]]-Order1[[#This Row],[Profit]])/Order1[[#This Row],[Quantity]]</f>
        <v>7.0503000000000018</v>
      </c>
      <c r="AC6494">
        <f>Order1[[#This Row],[Unit Cost]]*Order1[[#This Row],[Quantity]]</f>
        <v>35.251500000000007</v>
      </c>
    </row>
    <row r="6495" spans="1:29" x14ac:dyDescent="0.35">
      <c r="A6495">
        <v>6494</v>
      </c>
      <c r="B6495" t="s">
        <v>8930</v>
      </c>
      <c r="C6495">
        <v>2016</v>
      </c>
      <c r="D6495" t="s">
        <v>779</v>
      </c>
      <c r="E6495" s="1">
        <v>42694</v>
      </c>
      <c r="F6495">
        <f>DATEDIF(Order1[[#This Row],[Order Date]],Order1[[#This Row],[Ship Date]],"D")</f>
        <v>5</v>
      </c>
      <c r="G6495" s="1">
        <v>42699</v>
      </c>
      <c r="H6495" t="s">
        <v>49</v>
      </c>
      <c r="I6495" t="s">
        <v>1173</v>
      </c>
      <c r="J6495" t="s">
        <v>1174</v>
      </c>
      <c r="K6495" t="s">
        <v>40</v>
      </c>
      <c r="L6495" t="s">
        <v>26</v>
      </c>
      <c r="M6495" t="s">
        <v>6058</v>
      </c>
      <c r="N6495" t="s">
        <v>53</v>
      </c>
      <c r="O6495">
        <v>32839</v>
      </c>
      <c r="P6495">
        <v>6</v>
      </c>
      <c r="Q6495" t="s">
        <v>29</v>
      </c>
      <c r="R6495" t="s">
        <v>4309</v>
      </c>
      <c r="S6495" t="s">
        <v>70</v>
      </c>
      <c r="T6495">
        <f>Order1[[#This Row],[Sales]]/(Order1[[#This Row],[Quantity]]*(1-Order1[[#This Row],[Discount]]))</f>
        <v>76.489999999999995</v>
      </c>
      <c r="U6495" t="s">
        <v>71</v>
      </c>
      <c r="V6495" t="s">
        <v>4310</v>
      </c>
      <c r="W6495" t="s">
        <v>10977</v>
      </c>
      <c r="X6495">
        <v>244.768</v>
      </c>
      <c r="Y6495">
        <v>4</v>
      </c>
      <c r="Z6495">
        <v>0.2</v>
      </c>
      <c r="AA6495">
        <v>24.476800000000004</v>
      </c>
      <c r="AB6495">
        <f>(Order1[[#This Row],[Sales]]-Order1[[#This Row],[Profit]])/Order1[[#This Row],[Quantity]]</f>
        <v>55.072800000000001</v>
      </c>
      <c r="AC6495">
        <f>Order1[[#This Row],[Unit Cost]]*Order1[[#This Row],[Quantity]]</f>
        <v>220.2912</v>
      </c>
    </row>
    <row r="6496" spans="1:29" x14ac:dyDescent="0.35">
      <c r="A6496">
        <v>6495</v>
      </c>
      <c r="B6496" t="s">
        <v>8931</v>
      </c>
      <c r="C6496">
        <v>2017</v>
      </c>
      <c r="D6496" t="s">
        <v>5359</v>
      </c>
      <c r="E6496" s="1">
        <v>43036</v>
      </c>
      <c r="F6496">
        <f>DATEDIF(Order1[[#This Row],[Order Date]],Order1[[#This Row],[Ship Date]],"D")</f>
        <v>4</v>
      </c>
      <c r="G6496" s="1">
        <v>43040</v>
      </c>
      <c r="H6496" t="s">
        <v>22</v>
      </c>
      <c r="I6496" t="s">
        <v>1434</v>
      </c>
      <c r="J6496" t="s">
        <v>1435</v>
      </c>
      <c r="K6496" t="s">
        <v>25</v>
      </c>
      <c r="L6496" t="s">
        <v>26</v>
      </c>
      <c r="M6496" t="s">
        <v>183</v>
      </c>
      <c r="N6496" t="s">
        <v>103</v>
      </c>
      <c r="O6496">
        <v>77095</v>
      </c>
      <c r="P6496">
        <v>10</v>
      </c>
      <c r="Q6496" t="s">
        <v>104</v>
      </c>
      <c r="R6496" t="s">
        <v>245</v>
      </c>
      <c r="S6496" t="s">
        <v>70</v>
      </c>
      <c r="T6496">
        <f>Order1[[#This Row],[Sales]]/(Order1[[#This Row],[Quantity]]*(1-Order1[[#This Row],[Discount]]))</f>
        <v>15</v>
      </c>
      <c r="U6496" t="s">
        <v>160</v>
      </c>
      <c r="V6496" t="s">
        <v>246</v>
      </c>
      <c r="W6496" t="s">
        <v>10977</v>
      </c>
      <c r="X6496">
        <v>24</v>
      </c>
      <c r="Y6496">
        <v>2</v>
      </c>
      <c r="Z6496">
        <v>0.2</v>
      </c>
      <c r="AA6496">
        <v>-2.6999999999999993</v>
      </c>
      <c r="AB6496">
        <f>(Order1[[#This Row],[Sales]]-Order1[[#This Row],[Profit]])/Order1[[#This Row],[Quantity]]</f>
        <v>13.35</v>
      </c>
      <c r="AC6496">
        <f>Order1[[#This Row],[Unit Cost]]*Order1[[#This Row],[Quantity]]</f>
        <v>26.7</v>
      </c>
    </row>
    <row r="6497" spans="1:29" x14ac:dyDescent="0.35">
      <c r="A6497">
        <v>6496</v>
      </c>
      <c r="B6497" t="s">
        <v>8931</v>
      </c>
      <c r="C6497">
        <v>2017</v>
      </c>
      <c r="D6497" t="s">
        <v>5359</v>
      </c>
      <c r="E6497" s="1">
        <v>43036</v>
      </c>
      <c r="F6497">
        <f>DATEDIF(Order1[[#This Row],[Order Date]],Order1[[#This Row],[Ship Date]],"D")</f>
        <v>4</v>
      </c>
      <c r="G6497" s="1">
        <v>43040</v>
      </c>
      <c r="H6497" t="s">
        <v>22</v>
      </c>
      <c r="I6497" t="s">
        <v>1434</v>
      </c>
      <c r="J6497" t="s">
        <v>1435</v>
      </c>
      <c r="K6497" t="s">
        <v>25</v>
      </c>
      <c r="L6497" t="s">
        <v>26</v>
      </c>
      <c r="M6497" t="s">
        <v>183</v>
      </c>
      <c r="N6497" t="s">
        <v>103</v>
      </c>
      <c r="O6497">
        <v>77095</v>
      </c>
      <c r="P6497">
        <v>10</v>
      </c>
      <c r="Q6497" t="s">
        <v>104</v>
      </c>
      <c r="R6497" t="s">
        <v>1156</v>
      </c>
      <c r="S6497" t="s">
        <v>45</v>
      </c>
      <c r="T6497">
        <f>Order1[[#This Row],[Sales]]/(Order1[[#This Row],[Quantity]]*(1-Order1[[#This Row],[Discount]]))</f>
        <v>6.48</v>
      </c>
      <c r="U6497" t="s">
        <v>89</v>
      </c>
      <c r="V6497" t="s">
        <v>1157</v>
      </c>
      <c r="W6497" t="s">
        <v>10977</v>
      </c>
      <c r="X6497">
        <v>15.552000000000003</v>
      </c>
      <c r="Y6497">
        <v>3</v>
      </c>
      <c r="Z6497">
        <v>0.2</v>
      </c>
      <c r="AA6497">
        <v>5.4432</v>
      </c>
      <c r="AB6497">
        <f>(Order1[[#This Row],[Sales]]-Order1[[#This Row],[Profit]])/Order1[[#This Row],[Quantity]]</f>
        <v>3.3696000000000006</v>
      </c>
      <c r="AC6497">
        <f>Order1[[#This Row],[Unit Cost]]*Order1[[#This Row],[Quantity]]</f>
        <v>10.108800000000002</v>
      </c>
    </row>
    <row r="6498" spans="1:29" x14ac:dyDescent="0.35">
      <c r="A6498">
        <v>6497</v>
      </c>
      <c r="B6498" t="s">
        <v>8931</v>
      </c>
      <c r="C6498">
        <v>2017</v>
      </c>
      <c r="D6498" t="s">
        <v>5359</v>
      </c>
      <c r="E6498" s="1">
        <v>43036</v>
      </c>
      <c r="F6498">
        <f>DATEDIF(Order1[[#This Row],[Order Date]],Order1[[#This Row],[Ship Date]],"D")</f>
        <v>4</v>
      </c>
      <c r="G6498" s="1">
        <v>43040</v>
      </c>
      <c r="H6498" t="s">
        <v>22</v>
      </c>
      <c r="I6498" t="s">
        <v>1434</v>
      </c>
      <c r="J6498" t="s">
        <v>1435</v>
      </c>
      <c r="K6498" t="s">
        <v>25</v>
      </c>
      <c r="L6498" t="s">
        <v>26</v>
      </c>
      <c r="M6498" t="s">
        <v>183</v>
      </c>
      <c r="N6498" t="s">
        <v>103</v>
      </c>
      <c r="O6498">
        <v>77095</v>
      </c>
      <c r="P6498">
        <v>10</v>
      </c>
      <c r="Q6498" t="s">
        <v>104</v>
      </c>
      <c r="R6498" t="s">
        <v>3773</v>
      </c>
      <c r="S6498" t="s">
        <v>70</v>
      </c>
      <c r="T6498">
        <f>Order1[[#This Row],[Sales]]/(Order1[[#This Row],[Quantity]]*(1-Order1[[#This Row],[Discount]]))</f>
        <v>16.36</v>
      </c>
      <c r="U6498" t="s">
        <v>160</v>
      </c>
      <c r="V6498" t="s">
        <v>3774</v>
      </c>
      <c r="W6498" t="s">
        <v>10977</v>
      </c>
      <c r="X6498">
        <v>26.176000000000002</v>
      </c>
      <c r="Y6498">
        <v>2</v>
      </c>
      <c r="Z6498">
        <v>0.2</v>
      </c>
      <c r="AA6498">
        <v>-3.272000000000002</v>
      </c>
      <c r="AB6498">
        <f>(Order1[[#This Row],[Sales]]-Order1[[#This Row],[Profit]])/Order1[[#This Row],[Quantity]]</f>
        <v>14.724000000000002</v>
      </c>
      <c r="AC6498">
        <f>Order1[[#This Row],[Unit Cost]]*Order1[[#This Row],[Quantity]]</f>
        <v>29.448000000000004</v>
      </c>
    </row>
    <row r="6499" spans="1:29" x14ac:dyDescent="0.35">
      <c r="A6499">
        <v>6498</v>
      </c>
      <c r="B6499" t="s">
        <v>8932</v>
      </c>
      <c r="C6499">
        <v>2015</v>
      </c>
      <c r="D6499" t="s">
        <v>779</v>
      </c>
      <c r="E6499" s="1">
        <v>42209</v>
      </c>
      <c r="F6499">
        <f>DATEDIF(Order1[[#This Row],[Order Date]],Order1[[#This Row],[Ship Date]],"D")</f>
        <v>4</v>
      </c>
      <c r="G6499" s="1">
        <v>42213</v>
      </c>
      <c r="H6499" t="s">
        <v>49</v>
      </c>
      <c r="I6499" t="s">
        <v>8933</v>
      </c>
      <c r="J6499" t="s">
        <v>8934</v>
      </c>
      <c r="K6499" t="s">
        <v>101</v>
      </c>
      <c r="L6499" t="s">
        <v>26</v>
      </c>
      <c r="M6499" t="s">
        <v>1477</v>
      </c>
      <c r="N6499" t="s">
        <v>28</v>
      </c>
      <c r="O6499">
        <v>40214</v>
      </c>
      <c r="P6499">
        <v>8</v>
      </c>
      <c r="Q6499" t="s">
        <v>29</v>
      </c>
      <c r="R6499" t="s">
        <v>63</v>
      </c>
      <c r="S6499" t="s">
        <v>31</v>
      </c>
      <c r="T6499">
        <f>Order1[[#This Row],[Sales]]/(Order1[[#This Row],[Quantity]]*(1-Order1[[#This Row],[Discount]]))</f>
        <v>6.98</v>
      </c>
      <c r="U6499" t="s">
        <v>64</v>
      </c>
      <c r="V6499" t="s">
        <v>65</v>
      </c>
      <c r="W6499" t="s">
        <v>10977</v>
      </c>
      <c r="X6499">
        <v>20.94</v>
      </c>
      <c r="Y6499">
        <v>3</v>
      </c>
      <c r="Z6499">
        <v>0</v>
      </c>
      <c r="AA6499">
        <v>6.0725999999999987</v>
      </c>
      <c r="AB6499">
        <f>(Order1[[#This Row],[Sales]]-Order1[[#This Row],[Profit]])/Order1[[#This Row],[Quantity]]</f>
        <v>4.9558000000000009</v>
      </c>
      <c r="AC6499">
        <f>Order1[[#This Row],[Unit Cost]]*Order1[[#This Row],[Quantity]]</f>
        <v>14.867400000000004</v>
      </c>
    </row>
    <row r="6500" spans="1:29" x14ac:dyDescent="0.35">
      <c r="A6500">
        <v>6499</v>
      </c>
      <c r="B6500" t="s">
        <v>8932</v>
      </c>
      <c r="C6500">
        <v>2015</v>
      </c>
      <c r="D6500" t="s">
        <v>779</v>
      </c>
      <c r="E6500" s="1">
        <v>42209</v>
      </c>
      <c r="F6500">
        <f>DATEDIF(Order1[[#This Row],[Order Date]],Order1[[#This Row],[Ship Date]],"D")</f>
        <v>4</v>
      </c>
      <c r="G6500" s="1">
        <v>42213</v>
      </c>
      <c r="H6500" t="s">
        <v>49</v>
      </c>
      <c r="I6500" t="s">
        <v>8933</v>
      </c>
      <c r="J6500" t="s">
        <v>8934</v>
      </c>
      <c r="K6500" t="s">
        <v>101</v>
      </c>
      <c r="L6500" t="s">
        <v>26</v>
      </c>
      <c r="M6500" t="s">
        <v>1477</v>
      </c>
      <c r="N6500" t="s">
        <v>28</v>
      </c>
      <c r="O6500">
        <v>40214</v>
      </c>
      <c r="P6500">
        <v>8</v>
      </c>
      <c r="Q6500" t="s">
        <v>29</v>
      </c>
      <c r="R6500" t="s">
        <v>1907</v>
      </c>
      <c r="S6500" t="s">
        <v>45</v>
      </c>
      <c r="T6500">
        <f>Order1[[#This Row],[Sales]]/(Order1[[#This Row],[Quantity]]*(1-Order1[[#This Row],[Discount]]))</f>
        <v>15.01</v>
      </c>
      <c r="U6500" t="s">
        <v>74</v>
      </c>
      <c r="V6500" t="s">
        <v>1908</v>
      </c>
      <c r="W6500" t="s">
        <v>10977</v>
      </c>
      <c r="X6500">
        <v>135.09</v>
      </c>
      <c r="Y6500">
        <v>9</v>
      </c>
      <c r="Z6500">
        <v>0</v>
      </c>
      <c r="AA6500">
        <v>62.14139999999999</v>
      </c>
      <c r="AB6500">
        <f>(Order1[[#This Row],[Sales]]-Order1[[#This Row],[Profit]])/Order1[[#This Row],[Quantity]]</f>
        <v>8.1054000000000013</v>
      </c>
      <c r="AC6500">
        <f>Order1[[#This Row],[Unit Cost]]*Order1[[#This Row],[Quantity]]</f>
        <v>72.948600000000013</v>
      </c>
    </row>
    <row r="6501" spans="1:29" x14ac:dyDescent="0.35">
      <c r="A6501">
        <v>6500</v>
      </c>
      <c r="B6501" t="s">
        <v>8932</v>
      </c>
      <c r="C6501">
        <v>2015</v>
      </c>
      <c r="D6501" t="s">
        <v>779</v>
      </c>
      <c r="E6501" s="1">
        <v>42209</v>
      </c>
      <c r="F6501">
        <f>DATEDIF(Order1[[#This Row],[Order Date]],Order1[[#This Row],[Ship Date]],"D")</f>
        <v>4</v>
      </c>
      <c r="G6501" s="1">
        <v>42213</v>
      </c>
      <c r="H6501" t="s">
        <v>49</v>
      </c>
      <c r="I6501" t="s">
        <v>8933</v>
      </c>
      <c r="J6501" t="s">
        <v>8934</v>
      </c>
      <c r="K6501" t="s">
        <v>101</v>
      </c>
      <c r="L6501" t="s">
        <v>26</v>
      </c>
      <c r="M6501" t="s">
        <v>1477</v>
      </c>
      <c r="N6501" t="s">
        <v>28</v>
      </c>
      <c r="O6501">
        <v>40214</v>
      </c>
      <c r="P6501">
        <v>8</v>
      </c>
      <c r="Q6501" t="s">
        <v>29</v>
      </c>
      <c r="R6501" t="s">
        <v>4970</v>
      </c>
      <c r="S6501" t="s">
        <v>70</v>
      </c>
      <c r="T6501">
        <f>Order1[[#This Row],[Sales]]/(Order1[[#This Row],[Quantity]]*(1-Order1[[#This Row],[Discount]]))</f>
        <v>19.989999999999998</v>
      </c>
      <c r="U6501" t="s">
        <v>160</v>
      </c>
      <c r="V6501" t="s">
        <v>4971</v>
      </c>
      <c r="W6501" t="s">
        <v>10977</v>
      </c>
      <c r="X6501">
        <v>279.85999999999996</v>
      </c>
      <c r="Y6501">
        <v>14</v>
      </c>
      <c r="Z6501">
        <v>0</v>
      </c>
      <c r="AA6501">
        <v>64.367799999999988</v>
      </c>
      <c r="AB6501">
        <f>(Order1[[#This Row],[Sales]]-Order1[[#This Row],[Profit]])/Order1[[#This Row],[Quantity]]</f>
        <v>15.392299999999997</v>
      </c>
      <c r="AC6501">
        <f>Order1[[#This Row],[Unit Cost]]*Order1[[#This Row],[Quantity]]</f>
        <v>215.49219999999997</v>
      </c>
    </row>
    <row r="6502" spans="1:29" x14ac:dyDescent="0.35">
      <c r="A6502">
        <v>6501</v>
      </c>
      <c r="B6502" t="s">
        <v>8932</v>
      </c>
      <c r="C6502">
        <v>2015</v>
      </c>
      <c r="D6502" t="s">
        <v>779</v>
      </c>
      <c r="E6502" s="1">
        <v>42209</v>
      </c>
      <c r="F6502">
        <f>DATEDIF(Order1[[#This Row],[Order Date]],Order1[[#This Row],[Ship Date]],"D")</f>
        <v>4</v>
      </c>
      <c r="G6502" s="1">
        <v>42213</v>
      </c>
      <c r="H6502" t="s">
        <v>49</v>
      </c>
      <c r="I6502" t="s">
        <v>8933</v>
      </c>
      <c r="J6502" t="s">
        <v>8934</v>
      </c>
      <c r="K6502" t="s">
        <v>101</v>
      </c>
      <c r="L6502" t="s">
        <v>26</v>
      </c>
      <c r="M6502" t="s">
        <v>1477</v>
      </c>
      <c r="N6502" t="s">
        <v>28</v>
      </c>
      <c r="O6502">
        <v>40214</v>
      </c>
      <c r="P6502">
        <v>8</v>
      </c>
      <c r="Q6502" t="s">
        <v>29</v>
      </c>
      <c r="R6502" t="s">
        <v>1907</v>
      </c>
      <c r="S6502" t="s">
        <v>45</v>
      </c>
      <c r="T6502">
        <f>Order1[[#This Row],[Sales]]/(Order1[[#This Row],[Quantity]]*(1-Order1[[#This Row],[Discount]]))</f>
        <v>15.01</v>
      </c>
      <c r="U6502" t="s">
        <v>74</v>
      </c>
      <c r="V6502" t="s">
        <v>1908</v>
      </c>
      <c r="W6502" t="s">
        <v>10977</v>
      </c>
      <c r="X6502">
        <v>90.06</v>
      </c>
      <c r="Y6502">
        <v>6</v>
      </c>
      <c r="Z6502">
        <v>0</v>
      </c>
      <c r="AA6502">
        <v>41.427599999999991</v>
      </c>
      <c r="AB6502">
        <f>(Order1[[#This Row],[Sales]]-Order1[[#This Row],[Profit]])/Order1[[#This Row],[Quantity]]</f>
        <v>8.1054000000000013</v>
      </c>
      <c r="AC6502">
        <f>Order1[[#This Row],[Unit Cost]]*Order1[[#This Row],[Quantity]]</f>
        <v>48.632400000000004</v>
      </c>
    </row>
    <row r="6503" spans="1:29" x14ac:dyDescent="0.35">
      <c r="A6503">
        <v>6502</v>
      </c>
      <c r="B6503" t="s">
        <v>8935</v>
      </c>
      <c r="C6503">
        <v>2014</v>
      </c>
      <c r="D6503" t="s">
        <v>2667</v>
      </c>
      <c r="E6503" s="1">
        <v>41945</v>
      </c>
      <c r="F6503">
        <f>DATEDIF(Order1[[#This Row],[Order Date]],Order1[[#This Row],[Ship Date]],"D")</f>
        <v>4</v>
      </c>
      <c r="G6503" s="1">
        <v>41949</v>
      </c>
      <c r="H6503" t="s">
        <v>49</v>
      </c>
      <c r="I6503" t="s">
        <v>6580</v>
      </c>
      <c r="J6503" t="s">
        <v>6581</v>
      </c>
      <c r="K6503" t="s">
        <v>25</v>
      </c>
      <c r="L6503" t="s">
        <v>26</v>
      </c>
      <c r="M6503" t="s">
        <v>850</v>
      </c>
      <c r="N6503" t="s">
        <v>497</v>
      </c>
      <c r="O6503">
        <v>44256</v>
      </c>
      <c r="P6503">
        <v>7</v>
      </c>
      <c r="Q6503" t="s">
        <v>147</v>
      </c>
      <c r="R6503" t="s">
        <v>6389</v>
      </c>
      <c r="S6503" t="s">
        <v>70</v>
      </c>
      <c r="T6503">
        <f>Order1[[#This Row],[Sales]]/(Order1[[#This Row],[Quantity]]*(1-Order1[[#This Row],[Discount]]))</f>
        <v>149.99</v>
      </c>
      <c r="U6503" t="s">
        <v>71</v>
      </c>
      <c r="V6503" t="s">
        <v>6390</v>
      </c>
      <c r="W6503" t="s">
        <v>10977</v>
      </c>
      <c r="X6503">
        <v>539.96399999999994</v>
      </c>
      <c r="Y6503">
        <v>6</v>
      </c>
      <c r="Z6503">
        <v>0.4</v>
      </c>
      <c r="AA6503">
        <v>-107.99280000000002</v>
      </c>
      <c r="AB6503">
        <f>(Order1[[#This Row],[Sales]]-Order1[[#This Row],[Profit]])/Order1[[#This Row],[Quantity]]</f>
        <v>107.99279999999999</v>
      </c>
      <c r="AC6503">
        <f>Order1[[#This Row],[Unit Cost]]*Order1[[#This Row],[Quantity]]</f>
        <v>647.95679999999993</v>
      </c>
    </row>
    <row r="6504" spans="1:29" x14ac:dyDescent="0.35">
      <c r="A6504">
        <v>6503</v>
      </c>
      <c r="B6504" t="s">
        <v>8935</v>
      </c>
      <c r="C6504">
        <v>2014</v>
      </c>
      <c r="D6504" t="s">
        <v>2667</v>
      </c>
      <c r="E6504" s="1">
        <v>41945</v>
      </c>
      <c r="F6504">
        <f>DATEDIF(Order1[[#This Row],[Order Date]],Order1[[#This Row],[Ship Date]],"D")</f>
        <v>4</v>
      </c>
      <c r="G6504" s="1">
        <v>41949</v>
      </c>
      <c r="H6504" t="s">
        <v>49</v>
      </c>
      <c r="I6504" t="s">
        <v>6580</v>
      </c>
      <c r="J6504" t="s">
        <v>6581</v>
      </c>
      <c r="K6504" t="s">
        <v>25</v>
      </c>
      <c r="L6504" t="s">
        <v>26</v>
      </c>
      <c r="M6504" t="s">
        <v>850</v>
      </c>
      <c r="N6504" t="s">
        <v>497</v>
      </c>
      <c r="O6504">
        <v>44256</v>
      </c>
      <c r="P6504">
        <v>7</v>
      </c>
      <c r="Q6504" t="s">
        <v>147</v>
      </c>
      <c r="R6504" t="s">
        <v>767</v>
      </c>
      <c r="S6504" t="s">
        <v>70</v>
      </c>
      <c r="T6504">
        <f>Order1[[#This Row],[Sales]]/(Order1[[#This Row],[Quantity]]*(1-Order1[[#This Row],[Discount]]))</f>
        <v>11.959999999999999</v>
      </c>
      <c r="U6504" t="s">
        <v>71</v>
      </c>
      <c r="V6504" t="s">
        <v>768</v>
      </c>
      <c r="W6504" t="s">
        <v>10977</v>
      </c>
      <c r="X6504">
        <v>50.231999999999999</v>
      </c>
      <c r="Y6504">
        <v>7</v>
      </c>
      <c r="Z6504">
        <v>0.4</v>
      </c>
      <c r="AA6504">
        <v>-10.046400000000002</v>
      </c>
      <c r="AB6504">
        <f>(Order1[[#This Row],[Sales]]-Order1[[#This Row],[Profit]])/Order1[[#This Row],[Quantity]]</f>
        <v>8.6112000000000002</v>
      </c>
      <c r="AC6504">
        <f>Order1[[#This Row],[Unit Cost]]*Order1[[#This Row],[Quantity]]</f>
        <v>60.278400000000005</v>
      </c>
    </row>
    <row r="6505" spans="1:29" x14ac:dyDescent="0.35">
      <c r="A6505">
        <v>6504</v>
      </c>
      <c r="B6505" t="s">
        <v>8935</v>
      </c>
      <c r="C6505">
        <v>2014</v>
      </c>
      <c r="D6505" t="s">
        <v>2667</v>
      </c>
      <c r="E6505" s="1">
        <v>41945</v>
      </c>
      <c r="F6505">
        <f>DATEDIF(Order1[[#This Row],[Order Date]],Order1[[#This Row],[Ship Date]],"D")</f>
        <v>4</v>
      </c>
      <c r="G6505" s="1">
        <v>41949</v>
      </c>
      <c r="H6505" t="s">
        <v>49</v>
      </c>
      <c r="I6505" t="s">
        <v>6580</v>
      </c>
      <c r="J6505" t="s">
        <v>6581</v>
      </c>
      <c r="K6505" t="s">
        <v>25</v>
      </c>
      <c r="L6505" t="s">
        <v>26</v>
      </c>
      <c r="M6505" t="s">
        <v>850</v>
      </c>
      <c r="N6505" t="s">
        <v>497</v>
      </c>
      <c r="O6505">
        <v>44256</v>
      </c>
      <c r="P6505">
        <v>7</v>
      </c>
      <c r="Q6505" t="s">
        <v>147</v>
      </c>
      <c r="R6505" t="s">
        <v>1600</v>
      </c>
      <c r="S6505" t="s">
        <v>45</v>
      </c>
      <c r="T6505">
        <f>Order1[[#This Row],[Sales]]/(Order1[[#This Row],[Quantity]]*(1-Order1[[#This Row],[Discount]]))</f>
        <v>21.38</v>
      </c>
      <c r="U6505" t="s">
        <v>74</v>
      </c>
      <c r="V6505" t="s">
        <v>1601</v>
      </c>
      <c r="W6505" t="s">
        <v>10977</v>
      </c>
      <c r="X6505">
        <v>19.242000000000001</v>
      </c>
      <c r="Y6505">
        <v>3</v>
      </c>
      <c r="Z6505">
        <v>0.7</v>
      </c>
      <c r="AA6505">
        <v>-13.4694</v>
      </c>
      <c r="AB6505">
        <f>(Order1[[#This Row],[Sales]]-Order1[[#This Row],[Profit]])/Order1[[#This Row],[Quantity]]</f>
        <v>10.903799999999999</v>
      </c>
      <c r="AC6505">
        <f>Order1[[#This Row],[Unit Cost]]*Order1[[#This Row],[Quantity]]</f>
        <v>32.711399999999998</v>
      </c>
    </row>
    <row r="6506" spans="1:29" x14ac:dyDescent="0.35">
      <c r="A6506">
        <v>6505</v>
      </c>
      <c r="B6506" t="s">
        <v>8936</v>
      </c>
      <c r="C6506">
        <v>2017</v>
      </c>
      <c r="D6506" t="s">
        <v>2667</v>
      </c>
      <c r="E6506" s="1">
        <v>43056</v>
      </c>
      <c r="F6506">
        <f>DATEDIF(Order1[[#This Row],[Order Date]],Order1[[#This Row],[Ship Date]],"D")</f>
        <v>5</v>
      </c>
      <c r="G6506" s="1">
        <v>43061</v>
      </c>
      <c r="H6506" t="s">
        <v>22</v>
      </c>
      <c r="I6506" t="s">
        <v>848</v>
      </c>
      <c r="J6506" t="s">
        <v>849</v>
      </c>
      <c r="K6506" t="s">
        <v>40</v>
      </c>
      <c r="L6506" t="s">
        <v>26</v>
      </c>
      <c r="M6506" t="s">
        <v>265</v>
      </c>
      <c r="N6506" t="s">
        <v>266</v>
      </c>
      <c r="O6506">
        <v>10011</v>
      </c>
      <c r="P6506">
        <v>2</v>
      </c>
      <c r="Q6506" t="s">
        <v>147</v>
      </c>
      <c r="R6506" t="s">
        <v>1580</v>
      </c>
      <c r="S6506" t="s">
        <v>45</v>
      </c>
      <c r="T6506">
        <f>Order1[[#This Row],[Sales]]/(Order1[[#This Row],[Quantity]]*(1-Order1[[#This Row],[Discount]]))</f>
        <v>415.87999999999994</v>
      </c>
      <c r="U6506" t="s">
        <v>58</v>
      </c>
      <c r="V6506" t="s">
        <v>1581</v>
      </c>
      <c r="W6506" t="s">
        <v>10977</v>
      </c>
      <c r="X6506">
        <v>1247.6399999999999</v>
      </c>
      <c r="Y6506">
        <v>3</v>
      </c>
      <c r="Z6506">
        <v>0</v>
      </c>
      <c r="AA6506">
        <v>349.33919999999995</v>
      </c>
      <c r="AB6506">
        <f>(Order1[[#This Row],[Sales]]-Order1[[#This Row],[Profit]])/Order1[[#This Row],[Quantity]]</f>
        <v>299.43360000000001</v>
      </c>
      <c r="AC6506">
        <f>Order1[[#This Row],[Unit Cost]]*Order1[[#This Row],[Quantity]]</f>
        <v>898.30079999999998</v>
      </c>
    </row>
    <row r="6507" spans="1:29" x14ac:dyDescent="0.35">
      <c r="A6507">
        <v>6506</v>
      </c>
      <c r="B6507" t="s">
        <v>8937</v>
      </c>
      <c r="C6507">
        <v>2016</v>
      </c>
      <c r="D6507" t="s">
        <v>5359</v>
      </c>
      <c r="E6507" s="1">
        <v>42547</v>
      </c>
      <c r="F6507">
        <f>DATEDIF(Order1[[#This Row],[Order Date]],Order1[[#This Row],[Ship Date]],"D")</f>
        <v>4</v>
      </c>
      <c r="G6507" s="1">
        <v>42551</v>
      </c>
      <c r="H6507" t="s">
        <v>49</v>
      </c>
      <c r="I6507" t="s">
        <v>8938</v>
      </c>
      <c r="J6507" t="s">
        <v>8939</v>
      </c>
      <c r="K6507" t="s">
        <v>40</v>
      </c>
      <c r="L6507" t="s">
        <v>26</v>
      </c>
      <c r="M6507" t="s">
        <v>302</v>
      </c>
      <c r="N6507" t="s">
        <v>210</v>
      </c>
      <c r="O6507">
        <v>60653</v>
      </c>
      <c r="P6507">
        <v>4</v>
      </c>
      <c r="Q6507" t="s">
        <v>104</v>
      </c>
      <c r="R6507" t="s">
        <v>640</v>
      </c>
      <c r="S6507" t="s">
        <v>45</v>
      </c>
      <c r="T6507">
        <f>Order1[[#This Row],[Sales]]/(Order1[[#This Row],[Quantity]]*(1-Order1[[#This Row],[Discount]]))</f>
        <v>2.21</v>
      </c>
      <c r="U6507" t="s">
        <v>67</v>
      </c>
      <c r="V6507" t="s">
        <v>641</v>
      </c>
      <c r="W6507" t="s">
        <v>10977</v>
      </c>
      <c r="X6507">
        <v>5.3040000000000003</v>
      </c>
      <c r="Y6507">
        <v>3</v>
      </c>
      <c r="Z6507">
        <v>0.2</v>
      </c>
      <c r="AA6507">
        <v>0.46409999999999996</v>
      </c>
      <c r="AB6507">
        <f>(Order1[[#This Row],[Sales]]-Order1[[#This Row],[Profit]])/Order1[[#This Row],[Quantity]]</f>
        <v>1.6133</v>
      </c>
      <c r="AC6507">
        <f>Order1[[#This Row],[Unit Cost]]*Order1[[#This Row],[Quantity]]</f>
        <v>4.8399000000000001</v>
      </c>
    </row>
    <row r="6508" spans="1:29" x14ac:dyDescent="0.35">
      <c r="A6508">
        <v>6507</v>
      </c>
      <c r="B6508" t="s">
        <v>8940</v>
      </c>
      <c r="C6508">
        <v>2016</v>
      </c>
      <c r="D6508" t="s">
        <v>2667</v>
      </c>
      <c r="E6508" s="1">
        <v>42652</v>
      </c>
      <c r="F6508">
        <f>DATEDIF(Order1[[#This Row],[Order Date]],Order1[[#This Row],[Ship Date]],"D")</f>
        <v>2</v>
      </c>
      <c r="G6508" s="1">
        <v>42654</v>
      </c>
      <c r="H6508" t="s">
        <v>22</v>
      </c>
      <c r="I6508" t="s">
        <v>2171</v>
      </c>
      <c r="J6508" t="s">
        <v>2172</v>
      </c>
      <c r="K6508" t="s">
        <v>40</v>
      </c>
      <c r="L6508" t="s">
        <v>26</v>
      </c>
      <c r="M6508" t="s">
        <v>145</v>
      </c>
      <c r="N6508" t="s">
        <v>146</v>
      </c>
      <c r="O6508">
        <v>19143</v>
      </c>
      <c r="P6508">
        <v>3</v>
      </c>
      <c r="Q6508" t="s">
        <v>147</v>
      </c>
      <c r="R6508" t="s">
        <v>8697</v>
      </c>
      <c r="S6508" t="s">
        <v>45</v>
      </c>
      <c r="T6508">
        <f>Order1[[#This Row],[Sales]]/(Order1[[#This Row],[Quantity]]*(1-Order1[[#This Row],[Discount]]))</f>
        <v>5.98</v>
      </c>
      <c r="U6508" t="s">
        <v>89</v>
      </c>
      <c r="V6508" t="s">
        <v>8698</v>
      </c>
      <c r="W6508" t="s">
        <v>10977</v>
      </c>
      <c r="X6508">
        <v>19.136000000000003</v>
      </c>
      <c r="Y6508">
        <v>4</v>
      </c>
      <c r="Z6508">
        <v>0.2</v>
      </c>
      <c r="AA6508">
        <v>5.9799999999999986</v>
      </c>
      <c r="AB6508">
        <f>(Order1[[#This Row],[Sales]]-Order1[[#This Row],[Profit]])/Order1[[#This Row],[Quantity]]</f>
        <v>3.289000000000001</v>
      </c>
      <c r="AC6508">
        <f>Order1[[#This Row],[Unit Cost]]*Order1[[#This Row],[Quantity]]</f>
        <v>13.156000000000004</v>
      </c>
    </row>
    <row r="6509" spans="1:29" x14ac:dyDescent="0.35">
      <c r="A6509">
        <v>6508</v>
      </c>
      <c r="B6509" t="s">
        <v>8940</v>
      </c>
      <c r="C6509">
        <v>2016</v>
      </c>
      <c r="D6509" t="s">
        <v>2667</v>
      </c>
      <c r="E6509" s="1">
        <v>42652</v>
      </c>
      <c r="F6509">
        <f>DATEDIF(Order1[[#This Row],[Order Date]],Order1[[#This Row],[Ship Date]],"D")</f>
        <v>2</v>
      </c>
      <c r="G6509" s="1">
        <v>42654</v>
      </c>
      <c r="H6509" t="s">
        <v>22</v>
      </c>
      <c r="I6509" t="s">
        <v>2171</v>
      </c>
      <c r="J6509" t="s">
        <v>2172</v>
      </c>
      <c r="K6509" t="s">
        <v>40</v>
      </c>
      <c r="L6509" t="s">
        <v>26</v>
      </c>
      <c r="M6509" t="s">
        <v>145</v>
      </c>
      <c r="N6509" t="s">
        <v>146</v>
      </c>
      <c r="O6509">
        <v>19143</v>
      </c>
      <c r="P6509">
        <v>3</v>
      </c>
      <c r="Q6509" t="s">
        <v>147</v>
      </c>
      <c r="R6509" t="s">
        <v>2242</v>
      </c>
      <c r="S6509" t="s">
        <v>31</v>
      </c>
      <c r="T6509">
        <f>Order1[[#This Row],[Sales]]/(Order1[[#This Row],[Quantity]]*(1-Order1[[#This Row],[Discount]]))</f>
        <v>104.01</v>
      </c>
      <c r="U6509" t="s">
        <v>64</v>
      </c>
      <c r="V6509" t="s">
        <v>2243</v>
      </c>
      <c r="W6509" t="s">
        <v>10977</v>
      </c>
      <c r="X6509">
        <v>332.83200000000005</v>
      </c>
      <c r="Y6509">
        <v>4</v>
      </c>
      <c r="Z6509">
        <v>0.2</v>
      </c>
      <c r="AA6509">
        <v>-24.962399999999988</v>
      </c>
      <c r="AB6509">
        <f>(Order1[[#This Row],[Sales]]-Order1[[#This Row],[Profit]])/Order1[[#This Row],[Quantity]]</f>
        <v>89.448600000000013</v>
      </c>
      <c r="AC6509">
        <f>Order1[[#This Row],[Unit Cost]]*Order1[[#This Row],[Quantity]]</f>
        <v>357.79440000000005</v>
      </c>
    </row>
    <row r="6510" spans="1:29" x14ac:dyDescent="0.35">
      <c r="A6510">
        <v>6509</v>
      </c>
      <c r="B6510" t="s">
        <v>8941</v>
      </c>
      <c r="C6510">
        <v>2017</v>
      </c>
      <c r="D6510" t="s">
        <v>2667</v>
      </c>
      <c r="E6510" s="1">
        <v>43089</v>
      </c>
      <c r="F6510">
        <f>DATEDIF(Order1[[#This Row],[Order Date]],Order1[[#This Row],[Ship Date]],"D")</f>
        <v>6</v>
      </c>
      <c r="G6510" s="1">
        <v>43095</v>
      </c>
      <c r="H6510" t="s">
        <v>49</v>
      </c>
      <c r="I6510" t="s">
        <v>727</v>
      </c>
      <c r="J6510" t="s">
        <v>728</v>
      </c>
      <c r="K6510" t="s">
        <v>40</v>
      </c>
      <c r="L6510" t="s">
        <v>26</v>
      </c>
      <c r="M6510" t="s">
        <v>265</v>
      </c>
      <c r="N6510" t="s">
        <v>266</v>
      </c>
      <c r="O6510">
        <v>10009</v>
      </c>
      <c r="P6510">
        <v>2</v>
      </c>
      <c r="Q6510" t="s">
        <v>147</v>
      </c>
      <c r="R6510" t="s">
        <v>1253</v>
      </c>
      <c r="S6510" t="s">
        <v>45</v>
      </c>
      <c r="T6510">
        <f>Order1[[#This Row],[Sales]]/(Order1[[#This Row],[Quantity]]*(1-Order1[[#This Row],[Discount]]))</f>
        <v>55.98</v>
      </c>
      <c r="U6510" t="s">
        <v>89</v>
      </c>
      <c r="V6510" t="s">
        <v>1446</v>
      </c>
      <c r="W6510" t="s">
        <v>10977</v>
      </c>
      <c r="X6510">
        <v>279.89999999999998</v>
      </c>
      <c r="Y6510">
        <v>5</v>
      </c>
      <c r="Z6510">
        <v>0</v>
      </c>
      <c r="AA6510">
        <v>137.15100000000001</v>
      </c>
      <c r="AB6510">
        <f>(Order1[[#This Row],[Sales]]-Order1[[#This Row],[Profit]])/Order1[[#This Row],[Quantity]]</f>
        <v>28.549799999999994</v>
      </c>
      <c r="AC6510">
        <f>Order1[[#This Row],[Unit Cost]]*Order1[[#This Row],[Quantity]]</f>
        <v>142.74899999999997</v>
      </c>
    </row>
    <row r="6511" spans="1:29" x14ac:dyDescent="0.35">
      <c r="A6511">
        <v>6510</v>
      </c>
      <c r="B6511" t="s">
        <v>8941</v>
      </c>
      <c r="C6511">
        <v>2017</v>
      </c>
      <c r="D6511" t="s">
        <v>2667</v>
      </c>
      <c r="E6511" s="1">
        <v>43089</v>
      </c>
      <c r="F6511">
        <f>DATEDIF(Order1[[#This Row],[Order Date]],Order1[[#This Row],[Ship Date]],"D")</f>
        <v>6</v>
      </c>
      <c r="G6511" s="1">
        <v>43095</v>
      </c>
      <c r="H6511" t="s">
        <v>49</v>
      </c>
      <c r="I6511" t="s">
        <v>727</v>
      </c>
      <c r="J6511" t="s">
        <v>728</v>
      </c>
      <c r="K6511" t="s">
        <v>40</v>
      </c>
      <c r="L6511" t="s">
        <v>26</v>
      </c>
      <c r="M6511" t="s">
        <v>265</v>
      </c>
      <c r="N6511" t="s">
        <v>266</v>
      </c>
      <c r="O6511">
        <v>10009</v>
      </c>
      <c r="P6511">
        <v>2</v>
      </c>
      <c r="Q6511" t="s">
        <v>147</v>
      </c>
      <c r="R6511" t="s">
        <v>1201</v>
      </c>
      <c r="S6511" t="s">
        <v>45</v>
      </c>
      <c r="T6511">
        <f>Order1[[#This Row],[Sales]]/(Order1[[#This Row],[Quantity]]*(1-Order1[[#This Row],[Discount]]))</f>
        <v>20.979999999999997</v>
      </c>
      <c r="U6511" t="s">
        <v>74</v>
      </c>
      <c r="V6511" t="s">
        <v>1202</v>
      </c>
      <c r="W6511" t="s">
        <v>10977</v>
      </c>
      <c r="X6511">
        <v>50.352000000000004</v>
      </c>
      <c r="Y6511">
        <v>3</v>
      </c>
      <c r="Z6511">
        <v>0.2</v>
      </c>
      <c r="AA6511">
        <v>17.623199999999997</v>
      </c>
      <c r="AB6511">
        <f>(Order1[[#This Row],[Sales]]-Order1[[#This Row],[Profit]])/Order1[[#This Row],[Quantity]]</f>
        <v>10.909600000000003</v>
      </c>
      <c r="AC6511">
        <f>Order1[[#This Row],[Unit Cost]]*Order1[[#This Row],[Quantity]]</f>
        <v>32.728800000000007</v>
      </c>
    </row>
    <row r="6512" spans="1:29" x14ac:dyDescent="0.35">
      <c r="A6512">
        <v>6511</v>
      </c>
      <c r="B6512" t="s">
        <v>8941</v>
      </c>
      <c r="C6512">
        <v>2017</v>
      </c>
      <c r="D6512" t="s">
        <v>2667</v>
      </c>
      <c r="E6512" s="1">
        <v>43089</v>
      </c>
      <c r="F6512">
        <f>DATEDIF(Order1[[#This Row],[Order Date]],Order1[[#This Row],[Ship Date]],"D")</f>
        <v>6</v>
      </c>
      <c r="G6512" s="1">
        <v>43095</v>
      </c>
      <c r="H6512" t="s">
        <v>49</v>
      </c>
      <c r="I6512" t="s">
        <v>727</v>
      </c>
      <c r="J6512" t="s">
        <v>728</v>
      </c>
      <c r="K6512" t="s">
        <v>40</v>
      </c>
      <c r="L6512" t="s">
        <v>26</v>
      </c>
      <c r="M6512" t="s">
        <v>265</v>
      </c>
      <c r="N6512" t="s">
        <v>266</v>
      </c>
      <c r="O6512">
        <v>10009</v>
      </c>
      <c r="P6512">
        <v>2</v>
      </c>
      <c r="Q6512" t="s">
        <v>147</v>
      </c>
      <c r="R6512" t="s">
        <v>2949</v>
      </c>
      <c r="S6512" t="s">
        <v>45</v>
      </c>
      <c r="T6512">
        <f>Order1[[#This Row],[Sales]]/(Order1[[#This Row],[Quantity]]*(1-Order1[[#This Row],[Discount]]))</f>
        <v>11.339999999999998</v>
      </c>
      <c r="U6512" t="s">
        <v>89</v>
      </c>
      <c r="V6512" t="s">
        <v>2950</v>
      </c>
      <c r="W6512" t="s">
        <v>10977</v>
      </c>
      <c r="X6512">
        <v>34.019999999999996</v>
      </c>
      <c r="Y6512">
        <v>3</v>
      </c>
      <c r="Z6512">
        <v>0</v>
      </c>
      <c r="AA6512">
        <v>16.669799999999999</v>
      </c>
      <c r="AB6512">
        <f>(Order1[[#This Row],[Sales]]-Order1[[#This Row],[Profit]])/Order1[[#This Row],[Quantity]]</f>
        <v>5.7833999999999994</v>
      </c>
      <c r="AC6512">
        <f>Order1[[#This Row],[Unit Cost]]*Order1[[#This Row],[Quantity]]</f>
        <v>17.350199999999997</v>
      </c>
    </row>
    <row r="6513" spans="1:29" x14ac:dyDescent="0.35">
      <c r="A6513">
        <v>6512</v>
      </c>
      <c r="B6513" t="s">
        <v>8942</v>
      </c>
      <c r="C6513">
        <v>2017</v>
      </c>
      <c r="D6513" t="s">
        <v>7166</v>
      </c>
      <c r="E6513" s="1">
        <v>42800</v>
      </c>
      <c r="F6513">
        <f>DATEDIF(Order1[[#This Row],[Order Date]],Order1[[#This Row],[Ship Date]],"D")</f>
        <v>4</v>
      </c>
      <c r="G6513" s="1">
        <v>42804</v>
      </c>
      <c r="H6513" t="s">
        <v>49</v>
      </c>
      <c r="I6513" t="s">
        <v>8240</v>
      </c>
      <c r="J6513" t="s">
        <v>8241</v>
      </c>
      <c r="K6513" t="s">
        <v>101</v>
      </c>
      <c r="L6513" t="s">
        <v>26</v>
      </c>
      <c r="M6513" t="s">
        <v>126</v>
      </c>
      <c r="N6513" t="s">
        <v>42</v>
      </c>
      <c r="O6513">
        <v>94109</v>
      </c>
      <c r="P6513">
        <v>7</v>
      </c>
      <c r="Q6513" t="s">
        <v>43</v>
      </c>
      <c r="R6513" t="s">
        <v>2749</v>
      </c>
      <c r="S6513" t="s">
        <v>45</v>
      </c>
      <c r="T6513">
        <f>Order1[[#This Row],[Sales]]/(Order1[[#This Row],[Quantity]]*(1-Order1[[#This Row],[Discount]]))</f>
        <v>3.98</v>
      </c>
      <c r="U6513" t="s">
        <v>67</v>
      </c>
      <c r="V6513" t="s">
        <v>2750</v>
      </c>
      <c r="W6513" t="s">
        <v>10977</v>
      </c>
      <c r="X6513">
        <v>23.88</v>
      </c>
      <c r="Y6513">
        <v>6</v>
      </c>
      <c r="Z6513">
        <v>0</v>
      </c>
      <c r="AA6513">
        <v>8.1191999999999993</v>
      </c>
      <c r="AB6513">
        <f>(Order1[[#This Row],[Sales]]-Order1[[#This Row],[Profit]])/Order1[[#This Row],[Quantity]]</f>
        <v>2.6267999999999998</v>
      </c>
      <c r="AC6513">
        <f>Order1[[#This Row],[Unit Cost]]*Order1[[#This Row],[Quantity]]</f>
        <v>15.7608</v>
      </c>
    </row>
    <row r="6514" spans="1:29" x14ac:dyDescent="0.35">
      <c r="A6514">
        <v>6513</v>
      </c>
      <c r="B6514" t="s">
        <v>8942</v>
      </c>
      <c r="C6514">
        <v>2017</v>
      </c>
      <c r="D6514" t="s">
        <v>7166</v>
      </c>
      <c r="E6514" s="1">
        <v>42800</v>
      </c>
      <c r="F6514">
        <f>DATEDIF(Order1[[#This Row],[Order Date]],Order1[[#This Row],[Ship Date]],"D")</f>
        <v>4</v>
      </c>
      <c r="G6514" s="1">
        <v>42804</v>
      </c>
      <c r="H6514" t="s">
        <v>49</v>
      </c>
      <c r="I6514" t="s">
        <v>8240</v>
      </c>
      <c r="J6514" t="s">
        <v>8241</v>
      </c>
      <c r="K6514" t="s">
        <v>101</v>
      </c>
      <c r="L6514" t="s">
        <v>26</v>
      </c>
      <c r="M6514" t="s">
        <v>126</v>
      </c>
      <c r="N6514" t="s">
        <v>42</v>
      </c>
      <c r="O6514">
        <v>94109</v>
      </c>
      <c r="P6514">
        <v>7</v>
      </c>
      <c r="Q6514" t="s">
        <v>43</v>
      </c>
      <c r="R6514" t="s">
        <v>5617</v>
      </c>
      <c r="S6514" t="s">
        <v>45</v>
      </c>
      <c r="T6514">
        <f>Order1[[#This Row],[Sales]]/(Order1[[#This Row],[Quantity]]*(1-Order1[[#This Row],[Discount]]))</f>
        <v>2.88</v>
      </c>
      <c r="U6514" t="s">
        <v>46</v>
      </c>
      <c r="V6514" t="s">
        <v>5618</v>
      </c>
      <c r="W6514" t="s">
        <v>10977</v>
      </c>
      <c r="X6514">
        <v>11.52</v>
      </c>
      <c r="Y6514">
        <v>4</v>
      </c>
      <c r="Z6514">
        <v>0</v>
      </c>
      <c r="AA6514">
        <v>5.6448</v>
      </c>
      <c r="AB6514">
        <f>(Order1[[#This Row],[Sales]]-Order1[[#This Row],[Profit]])/Order1[[#This Row],[Quantity]]</f>
        <v>1.4687999999999999</v>
      </c>
      <c r="AC6514">
        <f>Order1[[#This Row],[Unit Cost]]*Order1[[#This Row],[Quantity]]</f>
        <v>5.8751999999999995</v>
      </c>
    </row>
    <row r="6515" spans="1:29" x14ac:dyDescent="0.35">
      <c r="A6515">
        <v>6514</v>
      </c>
      <c r="B6515" t="s">
        <v>8942</v>
      </c>
      <c r="C6515">
        <v>2017</v>
      </c>
      <c r="D6515" t="s">
        <v>7166</v>
      </c>
      <c r="E6515" s="1">
        <v>42800</v>
      </c>
      <c r="F6515">
        <f>DATEDIF(Order1[[#This Row],[Order Date]],Order1[[#This Row],[Ship Date]],"D")</f>
        <v>4</v>
      </c>
      <c r="G6515" s="1">
        <v>42804</v>
      </c>
      <c r="H6515" t="s">
        <v>49</v>
      </c>
      <c r="I6515" t="s">
        <v>8240</v>
      </c>
      <c r="J6515" t="s">
        <v>8241</v>
      </c>
      <c r="K6515" t="s">
        <v>101</v>
      </c>
      <c r="L6515" t="s">
        <v>26</v>
      </c>
      <c r="M6515" t="s">
        <v>126</v>
      </c>
      <c r="N6515" t="s">
        <v>42</v>
      </c>
      <c r="O6515">
        <v>94109</v>
      </c>
      <c r="P6515">
        <v>7</v>
      </c>
      <c r="Q6515" t="s">
        <v>43</v>
      </c>
      <c r="R6515" t="s">
        <v>6543</v>
      </c>
      <c r="S6515" t="s">
        <v>45</v>
      </c>
      <c r="T6515">
        <f>Order1[[#This Row],[Sales]]/(Order1[[#This Row],[Quantity]]*(1-Order1[[#This Row],[Discount]]))</f>
        <v>40.99</v>
      </c>
      <c r="U6515" t="s">
        <v>89</v>
      </c>
      <c r="V6515" t="s">
        <v>6544</v>
      </c>
      <c r="W6515" t="s">
        <v>10977</v>
      </c>
      <c r="X6515">
        <v>286.93</v>
      </c>
      <c r="Y6515">
        <v>7</v>
      </c>
      <c r="Z6515">
        <v>0</v>
      </c>
      <c r="AA6515">
        <v>140.59569999999999</v>
      </c>
      <c r="AB6515">
        <f>(Order1[[#This Row],[Sales]]-Order1[[#This Row],[Profit]])/Order1[[#This Row],[Quantity]]</f>
        <v>20.904900000000001</v>
      </c>
      <c r="AC6515">
        <f>Order1[[#This Row],[Unit Cost]]*Order1[[#This Row],[Quantity]]</f>
        <v>146.33430000000001</v>
      </c>
    </row>
    <row r="6516" spans="1:29" x14ac:dyDescent="0.35">
      <c r="A6516">
        <v>6515</v>
      </c>
      <c r="B6516" t="s">
        <v>8942</v>
      </c>
      <c r="C6516">
        <v>2017</v>
      </c>
      <c r="D6516" t="s">
        <v>7166</v>
      </c>
      <c r="E6516" s="1">
        <v>42800</v>
      </c>
      <c r="F6516">
        <f>DATEDIF(Order1[[#This Row],[Order Date]],Order1[[#This Row],[Ship Date]],"D")</f>
        <v>4</v>
      </c>
      <c r="G6516" s="1">
        <v>42804</v>
      </c>
      <c r="H6516" t="s">
        <v>49</v>
      </c>
      <c r="I6516" t="s">
        <v>8240</v>
      </c>
      <c r="J6516" t="s">
        <v>8241</v>
      </c>
      <c r="K6516" t="s">
        <v>101</v>
      </c>
      <c r="L6516" t="s">
        <v>26</v>
      </c>
      <c r="M6516" t="s">
        <v>126</v>
      </c>
      <c r="N6516" t="s">
        <v>42</v>
      </c>
      <c r="O6516">
        <v>94109</v>
      </c>
      <c r="P6516">
        <v>7</v>
      </c>
      <c r="Q6516" t="s">
        <v>43</v>
      </c>
      <c r="R6516" t="s">
        <v>3756</v>
      </c>
      <c r="S6516" t="s">
        <v>70</v>
      </c>
      <c r="T6516">
        <f>Order1[[#This Row],[Sales]]/(Order1[[#This Row],[Quantity]]*(1-Order1[[#This Row],[Discount]]))</f>
        <v>128.99</v>
      </c>
      <c r="U6516" t="s">
        <v>71</v>
      </c>
      <c r="V6516" t="s">
        <v>3757</v>
      </c>
      <c r="W6516" t="s">
        <v>10977</v>
      </c>
      <c r="X6516">
        <v>206.38400000000001</v>
      </c>
      <c r="Y6516">
        <v>2</v>
      </c>
      <c r="Z6516">
        <v>0.2</v>
      </c>
      <c r="AA6516">
        <v>23.218199999999996</v>
      </c>
      <c r="AB6516">
        <f>(Order1[[#This Row],[Sales]]-Order1[[#This Row],[Profit]])/Order1[[#This Row],[Quantity]]</f>
        <v>91.582900000000009</v>
      </c>
      <c r="AC6516">
        <f>Order1[[#This Row],[Unit Cost]]*Order1[[#This Row],[Quantity]]</f>
        <v>183.16580000000002</v>
      </c>
    </row>
    <row r="6517" spans="1:29" x14ac:dyDescent="0.35">
      <c r="A6517">
        <v>6516</v>
      </c>
      <c r="B6517" t="s">
        <v>8943</v>
      </c>
      <c r="C6517">
        <v>2017</v>
      </c>
      <c r="D6517" t="s">
        <v>7166</v>
      </c>
      <c r="E6517" s="1">
        <v>42993</v>
      </c>
      <c r="F6517">
        <f>DATEDIF(Order1[[#This Row],[Order Date]],Order1[[#This Row],[Ship Date]],"D")</f>
        <v>4</v>
      </c>
      <c r="G6517" s="1">
        <v>42997</v>
      </c>
      <c r="H6517" t="s">
        <v>49</v>
      </c>
      <c r="I6517" t="s">
        <v>4207</v>
      </c>
      <c r="J6517" t="s">
        <v>4208</v>
      </c>
      <c r="K6517" t="s">
        <v>25</v>
      </c>
      <c r="L6517" t="s">
        <v>26</v>
      </c>
      <c r="M6517" t="s">
        <v>126</v>
      </c>
      <c r="N6517" t="s">
        <v>42</v>
      </c>
      <c r="O6517">
        <v>94122</v>
      </c>
      <c r="P6517">
        <v>7</v>
      </c>
      <c r="Q6517" t="s">
        <v>43</v>
      </c>
      <c r="R6517" t="s">
        <v>3749</v>
      </c>
      <c r="S6517" t="s">
        <v>31</v>
      </c>
      <c r="T6517">
        <f>Order1[[#This Row],[Sales]]/(Order1[[#This Row],[Quantity]]*(1-Order1[[#This Row],[Discount]]))</f>
        <v>90.98</v>
      </c>
      <c r="U6517" t="s">
        <v>35</v>
      </c>
      <c r="V6517" t="s">
        <v>3750</v>
      </c>
      <c r="W6517" t="s">
        <v>10977</v>
      </c>
      <c r="X6517">
        <v>218.35200000000003</v>
      </c>
      <c r="Y6517">
        <v>3</v>
      </c>
      <c r="Z6517">
        <v>0.2</v>
      </c>
      <c r="AA6517">
        <v>0</v>
      </c>
      <c r="AB6517">
        <f>(Order1[[#This Row],[Sales]]-Order1[[#This Row],[Profit]])/Order1[[#This Row],[Quantity]]</f>
        <v>72.784000000000006</v>
      </c>
      <c r="AC6517">
        <f>Order1[[#This Row],[Unit Cost]]*Order1[[#This Row],[Quantity]]</f>
        <v>218.35200000000003</v>
      </c>
    </row>
    <row r="6518" spans="1:29" x14ac:dyDescent="0.35">
      <c r="A6518">
        <v>6517</v>
      </c>
      <c r="B6518" t="s">
        <v>8943</v>
      </c>
      <c r="C6518">
        <v>2017</v>
      </c>
      <c r="D6518" t="s">
        <v>7166</v>
      </c>
      <c r="E6518" s="1">
        <v>42993</v>
      </c>
      <c r="F6518">
        <f>DATEDIF(Order1[[#This Row],[Order Date]],Order1[[#This Row],[Ship Date]],"D")</f>
        <v>4</v>
      </c>
      <c r="G6518" s="1">
        <v>42997</v>
      </c>
      <c r="H6518" t="s">
        <v>49</v>
      </c>
      <c r="I6518" t="s">
        <v>4207</v>
      </c>
      <c r="J6518" t="s">
        <v>4208</v>
      </c>
      <c r="K6518" t="s">
        <v>25</v>
      </c>
      <c r="L6518" t="s">
        <v>26</v>
      </c>
      <c r="M6518" t="s">
        <v>126</v>
      </c>
      <c r="N6518" t="s">
        <v>42</v>
      </c>
      <c r="O6518">
        <v>94122</v>
      </c>
      <c r="P6518">
        <v>7</v>
      </c>
      <c r="Q6518" t="s">
        <v>43</v>
      </c>
      <c r="R6518" t="s">
        <v>4228</v>
      </c>
      <c r="S6518" t="s">
        <v>31</v>
      </c>
      <c r="T6518">
        <f>Order1[[#This Row],[Sales]]/(Order1[[#This Row],[Quantity]]*(1-Order1[[#This Row],[Discount]]))</f>
        <v>105.97999999999999</v>
      </c>
      <c r="U6518" t="s">
        <v>64</v>
      </c>
      <c r="V6518" t="s">
        <v>4229</v>
      </c>
      <c r="W6518" t="s">
        <v>10977</v>
      </c>
      <c r="X6518">
        <v>529.9</v>
      </c>
      <c r="Y6518">
        <v>5</v>
      </c>
      <c r="Z6518">
        <v>0</v>
      </c>
      <c r="AA6518">
        <v>105.97999999999999</v>
      </c>
      <c r="AB6518">
        <f>(Order1[[#This Row],[Sales]]-Order1[[#This Row],[Profit]])/Order1[[#This Row],[Quantity]]</f>
        <v>84.783999999999992</v>
      </c>
      <c r="AC6518">
        <f>Order1[[#This Row],[Unit Cost]]*Order1[[#This Row],[Quantity]]</f>
        <v>423.91999999999996</v>
      </c>
    </row>
    <row r="6519" spans="1:29" x14ac:dyDescent="0.35">
      <c r="A6519">
        <v>6518</v>
      </c>
      <c r="B6519" t="s">
        <v>8943</v>
      </c>
      <c r="C6519">
        <v>2017</v>
      </c>
      <c r="D6519" t="s">
        <v>7166</v>
      </c>
      <c r="E6519" s="1">
        <v>42993</v>
      </c>
      <c r="F6519">
        <f>DATEDIF(Order1[[#This Row],[Order Date]],Order1[[#This Row],[Ship Date]],"D")</f>
        <v>4</v>
      </c>
      <c r="G6519" s="1">
        <v>42997</v>
      </c>
      <c r="H6519" t="s">
        <v>49</v>
      </c>
      <c r="I6519" t="s">
        <v>4207</v>
      </c>
      <c r="J6519" t="s">
        <v>4208</v>
      </c>
      <c r="K6519" t="s">
        <v>25</v>
      </c>
      <c r="L6519" t="s">
        <v>26</v>
      </c>
      <c r="M6519" t="s">
        <v>126</v>
      </c>
      <c r="N6519" t="s">
        <v>42</v>
      </c>
      <c r="O6519">
        <v>94122</v>
      </c>
      <c r="P6519">
        <v>7</v>
      </c>
      <c r="Q6519" t="s">
        <v>43</v>
      </c>
      <c r="R6519" t="s">
        <v>4253</v>
      </c>
      <c r="S6519" t="s">
        <v>45</v>
      </c>
      <c r="T6519">
        <f>Order1[[#This Row],[Sales]]/(Order1[[#This Row],[Quantity]]*(1-Order1[[#This Row],[Discount]]))</f>
        <v>9.93</v>
      </c>
      <c r="U6519" t="s">
        <v>67</v>
      </c>
      <c r="V6519" t="s">
        <v>4254</v>
      </c>
      <c r="W6519" t="s">
        <v>10977</v>
      </c>
      <c r="X6519">
        <v>99.3</v>
      </c>
      <c r="Y6519">
        <v>10</v>
      </c>
      <c r="Z6519">
        <v>0</v>
      </c>
      <c r="AA6519">
        <v>41.706000000000003</v>
      </c>
      <c r="AB6519">
        <f>(Order1[[#This Row],[Sales]]-Order1[[#This Row],[Profit]])/Order1[[#This Row],[Quantity]]</f>
        <v>5.7593999999999994</v>
      </c>
      <c r="AC6519">
        <f>Order1[[#This Row],[Unit Cost]]*Order1[[#This Row],[Quantity]]</f>
        <v>57.593999999999994</v>
      </c>
    </row>
    <row r="6520" spans="1:29" x14ac:dyDescent="0.35">
      <c r="A6520">
        <v>6519</v>
      </c>
      <c r="B6520" t="s">
        <v>8943</v>
      </c>
      <c r="C6520">
        <v>2017</v>
      </c>
      <c r="D6520" t="s">
        <v>7166</v>
      </c>
      <c r="E6520" s="1">
        <v>42993</v>
      </c>
      <c r="F6520">
        <f>DATEDIF(Order1[[#This Row],[Order Date]],Order1[[#This Row],[Ship Date]],"D")</f>
        <v>4</v>
      </c>
      <c r="G6520" s="1">
        <v>42997</v>
      </c>
      <c r="H6520" t="s">
        <v>49</v>
      </c>
      <c r="I6520" t="s">
        <v>4207</v>
      </c>
      <c r="J6520" t="s">
        <v>4208</v>
      </c>
      <c r="K6520" t="s">
        <v>25</v>
      </c>
      <c r="L6520" t="s">
        <v>26</v>
      </c>
      <c r="M6520" t="s">
        <v>126</v>
      </c>
      <c r="N6520" t="s">
        <v>42</v>
      </c>
      <c r="O6520">
        <v>94122</v>
      </c>
      <c r="P6520">
        <v>7</v>
      </c>
      <c r="Q6520" t="s">
        <v>43</v>
      </c>
      <c r="R6520" t="s">
        <v>5374</v>
      </c>
      <c r="S6520" t="s">
        <v>45</v>
      </c>
      <c r="T6520">
        <f>Order1[[#This Row],[Sales]]/(Order1[[#This Row],[Quantity]]*(1-Order1[[#This Row],[Discount]]))</f>
        <v>54.48</v>
      </c>
      <c r="U6520" t="s">
        <v>77</v>
      </c>
      <c r="V6520" t="s">
        <v>5375</v>
      </c>
      <c r="W6520" t="s">
        <v>10977</v>
      </c>
      <c r="X6520">
        <v>108.96</v>
      </c>
      <c r="Y6520">
        <v>2</v>
      </c>
      <c r="Z6520">
        <v>0</v>
      </c>
      <c r="AA6520">
        <v>30.508800000000008</v>
      </c>
      <c r="AB6520">
        <f>(Order1[[#This Row],[Sales]]-Order1[[#This Row],[Profit]])/Order1[[#This Row],[Quantity]]</f>
        <v>39.225599999999993</v>
      </c>
      <c r="AC6520">
        <f>Order1[[#This Row],[Unit Cost]]*Order1[[#This Row],[Quantity]]</f>
        <v>78.451199999999986</v>
      </c>
    </row>
    <row r="6521" spans="1:29" x14ac:dyDescent="0.35">
      <c r="A6521">
        <v>6520</v>
      </c>
      <c r="B6521" t="s">
        <v>8943</v>
      </c>
      <c r="C6521">
        <v>2017</v>
      </c>
      <c r="D6521" t="s">
        <v>7166</v>
      </c>
      <c r="E6521" s="1">
        <v>42993</v>
      </c>
      <c r="F6521">
        <f>DATEDIF(Order1[[#This Row],[Order Date]],Order1[[#This Row],[Ship Date]],"D")</f>
        <v>4</v>
      </c>
      <c r="G6521" s="1">
        <v>42997</v>
      </c>
      <c r="H6521" t="s">
        <v>49</v>
      </c>
      <c r="I6521" t="s">
        <v>4207</v>
      </c>
      <c r="J6521" t="s">
        <v>4208</v>
      </c>
      <c r="K6521" t="s">
        <v>25</v>
      </c>
      <c r="L6521" t="s">
        <v>26</v>
      </c>
      <c r="M6521" t="s">
        <v>126</v>
      </c>
      <c r="N6521" t="s">
        <v>42</v>
      </c>
      <c r="O6521">
        <v>94122</v>
      </c>
      <c r="P6521">
        <v>7</v>
      </c>
      <c r="Q6521" t="s">
        <v>43</v>
      </c>
      <c r="R6521" t="s">
        <v>1836</v>
      </c>
      <c r="S6521" t="s">
        <v>45</v>
      </c>
      <c r="T6521">
        <f>Order1[[#This Row],[Sales]]/(Order1[[#This Row],[Quantity]]*(1-Order1[[#This Row],[Discount]]))</f>
        <v>3.36</v>
      </c>
      <c r="U6521" t="s">
        <v>74</v>
      </c>
      <c r="V6521" t="s">
        <v>1837</v>
      </c>
      <c r="W6521" t="s">
        <v>10977</v>
      </c>
      <c r="X6521">
        <v>2.6880000000000002</v>
      </c>
      <c r="Y6521">
        <v>1</v>
      </c>
      <c r="Z6521">
        <v>0.2</v>
      </c>
      <c r="AA6521">
        <v>0.83999999999999975</v>
      </c>
      <c r="AB6521">
        <f>(Order1[[#This Row],[Sales]]-Order1[[#This Row],[Profit]])/Order1[[#This Row],[Quantity]]</f>
        <v>1.8480000000000003</v>
      </c>
      <c r="AC6521">
        <f>Order1[[#This Row],[Unit Cost]]*Order1[[#This Row],[Quantity]]</f>
        <v>1.8480000000000003</v>
      </c>
    </row>
    <row r="6522" spans="1:29" x14ac:dyDescent="0.35">
      <c r="A6522">
        <v>6521</v>
      </c>
      <c r="B6522" t="s">
        <v>8944</v>
      </c>
      <c r="C6522">
        <v>2017</v>
      </c>
      <c r="D6522" t="s">
        <v>5359</v>
      </c>
      <c r="E6522" s="1">
        <v>42751</v>
      </c>
      <c r="F6522">
        <f>DATEDIF(Order1[[#This Row],[Order Date]],Order1[[#This Row],[Ship Date]],"D")</f>
        <v>2</v>
      </c>
      <c r="G6522" s="1">
        <v>42753</v>
      </c>
      <c r="H6522" t="s">
        <v>22</v>
      </c>
      <c r="I6522" t="s">
        <v>4037</v>
      </c>
      <c r="J6522" t="s">
        <v>4038</v>
      </c>
      <c r="K6522" t="s">
        <v>25</v>
      </c>
      <c r="L6522" t="s">
        <v>26</v>
      </c>
      <c r="M6522" t="s">
        <v>327</v>
      </c>
      <c r="N6522" t="s">
        <v>237</v>
      </c>
      <c r="O6522">
        <v>49201</v>
      </c>
      <c r="P6522">
        <v>5</v>
      </c>
      <c r="Q6522" t="s">
        <v>104</v>
      </c>
      <c r="R6522" t="s">
        <v>1257</v>
      </c>
      <c r="S6522" t="s">
        <v>45</v>
      </c>
      <c r="T6522">
        <f>Order1[[#This Row],[Sales]]/(Order1[[#This Row],[Quantity]]*(1-Order1[[#This Row],[Discount]]))</f>
        <v>1360.99</v>
      </c>
      <c r="U6522" t="s">
        <v>74</v>
      </c>
      <c r="V6522" t="s">
        <v>1258</v>
      </c>
      <c r="W6522" t="s">
        <v>10977</v>
      </c>
      <c r="X6522">
        <v>5443.96</v>
      </c>
      <c r="Y6522">
        <v>4</v>
      </c>
      <c r="Z6522">
        <v>0</v>
      </c>
      <c r="AA6522">
        <v>2504.2215999999999</v>
      </c>
      <c r="AB6522">
        <f>(Order1[[#This Row],[Sales]]-Order1[[#This Row],[Profit]])/Order1[[#This Row],[Quantity]]</f>
        <v>734.93460000000005</v>
      </c>
      <c r="AC6522">
        <f>Order1[[#This Row],[Unit Cost]]*Order1[[#This Row],[Quantity]]</f>
        <v>2939.7384000000002</v>
      </c>
    </row>
    <row r="6523" spans="1:29" x14ac:dyDescent="0.35">
      <c r="A6523">
        <v>6522</v>
      </c>
      <c r="B6523" t="s">
        <v>8944</v>
      </c>
      <c r="C6523">
        <v>2017</v>
      </c>
      <c r="D6523" t="s">
        <v>5359</v>
      </c>
      <c r="E6523" s="1">
        <v>42751</v>
      </c>
      <c r="F6523">
        <f>DATEDIF(Order1[[#This Row],[Order Date]],Order1[[#This Row],[Ship Date]],"D")</f>
        <v>2</v>
      </c>
      <c r="G6523" s="1">
        <v>42753</v>
      </c>
      <c r="H6523" t="s">
        <v>22</v>
      </c>
      <c r="I6523" t="s">
        <v>4037</v>
      </c>
      <c r="J6523" t="s">
        <v>4038</v>
      </c>
      <c r="K6523" t="s">
        <v>25</v>
      </c>
      <c r="L6523" t="s">
        <v>26</v>
      </c>
      <c r="M6523" t="s">
        <v>327</v>
      </c>
      <c r="N6523" t="s">
        <v>237</v>
      </c>
      <c r="O6523">
        <v>49201</v>
      </c>
      <c r="P6523">
        <v>5</v>
      </c>
      <c r="Q6523" t="s">
        <v>104</v>
      </c>
      <c r="R6523" t="s">
        <v>7958</v>
      </c>
      <c r="S6523" t="s">
        <v>31</v>
      </c>
      <c r="T6523">
        <f>Order1[[#This Row],[Sales]]/(Order1[[#This Row],[Quantity]]*(1-Order1[[#This Row],[Discount]]))</f>
        <v>100.89</v>
      </c>
      <c r="U6523" t="s">
        <v>35</v>
      </c>
      <c r="V6523" t="s">
        <v>7959</v>
      </c>
      <c r="W6523" t="s">
        <v>10977</v>
      </c>
      <c r="X6523">
        <v>302.67</v>
      </c>
      <c r="Y6523">
        <v>3</v>
      </c>
      <c r="Z6523">
        <v>0</v>
      </c>
      <c r="AA6523">
        <v>72.640799999999999</v>
      </c>
      <c r="AB6523">
        <f>(Order1[[#This Row],[Sales]]-Order1[[#This Row],[Profit]])/Order1[[#This Row],[Quantity]]</f>
        <v>76.676400000000001</v>
      </c>
      <c r="AC6523">
        <f>Order1[[#This Row],[Unit Cost]]*Order1[[#This Row],[Quantity]]</f>
        <v>230.0292</v>
      </c>
    </row>
    <row r="6524" spans="1:29" x14ac:dyDescent="0.35">
      <c r="A6524">
        <v>6523</v>
      </c>
      <c r="B6524" t="s">
        <v>8944</v>
      </c>
      <c r="C6524">
        <v>2017</v>
      </c>
      <c r="D6524" t="s">
        <v>5359</v>
      </c>
      <c r="E6524" s="1">
        <v>42751</v>
      </c>
      <c r="F6524">
        <f>DATEDIF(Order1[[#This Row],[Order Date]],Order1[[#This Row],[Ship Date]],"D")</f>
        <v>2</v>
      </c>
      <c r="G6524" s="1">
        <v>42753</v>
      </c>
      <c r="H6524" t="s">
        <v>22</v>
      </c>
      <c r="I6524" t="s">
        <v>4037</v>
      </c>
      <c r="J6524" t="s">
        <v>4038</v>
      </c>
      <c r="K6524" t="s">
        <v>25</v>
      </c>
      <c r="L6524" t="s">
        <v>26</v>
      </c>
      <c r="M6524" t="s">
        <v>327</v>
      </c>
      <c r="N6524" t="s">
        <v>237</v>
      </c>
      <c r="O6524">
        <v>49201</v>
      </c>
      <c r="P6524">
        <v>5</v>
      </c>
      <c r="Q6524" t="s">
        <v>104</v>
      </c>
      <c r="R6524" t="s">
        <v>8945</v>
      </c>
      <c r="S6524" t="s">
        <v>45</v>
      </c>
      <c r="T6524">
        <f>Order1[[#This Row],[Sales]]/(Order1[[#This Row],[Quantity]]*(1-Order1[[#This Row],[Discount]]))</f>
        <v>8.01</v>
      </c>
      <c r="U6524" t="s">
        <v>89</v>
      </c>
      <c r="V6524" t="s">
        <v>8946</v>
      </c>
      <c r="W6524" t="s">
        <v>10977</v>
      </c>
      <c r="X6524">
        <v>56.07</v>
      </c>
      <c r="Y6524">
        <v>7</v>
      </c>
      <c r="Z6524">
        <v>0</v>
      </c>
      <c r="AA6524">
        <v>25.231499999999997</v>
      </c>
      <c r="AB6524">
        <f>(Order1[[#This Row],[Sales]]-Order1[[#This Row],[Profit]])/Order1[[#This Row],[Quantity]]</f>
        <v>4.4055000000000009</v>
      </c>
      <c r="AC6524">
        <f>Order1[[#This Row],[Unit Cost]]*Order1[[#This Row],[Quantity]]</f>
        <v>30.838500000000007</v>
      </c>
    </row>
    <row r="6525" spans="1:29" x14ac:dyDescent="0.35">
      <c r="A6525">
        <v>6524</v>
      </c>
      <c r="B6525" t="s">
        <v>8947</v>
      </c>
      <c r="C6525">
        <v>2016</v>
      </c>
      <c r="D6525" t="s">
        <v>2667</v>
      </c>
      <c r="E6525" s="1">
        <v>42558</v>
      </c>
      <c r="F6525">
        <f>DATEDIF(Order1[[#This Row],[Order Date]],Order1[[#This Row],[Ship Date]],"D")</f>
        <v>6</v>
      </c>
      <c r="G6525" s="1">
        <v>42564</v>
      </c>
      <c r="H6525" t="s">
        <v>49</v>
      </c>
      <c r="I6525" t="s">
        <v>3180</v>
      </c>
      <c r="J6525" t="s">
        <v>3181</v>
      </c>
      <c r="K6525" t="s">
        <v>101</v>
      </c>
      <c r="L6525" t="s">
        <v>26</v>
      </c>
      <c r="M6525" t="s">
        <v>145</v>
      </c>
      <c r="N6525" t="s">
        <v>146</v>
      </c>
      <c r="O6525">
        <v>19120</v>
      </c>
      <c r="P6525">
        <v>3</v>
      </c>
      <c r="Q6525" t="s">
        <v>147</v>
      </c>
      <c r="R6525" t="s">
        <v>7184</v>
      </c>
      <c r="S6525" t="s">
        <v>45</v>
      </c>
      <c r="T6525">
        <f>Order1[[#This Row],[Sales]]/(Order1[[#This Row],[Quantity]]*(1-Order1[[#This Row],[Discount]]))</f>
        <v>6.3</v>
      </c>
      <c r="U6525" t="s">
        <v>46</v>
      </c>
      <c r="V6525" t="s">
        <v>7185</v>
      </c>
      <c r="W6525" t="s">
        <v>10977</v>
      </c>
      <c r="X6525">
        <v>10.08</v>
      </c>
      <c r="Y6525">
        <v>2</v>
      </c>
      <c r="Z6525">
        <v>0.2</v>
      </c>
      <c r="AA6525">
        <v>3.2759999999999994</v>
      </c>
      <c r="AB6525">
        <f>(Order1[[#This Row],[Sales]]-Order1[[#This Row],[Profit]])/Order1[[#This Row],[Quantity]]</f>
        <v>3.4020000000000001</v>
      </c>
      <c r="AC6525">
        <f>Order1[[#This Row],[Unit Cost]]*Order1[[#This Row],[Quantity]]</f>
        <v>6.8040000000000003</v>
      </c>
    </row>
    <row r="6526" spans="1:29" x14ac:dyDescent="0.35">
      <c r="A6526">
        <v>6525</v>
      </c>
      <c r="B6526" t="s">
        <v>8947</v>
      </c>
      <c r="C6526">
        <v>2016</v>
      </c>
      <c r="D6526" t="s">
        <v>2667</v>
      </c>
      <c r="E6526" s="1">
        <v>42558</v>
      </c>
      <c r="F6526">
        <f>DATEDIF(Order1[[#This Row],[Order Date]],Order1[[#This Row],[Ship Date]],"D")</f>
        <v>6</v>
      </c>
      <c r="G6526" s="1">
        <v>42564</v>
      </c>
      <c r="H6526" t="s">
        <v>49</v>
      </c>
      <c r="I6526" t="s">
        <v>3180</v>
      </c>
      <c r="J6526" t="s">
        <v>3181</v>
      </c>
      <c r="K6526" t="s">
        <v>101</v>
      </c>
      <c r="L6526" t="s">
        <v>26</v>
      </c>
      <c r="M6526" t="s">
        <v>145</v>
      </c>
      <c r="N6526" t="s">
        <v>146</v>
      </c>
      <c r="O6526">
        <v>19120</v>
      </c>
      <c r="P6526">
        <v>3</v>
      </c>
      <c r="Q6526" t="s">
        <v>147</v>
      </c>
      <c r="R6526" t="s">
        <v>3790</v>
      </c>
      <c r="S6526" t="s">
        <v>70</v>
      </c>
      <c r="T6526">
        <f>Order1[[#This Row],[Sales]]/(Order1[[#This Row],[Quantity]]*(1-Order1[[#This Row],[Discount]]))</f>
        <v>99.99</v>
      </c>
      <c r="U6526" t="s">
        <v>71</v>
      </c>
      <c r="V6526" t="s">
        <v>3791</v>
      </c>
      <c r="W6526" t="s">
        <v>10977</v>
      </c>
      <c r="X6526">
        <v>59.993999999999993</v>
      </c>
      <c r="Y6526">
        <v>1</v>
      </c>
      <c r="Z6526">
        <v>0.4</v>
      </c>
      <c r="AA6526">
        <v>-12.998700000000007</v>
      </c>
      <c r="AB6526">
        <f>(Order1[[#This Row],[Sales]]-Order1[[#This Row],[Profit]])/Order1[[#This Row],[Quantity]]</f>
        <v>72.992699999999999</v>
      </c>
      <c r="AC6526">
        <f>Order1[[#This Row],[Unit Cost]]*Order1[[#This Row],[Quantity]]</f>
        <v>72.992699999999999</v>
      </c>
    </row>
    <row r="6527" spans="1:29" x14ac:dyDescent="0.35">
      <c r="A6527">
        <v>6526</v>
      </c>
      <c r="B6527" t="s">
        <v>8947</v>
      </c>
      <c r="C6527">
        <v>2016</v>
      </c>
      <c r="D6527" t="s">
        <v>2667</v>
      </c>
      <c r="E6527" s="1">
        <v>42558</v>
      </c>
      <c r="F6527">
        <f>DATEDIF(Order1[[#This Row],[Order Date]],Order1[[#This Row],[Ship Date]],"D")</f>
        <v>6</v>
      </c>
      <c r="G6527" s="1">
        <v>42564</v>
      </c>
      <c r="H6527" t="s">
        <v>49</v>
      </c>
      <c r="I6527" t="s">
        <v>3180</v>
      </c>
      <c r="J6527" t="s">
        <v>3181</v>
      </c>
      <c r="K6527" t="s">
        <v>101</v>
      </c>
      <c r="L6527" t="s">
        <v>26</v>
      </c>
      <c r="M6527" t="s">
        <v>145</v>
      </c>
      <c r="N6527" t="s">
        <v>146</v>
      </c>
      <c r="O6527">
        <v>19120</v>
      </c>
      <c r="P6527">
        <v>3</v>
      </c>
      <c r="Q6527" t="s">
        <v>147</v>
      </c>
      <c r="R6527" t="s">
        <v>176</v>
      </c>
      <c r="S6527" t="s">
        <v>45</v>
      </c>
      <c r="T6527">
        <f>Order1[[#This Row],[Sales]]/(Order1[[#This Row],[Quantity]]*(1-Order1[[#This Row],[Discount]]))</f>
        <v>3.8100000000000005</v>
      </c>
      <c r="U6527" t="s">
        <v>74</v>
      </c>
      <c r="V6527" t="s">
        <v>177</v>
      </c>
      <c r="W6527" t="s">
        <v>10977</v>
      </c>
      <c r="X6527">
        <v>5.7150000000000016</v>
      </c>
      <c r="Y6527">
        <v>5</v>
      </c>
      <c r="Z6527">
        <v>0.7</v>
      </c>
      <c r="AA6527">
        <v>-4.7625000000000011</v>
      </c>
      <c r="AB6527">
        <f>(Order1[[#This Row],[Sales]]-Order1[[#This Row],[Profit]])/Order1[[#This Row],[Quantity]]</f>
        <v>2.0955000000000004</v>
      </c>
      <c r="AC6527">
        <f>Order1[[#This Row],[Unit Cost]]*Order1[[#This Row],[Quantity]]</f>
        <v>10.477500000000003</v>
      </c>
    </row>
    <row r="6528" spans="1:29" x14ac:dyDescent="0.35">
      <c r="A6528">
        <v>6527</v>
      </c>
      <c r="B6528" t="s">
        <v>8947</v>
      </c>
      <c r="C6528">
        <v>2016</v>
      </c>
      <c r="D6528" t="s">
        <v>2667</v>
      </c>
      <c r="E6528" s="1">
        <v>42558</v>
      </c>
      <c r="F6528">
        <f>DATEDIF(Order1[[#This Row],[Order Date]],Order1[[#This Row],[Ship Date]],"D")</f>
        <v>6</v>
      </c>
      <c r="G6528" s="1">
        <v>42564</v>
      </c>
      <c r="H6528" t="s">
        <v>49</v>
      </c>
      <c r="I6528" t="s">
        <v>3180</v>
      </c>
      <c r="J6528" t="s">
        <v>3181</v>
      </c>
      <c r="K6528" t="s">
        <v>101</v>
      </c>
      <c r="L6528" t="s">
        <v>26</v>
      </c>
      <c r="M6528" t="s">
        <v>145</v>
      </c>
      <c r="N6528" t="s">
        <v>146</v>
      </c>
      <c r="O6528">
        <v>19120</v>
      </c>
      <c r="P6528">
        <v>3</v>
      </c>
      <c r="Q6528" t="s">
        <v>147</v>
      </c>
      <c r="R6528" t="s">
        <v>5677</v>
      </c>
      <c r="S6528" t="s">
        <v>45</v>
      </c>
      <c r="T6528">
        <f>Order1[[#This Row],[Sales]]/(Order1[[#This Row],[Quantity]]*(1-Order1[[#This Row],[Discount]]))</f>
        <v>6.28</v>
      </c>
      <c r="U6528" t="s">
        <v>74</v>
      </c>
      <c r="V6528" t="s">
        <v>5678</v>
      </c>
      <c r="W6528" t="s">
        <v>10977</v>
      </c>
      <c r="X6528">
        <v>9.4200000000000017</v>
      </c>
      <c r="Y6528">
        <v>5</v>
      </c>
      <c r="Z6528">
        <v>0.7</v>
      </c>
      <c r="AA6528">
        <v>-7.8500000000000014</v>
      </c>
      <c r="AB6528">
        <f>(Order1[[#This Row],[Sales]]-Order1[[#This Row],[Profit]])/Order1[[#This Row],[Quantity]]</f>
        <v>3.4540000000000006</v>
      </c>
      <c r="AC6528">
        <f>Order1[[#This Row],[Unit Cost]]*Order1[[#This Row],[Quantity]]</f>
        <v>17.270000000000003</v>
      </c>
    </row>
    <row r="6529" spans="1:29" x14ac:dyDescent="0.35">
      <c r="A6529">
        <v>6528</v>
      </c>
      <c r="B6529" t="s">
        <v>8948</v>
      </c>
      <c r="C6529">
        <v>2016</v>
      </c>
      <c r="D6529" t="s">
        <v>2667</v>
      </c>
      <c r="E6529" s="1">
        <v>42727</v>
      </c>
      <c r="F6529">
        <f>DATEDIF(Order1[[#This Row],[Order Date]],Order1[[#This Row],[Ship Date]],"D")</f>
        <v>5</v>
      </c>
      <c r="G6529" s="1">
        <v>42732</v>
      </c>
      <c r="H6529" t="s">
        <v>22</v>
      </c>
      <c r="I6529" t="s">
        <v>6019</v>
      </c>
      <c r="J6529" t="s">
        <v>6020</v>
      </c>
      <c r="K6529" t="s">
        <v>40</v>
      </c>
      <c r="L6529" t="s">
        <v>26</v>
      </c>
      <c r="M6529" t="s">
        <v>1401</v>
      </c>
      <c r="N6529" t="s">
        <v>1402</v>
      </c>
      <c r="O6529">
        <v>2886</v>
      </c>
      <c r="P6529">
        <v>7</v>
      </c>
      <c r="Q6529" t="s">
        <v>147</v>
      </c>
      <c r="R6529" t="s">
        <v>2400</v>
      </c>
      <c r="S6529" t="s">
        <v>70</v>
      </c>
      <c r="T6529">
        <f>Order1[[#This Row],[Sales]]/(Order1[[#This Row],[Quantity]]*(1-Order1[[#This Row],[Discount]]))</f>
        <v>499.99</v>
      </c>
      <c r="U6529" t="s">
        <v>1218</v>
      </c>
      <c r="V6529" t="s">
        <v>2401</v>
      </c>
      <c r="W6529" t="s">
        <v>10977</v>
      </c>
      <c r="X6529">
        <v>1999.96</v>
      </c>
      <c r="Y6529">
        <v>4</v>
      </c>
      <c r="Z6529">
        <v>0</v>
      </c>
      <c r="AA6529">
        <v>899.98199999999997</v>
      </c>
      <c r="AB6529">
        <f>(Order1[[#This Row],[Sales]]-Order1[[#This Row],[Profit]])/Order1[[#This Row],[Quantity]]</f>
        <v>274.99450000000002</v>
      </c>
      <c r="AC6529">
        <f>Order1[[#This Row],[Unit Cost]]*Order1[[#This Row],[Quantity]]</f>
        <v>1099.9780000000001</v>
      </c>
    </row>
    <row r="6530" spans="1:29" x14ac:dyDescent="0.35">
      <c r="A6530">
        <v>6529</v>
      </c>
      <c r="B6530" t="s">
        <v>8949</v>
      </c>
      <c r="C6530">
        <v>2014</v>
      </c>
      <c r="D6530" t="s">
        <v>2667</v>
      </c>
      <c r="E6530" s="1">
        <v>41995</v>
      </c>
      <c r="F6530">
        <f>DATEDIF(Order1[[#This Row],[Order Date]],Order1[[#This Row],[Ship Date]],"D")</f>
        <v>4</v>
      </c>
      <c r="G6530" s="1">
        <v>41999</v>
      </c>
      <c r="H6530" t="s">
        <v>49</v>
      </c>
      <c r="I6530" t="s">
        <v>3404</v>
      </c>
      <c r="J6530" t="s">
        <v>3405</v>
      </c>
      <c r="K6530" t="s">
        <v>101</v>
      </c>
      <c r="L6530" t="s">
        <v>26</v>
      </c>
      <c r="M6530" t="s">
        <v>265</v>
      </c>
      <c r="N6530" t="s">
        <v>266</v>
      </c>
      <c r="O6530">
        <v>10024</v>
      </c>
      <c r="P6530">
        <v>2</v>
      </c>
      <c r="Q6530" t="s">
        <v>147</v>
      </c>
      <c r="R6530" t="s">
        <v>8950</v>
      </c>
      <c r="S6530" t="s">
        <v>45</v>
      </c>
      <c r="T6530">
        <f>Order1[[#This Row],[Sales]]/(Order1[[#This Row],[Quantity]]*(1-Order1[[#This Row],[Discount]]))</f>
        <v>54.1</v>
      </c>
      <c r="U6530" t="s">
        <v>58</v>
      </c>
      <c r="V6530" t="s">
        <v>8951</v>
      </c>
      <c r="W6530" t="s">
        <v>10977</v>
      </c>
      <c r="X6530">
        <v>216.4</v>
      </c>
      <c r="Y6530">
        <v>4</v>
      </c>
      <c r="Z6530">
        <v>0</v>
      </c>
      <c r="AA6530">
        <v>56.26400000000001</v>
      </c>
      <c r="AB6530">
        <f>(Order1[[#This Row],[Sales]]-Order1[[#This Row],[Profit]])/Order1[[#This Row],[Quantity]]</f>
        <v>40.033999999999999</v>
      </c>
      <c r="AC6530">
        <f>Order1[[#This Row],[Unit Cost]]*Order1[[#This Row],[Quantity]]</f>
        <v>160.136</v>
      </c>
    </row>
    <row r="6531" spans="1:29" x14ac:dyDescent="0.35">
      <c r="A6531">
        <v>6530</v>
      </c>
      <c r="B6531" t="s">
        <v>8952</v>
      </c>
      <c r="C6531">
        <v>2014</v>
      </c>
      <c r="D6531" t="s">
        <v>5359</v>
      </c>
      <c r="E6531" s="1">
        <v>41693</v>
      </c>
      <c r="F6531">
        <f>DATEDIF(Order1[[#This Row],[Order Date]],Order1[[#This Row],[Ship Date]],"D")</f>
        <v>4</v>
      </c>
      <c r="G6531" s="1">
        <v>41697</v>
      </c>
      <c r="H6531" t="s">
        <v>49</v>
      </c>
      <c r="I6531" t="s">
        <v>6208</v>
      </c>
      <c r="J6531" t="s">
        <v>6209</v>
      </c>
      <c r="K6531" t="s">
        <v>101</v>
      </c>
      <c r="L6531" t="s">
        <v>26</v>
      </c>
      <c r="M6531" t="s">
        <v>4180</v>
      </c>
      <c r="N6531" t="s">
        <v>103</v>
      </c>
      <c r="O6531">
        <v>79907</v>
      </c>
      <c r="P6531">
        <v>10</v>
      </c>
      <c r="Q6531" t="s">
        <v>104</v>
      </c>
      <c r="R6531" t="s">
        <v>3379</v>
      </c>
      <c r="S6531" t="s">
        <v>45</v>
      </c>
      <c r="T6531">
        <f>Order1[[#This Row],[Sales]]/(Order1[[#This Row],[Quantity]]*(1-Order1[[#This Row],[Discount]]))</f>
        <v>2.89</v>
      </c>
      <c r="U6531" t="s">
        <v>46</v>
      </c>
      <c r="V6531" t="s">
        <v>3380</v>
      </c>
      <c r="W6531" t="s">
        <v>10978</v>
      </c>
      <c r="X6531">
        <v>6.9360000000000008</v>
      </c>
      <c r="Y6531">
        <v>3</v>
      </c>
      <c r="Z6531">
        <v>0.2</v>
      </c>
      <c r="AA6531">
        <v>2.3409000000000004</v>
      </c>
      <c r="AB6531">
        <f>(Order1[[#This Row],[Sales]]-Order1[[#This Row],[Profit]])/Order1[[#This Row],[Quantity]]</f>
        <v>1.5317000000000001</v>
      </c>
      <c r="AC6531">
        <f>Order1[[#This Row],[Unit Cost]]*Order1[[#This Row],[Quantity]]</f>
        <v>4.5951000000000004</v>
      </c>
    </row>
    <row r="6532" spans="1:29" x14ac:dyDescent="0.35">
      <c r="A6532">
        <v>6531</v>
      </c>
      <c r="B6532" t="s">
        <v>8952</v>
      </c>
      <c r="C6532">
        <v>2014</v>
      </c>
      <c r="D6532" t="s">
        <v>5359</v>
      </c>
      <c r="E6532" s="1">
        <v>41693</v>
      </c>
      <c r="F6532">
        <f>DATEDIF(Order1[[#This Row],[Order Date]],Order1[[#This Row],[Ship Date]],"D")</f>
        <v>4</v>
      </c>
      <c r="G6532" s="1">
        <v>41697</v>
      </c>
      <c r="H6532" t="s">
        <v>49</v>
      </c>
      <c r="I6532" t="s">
        <v>6208</v>
      </c>
      <c r="J6532" t="s">
        <v>6209</v>
      </c>
      <c r="K6532" t="s">
        <v>101</v>
      </c>
      <c r="L6532" t="s">
        <v>26</v>
      </c>
      <c r="M6532" t="s">
        <v>4180</v>
      </c>
      <c r="N6532" t="s">
        <v>103</v>
      </c>
      <c r="O6532">
        <v>79907</v>
      </c>
      <c r="P6532">
        <v>10</v>
      </c>
      <c r="Q6532" t="s">
        <v>104</v>
      </c>
      <c r="R6532" t="s">
        <v>3053</v>
      </c>
      <c r="S6532" t="s">
        <v>45</v>
      </c>
      <c r="T6532">
        <f>Order1[[#This Row],[Sales]]/(Order1[[#This Row],[Quantity]]*(1-Order1[[#This Row],[Discount]]))</f>
        <v>7.38</v>
      </c>
      <c r="U6532" t="s">
        <v>74</v>
      </c>
      <c r="V6532" t="s">
        <v>3054</v>
      </c>
      <c r="W6532" t="s">
        <v>10978</v>
      </c>
      <c r="X6532">
        <v>4.427999999999999</v>
      </c>
      <c r="Y6532">
        <v>3</v>
      </c>
      <c r="Z6532">
        <v>0.8</v>
      </c>
      <c r="AA6532">
        <v>-6.8633999999999986</v>
      </c>
      <c r="AB6532">
        <f>(Order1[[#This Row],[Sales]]-Order1[[#This Row],[Profit]])/Order1[[#This Row],[Quantity]]</f>
        <v>3.7637999999999994</v>
      </c>
      <c r="AC6532">
        <f>Order1[[#This Row],[Unit Cost]]*Order1[[#This Row],[Quantity]]</f>
        <v>11.291399999999998</v>
      </c>
    </row>
    <row r="6533" spans="1:29" x14ac:dyDescent="0.35">
      <c r="A6533">
        <v>6532</v>
      </c>
      <c r="B6533" t="s">
        <v>8953</v>
      </c>
      <c r="C6533">
        <v>2017</v>
      </c>
      <c r="D6533" t="s">
        <v>5359</v>
      </c>
      <c r="E6533" s="1">
        <v>43073</v>
      </c>
      <c r="F6533">
        <f>DATEDIF(Order1[[#This Row],[Order Date]],Order1[[#This Row],[Ship Date]],"D")</f>
        <v>4</v>
      </c>
      <c r="G6533" s="1">
        <v>43077</v>
      </c>
      <c r="H6533" t="s">
        <v>49</v>
      </c>
      <c r="I6533" t="s">
        <v>2001</v>
      </c>
      <c r="J6533" t="s">
        <v>2002</v>
      </c>
      <c r="K6533" t="s">
        <v>25</v>
      </c>
      <c r="L6533" t="s">
        <v>26</v>
      </c>
      <c r="M6533" t="s">
        <v>388</v>
      </c>
      <c r="N6533" t="s">
        <v>228</v>
      </c>
      <c r="O6533">
        <v>55901</v>
      </c>
      <c r="P6533">
        <v>10</v>
      </c>
      <c r="Q6533" t="s">
        <v>104</v>
      </c>
      <c r="R6533" t="s">
        <v>4131</v>
      </c>
      <c r="S6533" t="s">
        <v>45</v>
      </c>
      <c r="T6533">
        <f>Order1[[#This Row],[Sales]]/(Order1[[#This Row],[Quantity]]*(1-Order1[[#This Row],[Discount]]))</f>
        <v>1.7600000000000002</v>
      </c>
      <c r="U6533" t="s">
        <v>67</v>
      </c>
      <c r="V6533" t="s">
        <v>4132</v>
      </c>
      <c r="W6533" t="s">
        <v>10977</v>
      </c>
      <c r="X6533">
        <v>8.8000000000000007</v>
      </c>
      <c r="Y6533">
        <v>5</v>
      </c>
      <c r="Z6533">
        <v>0</v>
      </c>
      <c r="AA6533">
        <v>2.5519999999999996</v>
      </c>
      <c r="AB6533">
        <f>(Order1[[#This Row],[Sales]]-Order1[[#This Row],[Profit]])/Order1[[#This Row],[Quantity]]</f>
        <v>1.2496000000000003</v>
      </c>
      <c r="AC6533">
        <f>Order1[[#This Row],[Unit Cost]]*Order1[[#This Row],[Quantity]]</f>
        <v>6.2480000000000011</v>
      </c>
    </row>
    <row r="6534" spans="1:29" x14ac:dyDescent="0.35">
      <c r="A6534">
        <v>6533</v>
      </c>
      <c r="B6534" t="s">
        <v>8953</v>
      </c>
      <c r="C6534">
        <v>2017</v>
      </c>
      <c r="D6534" t="s">
        <v>5359</v>
      </c>
      <c r="E6534" s="1">
        <v>43073</v>
      </c>
      <c r="F6534">
        <f>DATEDIF(Order1[[#This Row],[Order Date]],Order1[[#This Row],[Ship Date]],"D")</f>
        <v>4</v>
      </c>
      <c r="G6534" s="1">
        <v>43077</v>
      </c>
      <c r="H6534" t="s">
        <v>49</v>
      </c>
      <c r="I6534" t="s">
        <v>2001</v>
      </c>
      <c r="J6534" t="s">
        <v>2002</v>
      </c>
      <c r="K6534" t="s">
        <v>25</v>
      </c>
      <c r="L6534" t="s">
        <v>26</v>
      </c>
      <c r="M6534" t="s">
        <v>388</v>
      </c>
      <c r="N6534" t="s">
        <v>228</v>
      </c>
      <c r="O6534">
        <v>55901</v>
      </c>
      <c r="P6534">
        <v>10</v>
      </c>
      <c r="Q6534" t="s">
        <v>104</v>
      </c>
      <c r="R6534" t="s">
        <v>8806</v>
      </c>
      <c r="S6534" t="s">
        <v>70</v>
      </c>
      <c r="T6534">
        <f>Order1[[#This Row],[Sales]]/(Order1[[#This Row],[Quantity]]*(1-Order1[[#This Row],[Discount]]))</f>
        <v>142.80000000000001</v>
      </c>
      <c r="U6534" t="s">
        <v>160</v>
      </c>
      <c r="V6534" t="s">
        <v>8807</v>
      </c>
      <c r="W6534" t="s">
        <v>10977</v>
      </c>
      <c r="X6534">
        <v>142.80000000000001</v>
      </c>
      <c r="Y6534">
        <v>1</v>
      </c>
      <c r="Z6534">
        <v>0</v>
      </c>
      <c r="AA6534">
        <v>29.988</v>
      </c>
      <c r="AB6534">
        <f>(Order1[[#This Row],[Sales]]-Order1[[#This Row],[Profit]])/Order1[[#This Row],[Quantity]]</f>
        <v>112.81200000000001</v>
      </c>
      <c r="AC6534">
        <f>Order1[[#This Row],[Unit Cost]]*Order1[[#This Row],[Quantity]]</f>
        <v>112.81200000000001</v>
      </c>
    </row>
    <row r="6535" spans="1:29" x14ac:dyDescent="0.35">
      <c r="A6535">
        <v>6534</v>
      </c>
      <c r="B6535" t="s">
        <v>8953</v>
      </c>
      <c r="C6535">
        <v>2017</v>
      </c>
      <c r="D6535" t="s">
        <v>5359</v>
      </c>
      <c r="E6535" s="1">
        <v>43073</v>
      </c>
      <c r="F6535">
        <f>DATEDIF(Order1[[#This Row],[Order Date]],Order1[[#This Row],[Ship Date]],"D")</f>
        <v>4</v>
      </c>
      <c r="G6535" s="1">
        <v>43077</v>
      </c>
      <c r="H6535" t="s">
        <v>49</v>
      </c>
      <c r="I6535" t="s">
        <v>2001</v>
      </c>
      <c r="J6535" t="s">
        <v>2002</v>
      </c>
      <c r="K6535" t="s">
        <v>25</v>
      </c>
      <c r="L6535" t="s">
        <v>26</v>
      </c>
      <c r="M6535" t="s">
        <v>388</v>
      </c>
      <c r="N6535" t="s">
        <v>228</v>
      </c>
      <c r="O6535">
        <v>55901</v>
      </c>
      <c r="P6535">
        <v>10</v>
      </c>
      <c r="Q6535" t="s">
        <v>104</v>
      </c>
      <c r="R6535" t="s">
        <v>7009</v>
      </c>
      <c r="S6535" t="s">
        <v>70</v>
      </c>
      <c r="T6535">
        <f>Order1[[#This Row],[Sales]]/(Order1[[#This Row],[Quantity]]*(1-Order1[[#This Row],[Discount]]))</f>
        <v>79.989999999999995</v>
      </c>
      <c r="U6535" t="s">
        <v>160</v>
      </c>
      <c r="V6535" t="s">
        <v>7010</v>
      </c>
      <c r="W6535" t="s">
        <v>10977</v>
      </c>
      <c r="X6535">
        <v>399.95</v>
      </c>
      <c r="Y6535">
        <v>5</v>
      </c>
      <c r="Z6535">
        <v>0</v>
      </c>
      <c r="AA6535">
        <v>143.982</v>
      </c>
      <c r="AB6535">
        <f>(Order1[[#This Row],[Sales]]-Order1[[#This Row],[Profit]])/Order1[[#This Row],[Quantity]]</f>
        <v>51.193599999999996</v>
      </c>
      <c r="AC6535">
        <f>Order1[[#This Row],[Unit Cost]]*Order1[[#This Row],[Quantity]]</f>
        <v>255.96799999999999</v>
      </c>
    </row>
    <row r="6536" spans="1:29" x14ac:dyDescent="0.35">
      <c r="A6536">
        <v>6535</v>
      </c>
      <c r="B6536" t="s">
        <v>8954</v>
      </c>
      <c r="C6536">
        <v>2014</v>
      </c>
      <c r="D6536" t="s">
        <v>2667</v>
      </c>
      <c r="E6536" s="1">
        <v>41960</v>
      </c>
      <c r="F6536">
        <f>DATEDIF(Order1[[#This Row],[Order Date]],Order1[[#This Row],[Ship Date]],"D")</f>
        <v>5</v>
      </c>
      <c r="G6536" s="1">
        <v>41965</v>
      </c>
      <c r="H6536" t="s">
        <v>49</v>
      </c>
      <c r="I6536" t="s">
        <v>1882</v>
      </c>
      <c r="J6536" t="s">
        <v>1883</v>
      </c>
      <c r="K6536" t="s">
        <v>25</v>
      </c>
      <c r="L6536" t="s">
        <v>26</v>
      </c>
      <c r="M6536" t="s">
        <v>3460</v>
      </c>
      <c r="N6536" t="s">
        <v>266</v>
      </c>
      <c r="O6536">
        <v>14215</v>
      </c>
      <c r="P6536">
        <v>2</v>
      </c>
      <c r="Q6536" t="s">
        <v>147</v>
      </c>
      <c r="R6536" t="s">
        <v>4726</v>
      </c>
      <c r="S6536" t="s">
        <v>45</v>
      </c>
      <c r="T6536">
        <f>Order1[[#This Row],[Sales]]/(Order1[[#This Row],[Quantity]]*(1-Order1[[#This Row],[Discount]]))</f>
        <v>896.99</v>
      </c>
      <c r="U6536" t="s">
        <v>74</v>
      </c>
      <c r="V6536" t="s">
        <v>4727</v>
      </c>
      <c r="W6536" t="s">
        <v>10977</v>
      </c>
      <c r="X6536">
        <v>2152.7760000000003</v>
      </c>
      <c r="Y6536">
        <v>3</v>
      </c>
      <c r="Z6536">
        <v>0.2</v>
      </c>
      <c r="AA6536">
        <v>726.56189999999981</v>
      </c>
      <c r="AB6536">
        <f>(Order1[[#This Row],[Sales]]-Order1[[#This Row],[Profit]])/Order1[[#This Row],[Quantity]]</f>
        <v>475.40470000000022</v>
      </c>
      <c r="AC6536">
        <f>Order1[[#This Row],[Unit Cost]]*Order1[[#This Row],[Quantity]]</f>
        <v>1426.2141000000006</v>
      </c>
    </row>
    <row r="6537" spans="1:29" x14ac:dyDescent="0.35">
      <c r="A6537">
        <v>6536</v>
      </c>
      <c r="B6537" t="s">
        <v>8954</v>
      </c>
      <c r="C6537">
        <v>2014</v>
      </c>
      <c r="D6537" t="s">
        <v>2667</v>
      </c>
      <c r="E6537" s="1">
        <v>41960</v>
      </c>
      <c r="F6537">
        <f>DATEDIF(Order1[[#This Row],[Order Date]],Order1[[#This Row],[Ship Date]],"D")</f>
        <v>5</v>
      </c>
      <c r="G6537" s="1">
        <v>41965</v>
      </c>
      <c r="H6537" t="s">
        <v>49</v>
      </c>
      <c r="I6537" t="s">
        <v>1882</v>
      </c>
      <c r="J6537" t="s">
        <v>1883</v>
      </c>
      <c r="K6537" t="s">
        <v>25</v>
      </c>
      <c r="L6537" t="s">
        <v>26</v>
      </c>
      <c r="M6537" t="s">
        <v>3460</v>
      </c>
      <c r="N6537" t="s">
        <v>266</v>
      </c>
      <c r="O6537">
        <v>14215</v>
      </c>
      <c r="P6537">
        <v>2</v>
      </c>
      <c r="Q6537" t="s">
        <v>147</v>
      </c>
      <c r="R6537" t="s">
        <v>5027</v>
      </c>
      <c r="S6537" t="s">
        <v>31</v>
      </c>
      <c r="T6537">
        <f>Order1[[#This Row],[Sales]]/(Order1[[#This Row],[Quantity]]*(1-Order1[[#This Row],[Discount]]))</f>
        <v>500.98000000000008</v>
      </c>
      <c r="U6537" t="s">
        <v>32</v>
      </c>
      <c r="V6537" t="s">
        <v>5028</v>
      </c>
      <c r="W6537" t="s">
        <v>10977</v>
      </c>
      <c r="X6537">
        <v>4007.8400000000006</v>
      </c>
      <c r="Y6537">
        <v>10</v>
      </c>
      <c r="Z6537">
        <v>0.2</v>
      </c>
      <c r="AA6537">
        <v>-50.098000000000297</v>
      </c>
      <c r="AB6537">
        <f>(Order1[[#This Row],[Sales]]-Order1[[#This Row],[Profit]])/Order1[[#This Row],[Quantity]]</f>
        <v>405.79380000000009</v>
      </c>
      <c r="AC6537">
        <f>Order1[[#This Row],[Unit Cost]]*Order1[[#This Row],[Quantity]]</f>
        <v>4057.938000000001</v>
      </c>
    </row>
    <row r="6538" spans="1:29" x14ac:dyDescent="0.35">
      <c r="A6538">
        <v>6537</v>
      </c>
      <c r="B6538" t="s">
        <v>8955</v>
      </c>
      <c r="C6538">
        <v>2014</v>
      </c>
      <c r="D6538" t="s">
        <v>779</v>
      </c>
      <c r="E6538" s="1">
        <v>41932</v>
      </c>
      <c r="F6538">
        <f>DATEDIF(Order1[[#This Row],[Order Date]],Order1[[#This Row],[Ship Date]],"D")</f>
        <v>3</v>
      </c>
      <c r="G6538" s="1">
        <v>41935</v>
      </c>
      <c r="H6538" t="s">
        <v>187</v>
      </c>
      <c r="I6538" t="s">
        <v>793</v>
      </c>
      <c r="J6538" t="s">
        <v>794</v>
      </c>
      <c r="K6538" t="s">
        <v>40</v>
      </c>
      <c r="L6538" t="s">
        <v>26</v>
      </c>
      <c r="M6538" t="s">
        <v>5145</v>
      </c>
      <c r="N6538" t="s">
        <v>334</v>
      </c>
      <c r="O6538">
        <v>37918</v>
      </c>
      <c r="P6538">
        <v>4</v>
      </c>
      <c r="Q6538" t="s">
        <v>29</v>
      </c>
      <c r="R6538" t="s">
        <v>3780</v>
      </c>
      <c r="S6538" t="s">
        <v>31</v>
      </c>
      <c r="T6538">
        <f>Order1[[#This Row],[Sales]]/(Order1[[#This Row],[Quantity]]*(1-Order1[[#This Row],[Discount]]))</f>
        <v>182.55000000000004</v>
      </c>
      <c r="U6538" t="s">
        <v>55</v>
      </c>
      <c r="V6538" t="s">
        <v>3781</v>
      </c>
      <c r="W6538" t="s">
        <v>10977</v>
      </c>
      <c r="X6538">
        <v>328.59000000000003</v>
      </c>
      <c r="Y6538">
        <v>3</v>
      </c>
      <c r="Z6538">
        <v>0.4</v>
      </c>
      <c r="AA6538">
        <v>-147.8655</v>
      </c>
      <c r="AB6538">
        <f>(Order1[[#This Row],[Sales]]-Order1[[#This Row],[Profit]])/Order1[[#This Row],[Quantity]]</f>
        <v>158.8185</v>
      </c>
      <c r="AC6538">
        <f>Order1[[#This Row],[Unit Cost]]*Order1[[#This Row],[Quantity]]</f>
        <v>476.45550000000003</v>
      </c>
    </row>
    <row r="6539" spans="1:29" x14ac:dyDescent="0.35">
      <c r="A6539">
        <v>6538</v>
      </c>
      <c r="B6539" t="s">
        <v>8955</v>
      </c>
      <c r="C6539">
        <v>2014</v>
      </c>
      <c r="D6539" t="s">
        <v>779</v>
      </c>
      <c r="E6539" s="1">
        <v>41932</v>
      </c>
      <c r="F6539">
        <f>DATEDIF(Order1[[#This Row],[Order Date]],Order1[[#This Row],[Ship Date]],"D")</f>
        <v>3</v>
      </c>
      <c r="G6539" s="1">
        <v>41935</v>
      </c>
      <c r="H6539" t="s">
        <v>187</v>
      </c>
      <c r="I6539" t="s">
        <v>793</v>
      </c>
      <c r="J6539" t="s">
        <v>794</v>
      </c>
      <c r="K6539" t="s">
        <v>40</v>
      </c>
      <c r="L6539" t="s">
        <v>26</v>
      </c>
      <c r="M6539" t="s">
        <v>5145</v>
      </c>
      <c r="N6539" t="s">
        <v>334</v>
      </c>
      <c r="O6539">
        <v>37918</v>
      </c>
      <c r="P6539">
        <v>4</v>
      </c>
      <c r="Q6539" t="s">
        <v>29</v>
      </c>
      <c r="R6539" t="s">
        <v>1415</v>
      </c>
      <c r="S6539" t="s">
        <v>45</v>
      </c>
      <c r="T6539">
        <f>Order1[[#This Row],[Sales]]/(Order1[[#This Row],[Quantity]]*(1-Order1[[#This Row],[Discount]]))</f>
        <v>40.98</v>
      </c>
      <c r="U6539" t="s">
        <v>58</v>
      </c>
      <c r="V6539" t="s">
        <v>1416</v>
      </c>
      <c r="W6539" t="s">
        <v>10977</v>
      </c>
      <c r="X6539">
        <v>98.352000000000004</v>
      </c>
      <c r="Y6539">
        <v>3</v>
      </c>
      <c r="Z6539">
        <v>0.2</v>
      </c>
      <c r="AA6539">
        <v>-24.588000000000001</v>
      </c>
      <c r="AB6539">
        <f>(Order1[[#This Row],[Sales]]-Order1[[#This Row],[Profit]])/Order1[[#This Row],[Quantity]]</f>
        <v>40.98</v>
      </c>
      <c r="AC6539">
        <f>Order1[[#This Row],[Unit Cost]]*Order1[[#This Row],[Quantity]]</f>
        <v>122.94</v>
      </c>
    </row>
    <row r="6540" spans="1:29" x14ac:dyDescent="0.35">
      <c r="A6540">
        <v>6539</v>
      </c>
      <c r="B6540" t="s">
        <v>8956</v>
      </c>
      <c r="C6540">
        <v>2015</v>
      </c>
      <c r="D6540" t="s">
        <v>2667</v>
      </c>
      <c r="E6540" s="1">
        <v>42302</v>
      </c>
      <c r="F6540">
        <f>DATEDIF(Order1[[#This Row],[Order Date]],Order1[[#This Row],[Ship Date]],"D")</f>
        <v>5</v>
      </c>
      <c r="G6540" s="1">
        <v>42307</v>
      </c>
      <c r="H6540" t="s">
        <v>49</v>
      </c>
      <c r="I6540" t="s">
        <v>820</v>
      </c>
      <c r="J6540" t="s">
        <v>821</v>
      </c>
      <c r="K6540" t="s">
        <v>40</v>
      </c>
      <c r="L6540" t="s">
        <v>26</v>
      </c>
      <c r="M6540" t="s">
        <v>606</v>
      </c>
      <c r="N6540" t="s">
        <v>244</v>
      </c>
      <c r="O6540">
        <v>19711</v>
      </c>
      <c r="P6540">
        <v>5</v>
      </c>
      <c r="Q6540" t="s">
        <v>147</v>
      </c>
      <c r="R6540" t="s">
        <v>2179</v>
      </c>
      <c r="S6540" t="s">
        <v>70</v>
      </c>
      <c r="T6540">
        <f>Order1[[#This Row],[Sales]]/(Order1[[#This Row],[Quantity]]*(1-Order1[[#This Row],[Discount]]))</f>
        <v>158.99</v>
      </c>
      <c r="U6540" t="s">
        <v>71</v>
      </c>
      <c r="V6540" t="s">
        <v>2180</v>
      </c>
      <c r="W6540" t="s">
        <v>10977</v>
      </c>
      <c r="X6540">
        <v>158.99</v>
      </c>
      <c r="Y6540">
        <v>1</v>
      </c>
      <c r="Z6540">
        <v>0</v>
      </c>
      <c r="AA6540">
        <v>41.337400000000002</v>
      </c>
      <c r="AB6540">
        <f>(Order1[[#This Row],[Sales]]-Order1[[#This Row],[Profit]])/Order1[[#This Row],[Quantity]]</f>
        <v>117.65260000000001</v>
      </c>
      <c r="AC6540">
        <f>Order1[[#This Row],[Unit Cost]]*Order1[[#This Row],[Quantity]]</f>
        <v>117.65260000000001</v>
      </c>
    </row>
    <row r="6541" spans="1:29" x14ac:dyDescent="0.35">
      <c r="A6541">
        <v>6540</v>
      </c>
      <c r="B6541" t="s">
        <v>8956</v>
      </c>
      <c r="C6541">
        <v>2015</v>
      </c>
      <c r="D6541" t="s">
        <v>2667</v>
      </c>
      <c r="E6541" s="1">
        <v>42302</v>
      </c>
      <c r="F6541">
        <f>DATEDIF(Order1[[#This Row],[Order Date]],Order1[[#This Row],[Ship Date]],"D")</f>
        <v>5</v>
      </c>
      <c r="G6541" s="1">
        <v>42307</v>
      </c>
      <c r="H6541" t="s">
        <v>49</v>
      </c>
      <c r="I6541" t="s">
        <v>820</v>
      </c>
      <c r="J6541" t="s">
        <v>821</v>
      </c>
      <c r="K6541" t="s">
        <v>40</v>
      </c>
      <c r="L6541" t="s">
        <v>26</v>
      </c>
      <c r="M6541" t="s">
        <v>606</v>
      </c>
      <c r="N6541" t="s">
        <v>244</v>
      </c>
      <c r="O6541">
        <v>19711</v>
      </c>
      <c r="P6541">
        <v>5</v>
      </c>
      <c r="Q6541" t="s">
        <v>147</v>
      </c>
      <c r="R6541" t="s">
        <v>5501</v>
      </c>
      <c r="S6541" t="s">
        <v>31</v>
      </c>
      <c r="T6541">
        <f>Order1[[#This Row],[Sales]]/(Order1[[#This Row],[Quantity]]*(1-Order1[[#This Row],[Discount]]))</f>
        <v>58.220000000000006</v>
      </c>
      <c r="U6541" t="s">
        <v>35</v>
      </c>
      <c r="V6541" t="s">
        <v>5502</v>
      </c>
      <c r="W6541" t="s">
        <v>10977</v>
      </c>
      <c r="X6541">
        <v>291.10000000000002</v>
      </c>
      <c r="Y6541">
        <v>5</v>
      </c>
      <c r="Z6541">
        <v>0</v>
      </c>
      <c r="AA6541">
        <v>75.686000000000007</v>
      </c>
      <c r="AB6541">
        <f>(Order1[[#This Row],[Sales]]-Order1[[#This Row],[Profit]])/Order1[[#This Row],[Quantity]]</f>
        <v>43.082800000000006</v>
      </c>
      <c r="AC6541">
        <f>Order1[[#This Row],[Unit Cost]]*Order1[[#This Row],[Quantity]]</f>
        <v>215.41400000000004</v>
      </c>
    </row>
    <row r="6542" spans="1:29" x14ac:dyDescent="0.35">
      <c r="A6542">
        <v>6541</v>
      </c>
      <c r="B6542" t="s">
        <v>8957</v>
      </c>
      <c r="C6542">
        <v>2017</v>
      </c>
      <c r="D6542" t="s">
        <v>7166</v>
      </c>
      <c r="E6542" s="1">
        <v>43055</v>
      </c>
      <c r="F6542">
        <f>DATEDIF(Order1[[#This Row],[Order Date]],Order1[[#This Row],[Ship Date]],"D")</f>
        <v>3</v>
      </c>
      <c r="G6542" s="1">
        <v>43058</v>
      </c>
      <c r="H6542" t="s">
        <v>187</v>
      </c>
      <c r="I6542" t="s">
        <v>3533</v>
      </c>
      <c r="J6542" t="s">
        <v>3534</v>
      </c>
      <c r="K6542" t="s">
        <v>25</v>
      </c>
      <c r="L6542" t="s">
        <v>26</v>
      </c>
      <c r="M6542" t="s">
        <v>94</v>
      </c>
      <c r="N6542" t="s">
        <v>95</v>
      </c>
      <c r="O6542">
        <v>98103</v>
      </c>
      <c r="P6542">
        <v>5</v>
      </c>
      <c r="Q6542" t="s">
        <v>43</v>
      </c>
      <c r="R6542" t="s">
        <v>7318</v>
      </c>
      <c r="S6542" t="s">
        <v>45</v>
      </c>
      <c r="T6542">
        <f>Order1[[#This Row],[Sales]]/(Order1[[#This Row],[Quantity]]*(1-Order1[[#This Row],[Discount]]))</f>
        <v>12.28</v>
      </c>
      <c r="U6542" t="s">
        <v>89</v>
      </c>
      <c r="V6542" t="s">
        <v>7319</v>
      </c>
      <c r="W6542" t="s">
        <v>10978</v>
      </c>
      <c r="X6542">
        <v>73.679999999999993</v>
      </c>
      <c r="Y6542">
        <v>6</v>
      </c>
      <c r="Z6542">
        <v>0</v>
      </c>
      <c r="AA6542">
        <v>34.629599999999996</v>
      </c>
      <c r="AB6542">
        <f>(Order1[[#This Row],[Sales]]-Order1[[#This Row],[Profit]])/Order1[[#This Row],[Quantity]]</f>
        <v>6.5083999999999991</v>
      </c>
      <c r="AC6542">
        <f>Order1[[#This Row],[Unit Cost]]*Order1[[#This Row],[Quantity]]</f>
        <v>39.050399999999996</v>
      </c>
    </row>
    <row r="6543" spans="1:29" x14ac:dyDescent="0.35">
      <c r="A6543">
        <v>6542</v>
      </c>
      <c r="B6543" t="s">
        <v>8957</v>
      </c>
      <c r="C6543">
        <v>2017</v>
      </c>
      <c r="D6543" t="s">
        <v>7166</v>
      </c>
      <c r="E6543" s="1">
        <v>43055</v>
      </c>
      <c r="F6543">
        <f>DATEDIF(Order1[[#This Row],[Order Date]],Order1[[#This Row],[Ship Date]],"D")</f>
        <v>3</v>
      </c>
      <c r="G6543" s="1">
        <v>43058</v>
      </c>
      <c r="H6543" t="s">
        <v>187</v>
      </c>
      <c r="I6543" t="s">
        <v>3533</v>
      </c>
      <c r="J6543" t="s">
        <v>3534</v>
      </c>
      <c r="K6543" t="s">
        <v>25</v>
      </c>
      <c r="L6543" t="s">
        <v>26</v>
      </c>
      <c r="M6543" t="s">
        <v>94</v>
      </c>
      <c r="N6543" t="s">
        <v>95</v>
      </c>
      <c r="O6543">
        <v>98103</v>
      </c>
      <c r="P6543">
        <v>5</v>
      </c>
      <c r="Q6543" t="s">
        <v>43</v>
      </c>
      <c r="R6543" t="s">
        <v>2267</v>
      </c>
      <c r="S6543" t="s">
        <v>31</v>
      </c>
      <c r="T6543">
        <f>Order1[[#This Row],[Sales]]/(Order1[[#This Row],[Quantity]]*(1-Order1[[#This Row],[Discount]]))</f>
        <v>69.959999999999994</v>
      </c>
      <c r="U6543" t="s">
        <v>64</v>
      </c>
      <c r="V6543" t="s">
        <v>2268</v>
      </c>
      <c r="W6543" t="s">
        <v>10978</v>
      </c>
      <c r="X6543">
        <v>139.91999999999999</v>
      </c>
      <c r="Y6543">
        <v>2</v>
      </c>
      <c r="Z6543">
        <v>0</v>
      </c>
      <c r="AA6543">
        <v>23.786399999999986</v>
      </c>
      <c r="AB6543">
        <f>(Order1[[#This Row],[Sales]]-Order1[[#This Row],[Profit]])/Order1[[#This Row],[Quantity]]</f>
        <v>58.066800000000001</v>
      </c>
      <c r="AC6543">
        <f>Order1[[#This Row],[Unit Cost]]*Order1[[#This Row],[Quantity]]</f>
        <v>116.1336</v>
      </c>
    </row>
    <row r="6544" spans="1:29" x14ac:dyDescent="0.35">
      <c r="A6544">
        <v>6543</v>
      </c>
      <c r="B6544" t="s">
        <v>8957</v>
      </c>
      <c r="C6544">
        <v>2017</v>
      </c>
      <c r="D6544" t="s">
        <v>7166</v>
      </c>
      <c r="E6544" s="1">
        <v>43055</v>
      </c>
      <c r="F6544">
        <f>DATEDIF(Order1[[#This Row],[Order Date]],Order1[[#This Row],[Ship Date]],"D")</f>
        <v>3</v>
      </c>
      <c r="G6544" s="1">
        <v>43058</v>
      </c>
      <c r="H6544" t="s">
        <v>187</v>
      </c>
      <c r="I6544" t="s">
        <v>3533</v>
      </c>
      <c r="J6544" t="s">
        <v>3534</v>
      </c>
      <c r="K6544" t="s">
        <v>25</v>
      </c>
      <c r="L6544" t="s">
        <v>26</v>
      </c>
      <c r="M6544" t="s">
        <v>94</v>
      </c>
      <c r="N6544" t="s">
        <v>95</v>
      </c>
      <c r="O6544">
        <v>98103</v>
      </c>
      <c r="P6544">
        <v>5</v>
      </c>
      <c r="Q6544" t="s">
        <v>43</v>
      </c>
      <c r="R6544" t="s">
        <v>6499</v>
      </c>
      <c r="S6544" t="s">
        <v>70</v>
      </c>
      <c r="T6544">
        <f>Order1[[#This Row],[Sales]]/(Order1[[#This Row],[Quantity]]*(1-Order1[[#This Row],[Discount]]))</f>
        <v>44.949999999999989</v>
      </c>
      <c r="U6544" t="s">
        <v>71</v>
      </c>
      <c r="V6544" t="s">
        <v>6500</v>
      </c>
      <c r="W6544" t="s">
        <v>10978</v>
      </c>
      <c r="X6544">
        <v>107.88</v>
      </c>
      <c r="Y6544">
        <v>3</v>
      </c>
      <c r="Z6544">
        <v>0.2</v>
      </c>
      <c r="AA6544">
        <v>10.787999999999997</v>
      </c>
      <c r="AB6544">
        <f>(Order1[[#This Row],[Sales]]-Order1[[#This Row],[Profit]])/Order1[[#This Row],[Quantity]]</f>
        <v>32.363999999999997</v>
      </c>
      <c r="AC6544">
        <f>Order1[[#This Row],[Unit Cost]]*Order1[[#This Row],[Quantity]]</f>
        <v>97.091999999999985</v>
      </c>
    </row>
    <row r="6545" spans="1:29" x14ac:dyDescent="0.35">
      <c r="A6545">
        <v>6544</v>
      </c>
      <c r="B6545" t="s">
        <v>8957</v>
      </c>
      <c r="C6545">
        <v>2017</v>
      </c>
      <c r="D6545" t="s">
        <v>7166</v>
      </c>
      <c r="E6545" s="1">
        <v>43055</v>
      </c>
      <c r="F6545">
        <f>DATEDIF(Order1[[#This Row],[Order Date]],Order1[[#This Row],[Ship Date]],"D")</f>
        <v>3</v>
      </c>
      <c r="G6545" s="1">
        <v>43058</v>
      </c>
      <c r="H6545" t="s">
        <v>187</v>
      </c>
      <c r="I6545" t="s">
        <v>3533</v>
      </c>
      <c r="J6545" t="s">
        <v>3534</v>
      </c>
      <c r="K6545" t="s">
        <v>25</v>
      </c>
      <c r="L6545" t="s">
        <v>26</v>
      </c>
      <c r="M6545" t="s">
        <v>94</v>
      </c>
      <c r="N6545" t="s">
        <v>95</v>
      </c>
      <c r="O6545">
        <v>98103</v>
      </c>
      <c r="P6545">
        <v>5</v>
      </c>
      <c r="Q6545" t="s">
        <v>43</v>
      </c>
      <c r="R6545" t="s">
        <v>5275</v>
      </c>
      <c r="S6545" t="s">
        <v>45</v>
      </c>
      <c r="T6545">
        <f>Order1[[#This Row],[Sales]]/(Order1[[#This Row],[Quantity]]*(1-Order1[[#This Row],[Discount]]))</f>
        <v>33.29</v>
      </c>
      <c r="U6545" t="s">
        <v>58</v>
      </c>
      <c r="V6545" t="s">
        <v>5276</v>
      </c>
      <c r="W6545" t="s">
        <v>10978</v>
      </c>
      <c r="X6545">
        <v>33.29</v>
      </c>
      <c r="Y6545">
        <v>1</v>
      </c>
      <c r="Z6545">
        <v>0</v>
      </c>
      <c r="AA6545">
        <v>7.9895999999999994</v>
      </c>
      <c r="AB6545">
        <f>(Order1[[#This Row],[Sales]]-Order1[[#This Row],[Profit]])/Order1[[#This Row],[Quantity]]</f>
        <v>25.3004</v>
      </c>
      <c r="AC6545">
        <f>Order1[[#This Row],[Unit Cost]]*Order1[[#This Row],[Quantity]]</f>
        <v>25.3004</v>
      </c>
    </row>
    <row r="6546" spans="1:29" x14ac:dyDescent="0.35">
      <c r="A6546">
        <v>6545</v>
      </c>
      <c r="B6546" t="s">
        <v>8958</v>
      </c>
      <c r="C6546">
        <v>2017</v>
      </c>
      <c r="D6546" t="s">
        <v>2667</v>
      </c>
      <c r="E6546" s="1">
        <v>42869</v>
      </c>
      <c r="F6546">
        <f>DATEDIF(Order1[[#This Row],[Order Date]],Order1[[#This Row],[Ship Date]],"D")</f>
        <v>4</v>
      </c>
      <c r="G6546" s="1">
        <v>42873</v>
      </c>
      <c r="H6546" t="s">
        <v>49</v>
      </c>
      <c r="I6546" t="s">
        <v>250</v>
      </c>
      <c r="J6546" t="s">
        <v>251</v>
      </c>
      <c r="K6546" t="s">
        <v>25</v>
      </c>
      <c r="L6546" t="s">
        <v>26</v>
      </c>
      <c r="M6546" t="s">
        <v>2184</v>
      </c>
      <c r="N6546" t="s">
        <v>497</v>
      </c>
      <c r="O6546">
        <v>44105</v>
      </c>
      <c r="P6546">
        <v>7</v>
      </c>
      <c r="Q6546" t="s">
        <v>147</v>
      </c>
      <c r="R6546" t="s">
        <v>6816</v>
      </c>
      <c r="S6546" t="s">
        <v>45</v>
      </c>
      <c r="T6546">
        <f>Order1[[#This Row],[Sales]]/(Order1[[#This Row],[Quantity]]*(1-Order1[[#This Row],[Discount]]))</f>
        <v>38.78</v>
      </c>
      <c r="U6546" t="s">
        <v>74</v>
      </c>
      <c r="V6546" t="s">
        <v>6817</v>
      </c>
      <c r="W6546" t="s">
        <v>10977</v>
      </c>
      <c r="X6546">
        <v>58.170000000000009</v>
      </c>
      <c r="Y6546">
        <v>5</v>
      </c>
      <c r="Z6546">
        <v>0.7</v>
      </c>
      <c r="AA6546">
        <v>-46.53600000000003</v>
      </c>
      <c r="AB6546">
        <f>(Order1[[#This Row],[Sales]]-Order1[[#This Row],[Profit]])/Order1[[#This Row],[Quantity]]</f>
        <v>20.941200000000009</v>
      </c>
      <c r="AC6546">
        <f>Order1[[#This Row],[Unit Cost]]*Order1[[#This Row],[Quantity]]</f>
        <v>104.70600000000005</v>
      </c>
    </row>
    <row r="6547" spans="1:29" x14ac:dyDescent="0.35">
      <c r="A6547">
        <v>6546</v>
      </c>
      <c r="B6547" t="s">
        <v>8958</v>
      </c>
      <c r="C6547">
        <v>2017</v>
      </c>
      <c r="D6547" t="s">
        <v>2667</v>
      </c>
      <c r="E6547" s="1">
        <v>42869</v>
      </c>
      <c r="F6547">
        <f>DATEDIF(Order1[[#This Row],[Order Date]],Order1[[#This Row],[Ship Date]],"D")</f>
        <v>4</v>
      </c>
      <c r="G6547" s="1">
        <v>42873</v>
      </c>
      <c r="H6547" t="s">
        <v>49</v>
      </c>
      <c r="I6547" t="s">
        <v>250</v>
      </c>
      <c r="J6547" t="s">
        <v>251</v>
      </c>
      <c r="K6547" t="s">
        <v>25</v>
      </c>
      <c r="L6547" t="s">
        <v>26</v>
      </c>
      <c r="M6547" t="s">
        <v>2184</v>
      </c>
      <c r="N6547" t="s">
        <v>497</v>
      </c>
      <c r="O6547">
        <v>44105</v>
      </c>
      <c r="P6547">
        <v>7</v>
      </c>
      <c r="Q6547" t="s">
        <v>147</v>
      </c>
      <c r="R6547" t="s">
        <v>3287</v>
      </c>
      <c r="S6547" t="s">
        <v>45</v>
      </c>
      <c r="T6547">
        <f>Order1[[#This Row],[Sales]]/(Order1[[#This Row],[Quantity]]*(1-Order1[[#This Row],[Discount]]))</f>
        <v>3.15</v>
      </c>
      <c r="U6547" t="s">
        <v>46</v>
      </c>
      <c r="V6547" t="s">
        <v>3288</v>
      </c>
      <c r="W6547" t="s">
        <v>10977</v>
      </c>
      <c r="X6547">
        <v>5.04</v>
      </c>
      <c r="Y6547">
        <v>2</v>
      </c>
      <c r="Z6547">
        <v>0.2</v>
      </c>
      <c r="AA6547">
        <v>1.764</v>
      </c>
      <c r="AB6547">
        <f>(Order1[[#This Row],[Sales]]-Order1[[#This Row],[Profit]])/Order1[[#This Row],[Quantity]]</f>
        <v>1.6379999999999999</v>
      </c>
      <c r="AC6547">
        <f>Order1[[#This Row],[Unit Cost]]*Order1[[#This Row],[Quantity]]</f>
        <v>3.2759999999999998</v>
      </c>
    </row>
    <row r="6548" spans="1:29" x14ac:dyDescent="0.35">
      <c r="A6548">
        <v>6547</v>
      </c>
      <c r="B6548" t="s">
        <v>8958</v>
      </c>
      <c r="C6548">
        <v>2017</v>
      </c>
      <c r="D6548" t="s">
        <v>2667</v>
      </c>
      <c r="E6548" s="1">
        <v>42869</v>
      </c>
      <c r="F6548">
        <f>DATEDIF(Order1[[#This Row],[Order Date]],Order1[[#This Row],[Ship Date]],"D")</f>
        <v>4</v>
      </c>
      <c r="G6548" s="1">
        <v>42873</v>
      </c>
      <c r="H6548" t="s">
        <v>49</v>
      </c>
      <c r="I6548" t="s">
        <v>250</v>
      </c>
      <c r="J6548" t="s">
        <v>251</v>
      </c>
      <c r="K6548" t="s">
        <v>25</v>
      </c>
      <c r="L6548" t="s">
        <v>26</v>
      </c>
      <c r="M6548" t="s">
        <v>2184</v>
      </c>
      <c r="N6548" t="s">
        <v>497</v>
      </c>
      <c r="O6548">
        <v>44105</v>
      </c>
      <c r="P6548">
        <v>7</v>
      </c>
      <c r="Q6548" t="s">
        <v>147</v>
      </c>
      <c r="R6548" t="s">
        <v>7723</v>
      </c>
      <c r="S6548" t="s">
        <v>45</v>
      </c>
      <c r="T6548">
        <f>Order1[[#This Row],[Sales]]/(Order1[[#This Row],[Quantity]]*(1-Order1[[#This Row],[Discount]]))</f>
        <v>30.98</v>
      </c>
      <c r="U6548" t="s">
        <v>89</v>
      </c>
      <c r="V6548" t="s">
        <v>7724</v>
      </c>
      <c r="W6548" t="s">
        <v>10977</v>
      </c>
      <c r="X6548">
        <v>24.784000000000002</v>
      </c>
      <c r="Y6548">
        <v>1</v>
      </c>
      <c r="Z6548">
        <v>0.2</v>
      </c>
      <c r="AA6548">
        <v>7.7449999999999983</v>
      </c>
      <c r="AB6548">
        <f>(Order1[[#This Row],[Sales]]-Order1[[#This Row],[Profit]])/Order1[[#This Row],[Quantity]]</f>
        <v>17.039000000000005</v>
      </c>
      <c r="AC6548">
        <f>Order1[[#This Row],[Unit Cost]]*Order1[[#This Row],[Quantity]]</f>
        <v>17.039000000000005</v>
      </c>
    </row>
    <row r="6549" spans="1:29" x14ac:dyDescent="0.35">
      <c r="A6549">
        <v>6548</v>
      </c>
      <c r="B6549" t="s">
        <v>8959</v>
      </c>
      <c r="C6549">
        <v>2014</v>
      </c>
      <c r="D6549" t="s">
        <v>5359</v>
      </c>
      <c r="E6549" s="1">
        <v>41699</v>
      </c>
      <c r="F6549">
        <f>DATEDIF(Order1[[#This Row],[Order Date]],Order1[[#This Row],[Ship Date]],"D")</f>
        <v>4</v>
      </c>
      <c r="G6549" s="1">
        <v>41703</v>
      </c>
      <c r="H6549" t="s">
        <v>49</v>
      </c>
      <c r="I6549" t="s">
        <v>6043</v>
      </c>
      <c r="J6549" t="s">
        <v>6044</v>
      </c>
      <c r="K6549" t="s">
        <v>101</v>
      </c>
      <c r="L6549" t="s">
        <v>26</v>
      </c>
      <c r="M6549" t="s">
        <v>5487</v>
      </c>
      <c r="N6549" t="s">
        <v>210</v>
      </c>
      <c r="O6549">
        <v>60126</v>
      </c>
      <c r="P6549">
        <v>4</v>
      </c>
      <c r="Q6549" t="s">
        <v>104</v>
      </c>
      <c r="R6549" t="s">
        <v>383</v>
      </c>
      <c r="S6549" t="s">
        <v>31</v>
      </c>
      <c r="T6549">
        <f>Order1[[#This Row],[Sales]]/(Order1[[#This Row],[Quantity]]*(1-Order1[[#This Row],[Discount]]))</f>
        <v>150.98000000000002</v>
      </c>
      <c r="U6549" t="s">
        <v>35</v>
      </c>
      <c r="V6549" t="s">
        <v>384</v>
      </c>
      <c r="W6549" t="s">
        <v>10977</v>
      </c>
      <c r="X6549">
        <v>634.11599999999999</v>
      </c>
      <c r="Y6549">
        <v>6</v>
      </c>
      <c r="Z6549">
        <v>0.3</v>
      </c>
      <c r="AA6549">
        <v>-172.11720000000003</v>
      </c>
      <c r="AB6549">
        <f>(Order1[[#This Row],[Sales]]-Order1[[#This Row],[Profit]])/Order1[[#This Row],[Quantity]]</f>
        <v>134.37219999999999</v>
      </c>
      <c r="AC6549">
        <f>Order1[[#This Row],[Unit Cost]]*Order1[[#This Row],[Quantity]]</f>
        <v>806.2331999999999</v>
      </c>
    </row>
    <row r="6550" spans="1:29" x14ac:dyDescent="0.35">
      <c r="A6550">
        <v>6549</v>
      </c>
      <c r="B6550" t="s">
        <v>8959</v>
      </c>
      <c r="C6550">
        <v>2014</v>
      </c>
      <c r="D6550" t="s">
        <v>5359</v>
      </c>
      <c r="E6550" s="1">
        <v>41699</v>
      </c>
      <c r="F6550">
        <f>DATEDIF(Order1[[#This Row],[Order Date]],Order1[[#This Row],[Ship Date]],"D")</f>
        <v>4</v>
      </c>
      <c r="G6550" s="1">
        <v>41703</v>
      </c>
      <c r="H6550" t="s">
        <v>49</v>
      </c>
      <c r="I6550" t="s">
        <v>6043</v>
      </c>
      <c r="J6550" t="s">
        <v>6044</v>
      </c>
      <c r="K6550" t="s">
        <v>101</v>
      </c>
      <c r="L6550" t="s">
        <v>26</v>
      </c>
      <c r="M6550" t="s">
        <v>5487</v>
      </c>
      <c r="N6550" t="s">
        <v>210</v>
      </c>
      <c r="O6550">
        <v>60126</v>
      </c>
      <c r="P6550">
        <v>4</v>
      </c>
      <c r="Q6550" t="s">
        <v>104</v>
      </c>
      <c r="R6550" t="s">
        <v>8340</v>
      </c>
      <c r="S6550" t="s">
        <v>45</v>
      </c>
      <c r="T6550">
        <f>Order1[[#This Row],[Sales]]/(Order1[[#This Row],[Quantity]]*(1-Order1[[#This Row],[Discount]]))</f>
        <v>7.2799999999999994</v>
      </c>
      <c r="U6550" t="s">
        <v>89</v>
      </c>
      <c r="V6550" t="s">
        <v>8341</v>
      </c>
      <c r="W6550" t="s">
        <v>10977</v>
      </c>
      <c r="X6550">
        <v>17.472000000000001</v>
      </c>
      <c r="Y6550">
        <v>3</v>
      </c>
      <c r="Z6550">
        <v>0.2</v>
      </c>
      <c r="AA6550">
        <v>5.6783999999999981</v>
      </c>
      <c r="AB6550">
        <f>(Order1[[#This Row],[Sales]]-Order1[[#This Row],[Profit]])/Order1[[#This Row],[Quantity]]</f>
        <v>3.9312000000000009</v>
      </c>
      <c r="AC6550">
        <f>Order1[[#This Row],[Unit Cost]]*Order1[[#This Row],[Quantity]]</f>
        <v>11.793600000000003</v>
      </c>
    </row>
    <row r="6551" spans="1:29" x14ac:dyDescent="0.35">
      <c r="A6551">
        <v>6550</v>
      </c>
      <c r="B6551" t="s">
        <v>8960</v>
      </c>
      <c r="C6551">
        <v>2015</v>
      </c>
      <c r="D6551" t="s">
        <v>5359</v>
      </c>
      <c r="E6551" s="1">
        <v>42215</v>
      </c>
      <c r="F6551">
        <f>DATEDIF(Order1[[#This Row],[Order Date]],Order1[[#This Row],[Ship Date]],"D")</f>
        <v>2</v>
      </c>
      <c r="G6551" s="1">
        <v>42217</v>
      </c>
      <c r="H6551" t="s">
        <v>187</v>
      </c>
      <c r="I6551" t="s">
        <v>6377</v>
      </c>
      <c r="J6551" t="s">
        <v>6378</v>
      </c>
      <c r="K6551" t="s">
        <v>101</v>
      </c>
      <c r="L6551" t="s">
        <v>26</v>
      </c>
      <c r="M6551" t="s">
        <v>934</v>
      </c>
      <c r="N6551" t="s">
        <v>228</v>
      </c>
      <c r="O6551">
        <v>55044</v>
      </c>
      <c r="P6551">
        <v>10</v>
      </c>
      <c r="Q6551" t="s">
        <v>104</v>
      </c>
      <c r="R6551" t="s">
        <v>3109</v>
      </c>
      <c r="S6551" t="s">
        <v>31</v>
      </c>
      <c r="T6551">
        <f>Order1[[#This Row],[Sales]]/(Order1[[#This Row],[Quantity]]*(1-Order1[[#This Row],[Discount]]))</f>
        <v>25.98</v>
      </c>
      <c r="U6551" t="s">
        <v>35</v>
      </c>
      <c r="V6551" t="s">
        <v>3110</v>
      </c>
      <c r="W6551" t="s">
        <v>10977</v>
      </c>
      <c r="X6551">
        <v>155.88</v>
      </c>
      <c r="Y6551">
        <v>6</v>
      </c>
      <c r="Z6551">
        <v>0</v>
      </c>
      <c r="AA6551">
        <v>38.970000000000006</v>
      </c>
      <c r="AB6551">
        <f>(Order1[[#This Row],[Sales]]-Order1[[#This Row],[Profit]])/Order1[[#This Row],[Quantity]]</f>
        <v>19.484999999999999</v>
      </c>
      <c r="AC6551">
        <f>Order1[[#This Row],[Unit Cost]]*Order1[[#This Row],[Quantity]]</f>
        <v>116.91</v>
      </c>
    </row>
    <row r="6552" spans="1:29" x14ac:dyDescent="0.35">
      <c r="A6552">
        <v>6551</v>
      </c>
      <c r="B6552" t="s">
        <v>8961</v>
      </c>
      <c r="C6552">
        <v>2015</v>
      </c>
      <c r="D6552" t="s">
        <v>2667</v>
      </c>
      <c r="E6552" s="1">
        <v>42309</v>
      </c>
      <c r="F6552">
        <f>DATEDIF(Order1[[#This Row],[Order Date]],Order1[[#This Row],[Ship Date]],"D")</f>
        <v>2</v>
      </c>
      <c r="G6552" s="1">
        <v>42311</v>
      </c>
      <c r="H6552" t="s">
        <v>22</v>
      </c>
      <c r="I6552" t="s">
        <v>3601</v>
      </c>
      <c r="J6552" t="s">
        <v>3602</v>
      </c>
      <c r="K6552" t="s">
        <v>25</v>
      </c>
      <c r="L6552" t="s">
        <v>26</v>
      </c>
      <c r="M6552" t="s">
        <v>265</v>
      </c>
      <c r="N6552" t="s">
        <v>266</v>
      </c>
      <c r="O6552">
        <v>10035</v>
      </c>
      <c r="P6552">
        <v>2</v>
      </c>
      <c r="Q6552" t="s">
        <v>147</v>
      </c>
      <c r="R6552" t="s">
        <v>6135</v>
      </c>
      <c r="S6552" t="s">
        <v>31</v>
      </c>
      <c r="T6552">
        <f>Order1[[#This Row],[Sales]]/(Order1[[#This Row],[Quantity]]*(1-Order1[[#This Row],[Discount]]))</f>
        <v>90.99</v>
      </c>
      <c r="U6552" t="s">
        <v>35</v>
      </c>
      <c r="V6552" t="s">
        <v>6136</v>
      </c>
      <c r="W6552" t="s">
        <v>10977</v>
      </c>
      <c r="X6552">
        <v>327.56399999999996</v>
      </c>
      <c r="Y6552">
        <v>4</v>
      </c>
      <c r="Z6552">
        <v>0.1</v>
      </c>
      <c r="AA6552">
        <v>21.837600000000023</v>
      </c>
      <c r="AB6552">
        <f>(Order1[[#This Row],[Sales]]-Order1[[#This Row],[Profit]])/Order1[[#This Row],[Quantity]]</f>
        <v>76.431599999999989</v>
      </c>
      <c r="AC6552">
        <f>Order1[[#This Row],[Unit Cost]]*Order1[[#This Row],[Quantity]]</f>
        <v>305.72639999999996</v>
      </c>
    </row>
    <row r="6553" spans="1:29" x14ac:dyDescent="0.35">
      <c r="A6553">
        <v>6552</v>
      </c>
      <c r="B6553" t="s">
        <v>8962</v>
      </c>
      <c r="C6553">
        <v>2017</v>
      </c>
      <c r="D6553" t="s">
        <v>7166</v>
      </c>
      <c r="E6553" s="1">
        <v>43085</v>
      </c>
      <c r="F6553">
        <f>DATEDIF(Order1[[#This Row],[Order Date]],Order1[[#This Row],[Ship Date]],"D")</f>
        <v>5</v>
      </c>
      <c r="G6553" s="1">
        <v>43090</v>
      </c>
      <c r="H6553" t="s">
        <v>22</v>
      </c>
      <c r="I6553" t="s">
        <v>439</v>
      </c>
      <c r="J6553" t="s">
        <v>440</v>
      </c>
      <c r="K6553" t="s">
        <v>101</v>
      </c>
      <c r="L6553" t="s">
        <v>26</v>
      </c>
      <c r="M6553" t="s">
        <v>41</v>
      </c>
      <c r="N6553" t="s">
        <v>42</v>
      </c>
      <c r="O6553">
        <v>90036</v>
      </c>
      <c r="P6553">
        <v>7</v>
      </c>
      <c r="Q6553" t="s">
        <v>43</v>
      </c>
      <c r="R6553" t="s">
        <v>1869</v>
      </c>
      <c r="S6553" t="s">
        <v>45</v>
      </c>
      <c r="T6553">
        <f>Order1[[#This Row],[Sales]]/(Order1[[#This Row],[Quantity]]*(1-Order1[[#This Row],[Discount]]))</f>
        <v>6.68</v>
      </c>
      <c r="U6553" t="s">
        <v>89</v>
      </c>
      <c r="V6553" t="s">
        <v>1870</v>
      </c>
      <c r="W6553" t="s">
        <v>10977</v>
      </c>
      <c r="X6553">
        <v>13.36</v>
      </c>
      <c r="Y6553">
        <v>2</v>
      </c>
      <c r="Z6553">
        <v>0</v>
      </c>
      <c r="AA6553">
        <v>6.4127999999999998</v>
      </c>
      <c r="AB6553">
        <f>(Order1[[#This Row],[Sales]]-Order1[[#This Row],[Profit]])/Order1[[#This Row],[Quantity]]</f>
        <v>3.4735999999999998</v>
      </c>
      <c r="AC6553">
        <f>Order1[[#This Row],[Unit Cost]]*Order1[[#This Row],[Quantity]]</f>
        <v>6.9471999999999996</v>
      </c>
    </row>
    <row r="6554" spans="1:29" x14ac:dyDescent="0.35">
      <c r="A6554">
        <v>6553</v>
      </c>
      <c r="B6554" t="s">
        <v>8962</v>
      </c>
      <c r="C6554">
        <v>2017</v>
      </c>
      <c r="D6554" t="s">
        <v>7166</v>
      </c>
      <c r="E6554" s="1">
        <v>43085</v>
      </c>
      <c r="F6554">
        <f>DATEDIF(Order1[[#This Row],[Order Date]],Order1[[#This Row],[Ship Date]],"D")</f>
        <v>5</v>
      </c>
      <c r="G6554" s="1">
        <v>43090</v>
      </c>
      <c r="H6554" t="s">
        <v>22</v>
      </c>
      <c r="I6554" t="s">
        <v>439</v>
      </c>
      <c r="J6554" t="s">
        <v>440</v>
      </c>
      <c r="K6554" t="s">
        <v>101</v>
      </c>
      <c r="L6554" t="s">
        <v>26</v>
      </c>
      <c r="M6554" t="s">
        <v>41</v>
      </c>
      <c r="N6554" t="s">
        <v>42</v>
      </c>
      <c r="O6554">
        <v>90036</v>
      </c>
      <c r="P6554">
        <v>7</v>
      </c>
      <c r="Q6554" t="s">
        <v>43</v>
      </c>
      <c r="R6554" t="s">
        <v>3792</v>
      </c>
      <c r="S6554" t="s">
        <v>45</v>
      </c>
      <c r="T6554">
        <f>Order1[[#This Row],[Sales]]/(Order1[[#This Row],[Quantity]]*(1-Order1[[#This Row],[Discount]]))</f>
        <v>31.78</v>
      </c>
      <c r="U6554" t="s">
        <v>58</v>
      </c>
      <c r="V6554" t="s">
        <v>3793</v>
      </c>
      <c r="W6554" t="s">
        <v>10977</v>
      </c>
      <c r="X6554">
        <v>158.9</v>
      </c>
      <c r="Y6554">
        <v>5</v>
      </c>
      <c r="Z6554">
        <v>0</v>
      </c>
      <c r="AA6554">
        <v>7.9449999999999932</v>
      </c>
      <c r="AB6554">
        <f>(Order1[[#This Row],[Sales]]-Order1[[#This Row],[Profit]])/Order1[[#This Row],[Quantity]]</f>
        <v>30.191000000000003</v>
      </c>
      <c r="AC6554">
        <f>Order1[[#This Row],[Unit Cost]]*Order1[[#This Row],[Quantity]]</f>
        <v>150.95500000000001</v>
      </c>
    </row>
    <row r="6555" spans="1:29" x14ac:dyDescent="0.35">
      <c r="A6555">
        <v>6554</v>
      </c>
      <c r="B6555" t="s">
        <v>8963</v>
      </c>
      <c r="C6555">
        <v>2014</v>
      </c>
      <c r="D6555" t="s">
        <v>5359</v>
      </c>
      <c r="E6555" s="1">
        <v>41932</v>
      </c>
      <c r="F6555">
        <f>DATEDIF(Order1[[#This Row],[Order Date]],Order1[[#This Row],[Ship Date]],"D")</f>
        <v>2</v>
      </c>
      <c r="G6555" s="1">
        <v>41934</v>
      </c>
      <c r="H6555" t="s">
        <v>22</v>
      </c>
      <c r="I6555" t="s">
        <v>549</v>
      </c>
      <c r="J6555" t="s">
        <v>550</v>
      </c>
      <c r="K6555" t="s">
        <v>101</v>
      </c>
      <c r="L6555" t="s">
        <v>26</v>
      </c>
      <c r="M6555" t="s">
        <v>302</v>
      </c>
      <c r="N6555" t="s">
        <v>210</v>
      </c>
      <c r="O6555">
        <v>60653</v>
      </c>
      <c r="P6555">
        <v>4</v>
      </c>
      <c r="Q6555" t="s">
        <v>104</v>
      </c>
      <c r="R6555" t="s">
        <v>2302</v>
      </c>
      <c r="S6555" t="s">
        <v>70</v>
      </c>
      <c r="T6555">
        <f>Order1[[#This Row],[Sales]]/(Order1[[#This Row],[Quantity]]*(1-Order1[[#This Row],[Discount]]))</f>
        <v>99.99</v>
      </c>
      <c r="U6555" t="s">
        <v>160</v>
      </c>
      <c r="V6555" t="s">
        <v>2303</v>
      </c>
      <c r="W6555" t="s">
        <v>10977</v>
      </c>
      <c r="X6555">
        <v>319.96800000000002</v>
      </c>
      <c r="Y6555">
        <v>4</v>
      </c>
      <c r="Z6555">
        <v>0.2</v>
      </c>
      <c r="AA6555">
        <v>71.992800000000003</v>
      </c>
      <c r="AB6555">
        <f>(Order1[[#This Row],[Sales]]-Order1[[#This Row],[Profit]])/Order1[[#This Row],[Quantity]]</f>
        <v>61.993800000000007</v>
      </c>
      <c r="AC6555">
        <f>Order1[[#This Row],[Unit Cost]]*Order1[[#This Row],[Quantity]]</f>
        <v>247.97520000000003</v>
      </c>
    </row>
    <row r="6556" spans="1:29" x14ac:dyDescent="0.35">
      <c r="A6556">
        <v>6555</v>
      </c>
      <c r="B6556" t="s">
        <v>8963</v>
      </c>
      <c r="C6556">
        <v>2014</v>
      </c>
      <c r="D6556" t="s">
        <v>5359</v>
      </c>
      <c r="E6556" s="1">
        <v>41932</v>
      </c>
      <c r="F6556">
        <f>DATEDIF(Order1[[#This Row],[Order Date]],Order1[[#This Row],[Ship Date]],"D")</f>
        <v>2</v>
      </c>
      <c r="G6556" s="1">
        <v>41934</v>
      </c>
      <c r="H6556" t="s">
        <v>22</v>
      </c>
      <c r="I6556" t="s">
        <v>549</v>
      </c>
      <c r="J6556" t="s">
        <v>550</v>
      </c>
      <c r="K6556" t="s">
        <v>101</v>
      </c>
      <c r="L6556" t="s">
        <v>26</v>
      </c>
      <c r="M6556" t="s">
        <v>302</v>
      </c>
      <c r="N6556" t="s">
        <v>210</v>
      </c>
      <c r="O6556">
        <v>60653</v>
      </c>
      <c r="P6556">
        <v>4</v>
      </c>
      <c r="Q6556" t="s">
        <v>104</v>
      </c>
      <c r="R6556" t="s">
        <v>7570</v>
      </c>
      <c r="S6556" t="s">
        <v>45</v>
      </c>
      <c r="T6556">
        <f>Order1[[#This Row],[Sales]]/(Order1[[#This Row],[Quantity]]*(1-Order1[[#This Row],[Discount]]))</f>
        <v>210.54999999999998</v>
      </c>
      <c r="U6556" t="s">
        <v>58</v>
      </c>
      <c r="V6556" t="s">
        <v>7571</v>
      </c>
      <c r="W6556" t="s">
        <v>10977</v>
      </c>
      <c r="X6556">
        <v>505.32000000000005</v>
      </c>
      <c r="Y6556">
        <v>3</v>
      </c>
      <c r="Z6556">
        <v>0.2</v>
      </c>
      <c r="AA6556">
        <v>31.582499999999953</v>
      </c>
      <c r="AB6556">
        <f>(Order1[[#This Row],[Sales]]-Order1[[#This Row],[Profit]])/Order1[[#This Row],[Quantity]]</f>
        <v>157.91250000000002</v>
      </c>
      <c r="AC6556">
        <f>Order1[[#This Row],[Unit Cost]]*Order1[[#This Row],[Quantity]]</f>
        <v>473.73750000000007</v>
      </c>
    </row>
    <row r="6557" spans="1:29" x14ac:dyDescent="0.35">
      <c r="A6557">
        <v>6556</v>
      </c>
      <c r="B6557" t="s">
        <v>8963</v>
      </c>
      <c r="C6557">
        <v>2014</v>
      </c>
      <c r="D6557" t="s">
        <v>5359</v>
      </c>
      <c r="E6557" s="1">
        <v>41932</v>
      </c>
      <c r="F6557">
        <f>DATEDIF(Order1[[#This Row],[Order Date]],Order1[[#This Row],[Ship Date]],"D")</f>
        <v>2</v>
      </c>
      <c r="G6557" s="1">
        <v>41934</v>
      </c>
      <c r="H6557" t="s">
        <v>22</v>
      </c>
      <c r="I6557" t="s">
        <v>549</v>
      </c>
      <c r="J6557" t="s">
        <v>550</v>
      </c>
      <c r="K6557" t="s">
        <v>101</v>
      </c>
      <c r="L6557" t="s">
        <v>26</v>
      </c>
      <c r="M6557" t="s">
        <v>302</v>
      </c>
      <c r="N6557" t="s">
        <v>210</v>
      </c>
      <c r="O6557">
        <v>60653</v>
      </c>
      <c r="P6557">
        <v>4</v>
      </c>
      <c r="Q6557" t="s">
        <v>104</v>
      </c>
      <c r="R6557" t="s">
        <v>8964</v>
      </c>
      <c r="S6557" t="s">
        <v>45</v>
      </c>
      <c r="T6557">
        <f>Order1[[#This Row],[Sales]]/(Order1[[#This Row],[Quantity]]*(1-Order1[[#This Row],[Discount]]))</f>
        <v>4.76</v>
      </c>
      <c r="U6557" t="s">
        <v>89</v>
      </c>
      <c r="V6557" t="s">
        <v>8965</v>
      </c>
      <c r="W6557" t="s">
        <v>10977</v>
      </c>
      <c r="X6557">
        <v>3.8079999999999998</v>
      </c>
      <c r="Y6557">
        <v>1</v>
      </c>
      <c r="Z6557">
        <v>0.2</v>
      </c>
      <c r="AA6557">
        <v>1.2375999999999996</v>
      </c>
      <c r="AB6557">
        <f>(Order1[[#This Row],[Sales]]-Order1[[#This Row],[Profit]])/Order1[[#This Row],[Quantity]]</f>
        <v>2.5704000000000002</v>
      </c>
      <c r="AC6557">
        <f>Order1[[#This Row],[Unit Cost]]*Order1[[#This Row],[Quantity]]</f>
        <v>2.5704000000000002</v>
      </c>
    </row>
    <row r="6558" spans="1:29" x14ac:dyDescent="0.35">
      <c r="A6558">
        <v>6557</v>
      </c>
      <c r="B6558" t="s">
        <v>8963</v>
      </c>
      <c r="C6558">
        <v>2014</v>
      </c>
      <c r="D6558" t="s">
        <v>5359</v>
      </c>
      <c r="E6558" s="1">
        <v>41932</v>
      </c>
      <c r="F6558">
        <f>DATEDIF(Order1[[#This Row],[Order Date]],Order1[[#This Row],[Ship Date]],"D")</f>
        <v>2</v>
      </c>
      <c r="G6558" s="1">
        <v>41934</v>
      </c>
      <c r="H6558" t="s">
        <v>22</v>
      </c>
      <c r="I6558" t="s">
        <v>549</v>
      </c>
      <c r="J6558" t="s">
        <v>550</v>
      </c>
      <c r="K6558" t="s">
        <v>101</v>
      </c>
      <c r="L6558" t="s">
        <v>26</v>
      </c>
      <c r="M6558" t="s">
        <v>302</v>
      </c>
      <c r="N6558" t="s">
        <v>210</v>
      </c>
      <c r="O6558">
        <v>60653</v>
      </c>
      <c r="P6558">
        <v>4</v>
      </c>
      <c r="Q6558" t="s">
        <v>104</v>
      </c>
      <c r="R6558" t="s">
        <v>5381</v>
      </c>
      <c r="S6558" t="s">
        <v>45</v>
      </c>
      <c r="T6558">
        <f>Order1[[#This Row],[Sales]]/(Order1[[#This Row],[Quantity]]*(1-Order1[[#This Row],[Discount]]))</f>
        <v>43.41</v>
      </c>
      <c r="U6558" t="s">
        <v>74</v>
      </c>
      <c r="V6558" t="s">
        <v>5382</v>
      </c>
      <c r="W6558" t="s">
        <v>10977</v>
      </c>
      <c r="X6558">
        <v>8.6819999999999968</v>
      </c>
      <c r="Y6558">
        <v>1</v>
      </c>
      <c r="Z6558">
        <v>0.8</v>
      </c>
      <c r="AA6558">
        <v>-14.759400000000003</v>
      </c>
      <c r="AB6558">
        <f>(Order1[[#This Row],[Sales]]-Order1[[#This Row],[Profit]])/Order1[[#This Row],[Quantity]]</f>
        <v>23.441400000000002</v>
      </c>
      <c r="AC6558">
        <f>Order1[[#This Row],[Unit Cost]]*Order1[[#This Row],[Quantity]]</f>
        <v>23.441400000000002</v>
      </c>
    </row>
    <row r="6559" spans="1:29" x14ac:dyDescent="0.35">
      <c r="A6559">
        <v>6558</v>
      </c>
      <c r="B6559" t="s">
        <v>8963</v>
      </c>
      <c r="C6559">
        <v>2014</v>
      </c>
      <c r="D6559" t="s">
        <v>5359</v>
      </c>
      <c r="E6559" s="1">
        <v>41932</v>
      </c>
      <c r="F6559">
        <f>DATEDIF(Order1[[#This Row],[Order Date]],Order1[[#This Row],[Ship Date]],"D")</f>
        <v>2</v>
      </c>
      <c r="G6559" s="1">
        <v>41934</v>
      </c>
      <c r="H6559" t="s">
        <v>22</v>
      </c>
      <c r="I6559" t="s">
        <v>549</v>
      </c>
      <c r="J6559" t="s">
        <v>550</v>
      </c>
      <c r="K6559" t="s">
        <v>101</v>
      </c>
      <c r="L6559" t="s">
        <v>26</v>
      </c>
      <c r="M6559" t="s">
        <v>302</v>
      </c>
      <c r="N6559" t="s">
        <v>210</v>
      </c>
      <c r="O6559">
        <v>60653</v>
      </c>
      <c r="P6559">
        <v>4</v>
      </c>
      <c r="Q6559" t="s">
        <v>104</v>
      </c>
      <c r="R6559" t="s">
        <v>2259</v>
      </c>
      <c r="S6559" t="s">
        <v>45</v>
      </c>
      <c r="T6559">
        <f>Order1[[#This Row],[Sales]]/(Order1[[#This Row],[Quantity]]*(1-Order1[[#This Row],[Discount]]))</f>
        <v>30.53</v>
      </c>
      <c r="U6559" t="s">
        <v>46</v>
      </c>
      <c r="V6559" t="s">
        <v>2260</v>
      </c>
      <c r="W6559" t="s">
        <v>10977</v>
      </c>
      <c r="X6559">
        <v>24.424000000000003</v>
      </c>
      <c r="Y6559">
        <v>1</v>
      </c>
      <c r="Z6559">
        <v>0.2</v>
      </c>
      <c r="AA6559">
        <v>7.9378000000000002</v>
      </c>
      <c r="AB6559">
        <f>(Order1[[#This Row],[Sales]]-Order1[[#This Row],[Profit]])/Order1[[#This Row],[Quantity]]</f>
        <v>16.486200000000004</v>
      </c>
      <c r="AC6559">
        <f>Order1[[#This Row],[Unit Cost]]*Order1[[#This Row],[Quantity]]</f>
        <v>16.486200000000004</v>
      </c>
    </row>
    <row r="6560" spans="1:29" x14ac:dyDescent="0.35">
      <c r="A6560">
        <v>6559</v>
      </c>
      <c r="B6560" t="s">
        <v>8966</v>
      </c>
      <c r="C6560">
        <v>2015</v>
      </c>
      <c r="D6560" t="s">
        <v>2667</v>
      </c>
      <c r="E6560" s="1">
        <v>42160</v>
      </c>
      <c r="F6560">
        <f>DATEDIF(Order1[[#This Row],[Order Date]],Order1[[#This Row],[Ship Date]],"D")</f>
        <v>5</v>
      </c>
      <c r="G6560" s="1">
        <v>42165</v>
      </c>
      <c r="H6560" t="s">
        <v>49</v>
      </c>
      <c r="I6560" t="s">
        <v>4144</v>
      </c>
      <c r="J6560" t="s">
        <v>4145</v>
      </c>
      <c r="K6560" t="s">
        <v>40</v>
      </c>
      <c r="L6560" t="s">
        <v>26</v>
      </c>
      <c r="M6560" t="s">
        <v>3460</v>
      </c>
      <c r="N6560" t="s">
        <v>266</v>
      </c>
      <c r="O6560">
        <v>14215</v>
      </c>
      <c r="P6560">
        <v>2</v>
      </c>
      <c r="Q6560" t="s">
        <v>147</v>
      </c>
      <c r="R6560" t="s">
        <v>1935</v>
      </c>
      <c r="S6560" t="s">
        <v>31</v>
      </c>
      <c r="T6560">
        <f>Order1[[#This Row],[Sales]]/(Order1[[#This Row],[Quantity]]*(1-Order1[[#This Row],[Discount]]))</f>
        <v>187.98</v>
      </c>
      <c r="U6560" t="s">
        <v>35</v>
      </c>
      <c r="V6560" t="s">
        <v>1936</v>
      </c>
      <c r="W6560" t="s">
        <v>10977</v>
      </c>
      <c r="X6560">
        <v>1522.6379999999999</v>
      </c>
      <c r="Y6560">
        <v>9</v>
      </c>
      <c r="Z6560">
        <v>0.1</v>
      </c>
      <c r="AA6560">
        <v>169.18200000000004</v>
      </c>
      <c r="AB6560">
        <f>(Order1[[#This Row],[Sales]]-Order1[[#This Row],[Profit]])/Order1[[#This Row],[Quantity]]</f>
        <v>150.38399999999999</v>
      </c>
      <c r="AC6560">
        <f>Order1[[#This Row],[Unit Cost]]*Order1[[#This Row],[Quantity]]</f>
        <v>1353.4559999999999</v>
      </c>
    </row>
    <row r="6561" spans="1:29" x14ac:dyDescent="0.35">
      <c r="A6561">
        <v>6560</v>
      </c>
      <c r="B6561" t="s">
        <v>8967</v>
      </c>
      <c r="C6561">
        <v>2016</v>
      </c>
      <c r="D6561" t="s">
        <v>7166</v>
      </c>
      <c r="E6561" s="1">
        <v>42572</v>
      </c>
      <c r="F6561">
        <f>DATEDIF(Order1[[#This Row],[Order Date]],Order1[[#This Row],[Ship Date]],"D")</f>
        <v>5</v>
      </c>
      <c r="G6561" s="1">
        <v>42577</v>
      </c>
      <c r="H6561" t="s">
        <v>49</v>
      </c>
      <c r="I6561" t="s">
        <v>3864</v>
      </c>
      <c r="J6561" t="s">
        <v>3865</v>
      </c>
      <c r="K6561" t="s">
        <v>40</v>
      </c>
      <c r="L6561" t="s">
        <v>26</v>
      </c>
      <c r="M6561" t="s">
        <v>566</v>
      </c>
      <c r="N6561" t="s">
        <v>42</v>
      </c>
      <c r="O6561">
        <v>95661</v>
      </c>
      <c r="P6561">
        <v>7</v>
      </c>
      <c r="Q6561" t="s">
        <v>43</v>
      </c>
      <c r="R6561" t="s">
        <v>3806</v>
      </c>
      <c r="S6561" t="s">
        <v>45</v>
      </c>
      <c r="T6561">
        <f>Order1[[#This Row],[Sales]]/(Order1[[#This Row],[Quantity]]*(1-Order1[[#This Row],[Discount]]))</f>
        <v>83.98</v>
      </c>
      <c r="U6561" t="s">
        <v>172</v>
      </c>
      <c r="V6561" t="s">
        <v>3807</v>
      </c>
      <c r="W6561" t="s">
        <v>10977</v>
      </c>
      <c r="X6561">
        <v>419.90000000000003</v>
      </c>
      <c r="Y6561">
        <v>5</v>
      </c>
      <c r="Z6561">
        <v>0</v>
      </c>
      <c r="AA6561">
        <v>197.35299999999998</v>
      </c>
      <c r="AB6561">
        <f>(Order1[[#This Row],[Sales]]-Order1[[#This Row],[Profit]])/Order1[[#This Row],[Quantity]]</f>
        <v>44.509400000000014</v>
      </c>
      <c r="AC6561">
        <f>Order1[[#This Row],[Unit Cost]]*Order1[[#This Row],[Quantity]]</f>
        <v>222.54700000000008</v>
      </c>
    </row>
    <row r="6562" spans="1:29" x14ac:dyDescent="0.35">
      <c r="A6562">
        <v>6561</v>
      </c>
      <c r="B6562" t="s">
        <v>8967</v>
      </c>
      <c r="C6562">
        <v>2016</v>
      </c>
      <c r="D6562" t="s">
        <v>7166</v>
      </c>
      <c r="E6562" s="1">
        <v>42572</v>
      </c>
      <c r="F6562">
        <f>DATEDIF(Order1[[#This Row],[Order Date]],Order1[[#This Row],[Ship Date]],"D")</f>
        <v>5</v>
      </c>
      <c r="G6562" s="1">
        <v>42577</v>
      </c>
      <c r="H6562" t="s">
        <v>49</v>
      </c>
      <c r="I6562" t="s">
        <v>3864</v>
      </c>
      <c r="J6562" t="s">
        <v>3865</v>
      </c>
      <c r="K6562" t="s">
        <v>40</v>
      </c>
      <c r="L6562" t="s">
        <v>26</v>
      </c>
      <c r="M6562" t="s">
        <v>566</v>
      </c>
      <c r="N6562" t="s">
        <v>42</v>
      </c>
      <c r="O6562">
        <v>95661</v>
      </c>
      <c r="P6562">
        <v>7</v>
      </c>
      <c r="Q6562" t="s">
        <v>43</v>
      </c>
      <c r="R6562" t="s">
        <v>1444</v>
      </c>
      <c r="S6562" t="s">
        <v>45</v>
      </c>
      <c r="T6562">
        <f>Order1[[#This Row],[Sales]]/(Order1[[#This Row],[Quantity]]*(1-Order1[[#This Row],[Discount]]))</f>
        <v>3.15</v>
      </c>
      <c r="U6562" t="s">
        <v>46</v>
      </c>
      <c r="V6562" t="s">
        <v>1445</v>
      </c>
      <c r="W6562" t="s">
        <v>10977</v>
      </c>
      <c r="X6562">
        <v>3.15</v>
      </c>
      <c r="Y6562">
        <v>1</v>
      </c>
      <c r="Z6562">
        <v>0</v>
      </c>
      <c r="AA6562">
        <v>1.512</v>
      </c>
      <c r="AB6562">
        <f>(Order1[[#This Row],[Sales]]-Order1[[#This Row],[Profit]])/Order1[[#This Row],[Quantity]]</f>
        <v>1.6379999999999999</v>
      </c>
      <c r="AC6562">
        <f>Order1[[#This Row],[Unit Cost]]*Order1[[#This Row],[Quantity]]</f>
        <v>1.6379999999999999</v>
      </c>
    </row>
    <row r="6563" spans="1:29" x14ac:dyDescent="0.35">
      <c r="A6563">
        <v>6562</v>
      </c>
      <c r="B6563" t="s">
        <v>8968</v>
      </c>
      <c r="C6563">
        <v>2017</v>
      </c>
      <c r="D6563" t="s">
        <v>5359</v>
      </c>
      <c r="E6563" s="1">
        <v>42825</v>
      </c>
      <c r="F6563">
        <f>DATEDIF(Order1[[#This Row],[Order Date]],Order1[[#This Row],[Ship Date]],"D")</f>
        <v>2</v>
      </c>
      <c r="G6563" s="1">
        <v>42827</v>
      </c>
      <c r="H6563" t="s">
        <v>187</v>
      </c>
      <c r="I6563" t="s">
        <v>5384</v>
      </c>
      <c r="J6563" t="s">
        <v>5385</v>
      </c>
      <c r="K6563" t="s">
        <v>40</v>
      </c>
      <c r="L6563" t="s">
        <v>26</v>
      </c>
      <c r="M6563" t="s">
        <v>1129</v>
      </c>
      <c r="N6563" t="s">
        <v>103</v>
      </c>
      <c r="O6563">
        <v>76017</v>
      </c>
      <c r="P6563">
        <v>10</v>
      </c>
      <c r="Q6563" t="s">
        <v>104</v>
      </c>
      <c r="R6563" t="s">
        <v>2864</v>
      </c>
      <c r="S6563" t="s">
        <v>45</v>
      </c>
      <c r="T6563">
        <f>Order1[[#This Row],[Sales]]/(Order1[[#This Row],[Quantity]]*(1-Order1[[#This Row],[Discount]]))</f>
        <v>33.619999999999997</v>
      </c>
      <c r="U6563" t="s">
        <v>77</v>
      </c>
      <c r="V6563" t="s">
        <v>2865</v>
      </c>
      <c r="W6563" t="s">
        <v>10977</v>
      </c>
      <c r="X6563">
        <v>33.61999999999999</v>
      </c>
      <c r="Y6563">
        <v>5</v>
      </c>
      <c r="Z6563">
        <v>0.8</v>
      </c>
      <c r="AA6563">
        <v>-90.774000000000029</v>
      </c>
      <c r="AB6563">
        <f>(Order1[[#This Row],[Sales]]-Order1[[#This Row],[Profit]])/Order1[[#This Row],[Quantity]]</f>
        <v>24.878800000000005</v>
      </c>
      <c r="AC6563">
        <f>Order1[[#This Row],[Unit Cost]]*Order1[[#This Row],[Quantity]]</f>
        <v>124.39400000000003</v>
      </c>
    </row>
    <row r="6564" spans="1:29" x14ac:dyDescent="0.35">
      <c r="A6564">
        <v>6563</v>
      </c>
      <c r="B6564" t="s">
        <v>8969</v>
      </c>
      <c r="C6564">
        <v>2014</v>
      </c>
      <c r="D6564" t="s">
        <v>2667</v>
      </c>
      <c r="E6564" s="1">
        <v>41766</v>
      </c>
      <c r="F6564">
        <f>DATEDIF(Order1[[#This Row],[Order Date]],Order1[[#This Row],[Ship Date]],"D")</f>
        <v>5</v>
      </c>
      <c r="G6564" s="1">
        <v>41771</v>
      </c>
      <c r="H6564" t="s">
        <v>49</v>
      </c>
      <c r="I6564" t="s">
        <v>4919</v>
      </c>
      <c r="J6564" t="s">
        <v>4920</v>
      </c>
      <c r="K6564" t="s">
        <v>25</v>
      </c>
      <c r="L6564" t="s">
        <v>26</v>
      </c>
      <c r="M6564" t="s">
        <v>1483</v>
      </c>
      <c r="N6564" t="s">
        <v>1247</v>
      </c>
      <c r="O6564">
        <v>1841</v>
      </c>
      <c r="P6564">
        <v>3</v>
      </c>
      <c r="Q6564" t="s">
        <v>147</v>
      </c>
      <c r="R6564" t="s">
        <v>293</v>
      </c>
      <c r="S6564" t="s">
        <v>45</v>
      </c>
      <c r="T6564">
        <f>Order1[[#This Row],[Sales]]/(Order1[[#This Row],[Quantity]]*(1-Order1[[#This Row],[Discount]]))</f>
        <v>5.38</v>
      </c>
      <c r="U6564" t="s">
        <v>74</v>
      </c>
      <c r="V6564" t="s">
        <v>294</v>
      </c>
      <c r="W6564" t="s">
        <v>10977</v>
      </c>
      <c r="X6564">
        <v>16.14</v>
      </c>
      <c r="Y6564">
        <v>3</v>
      </c>
      <c r="Z6564">
        <v>0</v>
      </c>
      <c r="AA6564">
        <v>7.9085999999999999</v>
      </c>
      <c r="AB6564">
        <f>(Order1[[#This Row],[Sales]]-Order1[[#This Row],[Profit]])/Order1[[#This Row],[Quantity]]</f>
        <v>2.7438000000000002</v>
      </c>
      <c r="AC6564">
        <f>Order1[[#This Row],[Unit Cost]]*Order1[[#This Row],[Quantity]]</f>
        <v>8.2314000000000007</v>
      </c>
    </row>
    <row r="6565" spans="1:29" x14ac:dyDescent="0.35">
      <c r="A6565">
        <v>6564</v>
      </c>
      <c r="B6565" t="s">
        <v>8969</v>
      </c>
      <c r="C6565">
        <v>2014</v>
      </c>
      <c r="D6565" t="s">
        <v>2667</v>
      </c>
      <c r="E6565" s="1">
        <v>41766</v>
      </c>
      <c r="F6565">
        <f>DATEDIF(Order1[[#This Row],[Order Date]],Order1[[#This Row],[Ship Date]],"D")</f>
        <v>5</v>
      </c>
      <c r="G6565" s="1">
        <v>41771</v>
      </c>
      <c r="H6565" t="s">
        <v>49</v>
      </c>
      <c r="I6565" t="s">
        <v>4919</v>
      </c>
      <c r="J6565" t="s">
        <v>4920</v>
      </c>
      <c r="K6565" t="s">
        <v>25</v>
      </c>
      <c r="L6565" t="s">
        <v>26</v>
      </c>
      <c r="M6565" t="s">
        <v>1483</v>
      </c>
      <c r="N6565" t="s">
        <v>1247</v>
      </c>
      <c r="O6565">
        <v>1841</v>
      </c>
      <c r="P6565">
        <v>3</v>
      </c>
      <c r="Q6565" t="s">
        <v>147</v>
      </c>
      <c r="R6565" t="s">
        <v>6951</v>
      </c>
      <c r="S6565" t="s">
        <v>31</v>
      </c>
      <c r="T6565">
        <f>Order1[[#This Row],[Sales]]/(Order1[[#This Row],[Quantity]]*(1-Order1[[#This Row],[Discount]]))</f>
        <v>138.75</v>
      </c>
      <c r="U6565" t="s">
        <v>55</v>
      </c>
      <c r="V6565" t="s">
        <v>6952</v>
      </c>
      <c r="W6565" t="s">
        <v>10977</v>
      </c>
      <c r="X6565">
        <v>194.25</v>
      </c>
      <c r="Y6565">
        <v>2</v>
      </c>
      <c r="Z6565">
        <v>0.3</v>
      </c>
      <c r="AA6565">
        <v>-38.849999999999994</v>
      </c>
      <c r="AB6565">
        <f>(Order1[[#This Row],[Sales]]-Order1[[#This Row],[Profit]])/Order1[[#This Row],[Quantity]]</f>
        <v>116.55</v>
      </c>
      <c r="AC6565">
        <f>Order1[[#This Row],[Unit Cost]]*Order1[[#This Row],[Quantity]]</f>
        <v>233.1</v>
      </c>
    </row>
    <row r="6566" spans="1:29" x14ac:dyDescent="0.35">
      <c r="A6566">
        <v>6565</v>
      </c>
      <c r="B6566" t="s">
        <v>8969</v>
      </c>
      <c r="C6566">
        <v>2014</v>
      </c>
      <c r="D6566" t="s">
        <v>2667</v>
      </c>
      <c r="E6566" s="1">
        <v>41766</v>
      </c>
      <c r="F6566">
        <f>DATEDIF(Order1[[#This Row],[Order Date]],Order1[[#This Row],[Ship Date]],"D")</f>
        <v>5</v>
      </c>
      <c r="G6566" s="1">
        <v>41771</v>
      </c>
      <c r="H6566" t="s">
        <v>49</v>
      </c>
      <c r="I6566" t="s">
        <v>4919</v>
      </c>
      <c r="J6566" t="s">
        <v>4920</v>
      </c>
      <c r="K6566" t="s">
        <v>25</v>
      </c>
      <c r="L6566" t="s">
        <v>26</v>
      </c>
      <c r="M6566" t="s">
        <v>1483</v>
      </c>
      <c r="N6566" t="s">
        <v>1247</v>
      </c>
      <c r="O6566">
        <v>1841</v>
      </c>
      <c r="P6566">
        <v>3</v>
      </c>
      <c r="Q6566" t="s">
        <v>147</v>
      </c>
      <c r="R6566" t="s">
        <v>2612</v>
      </c>
      <c r="S6566" t="s">
        <v>45</v>
      </c>
      <c r="T6566">
        <f>Order1[[#This Row],[Sales]]/(Order1[[#This Row],[Quantity]]*(1-Order1[[#This Row],[Discount]]))</f>
        <v>2.8800000000000003</v>
      </c>
      <c r="U6566" t="s">
        <v>67</v>
      </c>
      <c r="V6566" t="s">
        <v>2613</v>
      </c>
      <c r="W6566" t="s">
        <v>10977</v>
      </c>
      <c r="X6566">
        <v>8.64</v>
      </c>
      <c r="Y6566">
        <v>3</v>
      </c>
      <c r="Z6566">
        <v>0</v>
      </c>
      <c r="AA6566">
        <v>2.5055999999999998</v>
      </c>
      <c r="AB6566">
        <f>(Order1[[#This Row],[Sales]]-Order1[[#This Row],[Profit]])/Order1[[#This Row],[Quantity]]</f>
        <v>2.0448000000000004</v>
      </c>
      <c r="AC6566">
        <f>Order1[[#This Row],[Unit Cost]]*Order1[[#This Row],[Quantity]]</f>
        <v>6.1344000000000012</v>
      </c>
    </row>
    <row r="6567" spans="1:29" x14ac:dyDescent="0.35">
      <c r="A6567">
        <v>6566</v>
      </c>
      <c r="B6567" t="s">
        <v>8969</v>
      </c>
      <c r="C6567">
        <v>2014</v>
      </c>
      <c r="D6567" t="s">
        <v>2667</v>
      </c>
      <c r="E6567" s="1">
        <v>41766</v>
      </c>
      <c r="F6567">
        <f>DATEDIF(Order1[[#This Row],[Order Date]],Order1[[#This Row],[Ship Date]],"D")</f>
        <v>5</v>
      </c>
      <c r="G6567" s="1">
        <v>41771</v>
      </c>
      <c r="H6567" t="s">
        <v>49</v>
      </c>
      <c r="I6567" t="s">
        <v>4919</v>
      </c>
      <c r="J6567" t="s">
        <v>4920</v>
      </c>
      <c r="K6567" t="s">
        <v>25</v>
      </c>
      <c r="L6567" t="s">
        <v>26</v>
      </c>
      <c r="M6567" t="s">
        <v>1483</v>
      </c>
      <c r="N6567" t="s">
        <v>1247</v>
      </c>
      <c r="O6567">
        <v>1841</v>
      </c>
      <c r="P6567">
        <v>3</v>
      </c>
      <c r="Q6567" t="s">
        <v>147</v>
      </c>
      <c r="R6567" t="s">
        <v>2481</v>
      </c>
      <c r="S6567" t="s">
        <v>31</v>
      </c>
      <c r="T6567">
        <f>Order1[[#This Row],[Sales]]/(Order1[[#This Row],[Quantity]]*(1-Order1[[#This Row],[Discount]]))</f>
        <v>218.08</v>
      </c>
      <c r="U6567" t="s">
        <v>35</v>
      </c>
      <c r="V6567" t="s">
        <v>2482</v>
      </c>
      <c r="W6567" t="s">
        <v>10977</v>
      </c>
      <c r="X6567">
        <v>872.32</v>
      </c>
      <c r="Y6567">
        <v>4</v>
      </c>
      <c r="Z6567">
        <v>0</v>
      </c>
      <c r="AA6567">
        <v>244.24959999999999</v>
      </c>
      <c r="AB6567">
        <f>(Order1[[#This Row],[Sales]]-Order1[[#This Row],[Profit]])/Order1[[#This Row],[Quantity]]</f>
        <v>157.01760000000002</v>
      </c>
      <c r="AC6567">
        <f>Order1[[#This Row],[Unit Cost]]*Order1[[#This Row],[Quantity]]</f>
        <v>628.07040000000006</v>
      </c>
    </row>
    <row r="6568" spans="1:29" x14ac:dyDescent="0.35">
      <c r="A6568">
        <v>6567</v>
      </c>
      <c r="B6568" t="s">
        <v>8970</v>
      </c>
      <c r="C6568">
        <v>2017</v>
      </c>
      <c r="D6568" t="s">
        <v>5359</v>
      </c>
      <c r="E6568" s="1">
        <v>42771</v>
      </c>
      <c r="F6568">
        <f>DATEDIF(Order1[[#This Row],[Order Date]],Order1[[#This Row],[Ship Date]],"D")</f>
        <v>3</v>
      </c>
      <c r="G6568" s="1">
        <v>42774</v>
      </c>
      <c r="H6568" t="s">
        <v>22</v>
      </c>
      <c r="I6568" t="s">
        <v>778</v>
      </c>
      <c r="J6568" t="s">
        <v>779</v>
      </c>
      <c r="K6568" t="s">
        <v>25</v>
      </c>
      <c r="L6568" t="s">
        <v>26</v>
      </c>
      <c r="M6568" t="s">
        <v>8051</v>
      </c>
      <c r="N6568" t="s">
        <v>103</v>
      </c>
      <c r="O6568">
        <v>76706</v>
      </c>
      <c r="P6568">
        <v>10</v>
      </c>
      <c r="Q6568" t="s">
        <v>104</v>
      </c>
      <c r="R6568" t="s">
        <v>2213</v>
      </c>
      <c r="S6568" t="s">
        <v>45</v>
      </c>
      <c r="T6568">
        <f>Order1[[#This Row],[Sales]]/(Order1[[#This Row],[Quantity]]*(1-Order1[[#This Row],[Discount]]))</f>
        <v>304.99</v>
      </c>
      <c r="U6568" t="s">
        <v>74</v>
      </c>
      <c r="V6568" t="s">
        <v>2214</v>
      </c>
      <c r="W6568" t="s">
        <v>10977</v>
      </c>
      <c r="X6568">
        <v>243.99199999999996</v>
      </c>
      <c r="Y6568">
        <v>4</v>
      </c>
      <c r="Z6568">
        <v>0.8</v>
      </c>
      <c r="AA6568">
        <v>-426.9860000000001</v>
      </c>
      <c r="AB6568">
        <f>(Order1[[#This Row],[Sales]]-Order1[[#This Row],[Profit]])/Order1[[#This Row],[Quantity]]</f>
        <v>167.74450000000002</v>
      </c>
      <c r="AC6568">
        <f>Order1[[#This Row],[Unit Cost]]*Order1[[#This Row],[Quantity]]</f>
        <v>670.97800000000007</v>
      </c>
    </row>
    <row r="6569" spans="1:29" x14ac:dyDescent="0.35">
      <c r="A6569">
        <v>6568</v>
      </c>
      <c r="B6569" t="s">
        <v>8970</v>
      </c>
      <c r="C6569">
        <v>2017</v>
      </c>
      <c r="D6569" t="s">
        <v>5359</v>
      </c>
      <c r="E6569" s="1">
        <v>42771</v>
      </c>
      <c r="F6569">
        <f>DATEDIF(Order1[[#This Row],[Order Date]],Order1[[#This Row],[Ship Date]],"D")</f>
        <v>3</v>
      </c>
      <c r="G6569" s="1">
        <v>42774</v>
      </c>
      <c r="H6569" t="s">
        <v>22</v>
      </c>
      <c r="I6569" t="s">
        <v>778</v>
      </c>
      <c r="J6569" t="s">
        <v>779</v>
      </c>
      <c r="K6569" t="s">
        <v>25</v>
      </c>
      <c r="L6569" t="s">
        <v>26</v>
      </c>
      <c r="M6569" t="s">
        <v>8051</v>
      </c>
      <c r="N6569" t="s">
        <v>103</v>
      </c>
      <c r="O6569">
        <v>76706</v>
      </c>
      <c r="P6569">
        <v>10</v>
      </c>
      <c r="Q6569" t="s">
        <v>104</v>
      </c>
      <c r="R6569" t="s">
        <v>5430</v>
      </c>
      <c r="S6569" t="s">
        <v>45</v>
      </c>
      <c r="T6569">
        <f>Order1[[#This Row],[Sales]]/(Order1[[#This Row],[Quantity]]*(1-Order1[[#This Row],[Discount]]))</f>
        <v>1.7800000000000002</v>
      </c>
      <c r="U6569" t="s">
        <v>67</v>
      </c>
      <c r="V6569" t="s">
        <v>3042</v>
      </c>
      <c r="W6569" t="s">
        <v>10977</v>
      </c>
      <c r="X6569">
        <v>7.120000000000001</v>
      </c>
      <c r="Y6569">
        <v>5</v>
      </c>
      <c r="Z6569">
        <v>0.2</v>
      </c>
      <c r="AA6569">
        <v>0.71199999999999974</v>
      </c>
      <c r="AB6569">
        <f>(Order1[[#This Row],[Sales]]-Order1[[#This Row],[Profit]])/Order1[[#This Row],[Quantity]]</f>
        <v>1.2816000000000003</v>
      </c>
      <c r="AC6569">
        <f>Order1[[#This Row],[Unit Cost]]*Order1[[#This Row],[Quantity]]</f>
        <v>6.4080000000000013</v>
      </c>
    </row>
    <row r="6570" spans="1:29" x14ac:dyDescent="0.35">
      <c r="A6570">
        <v>6569</v>
      </c>
      <c r="B6570" t="s">
        <v>8971</v>
      </c>
      <c r="C6570">
        <v>2014</v>
      </c>
      <c r="D6570" t="s">
        <v>5359</v>
      </c>
      <c r="E6570" s="1">
        <v>41747</v>
      </c>
      <c r="F6570">
        <f>DATEDIF(Order1[[#This Row],[Order Date]],Order1[[#This Row],[Ship Date]],"D")</f>
        <v>4</v>
      </c>
      <c r="G6570" s="1">
        <v>41751</v>
      </c>
      <c r="H6570" t="s">
        <v>49</v>
      </c>
      <c r="I6570" t="s">
        <v>289</v>
      </c>
      <c r="J6570" t="s">
        <v>290</v>
      </c>
      <c r="K6570" t="s">
        <v>25</v>
      </c>
      <c r="L6570" t="s">
        <v>26</v>
      </c>
      <c r="M6570" t="s">
        <v>183</v>
      </c>
      <c r="N6570" t="s">
        <v>103</v>
      </c>
      <c r="O6570">
        <v>77095</v>
      </c>
      <c r="P6570">
        <v>10</v>
      </c>
      <c r="Q6570" t="s">
        <v>104</v>
      </c>
      <c r="R6570" t="s">
        <v>286</v>
      </c>
      <c r="S6570" t="s">
        <v>45</v>
      </c>
      <c r="T6570">
        <f>Order1[[#This Row],[Sales]]/(Order1[[#This Row],[Quantity]]*(1-Order1[[#This Row],[Discount]]))</f>
        <v>1.68</v>
      </c>
      <c r="U6570" t="s">
        <v>67</v>
      </c>
      <c r="V6570" t="s">
        <v>287</v>
      </c>
      <c r="W6570" t="s">
        <v>10977</v>
      </c>
      <c r="X6570">
        <v>2.6880000000000002</v>
      </c>
      <c r="Y6570">
        <v>2</v>
      </c>
      <c r="Z6570">
        <v>0.2</v>
      </c>
      <c r="AA6570">
        <v>1.008</v>
      </c>
      <c r="AB6570">
        <f>(Order1[[#This Row],[Sales]]-Order1[[#This Row],[Profit]])/Order1[[#This Row],[Quantity]]</f>
        <v>0.84000000000000008</v>
      </c>
      <c r="AC6570">
        <f>Order1[[#This Row],[Unit Cost]]*Order1[[#This Row],[Quantity]]</f>
        <v>1.6800000000000002</v>
      </c>
    </row>
    <row r="6571" spans="1:29" x14ac:dyDescent="0.35">
      <c r="A6571">
        <v>6570</v>
      </c>
      <c r="B6571" t="s">
        <v>8971</v>
      </c>
      <c r="C6571">
        <v>2014</v>
      </c>
      <c r="D6571" t="s">
        <v>5359</v>
      </c>
      <c r="E6571" s="1">
        <v>41747</v>
      </c>
      <c r="F6571">
        <f>DATEDIF(Order1[[#This Row],[Order Date]],Order1[[#This Row],[Ship Date]],"D")</f>
        <v>4</v>
      </c>
      <c r="G6571" s="1">
        <v>41751</v>
      </c>
      <c r="H6571" t="s">
        <v>49</v>
      </c>
      <c r="I6571" t="s">
        <v>289</v>
      </c>
      <c r="J6571" t="s">
        <v>290</v>
      </c>
      <c r="K6571" t="s">
        <v>25</v>
      </c>
      <c r="L6571" t="s">
        <v>26</v>
      </c>
      <c r="M6571" t="s">
        <v>183</v>
      </c>
      <c r="N6571" t="s">
        <v>103</v>
      </c>
      <c r="O6571">
        <v>77095</v>
      </c>
      <c r="P6571">
        <v>10</v>
      </c>
      <c r="Q6571" t="s">
        <v>104</v>
      </c>
      <c r="R6571" t="s">
        <v>1166</v>
      </c>
      <c r="S6571" t="s">
        <v>31</v>
      </c>
      <c r="T6571">
        <f>Order1[[#This Row],[Sales]]/(Order1[[#This Row],[Quantity]]*(1-Order1[[#This Row],[Discount]]))</f>
        <v>150.98000000000002</v>
      </c>
      <c r="U6571" t="s">
        <v>35</v>
      </c>
      <c r="V6571" t="s">
        <v>1167</v>
      </c>
      <c r="W6571" t="s">
        <v>10977</v>
      </c>
      <c r="X6571">
        <v>317.05799999999999</v>
      </c>
      <c r="Y6571">
        <v>3</v>
      </c>
      <c r="Z6571">
        <v>0.3</v>
      </c>
      <c r="AA6571">
        <v>-18.117599999999996</v>
      </c>
      <c r="AB6571">
        <f>(Order1[[#This Row],[Sales]]-Order1[[#This Row],[Profit]])/Order1[[#This Row],[Quantity]]</f>
        <v>111.72519999999999</v>
      </c>
      <c r="AC6571">
        <f>Order1[[#This Row],[Unit Cost]]*Order1[[#This Row],[Quantity]]</f>
        <v>335.17559999999997</v>
      </c>
    </row>
    <row r="6572" spans="1:29" x14ac:dyDescent="0.35">
      <c r="A6572">
        <v>6571</v>
      </c>
      <c r="B6572" t="s">
        <v>8971</v>
      </c>
      <c r="C6572">
        <v>2014</v>
      </c>
      <c r="D6572" t="s">
        <v>5359</v>
      </c>
      <c r="E6572" s="1">
        <v>41747</v>
      </c>
      <c r="F6572">
        <f>DATEDIF(Order1[[#This Row],[Order Date]],Order1[[#This Row],[Ship Date]],"D")</f>
        <v>4</v>
      </c>
      <c r="G6572" s="1">
        <v>41751</v>
      </c>
      <c r="H6572" t="s">
        <v>49</v>
      </c>
      <c r="I6572" t="s">
        <v>289</v>
      </c>
      <c r="J6572" t="s">
        <v>290</v>
      </c>
      <c r="K6572" t="s">
        <v>25</v>
      </c>
      <c r="L6572" t="s">
        <v>26</v>
      </c>
      <c r="M6572" t="s">
        <v>183</v>
      </c>
      <c r="N6572" t="s">
        <v>103</v>
      </c>
      <c r="O6572">
        <v>77095</v>
      </c>
      <c r="P6572">
        <v>10</v>
      </c>
      <c r="Q6572" t="s">
        <v>104</v>
      </c>
      <c r="R6572" t="s">
        <v>2472</v>
      </c>
      <c r="S6572" t="s">
        <v>45</v>
      </c>
      <c r="T6572">
        <f>Order1[[#This Row],[Sales]]/(Order1[[#This Row],[Quantity]]*(1-Order1[[#This Row],[Discount]]))</f>
        <v>62.22999999999999</v>
      </c>
      <c r="U6572" t="s">
        <v>172</v>
      </c>
      <c r="V6572" t="s">
        <v>2473</v>
      </c>
      <c r="W6572" t="s">
        <v>10977</v>
      </c>
      <c r="X6572">
        <v>149.352</v>
      </c>
      <c r="Y6572">
        <v>3</v>
      </c>
      <c r="Z6572">
        <v>0.2</v>
      </c>
      <c r="AA6572">
        <v>50.40629999999998</v>
      </c>
      <c r="AB6572">
        <f>(Order1[[#This Row],[Sales]]-Order1[[#This Row],[Profit]])/Order1[[#This Row],[Quantity]]</f>
        <v>32.981900000000003</v>
      </c>
      <c r="AC6572">
        <f>Order1[[#This Row],[Unit Cost]]*Order1[[#This Row],[Quantity]]</f>
        <v>98.945700000000016</v>
      </c>
    </row>
    <row r="6573" spans="1:29" x14ac:dyDescent="0.35">
      <c r="A6573">
        <v>6572</v>
      </c>
      <c r="B6573" t="s">
        <v>8971</v>
      </c>
      <c r="C6573">
        <v>2014</v>
      </c>
      <c r="D6573" t="s">
        <v>5359</v>
      </c>
      <c r="E6573" s="1">
        <v>41747</v>
      </c>
      <c r="F6573">
        <f>DATEDIF(Order1[[#This Row],[Order Date]],Order1[[#This Row],[Ship Date]],"D")</f>
        <v>4</v>
      </c>
      <c r="G6573" s="1">
        <v>41751</v>
      </c>
      <c r="H6573" t="s">
        <v>49</v>
      </c>
      <c r="I6573" t="s">
        <v>289</v>
      </c>
      <c r="J6573" t="s">
        <v>290</v>
      </c>
      <c r="K6573" t="s">
        <v>25</v>
      </c>
      <c r="L6573" t="s">
        <v>26</v>
      </c>
      <c r="M6573" t="s">
        <v>183</v>
      </c>
      <c r="N6573" t="s">
        <v>103</v>
      </c>
      <c r="O6573">
        <v>77095</v>
      </c>
      <c r="P6573">
        <v>10</v>
      </c>
      <c r="Q6573" t="s">
        <v>104</v>
      </c>
      <c r="R6573" t="s">
        <v>6546</v>
      </c>
      <c r="S6573" t="s">
        <v>70</v>
      </c>
      <c r="T6573">
        <f>Order1[[#This Row],[Sales]]/(Order1[[#This Row],[Quantity]]*(1-Order1[[#This Row],[Discount]]))</f>
        <v>94.989999999999981</v>
      </c>
      <c r="U6573" t="s">
        <v>160</v>
      </c>
      <c r="V6573" t="s">
        <v>6547</v>
      </c>
      <c r="W6573" t="s">
        <v>10977</v>
      </c>
      <c r="X6573">
        <v>227.976</v>
      </c>
      <c r="Y6573">
        <v>3</v>
      </c>
      <c r="Z6573">
        <v>0.2</v>
      </c>
      <c r="AA6573">
        <v>28.496999999999957</v>
      </c>
      <c r="AB6573">
        <f>(Order1[[#This Row],[Sales]]-Order1[[#This Row],[Profit]])/Order1[[#This Row],[Quantity]]</f>
        <v>66.493000000000009</v>
      </c>
      <c r="AC6573">
        <f>Order1[[#This Row],[Unit Cost]]*Order1[[#This Row],[Quantity]]</f>
        <v>199.47900000000004</v>
      </c>
    </row>
    <row r="6574" spans="1:29" x14ac:dyDescent="0.35">
      <c r="A6574">
        <v>6573</v>
      </c>
      <c r="B6574" t="s">
        <v>8972</v>
      </c>
      <c r="C6574">
        <v>2016</v>
      </c>
      <c r="D6574" t="s">
        <v>7166</v>
      </c>
      <c r="E6574" s="1">
        <v>42500</v>
      </c>
      <c r="F6574">
        <f>DATEDIF(Order1[[#This Row],[Order Date]],Order1[[#This Row],[Ship Date]],"D")</f>
        <v>6</v>
      </c>
      <c r="G6574" s="1">
        <v>42506</v>
      </c>
      <c r="H6574" t="s">
        <v>49</v>
      </c>
      <c r="I6574" t="s">
        <v>7425</v>
      </c>
      <c r="J6574" t="s">
        <v>7426</v>
      </c>
      <c r="K6574" t="s">
        <v>25</v>
      </c>
      <c r="L6574" t="s">
        <v>26</v>
      </c>
      <c r="M6574" t="s">
        <v>94</v>
      </c>
      <c r="N6574" t="s">
        <v>95</v>
      </c>
      <c r="O6574">
        <v>98105</v>
      </c>
      <c r="P6574">
        <v>5</v>
      </c>
      <c r="Q6574" t="s">
        <v>43</v>
      </c>
      <c r="R6574" t="s">
        <v>5297</v>
      </c>
      <c r="S6574" t="s">
        <v>45</v>
      </c>
      <c r="T6574">
        <f>Order1[[#This Row],[Sales]]/(Order1[[#This Row],[Quantity]]*(1-Order1[[#This Row],[Discount]]))</f>
        <v>5.98</v>
      </c>
      <c r="U6574" t="s">
        <v>89</v>
      </c>
      <c r="V6574" t="s">
        <v>5298</v>
      </c>
      <c r="W6574" t="s">
        <v>10977</v>
      </c>
      <c r="X6574">
        <v>11.96</v>
      </c>
      <c r="Y6574">
        <v>2</v>
      </c>
      <c r="Z6574">
        <v>0</v>
      </c>
      <c r="AA6574">
        <v>5.8604000000000003</v>
      </c>
      <c r="AB6574">
        <f>(Order1[[#This Row],[Sales]]-Order1[[#This Row],[Profit]])/Order1[[#This Row],[Quantity]]</f>
        <v>3.0498000000000003</v>
      </c>
      <c r="AC6574">
        <f>Order1[[#This Row],[Unit Cost]]*Order1[[#This Row],[Quantity]]</f>
        <v>6.0996000000000006</v>
      </c>
    </row>
    <row r="6575" spans="1:29" x14ac:dyDescent="0.35">
      <c r="A6575">
        <v>6574</v>
      </c>
      <c r="B6575" t="s">
        <v>8973</v>
      </c>
      <c r="C6575">
        <v>2016</v>
      </c>
      <c r="D6575" t="s">
        <v>2667</v>
      </c>
      <c r="E6575" s="1">
        <v>42699</v>
      </c>
      <c r="F6575">
        <f>DATEDIF(Order1[[#This Row],[Order Date]],Order1[[#This Row],[Ship Date]],"D")</f>
        <v>5</v>
      </c>
      <c r="G6575" s="1">
        <v>42704</v>
      </c>
      <c r="H6575" t="s">
        <v>49</v>
      </c>
      <c r="I6575" t="s">
        <v>8561</v>
      </c>
      <c r="J6575" t="s">
        <v>8562</v>
      </c>
      <c r="K6575" t="s">
        <v>40</v>
      </c>
      <c r="L6575" t="s">
        <v>26</v>
      </c>
      <c r="M6575" t="s">
        <v>2130</v>
      </c>
      <c r="N6575" t="s">
        <v>789</v>
      </c>
      <c r="O6575">
        <v>7060</v>
      </c>
      <c r="P6575">
        <v>3</v>
      </c>
      <c r="Q6575" t="s">
        <v>147</v>
      </c>
      <c r="R6575" t="s">
        <v>1656</v>
      </c>
      <c r="S6575" t="s">
        <v>45</v>
      </c>
      <c r="T6575">
        <f>Order1[[#This Row],[Sales]]/(Order1[[#This Row],[Quantity]]*(1-Order1[[#This Row],[Discount]]))</f>
        <v>140.85</v>
      </c>
      <c r="U6575" t="s">
        <v>58</v>
      </c>
      <c r="V6575" t="s">
        <v>1657</v>
      </c>
      <c r="W6575" t="s">
        <v>10977</v>
      </c>
      <c r="X6575">
        <v>563.4</v>
      </c>
      <c r="Y6575">
        <v>4</v>
      </c>
      <c r="Z6575">
        <v>0</v>
      </c>
      <c r="AA6575">
        <v>67.608000000000004</v>
      </c>
      <c r="AB6575">
        <f>(Order1[[#This Row],[Sales]]-Order1[[#This Row],[Profit]])/Order1[[#This Row],[Quantity]]</f>
        <v>123.94799999999999</v>
      </c>
      <c r="AC6575">
        <f>Order1[[#This Row],[Unit Cost]]*Order1[[#This Row],[Quantity]]</f>
        <v>495.79199999999997</v>
      </c>
    </row>
    <row r="6576" spans="1:29" x14ac:dyDescent="0.35">
      <c r="A6576">
        <v>6575</v>
      </c>
      <c r="B6576" t="s">
        <v>8973</v>
      </c>
      <c r="C6576">
        <v>2016</v>
      </c>
      <c r="D6576" t="s">
        <v>2667</v>
      </c>
      <c r="E6576" s="1">
        <v>42699</v>
      </c>
      <c r="F6576">
        <f>DATEDIF(Order1[[#This Row],[Order Date]],Order1[[#This Row],[Ship Date]],"D")</f>
        <v>5</v>
      </c>
      <c r="G6576" s="1">
        <v>42704</v>
      </c>
      <c r="H6576" t="s">
        <v>49</v>
      </c>
      <c r="I6576" t="s">
        <v>8561</v>
      </c>
      <c r="J6576" t="s">
        <v>8562</v>
      </c>
      <c r="K6576" t="s">
        <v>40</v>
      </c>
      <c r="L6576" t="s">
        <v>26</v>
      </c>
      <c r="M6576" t="s">
        <v>2130</v>
      </c>
      <c r="N6576" t="s">
        <v>789</v>
      </c>
      <c r="O6576">
        <v>7060</v>
      </c>
      <c r="P6576">
        <v>3</v>
      </c>
      <c r="Q6576" t="s">
        <v>147</v>
      </c>
      <c r="R6576" t="s">
        <v>8974</v>
      </c>
      <c r="S6576" t="s">
        <v>70</v>
      </c>
      <c r="T6576">
        <f>Order1[[#This Row],[Sales]]/(Order1[[#This Row],[Quantity]]*(1-Order1[[#This Row],[Discount]]))</f>
        <v>39.99</v>
      </c>
      <c r="U6576" t="s">
        <v>683</v>
      </c>
      <c r="V6576" t="s">
        <v>8975</v>
      </c>
      <c r="W6576" t="s">
        <v>10977</v>
      </c>
      <c r="X6576">
        <v>319.92</v>
      </c>
      <c r="Y6576">
        <v>8</v>
      </c>
      <c r="Z6576">
        <v>0</v>
      </c>
      <c r="AA6576">
        <v>118.37040000000002</v>
      </c>
      <c r="AB6576">
        <f>(Order1[[#This Row],[Sales]]-Order1[[#This Row],[Profit]])/Order1[[#This Row],[Quantity]]</f>
        <v>25.1937</v>
      </c>
      <c r="AC6576">
        <f>Order1[[#This Row],[Unit Cost]]*Order1[[#This Row],[Quantity]]</f>
        <v>201.5496</v>
      </c>
    </row>
    <row r="6577" spans="1:29" x14ac:dyDescent="0.35">
      <c r="A6577">
        <v>6576</v>
      </c>
      <c r="B6577" t="s">
        <v>8976</v>
      </c>
      <c r="C6577">
        <v>2017</v>
      </c>
      <c r="D6577" t="s">
        <v>7166</v>
      </c>
      <c r="E6577" s="1">
        <v>42797</v>
      </c>
      <c r="F6577">
        <f>DATEDIF(Order1[[#This Row],[Order Date]],Order1[[#This Row],[Ship Date]],"D")</f>
        <v>5</v>
      </c>
      <c r="G6577" s="1">
        <v>42802</v>
      </c>
      <c r="H6577" t="s">
        <v>49</v>
      </c>
      <c r="I6577" t="s">
        <v>6949</v>
      </c>
      <c r="J6577" t="s">
        <v>6950</v>
      </c>
      <c r="K6577" t="s">
        <v>25</v>
      </c>
      <c r="L6577" t="s">
        <v>26</v>
      </c>
      <c r="M6577" t="s">
        <v>41</v>
      </c>
      <c r="N6577" t="s">
        <v>42</v>
      </c>
      <c r="O6577">
        <v>90008</v>
      </c>
      <c r="P6577">
        <v>7</v>
      </c>
      <c r="Q6577" t="s">
        <v>43</v>
      </c>
      <c r="R6577" t="s">
        <v>6694</v>
      </c>
      <c r="S6577" t="s">
        <v>70</v>
      </c>
      <c r="T6577">
        <f>Order1[[#This Row],[Sales]]/(Order1[[#This Row],[Quantity]]*(1-Order1[[#This Row],[Discount]]))</f>
        <v>131.18</v>
      </c>
      <c r="U6577" t="s">
        <v>160</v>
      </c>
      <c r="V6577" t="s">
        <v>6695</v>
      </c>
      <c r="W6577" t="s">
        <v>10978</v>
      </c>
      <c r="X6577">
        <v>1049.44</v>
      </c>
      <c r="Y6577">
        <v>8</v>
      </c>
      <c r="Z6577">
        <v>0</v>
      </c>
      <c r="AA6577">
        <v>440.76480000000004</v>
      </c>
      <c r="AB6577">
        <f>(Order1[[#This Row],[Sales]]-Order1[[#This Row],[Profit]])/Order1[[#This Row],[Quantity]]</f>
        <v>76.084400000000002</v>
      </c>
      <c r="AC6577">
        <f>Order1[[#This Row],[Unit Cost]]*Order1[[#This Row],[Quantity]]</f>
        <v>608.67520000000002</v>
      </c>
    </row>
    <row r="6578" spans="1:29" x14ac:dyDescent="0.35">
      <c r="A6578">
        <v>6577</v>
      </c>
      <c r="B6578" t="s">
        <v>8976</v>
      </c>
      <c r="C6578">
        <v>2017</v>
      </c>
      <c r="D6578" t="s">
        <v>7166</v>
      </c>
      <c r="E6578" s="1">
        <v>42797</v>
      </c>
      <c r="F6578">
        <f>DATEDIF(Order1[[#This Row],[Order Date]],Order1[[#This Row],[Ship Date]],"D")</f>
        <v>5</v>
      </c>
      <c r="G6578" s="1">
        <v>42802</v>
      </c>
      <c r="H6578" t="s">
        <v>49</v>
      </c>
      <c r="I6578" t="s">
        <v>6949</v>
      </c>
      <c r="J6578" t="s">
        <v>6950</v>
      </c>
      <c r="K6578" t="s">
        <v>25</v>
      </c>
      <c r="L6578" t="s">
        <v>26</v>
      </c>
      <c r="M6578" t="s">
        <v>41</v>
      </c>
      <c r="N6578" t="s">
        <v>42</v>
      </c>
      <c r="O6578">
        <v>90008</v>
      </c>
      <c r="P6578">
        <v>7</v>
      </c>
      <c r="Q6578" t="s">
        <v>43</v>
      </c>
      <c r="R6578" t="s">
        <v>280</v>
      </c>
      <c r="S6578" t="s">
        <v>31</v>
      </c>
      <c r="T6578">
        <f>Order1[[#This Row],[Sales]]/(Order1[[#This Row],[Quantity]]*(1-Order1[[#This Row],[Discount]]))</f>
        <v>70.98</v>
      </c>
      <c r="U6578" t="s">
        <v>35</v>
      </c>
      <c r="V6578" t="s">
        <v>281</v>
      </c>
      <c r="W6578" t="s">
        <v>10978</v>
      </c>
      <c r="X6578">
        <v>170.35200000000003</v>
      </c>
      <c r="Y6578">
        <v>3</v>
      </c>
      <c r="Z6578">
        <v>0.2</v>
      </c>
      <c r="AA6578">
        <v>-17.035200000000003</v>
      </c>
      <c r="AB6578">
        <f>(Order1[[#This Row],[Sales]]-Order1[[#This Row],[Profit]])/Order1[[#This Row],[Quantity]]</f>
        <v>62.462400000000009</v>
      </c>
      <c r="AC6578">
        <f>Order1[[#This Row],[Unit Cost]]*Order1[[#This Row],[Quantity]]</f>
        <v>187.38720000000004</v>
      </c>
    </row>
    <row r="6579" spans="1:29" x14ac:dyDescent="0.35">
      <c r="A6579">
        <v>6578</v>
      </c>
      <c r="B6579" t="s">
        <v>8977</v>
      </c>
      <c r="C6579">
        <v>2015</v>
      </c>
      <c r="D6579" t="s">
        <v>779</v>
      </c>
      <c r="E6579" s="1">
        <v>42344</v>
      </c>
      <c r="F6579">
        <f>DATEDIF(Order1[[#This Row],[Order Date]],Order1[[#This Row],[Ship Date]],"D")</f>
        <v>5</v>
      </c>
      <c r="G6579" s="1">
        <v>42349</v>
      </c>
      <c r="H6579" t="s">
        <v>22</v>
      </c>
      <c r="I6579" t="s">
        <v>1703</v>
      </c>
      <c r="J6579" t="s">
        <v>1704</v>
      </c>
      <c r="K6579" t="s">
        <v>25</v>
      </c>
      <c r="L6579" t="s">
        <v>26</v>
      </c>
      <c r="M6579" t="s">
        <v>1129</v>
      </c>
      <c r="N6579" t="s">
        <v>318</v>
      </c>
      <c r="O6579">
        <v>22204</v>
      </c>
      <c r="P6579">
        <v>9</v>
      </c>
      <c r="Q6579" t="s">
        <v>29</v>
      </c>
      <c r="R6579" t="s">
        <v>4517</v>
      </c>
      <c r="S6579" t="s">
        <v>70</v>
      </c>
      <c r="T6579">
        <f>Order1[[#This Row],[Sales]]/(Order1[[#This Row],[Quantity]]*(1-Order1[[#This Row],[Discount]]))</f>
        <v>28.99</v>
      </c>
      <c r="U6579" t="s">
        <v>71</v>
      </c>
      <c r="V6579" t="s">
        <v>4518</v>
      </c>
      <c r="W6579" t="s">
        <v>10977</v>
      </c>
      <c r="X6579">
        <v>173.94</v>
      </c>
      <c r="Y6579">
        <v>6</v>
      </c>
      <c r="Z6579">
        <v>0</v>
      </c>
      <c r="AA6579">
        <v>50.442599999999977</v>
      </c>
      <c r="AB6579">
        <f>(Order1[[#This Row],[Sales]]-Order1[[#This Row],[Profit]])/Order1[[#This Row],[Quantity]]</f>
        <v>20.582900000000006</v>
      </c>
      <c r="AC6579">
        <f>Order1[[#This Row],[Unit Cost]]*Order1[[#This Row],[Quantity]]</f>
        <v>123.49740000000003</v>
      </c>
    </row>
    <row r="6580" spans="1:29" x14ac:dyDescent="0.35">
      <c r="A6580">
        <v>6579</v>
      </c>
      <c r="B6580" t="s">
        <v>8978</v>
      </c>
      <c r="C6580">
        <v>2014</v>
      </c>
      <c r="D6580" t="s">
        <v>7166</v>
      </c>
      <c r="E6580" s="1">
        <v>41876</v>
      </c>
      <c r="F6580">
        <f>DATEDIF(Order1[[#This Row],[Order Date]],Order1[[#This Row],[Ship Date]],"D")</f>
        <v>5</v>
      </c>
      <c r="G6580" s="1">
        <v>41881</v>
      </c>
      <c r="H6580" t="s">
        <v>49</v>
      </c>
      <c r="I6580" t="s">
        <v>5252</v>
      </c>
      <c r="J6580" t="s">
        <v>5253</v>
      </c>
      <c r="K6580" t="s">
        <v>25</v>
      </c>
      <c r="L6580" t="s">
        <v>26</v>
      </c>
      <c r="M6580" t="s">
        <v>94</v>
      </c>
      <c r="N6580" t="s">
        <v>95</v>
      </c>
      <c r="O6580">
        <v>98103</v>
      </c>
      <c r="P6580">
        <v>5</v>
      </c>
      <c r="Q6580" t="s">
        <v>43</v>
      </c>
      <c r="R6580" t="s">
        <v>4607</v>
      </c>
      <c r="S6580" t="s">
        <v>70</v>
      </c>
      <c r="T6580">
        <f>Order1[[#This Row],[Sales]]/(Order1[[#This Row],[Quantity]]*(1-Order1[[#This Row],[Discount]]))</f>
        <v>179.99</v>
      </c>
      <c r="U6580" t="s">
        <v>71</v>
      </c>
      <c r="V6580" t="s">
        <v>4608</v>
      </c>
      <c r="W6580" t="s">
        <v>10977</v>
      </c>
      <c r="X6580">
        <v>1007.9440000000002</v>
      </c>
      <c r="Y6580">
        <v>7</v>
      </c>
      <c r="Z6580">
        <v>0.2</v>
      </c>
      <c r="AA6580">
        <v>75.595799999999997</v>
      </c>
      <c r="AB6580">
        <f>(Order1[[#This Row],[Sales]]-Order1[[#This Row],[Profit]])/Order1[[#This Row],[Quantity]]</f>
        <v>133.19260000000003</v>
      </c>
      <c r="AC6580">
        <f>Order1[[#This Row],[Unit Cost]]*Order1[[#This Row],[Quantity]]</f>
        <v>932.34820000000013</v>
      </c>
    </row>
    <row r="6581" spans="1:29" x14ac:dyDescent="0.35">
      <c r="A6581">
        <v>6580</v>
      </c>
      <c r="B6581" t="s">
        <v>8979</v>
      </c>
      <c r="C6581">
        <v>2016</v>
      </c>
      <c r="D6581" t="s">
        <v>7166</v>
      </c>
      <c r="E6581" s="1">
        <v>42665</v>
      </c>
      <c r="F6581">
        <f>DATEDIF(Order1[[#This Row],[Order Date]],Order1[[#This Row],[Ship Date]],"D")</f>
        <v>0</v>
      </c>
      <c r="G6581" s="1">
        <v>42665</v>
      </c>
      <c r="H6581" t="s">
        <v>1292</v>
      </c>
      <c r="I6581" t="s">
        <v>5907</v>
      </c>
      <c r="J6581" t="s">
        <v>5908</v>
      </c>
      <c r="K6581" t="s">
        <v>25</v>
      </c>
      <c r="L6581" t="s">
        <v>26</v>
      </c>
      <c r="M6581" t="s">
        <v>94</v>
      </c>
      <c r="N6581" t="s">
        <v>95</v>
      </c>
      <c r="O6581">
        <v>98105</v>
      </c>
      <c r="P6581">
        <v>5</v>
      </c>
      <c r="Q6581" t="s">
        <v>43</v>
      </c>
      <c r="R6581" t="s">
        <v>4316</v>
      </c>
      <c r="S6581" t="s">
        <v>45</v>
      </c>
      <c r="T6581">
        <f>Order1[[#This Row],[Sales]]/(Order1[[#This Row],[Quantity]]*(1-Order1[[#This Row],[Discount]]))</f>
        <v>6.68</v>
      </c>
      <c r="U6581" t="s">
        <v>89</v>
      </c>
      <c r="V6581" t="s">
        <v>4317</v>
      </c>
      <c r="W6581" t="s">
        <v>10977</v>
      </c>
      <c r="X6581">
        <v>6.68</v>
      </c>
      <c r="Y6581">
        <v>1</v>
      </c>
      <c r="Z6581">
        <v>0</v>
      </c>
      <c r="AA6581">
        <v>3.2063999999999999</v>
      </c>
      <c r="AB6581">
        <f>(Order1[[#This Row],[Sales]]-Order1[[#This Row],[Profit]])/Order1[[#This Row],[Quantity]]</f>
        <v>3.4735999999999998</v>
      </c>
      <c r="AC6581">
        <f>Order1[[#This Row],[Unit Cost]]*Order1[[#This Row],[Quantity]]</f>
        <v>3.4735999999999998</v>
      </c>
    </row>
    <row r="6582" spans="1:29" x14ac:dyDescent="0.35">
      <c r="A6582">
        <v>6581</v>
      </c>
      <c r="B6582" t="s">
        <v>8979</v>
      </c>
      <c r="C6582">
        <v>2016</v>
      </c>
      <c r="D6582" t="s">
        <v>7166</v>
      </c>
      <c r="E6582" s="1">
        <v>42665</v>
      </c>
      <c r="F6582">
        <f>DATEDIF(Order1[[#This Row],[Order Date]],Order1[[#This Row],[Ship Date]],"D")</f>
        <v>0</v>
      </c>
      <c r="G6582" s="1">
        <v>42665</v>
      </c>
      <c r="H6582" t="s">
        <v>1292</v>
      </c>
      <c r="I6582" t="s">
        <v>5907</v>
      </c>
      <c r="J6582" t="s">
        <v>5908</v>
      </c>
      <c r="K6582" t="s">
        <v>25</v>
      </c>
      <c r="L6582" t="s">
        <v>26</v>
      </c>
      <c r="M6582" t="s">
        <v>94</v>
      </c>
      <c r="N6582" t="s">
        <v>95</v>
      </c>
      <c r="O6582">
        <v>98105</v>
      </c>
      <c r="P6582">
        <v>5</v>
      </c>
      <c r="Q6582" t="s">
        <v>43</v>
      </c>
      <c r="R6582" t="s">
        <v>7192</v>
      </c>
      <c r="S6582" t="s">
        <v>45</v>
      </c>
      <c r="T6582">
        <f>Order1[[#This Row],[Sales]]/(Order1[[#This Row],[Quantity]]*(1-Order1[[#This Row],[Discount]]))</f>
        <v>2.78</v>
      </c>
      <c r="U6582" t="s">
        <v>67</v>
      </c>
      <c r="V6582" t="s">
        <v>4232</v>
      </c>
      <c r="W6582" t="s">
        <v>10977</v>
      </c>
      <c r="X6582">
        <v>8.34</v>
      </c>
      <c r="Y6582">
        <v>3</v>
      </c>
      <c r="Z6582">
        <v>0</v>
      </c>
      <c r="AA6582">
        <v>2.2517999999999998</v>
      </c>
      <c r="AB6582">
        <f>(Order1[[#This Row],[Sales]]-Order1[[#This Row],[Profit]])/Order1[[#This Row],[Quantity]]</f>
        <v>2.0294000000000003</v>
      </c>
      <c r="AC6582">
        <f>Order1[[#This Row],[Unit Cost]]*Order1[[#This Row],[Quantity]]</f>
        <v>6.0882000000000005</v>
      </c>
    </row>
    <row r="6583" spans="1:29" x14ac:dyDescent="0.35">
      <c r="A6583">
        <v>6582</v>
      </c>
      <c r="B6583" t="s">
        <v>8979</v>
      </c>
      <c r="C6583">
        <v>2016</v>
      </c>
      <c r="D6583" t="s">
        <v>7166</v>
      </c>
      <c r="E6583" s="1">
        <v>42665</v>
      </c>
      <c r="F6583">
        <f>DATEDIF(Order1[[#This Row],[Order Date]],Order1[[#This Row],[Ship Date]],"D")</f>
        <v>0</v>
      </c>
      <c r="G6583" s="1">
        <v>42665</v>
      </c>
      <c r="H6583" t="s">
        <v>1292</v>
      </c>
      <c r="I6583" t="s">
        <v>5907</v>
      </c>
      <c r="J6583" t="s">
        <v>5908</v>
      </c>
      <c r="K6583" t="s">
        <v>25</v>
      </c>
      <c r="L6583" t="s">
        <v>26</v>
      </c>
      <c r="M6583" t="s">
        <v>94</v>
      </c>
      <c r="N6583" t="s">
        <v>95</v>
      </c>
      <c r="O6583">
        <v>98105</v>
      </c>
      <c r="P6583">
        <v>5</v>
      </c>
      <c r="Q6583" t="s">
        <v>43</v>
      </c>
      <c r="R6583" t="s">
        <v>8980</v>
      </c>
      <c r="S6583" t="s">
        <v>31</v>
      </c>
      <c r="T6583">
        <f>Order1[[#This Row],[Sales]]/(Order1[[#This Row],[Quantity]]*(1-Order1[[#This Row],[Discount]]))</f>
        <v>33.979999999999997</v>
      </c>
      <c r="U6583" t="s">
        <v>64</v>
      </c>
      <c r="V6583" t="s">
        <v>8981</v>
      </c>
      <c r="W6583" t="s">
        <v>10977</v>
      </c>
      <c r="X6583">
        <v>101.94</v>
      </c>
      <c r="Y6583">
        <v>3</v>
      </c>
      <c r="Z6583">
        <v>0</v>
      </c>
      <c r="AA6583">
        <v>30.581999999999987</v>
      </c>
      <c r="AB6583">
        <f>(Order1[[#This Row],[Sales]]-Order1[[#This Row],[Profit]])/Order1[[#This Row],[Quantity]]</f>
        <v>23.786000000000001</v>
      </c>
      <c r="AC6583">
        <f>Order1[[#This Row],[Unit Cost]]*Order1[[#This Row],[Quantity]]</f>
        <v>71.358000000000004</v>
      </c>
    </row>
    <row r="6584" spans="1:29" x14ac:dyDescent="0.35">
      <c r="A6584">
        <v>6583</v>
      </c>
      <c r="B6584" t="s">
        <v>8982</v>
      </c>
      <c r="C6584">
        <v>2016</v>
      </c>
      <c r="D6584" t="s">
        <v>7166</v>
      </c>
      <c r="E6584" s="1">
        <v>42589</v>
      </c>
      <c r="F6584">
        <f>DATEDIF(Order1[[#This Row],[Order Date]],Order1[[#This Row],[Ship Date]],"D")</f>
        <v>4</v>
      </c>
      <c r="G6584" s="1">
        <v>42593</v>
      </c>
      <c r="H6584" t="s">
        <v>49</v>
      </c>
      <c r="I6584" t="s">
        <v>555</v>
      </c>
      <c r="J6584" t="s">
        <v>556</v>
      </c>
      <c r="K6584" t="s">
        <v>40</v>
      </c>
      <c r="L6584" t="s">
        <v>26</v>
      </c>
      <c r="M6584" t="s">
        <v>2539</v>
      </c>
      <c r="N6584" t="s">
        <v>95</v>
      </c>
      <c r="O6584">
        <v>98026</v>
      </c>
      <c r="P6584">
        <v>5</v>
      </c>
      <c r="Q6584" t="s">
        <v>43</v>
      </c>
      <c r="R6584" t="s">
        <v>2357</v>
      </c>
      <c r="S6584" t="s">
        <v>70</v>
      </c>
      <c r="T6584">
        <f>Order1[[#This Row],[Sales]]/(Order1[[#This Row],[Quantity]]*(1-Order1[[#This Row],[Discount]]))</f>
        <v>59.99</v>
      </c>
      <c r="U6584" t="s">
        <v>160</v>
      </c>
      <c r="V6584" t="s">
        <v>2358</v>
      </c>
      <c r="W6584" t="s">
        <v>10977</v>
      </c>
      <c r="X6584">
        <v>179.97</v>
      </c>
      <c r="Y6584">
        <v>3</v>
      </c>
      <c r="Z6584">
        <v>0</v>
      </c>
      <c r="AA6584">
        <v>86.385600000000011</v>
      </c>
      <c r="AB6584">
        <f>(Order1[[#This Row],[Sales]]-Order1[[#This Row],[Profit]])/Order1[[#This Row],[Quantity]]</f>
        <v>31.194799999999997</v>
      </c>
      <c r="AC6584">
        <f>Order1[[#This Row],[Unit Cost]]*Order1[[#This Row],[Quantity]]</f>
        <v>93.584399999999988</v>
      </c>
    </row>
    <row r="6585" spans="1:29" x14ac:dyDescent="0.35">
      <c r="A6585">
        <v>6584</v>
      </c>
      <c r="B6585" t="s">
        <v>8983</v>
      </c>
      <c r="C6585">
        <v>2017</v>
      </c>
      <c r="D6585" t="s">
        <v>779</v>
      </c>
      <c r="E6585" s="1">
        <v>42937</v>
      </c>
      <c r="F6585">
        <f>DATEDIF(Order1[[#This Row],[Order Date]],Order1[[#This Row],[Ship Date]],"D")</f>
        <v>6</v>
      </c>
      <c r="G6585" s="1">
        <v>42943</v>
      </c>
      <c r="H6585" t="s">
        <v>49</v>
      </c>
      <c r="I6585" t="s">
        <v>4901</v>
      </c>
      <c r="J6585" t="s">
        <v>4902</v>
      </c>
      <c r="K6585" t="s">
        <v>25</v>
      </c>
      <c r="L6585" t="s">
        <v>26</v>
      </c>
      <c r="M6585" t="s">
        <v>1980</v>
      </c>
      <c r="N6585" t="s">
        <v>318</v>
      </c>
      <c r="O6585">
        <v>24153</v>
      </c>
      <c r="P6585">
        <v>9</v>
      </c>
      <c r="Q6585" t="s">
        <v>29</v>
      </c>
      <c r="R6585" t="s">
        <v>5725</v>
      </c>
      <c r="S6585" t="s">
        <v>45</v>
      </c>
      <c r="T6585">
        <f>Order1[[#This Row],[Sales]]/(Order1[[#This Row],[Quantity]]*(1-Order1[[#This Row],[Discount]]))</f>
        <v>16.989999999999998</v>
      </c>
      <c r="U6585" t="s">
        <v>67</v>
      </c>
      <c r="V6585" t="s">
        <v>5726</v>
      </c>
      <c r="W6585" t="s">
        <v>10977</v>
      </c>
      <c r="X6585">
        <v>101.94</v>
      </c>
      <c r="Y6585">
        <v>6</v>
      </c>
      <c r="Z6585">
        <v>0</v>
      </c>
      <c r="AA6585">
        <v>29.562599999999986</v>
      </c>
      <c r="AB6585">
        <f>(Order1[[#This Row],[Sales]]-Order1[[#This Row],[Profit]])/Order1[[#This Row],[Quantity]]</f>
        <v>12.062900000000001</v>
      </c>
      <c r="AC6585">
        <f>Order1[[#This Row],[Unit Cost]]*Order1[[#This Row],[Quantity]]</f>
        <v>72.377400000000009</v>
      </c>
    </row>
    <row r="6586" spans="1:29" x14ac:dyDescent="0.35">
      <c r="A6586">
        <v>6585</v>
      </c>
      <c r="B6586" t="s">
        <v>8983</v>
      </c>
      <c r="C6586">
        <v>2017</v>
      </c>
      <c r="D6586" t="s">
        <v>779</v>
      </c>
      <c r="E6586" s="1">
        <v>42937</v>
      </c>
      <c r="F6586">
        <f>DATEDIF(Order1[[#This Row],[Order Date]],Order1[[#This Row],[Ship Date]],"D")</f>
        <v>6</v>
      </c>
      <c r="G6586" s="1">
        <v>42943</v>
      </c>
      <c r="H6586" t="s">
        <v>49</v>
      </c>
      <c r="I6586" t="s">
        <v>4901</v>
      </c>
      <c r="J6586" t="s">
        <v>4902</v>
      </c>
      <c r="K6586" t="s">
        <v>25</v>
      </c>
      <c r="L6586" t="s">
        <v>26</v>
      </c>
      <c r="M6586" t="s">
        <v>1980</v>
      </c>
      <c r="N6586" t="s">
        <v>318</v>
      </c>
      <c r="O6586">
        <v>24153</v>
      </c>
      <c r="P6586">
        <v>9</v>
      </c>
      <c r="Q6586" t="s">
        <v>29</v>
      </c>
      <c r="R6586" t="s">
        <v>2751</v>
      </c>
      <c r="S6586" t="s">
        <v>70</v>
      </c>
      <c r="T6586">
        <f>Order1[[#This Row],[Sales]]/(Order1[[#This Row],[Quantity]]*(1-Order1[[#This Row],[Discount]]))</f>
        <v>67.989999999999995</v>
      </c>
      <c r="U6586" t="s">
        <v>71</v>
      </c>
      <c r="V6586" t="s">
        <v>2752</v>
      </c>
      <c r="W6586" t="s">
        <v>10977</v>
      </c>
      <c r="X6586">
        <v>271.95999999999998</v>
      </c>
      <c r="Y6586">
        <v>4</v>
      </c>
      <c r="Z6586">
        <v>0</v>
      </c>
      <c r="AA6586">
        <v>67.990000000000009</v>
      </c>
      <c r="AB6586">
        <f>(Order1[[#This Row],[Sales]]-Order1[[#This Row],[Profit]])/Order1[[#This Row],[Quantity]]</f>
        <v>50.992499999999993</v>
      </c>
      <c r="AC6586">
        <f>Order1[[#This Row],[Unit Cost]]*Order1[[#This Row],[Quantity]]</f>
        <v>203.96999999999997</v>
      </c>
    </row>
    <row r="6587" spans="1:29" x14ac:dyDescent="0.35">
      <c r="A6587">
        <v>6586</v>
      </c>
      <c r="B6587" t="s">
        <v>8983</v>
      </c>
      <c r="C6587">
        <v>2017</v>
      </c>
      <c r="D6587" t="s">
        <v>779</v>
      </c>
      <c r="E6587" s="1">
        <v>42937</v>
      </c>
      <c r="F6587">
        <f>DATEDIF(Order1[[#This Row],[Order Date]],Order1[[#This Row],[Ship Date]],"D")</f>
        <v>6</v>
      </c>
      <c r="G6587" s="1">
        <v>42943</v>
      </c>
      <c r="H6587" t="s">
        <v>49</v>
      </c>
      <c r="I6587" t="s">
        <v>4901</v>
      </c>
      <c r="J6587" t="s">
        <v>4902</v>
      </c>
      <c r="K6587" t="s">
        <v>25</v>
      </c>
      <c r="L6587" t="s">
        <v>26</v>
      </c>
      <c r="M6587" t="s">
        <v>1980</v>
      </c>
      <c r="N6587" t="s">
        <v>318</v>
      </c>
      <c r="O6587">
        <v>24153</v>
      </c>
      <c r="P6587">
        <v>9</v>
      </c>
      <c r="Q6587" t="s">
        <v>29</v>
      </c>
      <c r="R6587" t="s">
        <v>1022</v>
      </c>
      <c r="S6587" t="s">
        <v>31</v>
      </c>
      <c r="T6587">
        <f>Order1[[#This Row],[Sales]]/(Order1[[#This Row],[Quantity]]*(1-Order1[[#This Row],[Discount]]))</f>
        <v>1.7600000000000002</v>
      </c>
      <c r="U6587" t="s">
        <v>64</v>
      </c>
      <c r="V6587" t="s">
        <v>1023</v>
      </c>
      <c r="W6587" t="s">
        <v>10977</v>
      </c>
      <c r="X6587">
        <v>8.8000000000000007</v>
      </c>
      <c r="Y6587">
        <v>5</v>
      </c>
      <c r="Z6587">
        <v>0</v>
      </c>
      <c r="AA6587">
        <v>3.8720000000000003</v>
      </c>
      <c r="AB6587">
        <f>(Order1[[#This Row],[Sales]]-Order1[[#This Row],[Profit]])/Order1[[#This Row],[Quantity]]</f>
        <v>0.98560000000000014</v>
      </c>
      <c r="AC6587">
        <f>Order1[[#This Row],[Unit Cost]]*Order1[[#This Row],[Quantity]]</f>
        <v>4.9280000000000008</v>
      </c>
    </row>
    <row r="6588" spans="1:29" x14ac:dyDescent="0.35">
      <c r="A6588">
        <v>6587</v>
      </c>
      <c r="B6588" t="s">
        <v>8983</v>
      </c>
      <c r="C6588">
        <v>2017</v>
      </c>
      <c r="D6588" t="s">
        <v>779</v>
      </c>
      <c r="E6588" s="1">
        <v>42937</v>
      </c>
      <c r="F6588">
        <f>DATEDIF(Order1[[#This Row],[Order Date]],Order1[[#This Row],[Ship Date]],"D")</f>
        <v>6</v>
      </c>
      <c r="G6588" s="1">
        <v>42943</v>
      </c>
      <c r="H6588" t="s">
        <v>49</v>
      </c>
      <c r="I6588" t="s">
        <v>4901</v>
      </c>
      <c r="J6588" t="s">
        <v>4902</v>
      </c>
      <c r="K6588" t="s">
        <v>25</v>
      </c>
      <c r="L6588" t="s">
        <v>26</v>
      </c>
      <c r="M6588" t="s">
        <v>1980</v>
      </c>
      <c r="N6588" t="s">
        <v>318</v>
      </c>
      <c r="O6588">
        <v>24153</v>
      </c>
      <c r="P6588">
        <v>9</v>
      </c>
      <c r="Q6588" t="s">
        <v>29</v>
      </c>
      <c r="R6588" t="s">
        <v>3724</v>
      </c>
      <c r="S6588" t="s">
        <v>45</v>
      </c>
      <c r="T6588">
        <f>Order1[[#This Row],[Sales]]/(Order1[[#This Row],[Quantity]]*(1-Order1[[#This Row],[Discount]]))</f>
        <v>3.28</v>
      </c>
      <c r="U6588" t="s">
        <v>67</v>
      </c>
      <c r="V6588" t="s">
        <v>3725</v>
      </c>
      <c r="W6588" t="s">
        <v>10977</v>
      </c>
      <c r="X6588">
        <v>19.68</v>
      </c>
      <c r="Y6588">
        <v>6</v>
      </c>
      <c r="Z6588">
        <v>0</v>
      </c>
      <c r="AA6588">
        <v>5.7071999999999976</v>
      </c>
      <c r="AB6588">
        <f>(Order1[[#This Row],[Sales]]-Order1[[#This Row],[Profit]])/Order1[[#This Row],[Quantity]]</f>
        <v>2.3288000000000006</v>
      </c>
      <c r="AC6588">
        <f>Order1[[#This Row],[Unit Cost]]*Order1[[#This Row],[Quantity]]</f>
        <v>13.972800000000003</v>
      </c>
    </row>
    <row r="6589" spans="1:29" x14ac:dyDescent="0.35">
      <c r="A6589">
        <v>6588</v>
      </c>
      <c r="B6589" t="s">
        <v>8983</v>
      </c>
      <c r="C6589">
        <v>2017</v>
      </c>
      <c r="D6589" t="s">
        <v>779</v>
      </c>
      <c r="E6589" s="1">
        <v>42937</v>
      </c>
      <c r="F6589">
        <f>DATEDIF(Order1[[#This Row],[Order Date]],Order1[[#This Row],[Ship Date]],"D")</f>
        <v>6</v>
      </c>
      <c r="G6589" s="1">
        <v>42943</v>
      </c>
      <c r="H6589" t="s">
        <v>49</v>
      </c>
      <c r="I6589" t="s">
        <v>4901</v>
      </c>
      <c r="J6589" t="s">
        <v>4902</v>
      </c>
      <c r="K6589" t="s">
        <v>25</v>
      </c>
      <c r="L6589" t="s">
        <v>26</v>
      </c>
      <c r="M6589" t="s">
        <v>1980</v>
      </c>
      <c r="N6589" t="s">
        <v>318</v>
      </c>
      <c r="O6589">
        <v>24153</v>
      </c>
      <c r="P6589">
        <v>9</v>
      </c>
      <c r="Q6589" t="s">
        <v>29</v>
      </c>
      <c r="R6589" t="s">
        <v>2788</v>
      </c>
      <c r="S6589" t="s">
        <v>31</v>
      </c>
      <c r="T6589">
        <f>Order1[[#This Row],[Sales]]/(Order1[[#This Row],[Quantity]]*(1-Order1[[#This Row],[Discount]]))</f>
        <v>100.98</v>
      </c>
      <c r="U6589" t="s">
        <v>32</v>
      </c>
      <c r="V6589" t="s">
        <v>2789</v>
      </c>
      <c r="W6589" t="s">
        <v>10977</v>
      </c>
      <c r="X6589">
        <v>302.94</v>
      </c>
      <c r="Y6589">
        <v>3</v>
      </c>
      <c r="Z6589">
        <v>0</v>
      </c>
      <c r="AA6589">
        <v>69.67619999999998</v>
      </c>
      <c r="AB6589">
        <f>(Order1[[#This Row],[Sales]]-Order1[[#This Row],[Profit]])/Order1[[#This Row],[Quantity]]</f>
        <v>77.754599999999996</v>
      </c>
      <c r="AC6589">
        <f>Order1[[#This Row],[Unit Cost]]*Order1[[#This Row],[Quantity]]</f>
        <v>233.2638</v>
      </c>
    </row>
    <row r="6590" spans="1:29" x14ac:dyDescent="0.35">
      <c r="A6590">
        <v>6589</v>
      </c>
      <c r="B6590" t="s">
        <v>8983</v>
      </c>
      <c r="C6590">
        <v>2017</v>
      </c>
      <c r="D6590" t="s">
        <v>779</v>
      </c>
      <c r="E6590" s="1">
        <v>42937</v>
      </c>
      <c r="F6590">
        <f>DATEDIF(Order1[[#This Row],[Order Date]],Order1[[#This Row],[Ship Date]],"D")</f>
        <v>6</v>
      </c>
      <c r="G6590" s="1">
        <v>42943</v>
      </c>
      <c r="H6590" t="s">
        <v>49</v>
      </c>
      <c r="I6590" t="s">
        <v>4901</v>
      </c>
      <c r="J6590" t="s">
        <v>4902</v>
      </c>
      <c r="K6590" t="s">
        <v>25</v>
      </c>
      <c r="L6590" t="s">
        <v>26</v>
      </c>
      <c r="M6590" t="s">
        <v>1980</v>
      </c>
      <c r="N6590" t="s">
        <v>318</v>
      </c>
      <c r="O6590">
        <v>24153</v>
      </c>
      <c r="P6590">
        <v>9</v>
      </c>
      <c r="Q6590" t="s">
        <v>29</v>
      </c>
      <c r="R6590" t="s">
        <v>2305</v>
      </c>
      <c r="S6590" t="s">
        <v>45</v>
      </c>
      <c r="T6590">
        <f>Order1[[#This Row],[Sales]]/(Order1[[#This Row],[Quantity]]*(1-Order1[[#This Row],[Discount]]))</f>
        <v>4.9800000000000004</v>
      </c>
      <c r="U6590" t="s">
        <v>74</v>
      </c>
      <c r="V6590" t="s">
        <v>2306</v>
      </c>
      <c r="W6590" t="s">
        <v>10977</v>
      </c>
      <c r="X6590">
        <v>14.940000000000001</v>
      </c>
      <c r="Y6590">
        <v>3</v>
      </c>
      <c r="Z6590">
        <v>0</v>
      </c>
      <c r="AA6590">
        <v>7.1712000000000007</v>
      </c>
      <c r="AB6590">
        <f>(Order1[[#This Row],[Sales]]-Order1[[#This Row],[Profit]])/Order1[[#This Row],[Quantity]]</f>
        <v>2.5896000000000003</v>
      </c>
      <c r="AC6590">
        <f>Order1[[#This Row],[Unit Cost]]*Order1[[#This Row],[Quantity]]</f>
        <v>7.7688000000000006</v>
      </c>
    </row>
    <row r="6591" spans="1:29" x14ac:dyDescent="0.35">
      <c r="A6591">
        <v>6590</v>
      </c>
      <c r="B6591" t="s">
        <v>8983</v>
      </c>
      <c r="C6591">
        <v>2017</v>
      </c>
      <c r="D6591" t="s">
        <v>779</v>
      </c>
      <c r="E6591" s="1">
        <v>42937</v>
      </c>
      <c r="F6591">
        <f>DATEDIF(Order1[[#This Row],[Order Date]],Order1[[#This Row],[Ship Date]],"D")</f>
        <v>6</v>
      </c>
      <c r="G6591" s="1">
        <v>42943</v>
      </c>
      <c r="H6591" t="s">
        <v>49</v>
      </c>
      <c r="I6591" t="s">
        <v>4901</v>
      </c>
      <c r="J6591" t="s">
        <v>4902</v>
      </c>
      <c r="K6591" t="s">
        <v>25</v>
      </c>
      <c r="L6591" t="s">
        <v>26</v>
      </c>
      <c r="M6591" t="s">
        <v>1980</v>
      </c>
      <c r="N6591" t="s">
        <v>318</v>
      </c>
      <c r="O6591">
        <v>24153</v>
      </c>
      <c r="P6591">
        <v>9</v>
      </c>
      <c r="Q6591" t="s">
        <v>29</v>
      </c>
      <c r="R6591" t="s">
        <v>1609</v>
      </c>
      <c r="S6591" t="s">
        <v>45</v>
      </c>
      <c r="T6591">
        <f>Order1[[#This Row],[Sales]]/(Order1[[#This Row],[Quantity]]*(1-Order1[[#This Row],[Discount]]))</f>
        <v>115.86</v>
      </c>
      <c r="U6591" t="s">
        <v>578</v>
      </c>
      <c r="V6591" t="s">
        <v>1610</v>
      </c>
      <c r="W6591" t="s">
        <v>10977</v>
      </c>
      <c r="X6591">
        <v>231.72</v>
      </c>
      <c r="Y6591">
        <v>2</v>
      </c>
      <c r="Z6591">
        <v>0</v>
      </c>
      <c r="AA6591">
        <v>11.585999999999984</v>
      </c>
      <c r="AB6591">
        <f>(Order1[[#This Row],[Sales]]-Order1[[#This Row],[Profit]])/Order1[[#This Row],[Quantity]]</f>
        <v>110.06700000000001</v>
      </c>
      <c r="AC6591">
        <f>Order1[[#This Row],[Unit Cost]]*Order1[[#This Row],[Quantity]]</f>
        <v>220.13400000000001</v>
      </c>
    </row>
    <row r="6592" spans="1:29" x14ac:dyDescent="0.35">
      <c r="A6592">
        <v>6591</v>
      </c>
      <c r="B6592" t="s">
        <v>8984</v>
      </c>
      <c r="C6592">
        <v>2014</v>
      </c>
      <c r="D6592" t="s">
        <v>779</v>
      </c>
      <c r="E6592" s="1">
        <v>41721</v>
      </c>
      <c r="F6592">
        <f>DATEDIF(Order1[[#This Row],[Order Date]],Order1[[#This Row],[Ship Date]],"D")</f>
        <v>3</v>
      </c>
      <c r="G6592" s="1">
        <v>41724</v>
      </c>
      <c r="H6592" t="s">
        <v>187</v>
      </c>
      <c r="I6592" t="s">
        <v>6479</v>
      </c>
      <c r="J6592" t="s">
        <v>6480</v>
      </c>
      <c r="K6592" t="s">
        <v>25</v>
      </c>
      <c r="L6592" t="s">
        <v>26</v>
      </c>
      <c r="M6592" t="s">
        <v>8985</v>
      </c>
      <c r="N6592" t="s">
        <v>53</v>
      </c>
      <c r="O6592">
        <v>33445</v>
      </c>
      <c r="P6592">
        <v>6</v>
      </c>
      <c r="Q6592" t="s">
        <v>29</v>
      </c>
      <c r="R6592" t="s">
        <v>2418</v>
      </c>
      <c r="S6592" t="s">
        <v>45</v>
      </c>
      <c r="T6592">
        <f>Order1[[#This Row],[Sales]]/(Order1[[#This Row],[Quantity]]*(1-Order1[[#This Row],[Discount]]))</f>
        <v>4.13</v>
      </c>
      <c r="U6592" t="s">
        <v>46</v>
      </c>
      <c r="V6592" t="s">
        <v>2419</v>
      </c>
      <c r="W6592" t="s">
        <v>10977</v>
      </c>
      <c r="X6592">
        <v>9.9120000000000008</v>
      </c>
      <c r="Y6592">
        <v>3</v>
      </c>
      <c r="Z6592">
        <v>0.2</v>
      </c>
      <c r="AA6592">
        <v>3.2213999999999996</v>
      </c>
      <c r="AB6592">
        <f>(Order1[[#This Row],[Sales]]-Order1[[#This Row],[Profit]])/Order1[[#This Row],[Quantity]]</f>
        <v>2.2302000000000004</v>
      </c>
      <c r="AC6592">
        <f>Order1[[#This Row],[Unit Cost]]*Order1[[#This Row],[Quantity]]</f>
        <v>6.6906000000000017</v>
      </c>
    </row>
    <row r="6593" spans="1:29" x14ac:dyDescent="0.35">
      <c r="A6593">
        <v>6592</v>
      </c>
      <c r="B6593" t="s">
        <v>8986</v>
      </c>
      <c r="C6593">
        <v>2015</v>
      </c>
      <c r="D6593" t="s">
        <v>7166</v>
      </c>
      <c r="E6593" s="1">
        <v>42124</v>
      </c>
      <c r="F6593">
        <f>DATEDIF(Order1[[#This Row],[Order Date]],Order1[[#This Row],[Ship Date]],"D")</f>
        <v>6</v>
      </c>
      <c r="G6593" s="1">
        <v>42130</v>
      </c>
      <c r="H6593" t="s">
        <v>49</v>
      </c>
      <c r="I6593" t="s">
        <v>134</v>
      </c>
      <c r="J6593" t="s">
        <v>135</v>
      </c>
      <c r="K6593" t="s">
        <v>40</v>
      </c>
      <c r="L6593" t="s">
        <v>26</v>
      </c>
      <c r="M6593" t="s">
        <v>126</v>
      </c>
      <c r="N6593" t="s">
        <v>42</v>
      </c>
      <c r="O6593">
        <v>94110</v>
      </c>
      <c r="P6593">
        <v>7</v>
      </c>
      <c r="Q6593" t="s">
        <v>43</v>
      </c>
      <c r="R6593" t="s">
        <v>1316</v>
      </c>
      <c r="S6593" t="s">
        <v>45</v>
      </c>
      <c r="T6593">
        <f>Order1[[#This Row],[Sales]]/(Order1[[#This Row],[Quantity]]*(1-Order1[[#This Row],[Discount]]))</f>
        <v>11.550000000000002</v>
      </c>
      <c r="U6593" t="s">
        <v>67</v>
      </c>
      <c r="V6593" t="s">
        <v>1317</v>
      </c>
      <c r="W6593" t="s">
        <v>10978</v>
      </c>
      <c r="X6593">
        <v>34.650000000000006</v>
      </c>
      <c r="Y6593">
        <v>3</v>
      </c>
      <c r="Z6593">
        <v>0</v>
      </c>
      <c r="AA6593">
        <v>9.702</v>
      </c>
      <c r="AB6593">
        <f>(Order1[[#This Row],[Sales]]-Order1[[#This Row],[Profit]])/Order1[[#This Row],[Quantity]]</f>
        <v>8.3160000000000025</v>
      </c>
      <c r="AC6593">
        <f>Order1[[#This Row],[Unit Cost]]*Order1[[#This Row],[Quantity]]</f>
        <v>24.948000000000008</v>
      </c>
    </row>
    <row r="6594" spans="1:29" x14ac:dyDescent="0.35">
      <c r="A6594">
        <v>6593</v>
      </c>
      <c r="B6594" t="s">
        <v>8986</v>
      </c>
      <c r="C6594">
        <v>2015</v>
      </c>
      <c r="D6594" t="s">
        <v>7166</v>
      </c>
      <c r="E6594" s="1">
        <v>42124</v>
      </c>
      <c r="F6594">
        <f>DATEDIF(Order1[[#This Row],[Order Date]],Order1[[#This Row],[Ship Date]],"D")</f>
        <v>6</v>
      </c>
      <c r="G6594" s="1">
        <v>42130</v>
      </c>
      <c r="H6594" t="s">
        <v>49</v>
      </c>
      <c r="I6594" t="s">
        <v>134</v>
      </c>
      <c r="J6594" t="s">
        <v>135</v>
      </c>
      <c r="K6594" t="s">
        <v>40</v>
      </c>
      <c r="L6594" t="s">
        <v>26</v>
      </c>
      <c r="M6594" t="s">
        <v>126</v>
      </c>
      <c r="N6594" t="s">
        <v>42</v>
      </c>
      <c r="O6594">
        <v>94110</v>
      </c>
      <c r="P6594">
        <v>7</v>
      </c>
      <c r="Q6594" t="s">
        <v>43</v>
      </c>
      <c r="R6594" t="s">
        <v>1940</v>
      </c>
      <c r="S6594" t="s">
        <v>70</v>
      </c>
      <c r="T6594">
        <f>Order1[[#This Row],[Sales]]/(Order1[[#This Row],[Quantity]]*(1-Order1[[#This Row],[Discount]]))</f>
        <v>4.95</v>
      </c>
      <c r="U6594" t="s">
        <v>71</v>
      </c>
      <c r="V6594" t="s">
        <v>1941</v>
      </c>
      <c r="W6594" t="s">
        <v>10978</v>
      </c>
      <c r="X6594">
        <v>19.8</v>
      </c>
      <c r="Y6594">
        <v>5</v>
      </c>
      <c r="Z6594">
        <v>0.2</v>
      </c>
      <c r="AA6594">
        <v>1.7324999999999999</v>
      </c>
      <c r="AB6594">
        <f>(Order1[[#This Row],[Sales]]-Order1[[#This Row],[Profit]])/Order1[[#This Row],[Quantity]]</f>
        <v>3.6135000000000006</v>
      </c>
      <c r="AC6594">
        <f>Order1[[#This Row],[Unit Cost]]*Order1[[#This Row],[Quantity]]</f>
        <v>18.067500000000003</v>
      </c>
    </row>
    <row r="6595" spans="1:29" x14ac:dyDescent="0.35">
      <c r="A6595">
        <v>6594</v>
      </c>
      <c r="B6595" t="s">
        <v>8987</v>
      </c>
      <c r="C6595">
        <v>2016</v>
      </c>
      <c r="D6595" t="s">
        <v>2667</v>
      </c>
      <c r="E6595" s="1">
        <v>42534</v>
      </c>
      <c r="F6595">
        <f>DATEDIF(Order1[[#This Row],[Order Date]],Order1[[#This Row],[Ship Date]],"D")</f>
        <v>3</v>
      </c>
      <c r="G6595" s="1">
        <v>42537</v>
      </c>
      <c r="H6595" t="s">
        <v>22</v>
      </c>
      <c r="I6595" t="s">
        <v>1882</v>
      </c>
      <c r="J6595" t="s">
        <v>1883</v>
      </c>
      <c r="K6595" t="s">
        <v>25</v>
      </c>
      <c r="L6595" t="s">
        <v>26</v>
      </c>
      <c r="M6595" t="s">
        <v>265</v>
      </c>
      <c r="N6595" t="s">
        <v>266</v>
      </c>
      <c r="O6595">
        <v>10024</v>
      </c>
      <c r="P6595">
        <v>2</v>
      </c>
      <c r="Q6595" t="s">
        <v>147</v>
      </c>
      <c r="R6595" t="s">
        <v>2104</v>
      </c>
      <c r="S6595" t="s">
        <v>45</v>
      </c>
      <c r="T6595">
        <f>Order1[[#This Row],[Sales]]/(Order1[[#This Row],[Quantity]]*(1-Order1[[#This Row],[Discount]]))</f>
        <v>20.98</v>
      </c>
      <c r="U6595" t="s">
        <v>74</v>
      </c>
      <c r="V6595" t="s">
        <v>2105</v>
      </c>
      <c r="W6595" t="s">
        <v>10977</v>
      </c>
      <c r="X6595">
        <v>33.568000000000005</v>
      </c>
      <c r="Y6595">
        <v>2</v>
      </c>
      <c r="Z6595">
        <v>0.2</v>
      </c>
      <c r="AA6595">
        <v>11.748799999999997</v>
      </c>
      <c r="AB6595">
        <f>(Order1[[#This Row],[Sales]]-Order1[[#This Row],[Profit]])/Order1[[#This Row],[Quantity]]</f>
        <v>10.909600000000005</v>
      </c>
      <c r="AC6595">
        <f>Order1[[#This Row],[Unit Cost]]*Order1[[#This Row],[Quantity]]</f>
        <v>21.819200000000009</v>
      </c>
    </row>
    <row r="6596" spans="1:29" x14ac:dyDescent="0.35">
      <c r="A6596">
        <v>6595</v>
      </c>
      <c r="B6596" t="s">
        <v>8988</v>
      </c>
      <c r="C6596">
        <v>2015</v>
      </c>
      <c r="D6596" t="s">
        <v>5359</v>
      </c>
      <c r="E6596" s="1">
        <v>42128</v>
      </c>
      <c r="F6596">
        <f>DATEDIF(Order1[[#This Row],[Order Date]],Order1[[#This Row],[Ship Date]],"D")</f>
        <v>7</v>
      </c>
      <c r="G6596" s="1">
        <v>42135</v>
      </c>
      <c r="H6596" t="s">
        <v>49</v>
      </c>
      <c r="I6596" t="s">
        <v>3850</v>
      </c>
      <c r="J6596" t="s">
        <v>3851</v>
      </c>
      <c r="K6596" t="s">
        <v>40</v>
      </c>
      <c r="L6596" t="s">
        <v>26</v>
      </c>
      <c r="M6596" t="s">
        <v>4382</v>
      </c>
      <c r="N6596" t="s">
        <v>253</v>
      </c>
      <c r="O6596">
        <v>46203</v>
      </c>
      <c r="P6596">
        <v>2</v>
      </c>
      <c r="Q6596" t="s">
        <v>104</v>
      </c>
      <c r="R6596" t="s">
        <v>2530</v>
      </c>
      <c r="S6596" t="s">
        <v>45</v>
      </c>
      <c r="T6596">
        <f>Order1[[#This Row],[Sales]]/(Order1[[#This Row],[Quantity]]*(1-Order1[[#This Row],[Discount]]))</f>
        <v>17.989999999999998</v>
      </c>
      <c r="U6596" t="s">
        <v>67</v>
      </c>
      <c r="V6596" t="s">
        <v>2531</v>
      </c>
      <c r="W6596" t="s">
        <v>10977</v>
      </c>
      <c r="X6596">
        <v>125.92999999999999</v>
      </c>
      <c r="Y6596">
        <v>7</v>
      </c>
      <c r="Z6596">
        <v>0</v>
      </c>
      <c r="AA6596">
        <v>35.260400000000004</v>
      </c>
      <c r="AB6596">
        <f>(Order1[[#This Row],[Sales]]-Order1[[#This Row],[Profit]])/Order1[[#This Row],[Quantity]]</f>
        <v>12.952799999999998</v>
      </c>
      <c r="AC6596">
        <f>Order1[[#This Row],[Unit Cost]]*Order1[[#This Row],[Quantity]]</f>
        <v>90.669599999999988</v>
      </c>
    </row>
    <row r="6597" spans="1:29" x14ac:dyDescent="0.35">
      <c r="A6597">
        <v>6596</v>
      </c>
      <c r="B6597" t="s">
        <v>8989</v>
      </c>
      <c r="C6597">
        <v>2017</v>
      </c>
      <c r="D6597" t="s">
        <v>2667</v>
      </c>
      <c r="E6597" s="1">
        <v>42848</v>
      </c>
      <c r="F6597">
        <f>DATEDIF(Order1[[#This Row],[Order Date]],Order1[[#This Row],[Ship Date]],"D")</f>
        <v>3</v>
      </c>
      <c r="G6597" s="1">
        <v>42851</v>
      </c>
      <c r="H6597" t="s">
        <v>187</v>
      </c>
      <c r="I6597" t="s">
        <v>512</v>
      </c>
      <c r="J6597" t="s">
        <v>513</v>
      </c>
      <c r="K6597" t="s">
        <v>40</v>
      </c>
      <c r="L6597" t="s">
        <v>26</v>
      </c>
      <c r="M6597" t="s">
        <v>496</v>
      </c>
      <c r="N6597" t="s">
        <v>497</v>
      </c>
      <c r="O6597">
        <v>43229</v>
      </c>
      <c r="P6597">
        <v>7</v>
      </c>
      <c r="Q6597" t="s">
        <v>147</v>
      </c>
      <c r="R6597" t="s">
        <v>1780</v>
      </c>
      <c r="S6597" t="s">
        <v>45</v>
      </c>
      <c r="T6597">
        <f>Order1[[#This Row],[Sales]]/(Order1[[#This Row],[Quantity]]*(1-Order1[[#This Row],[Discount]]))</f>
        <v>7.84</v>
      </c>
      <c r="U6597" t="s">
        <v>74</v>
      </c>
      <c r="V6597" t="s">
        <v>1781</v>
      </c>
      <c r="W6597" t="s">
        <v>10977</v>
      </c>
      <c r="X6597">
        <v>11.760000000000002</v>
      </c>
      <c r="Y6597">
        <v>5</v>
      </c>
      <c r="Z6597">
        <v>0.7</v>
      </c>
      <c r="AA6597">
        <v>-7.8399999999999963</v>
      </c>
      <c r="AB6597">
        <f>(Order1[[#This Row],[Sales]]-Order1[[#This Row],[Profit]])/Order1[[#This Row],[Quantity]]</f>
        <v>3.9199999999999995</v>
      </c>
      <c r="AC6597">
        <f>Order1[[#This Row],[Unit Cost]]*Order1[[#This Row],[Quantity]]</f>
        <v>19.599999999999998</v>
      </c>
    </row>
    <row r="6598" spans="1:29" x14ac:dyDescent="0.35">
      <c r="A6598">
        <v>6597</v>
      </c>
      <c r="B6598" t="s">
        <v>8989</v>
      </c>
      <c r="C6598">
        <v>2017</v>
      </c>
      <c r="D6598" t="s">
        <v>2667</v>
      </c>
      <c r="E6598" s="1">
        <v>42848</v>
      </c>
      <c r="F6598">
        <f>DATEDIF(Order1[[#This Row],[Order Date]],Order1[[#This Row],[Ship Date]],"D")</f>
        <v>3</v>
      </c>
      <c r="G6598" s="1">
        <v>42851</v>
      </c>
      <c r="H6598" t="s">
        <v>187</v>
      </c>
      <c r="I6598" t="s">
        <v>512</v>
      </c>
      <c r="J6598" t="s">
        <v>513</v>
      </c>
      <c r="K6598" t="s">
        <v>40</v>
      </c>
      <c r="L6598" t="s">
        <v>26</v>
      </c>
      <c r="M6598" t="s">
        <v>496</v>
      </c>
      <c r="N6598" t="s">
        <v>497</v>
      </c>
      <c r="O6598">
        <v>43229</v>
      </c>
      <c r="P6598">
        <v>7</v>
      </c>
      <c r="Q6598" t="s">
        <v>147</v>
      </c>
      <c r="R6598" t="s">
        <v>567</v>
      </c>
      <c r="S6598" t="s">
        <v>45</v>
      </c>
      <c r="T6598">
        <f>Order1[[#This Row],[Sales]]/(Order1[[#This Row],[Quantity]]*(1-Order1[[#This Row],[Discount]]))</f>
        <v>6.68</v>
      </c>
      <c r="U6598" t="s">
        <v>89</v>
      </c>
      <c r="V6598" t="s">
        <v>568</v>
      </c>
      <c r="W6598" t="s">
        <v>10977</v>
      </c>
      <c r="X6598">
        <v>5.3440000000000003</v>
      </c>
      <c r="Y6598">
        <v>1</v>
      </c>
      <c r="Z6598">
        <v>0.2</v>
      </c>
      <c r="AA6598">
        <v>1.8703999999999998</v>
      </c>
      <c r="AB6598">
        <f>(Order1[[#This Row],[Sales]]-Order1[[#This Row],[Profit]])/Order1[[#This Row],[Quantity]]</f>
        <v>3.4736000000000002</v>
      </c>
      <c r="AC6598">
        <f>Order1[[#This Row],[Unit Cost]]*Order1[[#This Row],[Quantity]]</f>
        <v>3.4736000000000002</v>
      </c>
    </row>
    <row r="6599" spans="1:29" x14ac:dyDescent="0.35">
      <c r="A6599">
        <v>6598</v>
      </c>
      <c r="B6599" t="s">
        <v>8990</v>
      </c>
      <c r="C6599">
        <v>2014</v>
      </c>
      <c r="D6599" t="s">
        <v>779</v>
      </c>
      <c r="E6599" s="1">
        <v>41796</v>
      </c>
      <c r="F6599">
        <f>DATEDIF(Order1[[#This Row],[Order Date]],Order1[[#This Row],[Ship Date]],"D")</f>
        <v>6</v>
      </c>
      <c r="G6599" s="1">
        <v>41802</v>
      </c>
      <c r="H6599" t="s">
        <v>49</v>
      </c>
      <c r="I6599" t="s">
        <v>5817</v>
      </c>
      <c r="J6599" t="s">
        <v>5818</v>
      </c>
      <c r="K6599" t="s">
        <v>25</v>
      </c>
      <c r="L6599" t="s">
        <v>26</v>
      </c>
      <c r="M6599" t="s">
        <v>1525</v>
      </c>
      <c r="N6599" t="s">
        <v>53</v>
      </c>
      <c r="O6599">
        <v>32216</v>
      </c>
      <c r="P6599">
        <v>6</v>
      </c>
      <c r="Q6599" t="s">
        <v>29</v>
      </c>
      <c r="R6599" t="s">
        <v>1024</v>
      </c>
      <c r="S6599" t="s">
        <v>45</v>
      </c>
      <c r="T6599">
        <f>Order1[[#This Row],[Sales]]/(Order1[[#This Row],[Quantity]]*(1-Order1[[#This Row],[Discount]]))</f>
        <v>4.55</v>
      </c>
      <c r="U6599" t="s">
        <v>74</v>
      </c>
      <c r="V6599" t="s">
        <v>1025</v>
      </c>
      <c r="W6599" t="s">
        <v>10977</v>
      </c>
      <c r="X6599">
        <v>1.3650000000000002</v>
      </c>
      <c r="Y6599">
        <v>1</v>
      </c>
      <c r="Z6599">
        <v>0.7</v>
      </c>
      <c r="AA6599">
        <v>-0.9099999999999997</v>
      </c>
      <c r="AB6599">
        <f>(Order1[[#This Row],[Sales]]-Order1[[#This Row],[Profit]])/Order1[[#This Row],[Quantity]]</f>
        <v>2.2749999999999999</v>
      </c>
      <c r="AC6599">
        <f>Order1[[#This Row],[Unit Cost]]*Order1[[#This Row],[Quantity]]</f>
        <v>2.2749999999999999</v>
      </c>
    </row>
    <row r="6600" spans="1:29" x14ac:dyDescent="0.35">
      <c r="A6600">
        <v>6599</v>
      </c>
      <c r="B6600" t="s">
        <v>8990</v>
      </c>
      <c r="C6600">
        <v>2014</v>
      </c>
      <c r="D6600" t="s">
        <v>779</v>
      </c>
      <c r="E6600" s="1">
        <v>41796</v>
      </c>
      <c r="F6600">
        <f>DATEDIF(Order1[[#This Row],[Order Date]],Order1[[#This Row],[Ship Date]],"D")</f>
        <v>6</v>
      </c>
      <c r="G6600" s="1">
        <v>41802</v>
      </c>
      <c r="H6600" t="s">
        <v>49</v>
      </c>
      <c r="I6600" t="s">
        <v>5817</v>
      </c>
      <c r="J6600" t="s">
        <v>5818</v>
      </c>
      <c r="K6600" t="s">
        <v>25</v>
      </c>
      <c r="L6600" t="s">
        <v>26</v>
      </c>
      <c r="M6600" t="s">
        <v>1525</v>
      </c>
      <c r="N6600" t="s">
        <v>53</v>
      </c>
      <c r="O6600">
        <v>32216</v>
      </c>
      <c r="P6600">
        <v>6</v>
      </c>
      <c r="Q6600" t="s">
        <v>29</v>
      </c>
      <c r="R6600" t="s">
        <v>5855</v>
      </c>
      <c r="S6600" t="s">
        <v>45</v>
      </c>
      <c r="T6600">
        <f>Order1[[#This Row],[Sales]]/(Order1[[#This Row],[Quantity]]*(1-Order1[[#This Row],[Discount]]))</f>
        <v>38.76</v>
      </c>
      <c r="U6600" t="s">
        <v>89</v>
      </c>
      <c r="V6600" t="s">
        <v>5856</v>
      </c>
      <c r="W6600" t="s">
        <v>10977</v>
      </c>
      <c r="X6600">
        <v>62.015999999999998</v>
      </c>
      <c r="Y6600">
        <v>2</v>
      </c>
      <c r="Z6600">
        <v>0.2</v>
      </c>
      <c r="AA6600">
        <v>22.480800000000002</v>
      </c>
      <c r="AB6600">
        <f>(Order1[[#This Row],[Sales]]-Order1[[#This Row],[Profit]])/Order1[[#This Row],[Quantity]]</f>
        <v>19.767599999999998</v>
      </c>
      <c r="AC6600">
        <f>Order1[[#This Row],[Unit Cost]]*Order1[[#This Row],[Quantity]]</f>
        <v>39.535199999999996</v>
      </c>
    </row>
    <row r="6601" spans="1:29" x14ac:dyDescent="0.35">
      <c r="A6601">
        <v>6600</v>
      </c>
      <c r="B6601" t="s">
        <v>8991</v>
      </c>
      <c r="C6601">
        <v>2014</v>
      </c>
      <c r="D6601" t="s">
        <v>2667</v>
      </c>
      <c r="E6601" s="1">
        <v>41975</v>
      </c>
      <c r="F6601">
        <f>DATEDIF(Order1[[#This Row],[Order Date]],Order1[[#This Row],[Ship Date]],"D")</f>
        <v>5</v>
      </c>
      <c r="G6601" s="1">
        <v>41980</v>
      </c>
      <c r="H6601" t="s">
        <v>49</v>
      </c>
      <c r="I6601" t="s">
        <v>225</v>
      </c>
      <c r="J6601" t="s">
        <v>226</v>
      </c>
      <c r="K6601" t="s">
        <v>40</v>
      </c>
      <c r="L6601" t="s">
        <v>26</v>
      </c>
      <c r="M6601" t="s">
        <v>3220</v>
      </c>
      <c r="N6601" t="s">
        <v>2741</v>
      </c>
      <c r="O6601">
        <v>20735</v>
      </c>
      <c r="P6601">
        <v>7</v>
      </c>
      <c r="Q6601" t="s">
        <v>147</v>
      </c>
      <c r="R6601" t="s">
        <v>2047</v>
      </c>
      <c r="S6601" t="s">
        <v>31</v>
      </c>
      <c r="T6601">
        <f>Order1[[#This Row],[Sales]]/(Order1[[#This Row],[Quantity]]*(1-Order1[[#This Row],[Discount]]))</f>
        <v>20.239999999999998</v>
      </c>
      <c r="U6601" t="s">
        <v>64</v>
      </c>
      <c r="V6601" t="s">
        <v>2048</v>
      </c>
      <c r="W6601" t="s">
        <v>10977</v>
      </c>
      <c r="X6601">
        <v>60.72</v>
      </c>
      <c r="Y6601">
        <v>3</v>
      </c>
      <c r="Z6601">
        <v>0</v>
      </c>
      <c r="AA6601">
        <v>23.680799999999998</v>
      </c>
      <c r="AB6601">
        <f>(Order1[[#This Row],[Sales]]-Order1[[#This Row],[Profit]])/Order1[[#This Row],[Quantity]]</f>
        <v>12.346400000000001</v>
      </c>
      <c r="AC6601">
        <f>Order1[[#This Row],[Unit Cost]]*Order1[[#This Row],[Quantity]]</f>
        <v>37.039200000000001</v>
      </c>
    </row>
    <row r="6602" spans="1:29" x14ac:dyDescent="0.35">
      <c r="A6602">
        <v>6601</v>
      </c>
      <c r="B6602" t="s">
        <v>8991</v>
      </c>
      <c r="C6602">
        <v>2014</v>
      </c>
      <c r="D6602" t="s">
        <v>2667</v>
      </c>
      <c r="E6602" s="1">
        <v>41975</v>
      </c>
      <c r="F6602">
        <f>DATEDIF(Order1[[#This Row],[Order Date]],Order1[[#This Row],[Ship Date]],"D")</f>
        <v>5</v>
      </c>
      <c r="G6602" s="1">
        <v>41980</v>
      </c>
      <c r="H6602" t="s">
        <v>49</v>
      </c>
      <c r="I6602" t="s">
        <v>225</v>
      </c>
      <c r="J6602" t="s">
        <v>226</v>
      </c>
      <c r="K6602" t="s">
        <v>40</v>
      </c>
      <c r="L6602" t="s">
        <v>26</v>
      </c>
      <c r="M6602" t="s">
        <v>3220</v>
      </c>
      <c r="N6602" t="s">
        <v>2741</v>
      </c>
      <c r="O6602">
        <v>20735</v>
      </c>
      <c r="P6602">
        <v>7</v>
      </c>
      <c r="Q6602" t="s">
        <v>147</v>
      </c>
      <c r="R6602" t="s">
        <v>6013</v>
      </c>
      <c r="S6602" t="s">
        <v>45</v>
      </c>
      <c r="T6602">
        <f>Order1[[#This Row],[Sales]]/(Order1[[#This Row],[Quantity]]*(1-Order1[[#This Row],[Discount]]))</f>
        <v>48.94</v>
      </c>
      <c r="U6602" t="s">
        <v>89</v>
      </c>
      <c r="V6602" t="s">
        <v>6014</v>
      </c>
      <c r="W6602" t="s">
        <v>10977</v>
      </c>
      <c r="X6602">
        <v>146.82</v>
      </c>
      <c r="Y6602">
        <v>3</v>
      </c>
      <c r="Z6602">
        <v>0</v>
      </c>
      <c r="AA6602">
        <v>73.41</v>
      </c>
      <c r="AB6602">
        <f>(Order1[[#This Row],[Sales]]-Order1[[#This Row],[Profit]])/Order1[[#This Row],[Quantity]]</f>
        <v>24.47</v>
      </c>
      <c r="AC6602">
        <f>Order1[[#This Row],[Unit Cost]]*Order1[[#This Row],[Quantity]]</f>
        <v>73.41</v>
      </c>
    </row>
    <row r="6603" spans="1:29" x14ac:dyDescent="0.35">
      <c r="A6603">
        <v>6602</v>
      </c>
      <c r="B6603" t="s">
        <v>8991</v>
      </c>
      <c r="C6603">
        <v>2014</v>
      </c>
      <c r="D6603" t="s">
        <v>2667</v>
      </c>
      <c r="E6603" s="1">
        <v>41975</v>
      </c>
      <c r="F6603">
        <f>DATEDIF(Order1[[#This Row],[Order Date]],Order1[[#This Row],[Ship Date]],"D")</f>
        <v>5</v>
      </c>
      <c r="G6603" s="1">
        <v>41980</v>
      </c>
      <c r="H6603" t="s">
        <v>49</v>
      </c>
      <c r="I6603" t="s">
        <v>225</v>
      </c>
      <c r="J6603" t="s">
        <v>226</v>
      </c>
      <c r="K6603" t="s">
        <v>40</v>
      </c>
      <c r="L6603" t="s">
        <v>26</v>
      </c>
      <c r="M6603" t="s">
        <v>3220</v>
      </c>
      <c r="N6603" t="s">
        <v>2741</v>
      </c>
      <c r="O6603">
        <v>20735</v>
      </c>
      <c r="P6603">
        <v>7</v>
      </c>
      <c r="Q6603" t="s">
        <v>147</v>
      </c>
      <c r="R6603" t="s">
        <v>4585</v>
      </c>
      <c r="S6603" t="s">
        <v>31</v>
      </c>
      <c r="T6603">
        <f>Order1[[#This Row],[Sales]]/(Order1[[#This Row],[Quantity]]*(1-Order1[[#This Row],[Discount]]))</f>
        <v>29.98</v>
      </c>
      <c r="U6603" t="s">
        <v>35</v>
      </c>
      <c r="V6603" t="s">
        <v>4586</v>
      </c>
      <c r="W6603" t="s">
        <v>10977</v>
      </c>
      <c r="X6603">
        <v>239.84</v>
      </c>
      <c r="Y6603">
        <v>8</v>
      </c>
      <c r="Z6603">
        <v>0</v>
      </c>
      <c r="AA6603">
        <v>64.756799999999998</v>
      </c>
      <c r="AB6603">
        <f>(Order1[[#This Row],[Sales]]-Order1[[#This Row],[Profit]])/Order1[[#This Row],[Quantity]]</f>
        <v>21.885400000000001</v>
      </c>
      <c r="AC6603">
        <f>Order1[[#This Row],[Unit Cost]]*Order1[[#This Row],[Quantity]]</f>
        <v>175.08320000000001</v>
      </c>
    </row>
    <row r="6604" spans="1:29" x14ac:dyDescent="0.35">
      <c r="A6604">
        <v>6603</v>
      </c>
      <c r="B6604" t="s">
        <v>8991</v>
      </c>
      <c r="C6604">
        <v>2014</v>
      </c>
      <c r="D6604" t="s">
        <v>2667</v>
      </c>
      <c r="E6604" s="1">
        <v>41975</v>
      </c>
      <c r="F6604">
        <f>DATEDIF(Order1[[#This Row],[Order Date]],Order1[[#This Row],[Ship Date]],"D")</f>
        <v>5</v>
      </c>
      <c r="G6604" s="1">
        <v>41980</v>
      </c>
      <c r="H6604" t="s">
        <v>49</v>
      </c>
      <c r="I6604" t="s">
        <v>225</v>
      </c>
      <c r="J6604" t="s">
        <v>226</v>
      </c>
      <c r="K6604" t="s">
        <v>40</v>
      </c>
      <c r="L6604" t="s">
        <v>26</v>
      </c>
      <c r="M6604" t="s">
        <v>3220</v>
      </c>
      <c r="N6604" t="s">
        <v>2741</v>
      </c>
      <c r="O6604">
        <v>20735</v>
      </c>
      <c r="P6604">
        <v>7</v>
      </c>
      <c r="Q6604" t="s">
        <v>147</v>
      </c>
      <c r="R6604" t="s">
        <v>1142</v>
      </c>
      <c r="S6604" t="s">
        <v>45</v>
      </c>
      <c r="T6604">
        <f>Order1[[#This Row],[Sales]]/(Order1[[#This Row],[Quantity]]*(1-Order1[[#This Row],[Discount]]))</f>
        <v>2.61</v>
      </c>
      <c r="U6604" t="s">
        <v>46</v>
      </c>
      <c r="V6604" t="s">
        <v>1143</v>
      </c>
      <c r="W6604" t="s">
        <v>10977</v>
      </c>
      <c r="X6604">
        <v>15.66</v>
      </c>
      <c r="Y6604">
        <v>6</v>
      </c>
      <c r="Z6604">
        <v>0</v>
      </c>
      <c r="AA6604">
        <v>7.2035999999999998</v>
      </c>
      <c r="AB6604">
        <f>(Order1[[#This Row],[Sales]]-Order1[[#This Row],[Profit]])/Order1[[#This Row],[Quantity]]</f>
        <v>1.4094</v>
      </c>
      <c r="AC6604">
        <f>Order1[[#This Row],[Unit Cost]]*Order1[[#This Row],[Quantity]]</f>
        <v>8.4564000000000004</v>
      </c>
    </row>
    <row r="6605" spans="1:29" x14ac:dyDescent="0.35">
      <c r="A6605">
        <v>6604</v>
      </c>
      <c r="B6605" t="s">
        <v>8992</v>
      </c>
      <c r="C6605">
        <v>2017</v>
      </c>
      <c r="D6605" t="s">
        <v>7166</v>
      </c>
      <c r="E6605" s="1">
        <v>42903</v>
      </c>
      <c r="F6605">
        <f>DATEDIF(Order1[[#This Row],[Order Date]],Order1[[#This Row],[Ship Date]],"D")</f>
        <v>3</v>
      </c>
      <c r="G6605" s="1">
        <v>42906</v>
      </c>
      <c r="H6605" t="s">
        <v>187</v>
      </c>
      <c r="I6605" t="s">
        <v>3002</v>
      </c>
      <c r="J6605" t="s">
        <v>3003</v>
      </c>
      <c r="K6605" t="s">
        <v>25</v>
      </c>
      <c r="L6605" t="s">
        <v>26</v>
      </c>
      <c r="M6605" t="s">
        <v>8993</v>
      </c>
      <c r="N6605" t="s">
        <v>456</v>
      </c>
      <c r="O6605">
        <v>80022</v>
      </c>
      <c r="P6605">
        <v>10</v>
      </c>
      <c r="Q6605" t="s">
        <v>43</v>
      </c>
      <c r="R6605" t="s">
        <v>3450</v>
      </c>
      <c r="S6605" t="s">
        <v>45</v>
      </c>
      <c r="T6605">
        <f>Order1[[#This Row],[Sales]]/(Order1[[#This Row],[Quantity]]*(1-Order1[[#This Row],[Discount]]))</f>
        <v>60.97999999999999</v>
      </c>
      <c r="U6605" t="s">
        <v>58</v>
      </c>
      <c r="V6605" t="s">
        <v>3451</v>
      </c>
      <c r="W6605" t="s">
        <v>10977</v>
      </c>
      <c r="X6605">
        <v>146.352</v>
      </c>
      <c r="Y6605">
        <v>3</v>
      </c>
      <c r="Z6605">
        <v>0.2</v>
      </c>
      <c r="AA6605">
        <v>-32.929200000000002</v>
      </c>
      <c r="AB6605">
        <f>(Order1[[#This Row],[Sales]]-Order1[[#This Row],[Profit]])/Order1[[#This Row],[Quantity]]</f>
        <v>59.760400000000004</v>
      </c>
      <c r="AC6605">
        <f>Order1[[#This Row],[Unit Cost]]*Order1[[#This Row],[Quantity]]</f>
        <v>179.28120000000001</v>
      </c>
    </row>
    <row r="6606" spans="1:29" x14ac:dyDescent="0.35">
      <c r="A6606">
        <v>6605</v>
      </c>
      <c r="B6606" t="s">
        <v>8994</v>
      </c>
      <c r="C6606">
        <v>2016</v>
      </c>
      <c r="D6606" t="s">
        <v>7166</v>
      </c>
      <c r="E6606" s="1">
        <v>42516</v>
      </c>
      <c r="F6606">
        <f>DATEDIF(Order1[[#This Row],[Order Date]],Order1[[#This Row],[Ship Date]],"D")</f>
        <v>5</v>
      </c>
      <c r="G6606" s="1">
        <v>42521</v>
      </c>
      <c r="H6606" t="s">
        <v>49</v>
      </c>
      <c r="I6606" t="s">
        <v>5817</v>
      </c>
      <c r="J6606" t="s">
        <v>5818</v>
      </c>
      <c r="K6606" t="s">
        <v>25</v>
      </c>
      <c r="L6606" t="s">
        <v>26</v>
      </c>
      <c r="M6606" t="s">
        <v>2547</v>
      </c>
      <c r="N6606" t="s">
        <v>42</v>
      </c>
      <c r="O6606">
        <v>92704</v>
      </c>
      <c r="P6606">
        <v>7</v>
      </c>
      <c r="Q6606" t="s">
        <v>43</v>
      </c>
      <c r="R6606" t="s">
        <v>1919</v>
      </c>
      <c r="S6606" t="s">
        <v>45</v>
      </c>
      <c r="T6606">
        <f>Order1[[#This Row],[Sales]]/(Order1[[#This Row],[Quantity]]*(1-Order1[[#This Row],[Discount]]))</f>
        <v>1.9799999999999998</v>
      </c>
      <c r="U6606" t="s">
        <v>268</v>
      </c>
      <c r="V6606" t="s">
        <v>1920</v>
      </c>
      <c r="W6606" t="s">
        <v>10977</v>
      </c>
      <c r="X6606">
        <v>5.9399999999999995</v>
      </c>
      <c r="Y6606">
        <v>3</v>
      </c>
      <c r="Z6606">
        <v>0</v>
      </c>
      <c r="AA6606">
        <v>0</v>
      </c>
      <c r="AB6606">
        <f>(Order1[[#This Row],[Sales]]-Order1[[#This Row],[Profit]])/Order1[[#This Row],[Quantity]]</f>
        <v>1.9799999999999998</v>
      </c>
      <c r="AC6606">
        <f>Order1[[#This Row],[Unit Cost]]*Order1[[#This Row],[Quantity]]</f>
        <v>5.9399999999999995</v>
      </c>
    </row>
    <row r="6607" spans="1:29" x14ac:dyDescent="0.35">
      <c r="A6607">
        <v>6606</v>
      </c>
      <c r="B6607" t="s">
        <v>8994</v>
      </c>
      <c r="C6607">
        <v>2016</v>
      </c>
      <c r="D6607" t="s">
        <v>7166</v>
      </c>
      <c r="E6607" s="1">
        <v>42516</v>
      </c>
      <c r="F6607">
        <f>DATEDIF(Order1[[#This Row],[Order Date]],Order1[[#This Row],[Ship Date]],"D")</f>
        <v>5</v>
      </c>
      <c r="G6607" s="1">
        <v>42521</v>
      </c>
      <c r="H6607" t="s">
        <v>49</v>
      </c>
      <c r="I6607" t="s">
        <v>5817</v>
      </c>
      <c r="J6607" t="s">
        <v>5818</v>
      </c>
      <c r="K6607" t="s">
        <v>25</v>
      </c>
      <c r="L6607" t="s">
        <v>26</v>
      </c>
      <c r="M6607" t="s">
        <v>2547</v>
      </c>
      <c r="N6607" t="s">
        <v>42</v>
      </c>
      <c r="O6607">
        <v>92704</v>
      </c>
      <c r="P6607">
        <v>7</v>
      </c>
      <c r="Q6607" t="s">
        <v>43</v>
      </c>
      <c r="R6607" t="s">
        <v>3955</v>
      </c>
      <c r="S6607" t="s">
        <v>45</v>
      </c>
      <c r="T6607">
        <f>Order1[[#This Row],[Sales]]/(Order1[[#This Row],[Quantity]]*(1-Order1[[#This Row],[Discount]]))</f>
        <v>6.4799999999999995</v>
      </c>
      <c r="U6607" t="s">
        <v>89</v>
      </c>
      <c r="V6607" t="s">
        <v>3956</v>
      </c>
      <c r="W6607" t="s">
        <v>10977</v>
      </c>
      <c r="X6607">
        <v>45.36</v>
      </c>
      <c r="Y6607">
        <v>7</v>
      </c>
      <c r="Z6607">
        <v>0</v>
      </c>
      <c r="AA6607">
        <v>21.772800000000004</v>
      </c>
      <c r="AB6607">
        <f>(Order1[[#This Row],[Sales]]-Order1[[#This Row],[Profit]])/Order1[[#This Row],[Quantity]]</f>
        <v>3.3695999999999993</v>
      </c>
      <c r="AC6607">
        <f>Order1[[#This Row],[Unit Cost]]*Order1[[#This Row],[Quantity]]</f>
        <v>23.587199999999996</v>
      </c>
    </row>
    <row r="6608" spans="1:29" x14ac:dyDescent="0.35">
      <c r="A6608">
        <v>6607</v>
      </c>
      <c r="B6608" t="s">
        <v>8994</v>
      </c>
      <c r="C6608">
        <v>2016</v>
      </c>
      <c r="D6608" t="s">
        <v>7166</v>
      </c>
      <c r="E6608" s="1">
        <v>42516</v>
      </c>
      <c r="F6608">
        <f>DATEDIF(Order1[[#This Row],[Order Date]],Order1[[#This Row],[Ship Date]],"D")</f>
        <v>5</v>
      </c>
      <c r="G6608" s="1">
        <v>42521</v>
      </c>
      <c r="H6608" t="s">
        <v>49</v>
      </c>
      <c r="I6608" t="s">
        <v>5817</v>
      </c>
      <c r="J6608" t="s">
        <v>5818</v>
      </c>
      <c r="K6608" t="s">
        <v>25</v>
      </c>
      <c r="L6608" t="s">
        <v>26</v>
      </c>
      <c r="M6608" t="s">
        <v>2547</v>
      </c>
      <c r="N6608" t="s">
        <v>42</v>
      </c>
      <c r="O6608">
        <v>92704</v>
      </c>
      <c r="P6608">
        <v>7</v>
      </c>
      <c r="Q6608" t="s">
        <v>43</v>
      </c>
      <c r="R6608" t="s">
        <v>3065</v>
      </c>
      <c r="S6608" t="s">
        <v>70</v>
      </c>
      <c r="T6608">
        <f>Order1[[#This Row],[Sales]]/(Order1[[#This Row],[Quantity]]*(1-Order1[[#This Row],[Discount]]))</f>
        <v>65.989999999999995</v>
      </c>
      <c r="U6608" t="s">
        <v>71</v>
      </c>
      <c r="V6608" t="s">
        <v>3066</v>
      </c>
      <c r="W6608" t="s">
        <v>10977</v>
      </c>
      <c r="X6608">
        <v>211.16800000000001</v>
      </c>
      <c r="Y6608">
        <v>4</v>
      </c>
      <c r="Z6608">
        <v>0.2</v>
      </c>
      <c r="AA6608">
        <v>23.756399999999985</v>
      </c>
      <c r="AB6608">
        <f>(Order1[[#This Row],[Sales]]-Order1[[#This Row],[Profit]])/Order1[[#This Row],[Quantity]]</f>
        <v>46.852900000000005</v>
      </c>
      <c r="AC6608">
        <f>Order1[[#This Row],[Unit Cost]]*Order1[[#This Row],[Quantity]]</f>
        <v>187.41160000000002</v>
      </c>
    </row>
    <row r="6609" spans="1:29" x14ac:dyDescent="0.35">
      <c r="A6609">
        <v>6608</v>
      </c>
      <c r="B6609" t="s">
        <v>8994</v>
      </c>
      <c r="C6609">
        <v>2016</v>
      </c>
      <c r="D6609" t="s">
        <v>7166</v>
      </c>
      <c r="E6609" s="1">
        <v>42516</v>
      </c>
      <c r="F6609">
        <f>DATEDIF(Order1[[#This Row],[Order Date]],Order1[[#This Row],[Ship Date]],"D")</f>
        <v>5</v>
      </c>
      <c r="G6609" s="1">
        <v>42521</v>
      </c>
      <c r="H6609" t="s">
        <v>49</v>
      </c>
      <c r="I6609" t="s">
        <v>5817</v>
      </c>
      <c r="J6609" t="s">
        <v>5818</v>
      </c>
      <c r="K6609" t="s">
        <v>25</v>
      </c>
      <c r="L6609" t="s">
        <v>26</v>
      </c>
      <c r="M6609" t="s">
        <v>2547</v>
      </c>
      <c r="N6609" t="s">
        <v>42</v>
      </c>
      <c r="O6609">
        <v>92704</v>
      </c>
      <c r="P6609">
        <v>7</v>
      </c>
      <c r="Q6609" t="s">
        <v>43</v>
      </c>
      <c r="R6609" t="s">
        <v>891</v>
      </c>
      <c r="S6609" t="s">
        <v>31</v>
      </c>
      <c r="T6609">
        <f>Order1[[#This Row],[Sales]]/(Order1[[#This Row],[Quantity]]*(1-Order1[[#This Row],[Discount]]))</f>
        <v>100.98</v>
      </c>
      <c r="U6609" t="s">
        <v>35</v>
      </c>
      <c r="V6609" t="s">
        <v>892</v>
      </c>
      <c r="W6609" t="s">
        <v>10977</v>
      </c>
      <c r="X6609">
        <v>484.70400000000006</v>
      </c>
      <c r="Y6609">
        <v>6</v>
      </c>
      <c r="Z6609">
        <v>0.2</v>
      </c>
      <c r="AA6609">
        <v>-84.823200000000071</v>
      </c>
      <c r="AB6609">
        <f>(Order1[[#This Row],[Sales]]-Order1[[#This Row],[Profit]])/Order1[[#This Row],[Quantity]]</f>
        <v>94.921200000000013</v>
      </c>
      <c r="AC6609">
        <f>Order1[[#This Row],[Unit Cost]]*Order1[[#This Row],[Quantity]]</f>
        <v>569.52720000000011</v>
      </c>
    </row>
    <row r="6610" spans="1:29" x14ac:dyDescent="0.35">
      <c r="A6610">
        <v>6609</v>
      </c>
      <c r="B6610" t="s">
        <v>8994</v>
      </c>
      <c r="C6610">
        <v>2016</v>
      </c>
      <c r="D6610" t="s">
        <v>7166</v>
      </c>
      <c r="E6610" s="1">
        <v>42516</v>
      </c>
      <c r="F6610">
        <f>DATEDIF(Order1[[#This Row],[Order Date]],Order1[[#This Row],[Ship Date]],"D")</f>
        <v>5</v>
      </c>
      <c r="G6610" s="1">
        <v>42521</v>
      </c>
      <c r="H6610" t="s">
        <v>49</v>
      </c>
      <c r="I6610" t="s">
        <v>5817</v>
      </c>
      <c r="J6610" t="s">
        <v>5818</v>
      </c>
      <c r="K6610" t="s">
        <v>25</v>
      </c>
      <c r="L6610" t="s">
        <v>26</v>
      </c>
      <c r="M6610" t="s">
        <v>2547</v>
      </c>
      <c r="N6610" t="s">
        <v>42</v>
      </c>
      <c r="O6610">
        <v>92704</v>
      </c>
      <c r="P6610">
        <v>7</v>
      </c>
      <c r="Q6610" t="s">
        <v>43</v>
      </c>
      <c r="R6610" t="s">
        <v>6523</v>
      </c>
      <c r="S6610" t="s">
        <v>70</v>
      </c>
      <c r="T6610">
        <f>Order1[[#This Row],[Sales]]/(Order1[[#This Row],[Quantity]]*(1-Order1[[#This Row],[Discount]]))</f>
        <v>154.99</v>
      </c>
      <c r="U6610" t="s">
        <v>683</v>
      </c>
      <c r="V6610" t="s">
        <v>6524</v>
      </c>
      <c r="W6610" t="s">
        <v>10977</v>
      </c>
      <c r="X6610">
        <v>371.97600000000006</v>
      </c>
      <c r="Y6610">
        <v>3</v>
      </c>
      <c r="Z6610">
        <v>0.2</v>
      </c>
      <c r="AA6610">
        <v>116.24249999999996</v>
      </c>
      <c r="AB6610">
        <f>(Order1[[#This Row],[Sales]]-Order1[[#This Row],[Profit]])/Order1[[#This Row],[Quantity]]</f>
        <v>85.244500000000031</v>
      </c>
      <c r="AC6610">
        <f>Order1[[#This Row],[Unit Cost]]*Order1[[#This Row],[Quantity]]</f>
        <v>255.73350000000011</v>
      </c>
    </row>
    <row r="6611" spans="1:29" x14ac:dyDescent="0.35">
      <c r="A6611">
        <v>6610</v>
      </c>
      <c r="B6611" t="s">
        <v>8995</v>
      </c>
      <c r="C6611">
        <v>2015</v>
      </c>
      <c r="D6611" t="s">
        <v>2667</v>
      </c>
      <c r="E6611" s="1">
        <v>42073</v>
      </c>
      <c r="F6611">
        <f>DATEDIF(Order1[[#This Row],[Order Date]],Order1[[#This Row],[Ship Date]],"D")</f>
        <v>0</v>
      </c>
      <c r="G6611" s="1">
        <v>42073</v>
      </c>
      <c r="H6611" t="s">
        <v>1292</v>
      </c>
      <c r="I6611" t="s">
        <v>134</v>
      </c>
      <c r="J6611" t="s">
        <v>135</v>
      </c>
      <c r="K6611" t="s">
        <v>40</v>
      </c>
      <c r="L6611" t="s">
        <v>26</v>
      </c>
      <c r="M6611" t="s">
        <v>3220</v>
      </c>
      <c r="N6611" t="s">
        <v>2741</v>
      </c>
      <c r="O6611">
        <v>20735</v>
      </c>
      <c r="P6611">
        <v>7</v>
      </c>
      <c r="Q6611" t="s">
        <v>147</v>
      </c>
      <c r="R6611" t="s">
        <v>1300</v>
      </c>
      <c r="S6611" t="s">
        <v>45</v>
      </c>
      <c r="T6611">
        <f>Order1[[#This Row],[Sales]]/(Order1[[#This Row],[Quantity]]*(1-Order1[[#This Row],[Discount]]))</f>
        <v>14.97</v>
      </c>
      <c r="U6611" t="s">
        <v>58</v>
      </c>
      <c r="V6611" t="s">
        <v>1301</v>
      </c>
      <c r="W6611" t="s">
        <v>10977</v>
      </c>
      <c r="X6611">
        <v>89.820000000000007</v>
      </c>
      <c r="Y6611">
        <v>6</v>
      </c>
      <c r="Z6611">
        <v>0</v>
      </c>
      <c r="AA6611">
        <v>25.149600000000007</v>
      </c>
      <c r="AB6611">
        <f>(Order1[[#This Row],[Sales]]-Order1[[#This Row],[Profit]])/Order1[[#This Row],[Quantity]]</f>
        <v>10.7784</v>
      </c>
      <c r="AC6611">
        <f>Order1[[#This Row],[Unit Cost]]*Order1[[#This Row],[Quantity]]</f>
        <v>64.670400000000001</v>
      </c>
    </row>
    <row r="6612" spans="1:29" x14ac:dyDescent="0.35">
      <c r="A6612">
        <v>6611</v>
      </c>
      <c r="B6612" t="s">
        <v>8996</v>
      </c>
      <c r="C6612">
        <v>2016</v>
      </c>
      <c r="D6612" t="s">
        <v>7166</v>
      </c>
      <c r="E6612" s="1">
        <v>42663</v>
      </c>
      <c r="F6612">
        <f>DATEDIF(Order1[[#This Row],[Order Date]],Order1[[#This Row],[Ship Date]],"D")</f>
        <v>2</v>
      </c>
      <c r="G6612" s="1">
        <v>42665</v>
      </c>
      <c r="H6612" t="s">
        <v>187</v>
      </c>
      <c r="I6612" t="s">
        <v>1035</v>
      </c>
      <c r="J6612" t="s">
        <v>1036</v>
      </c>
      <c r="K6612" t="s">
        <v>40</v>
      </c>
      <c r="L6612" t="s">
        <v>26</v>
      </c>
      <c r="M6612" t="s">
        <v>41</v>
      </c>
      <c r="N6612" t="s">
        <v>42</v>
      </c>
      <c r="O6612">
        <v>90049</v>
      </c>
      <c r="P6612">
        <v>7</v>
      </c>
      <c r="Q6612" t="s">
        <v>43</v>
      </c>
      <c r="R6612" t="s">
        <v>4952</v>
      </c>
      <c r="S6612" t="s">
        <v>45</v>
      </c>
      <c r="T6612">
        <f>Order1[[#This Row],[Sales]]/(Order1[[#This Row],[Quantity]]*(1-Order1[[#This Row],[Discount]]))</f>
        <v>8.0399999999999991</v>
      </c>
      <c r="U6612" t="s">
        <v>74</v>
      </c>
      <c r="V6612" t="s">
        <v>4953</v>
      </c>
      <c r="W6612" t="s">
        <v>10978</v>
      </c>
      <c r="X6612">
        <v>19.295999999999999</v>
      </c>
      <c r="Y6612">
        <v>3</v>
      </c>
      <c r="Z6612">
        <v>0.2</v>
      </c>
      <c r="AA6612">
        <v>6.0299999999999994</v>
      </c>
      <c r="AB6612">
        <f>(Order1[[#This Row],[Sales]]-Order1[[#This Row],[Profit]])/Order1[[#This Row],[Quantity]]</f>
        <v>4.4219999999999997</v>
      </c>
      <c r="AC6612">
        <f>Order1[[#This Row],[Unit Cost]]*Order1[[#This Row],[Quantity]]</f>
        <v>13.265999999999998</v>
      </c>
    </row>
    <row r="6613" spans="1:29" x14ac:dyDescent="0.35">
      <c r="A6613">
        <v>6612</v>
      </c>
      <c r="B6613" t="s">
        <v>8997</v>
      </c>
      <c r="C6613">
        <v>2015</v>
      </c>
      <c r="D6613" t="s">
        <v>779</v>
      </c>
      <c r="E6613" s="1">
        <v>42115</v>
      </c>
      <c r="F6613">
        <f>DATEDIF(Order1[[#This Row],[Order Date]],Order1[[#This Row],[Ship Date]],"D")</f>
        <v>7</v>
      </c>
      <c r="G6613" s="1">
        <v>42122</v>
      </c>
      <c r="H6613" t="s">
        <v>49</v>
      </c>
      <c r="I6613" t="s">
        <v>8316</v>
      </c>
      <c r="J6613" t="s">
        <v>8317</v>
      </c>
      <c r="K6613" t="s">
        <v>25</v>
      </c>
      <c r="L6613" t="s">
        <v>26</v>
      </c>
      <c r="M6613" t="s">
        <v>1477</v>
      </c>
      <c r="N6613" t="s">
        <v>28</v>
      </c>
      <c r="O6613">
        <v>40214</v>
      </c>
      <c r="P6613">
        <v>8</v>
      </c>
      <c r="Q6613" t="s">
        <v>29</v>
      </c>
      <c r="R6613" t="s">
        <v>1086</v>
      </c>
      <c r="S6613" t="s">
        <v>31</v>
      </c>
      <c r="T6613">
        <f>Order1[[#This Row],[Sales]]/(Order1[[#This Row],[Quantity]]*(1-Order1[[#This Row],[Discount]]))</f>
        <v>95.98</v>
      </c>
      <c r="U6613" t="s">
        <v>35</v>
      </c>
      <c r="V6613" t="s">
        <v>1087</v>
      </c>
      <c r="W6613" t="s">
        <v>10978</v>
      </c>
      <c r="X6613">
        <v>191.96</v>
      </c>
      <c r="Y6613">
        <v>2</v>
      </c>
      <c r="Z6613">
        <v>0</v>
      </c>
      <c r="AA6613">
        <v>51.829200000000014</v>
      </c>
      <c r="AB6613">
        <f>(Order1[[#This Row],[Sales]]-Order1[[#This Row],[Profit]])/Order1[[#This Row],[Quantity]]</f>
        <v>70.065399999999997</v>
      </c>
      <c r="AC6613">
        <f>Order1[[#This Row],[Unit Cost]]*Order1[[#This Row],[Quantity]]</f>
        <v>140.13079999999999</v>
      </c>
    </row>
    <row r="6614" spans="1:29" x14ac:dyDescent="0.35">
      <c r="A6614">
        <v>6613</v>
      </c>
      <c r="B6614" t="s">
        <v>8997</v>
      </c>
      <c r="C6614">
        <v>2015</v>
      </c>
      <c r="D6614" t="s">
        <v>779</v>
      </c>
      <c r="E6614" s="1">
        <v>42115</v>
      </c>
      <c r="F6614">
        <f>DATEDIF(Order1[[#This Row],[Order Date]],Order1[[#This Row],[Ship Date]],"D")</f>
        <v>7</v>
      </c>
      <c r="G6614" s="1">
        <v>42122</v>
      </c>
      <c r="H6614" t="s">
        <v>49</v>
      </c>
      <c r="I6614" t="s">
        <v>8316</v>
      </c>
      <c r="J6614" t="s">
        <v>8317</v>
      </c>
      <c r="K6614" t="s">
        <v>25</v>
      </c>
      <c r="L6614" t="s">
        <v>26</v>
      </c>
      <c r="M6614" t="s">
        <v>1477</v>
      </c>
      <c r="N6614" t="s">
        <v>28</v>
      </c>
      <c r="O6614">
        <v>40214</v>
      </c>
      <c r="P6614">
        <v>8</v>
      </c>
      <c r="Q6614" t="s">
        <v>29</v>
      </c>
      <c r="R6614" t="s">
        <v>131</v>
      </c>
      <c r="S6614" t="s">
        <v>45</v>
      </c>
      <c r="T6614">
        <f>Order1[[#This Row],[Sales]]/(Order1[[#This Row],[Quantity]]*(1-Order1[[#This Row],[Discount]]))</f>
        <v>7.0999999999999988</v>
      </c>
      <c r="U6614" t="s">
        <v>74</v>
      </c>
      <c r="V6614" t="s">
        <v>132</v>
      </c>
      <c r="W6614" t="s">
        <v>10978</v>
      </c>
      <c r="X6614">
        <v>21.299999999999997</v>
      </c>
      <c r="Y6614">
        <v>3</v>
      </c>
      <c r="Z6614">
        <v>0</v>
      </c>
      <c r="AA6614">
        <v>9.7979999999999983</v>
      </c>
      <c r="AB6614">
        <f>(Order1[[#This Row],[Sales]]-Order1[[#This Row],[Profit]])/Order1[[#This Row],[Quantity]]</f>
        <v>3.8339999999999996</v>
      </c>
      <c r="AC6614">
        <f>Order1[[#This Row],[Unit Cost]]*Order1[[#This Row],[Quantity]]</f>
        <v>11.501999999999999</v>
      </c>
    </row>
    <row r="6615" spans="1:29" x14ac:dyDescent="0.35">
      <c r="A6615">
        <v>6614</v>
      </c>
      <c r="B6615" t="s">
        <v>8997</v>
      </c>
      <c r="C6615">
        <v>2015</v>
      </c>
      <c r="D6615" t="s">
        <v>779</v>
      </c>
      <c r="E6615" s="1">
        <v>42115</v>
      </c>
      <c r="F6615">
        <f>DATEDIF(Order1[[#This Row],[Order Date]],Order1[[#This Row],[Ship Date]],"D")</f>
        <v>7</v>
      </c>
      <c r="G6615" s="1">
        <v>42122</v>
      </c>
      <c r="H6615" t="s">
        <v>49</v>
      </c>
      <c r="I6615" t="s">
        <v>8316</v>
      </c>
      <c r="J6615" t="s">
        <v>8317</v>
      </c>
      <c r="K6615" t="s">
        <v>25</v>
      </c>
      <c r="L6615" t="s">
        <v>26</v>
      </c>
      <c r="M6615" t="s">
        <v>1477</v>
      </c>
      <c r="N6615" t="s">
        <v>28</v>
      </c>
      <c r="O6615">
        <v>40214</v>
      </c>
      <c r="P6615">
        <v>8</v>
      </c>
      <c r="Q6615" t="s">
        <v>29</v>
      </c>
      <c r="R6615" t="s">
        <v>2090</v>
      </c>
      <c r="S6615" t="s">
        <v>70</v>
      </c>
      <c r="T6615">
        <f>Order1[[#This Row],[Sales]]/(Order1[[#This Row],[Quantity]]*(1-Order1[[#This Row],[Discount]]))</f>
        <v>93.99</v>
      </c>
      <c r="U6615" t="s">
        <v>71</v>
      </c>
      <c r="V6615" t="s">
        <v>2091</v>
      </c>
      <c r="W6615" t="s">
        <v>10978</v>
      </c>
      <c r="X6615">
        <v>469.95</v>
      </c>
      <c r="Y6615">
        <v>5</v>
      </c>
      <c r="Z6615">
        <v>0</v>
      </c>
      <c r="AA6615">
        <v>131.58600000000001</v>
      </c>
      <c r="AB6615">
        <f>(Order1[[#This Row],[Sales]]-Order1[[#This Row],[Profit]])/Order1[[#This Row],[Quantity]]</f>
        <v>67.672799999999995</v>
      </c>
      <c r="AC6615">
        <f>Order1[[#This Row],[Unit Cost]]*Order1[[#This Row],[Quantity]]</f>
        <v>338.36399999999998</v>
      </c>
    </row>
    <row r="6616" spans="1:29" x14ac:dyDescent="0.35">
      <c r="A6616">
        <v>6615</v>
      </c>
      <c r="B6616" t="s">
        <v>8997</v>
      </c>
      <c r="C6616">
        <v>2015</v>
      </c>
      <c r="D6616" t="s">
        <v>779</v>
      </c>
      <c r="E6616" s="1">
        <v>42115</v>
      </c>
      <c r="F6616">
        <f>DATEDIF(Order1[[#This Row],[Order Date]],Order1[[#This Row],[Ship Date]],"D")</f>
        <v>7</v>
      </c>
      <c r="G6616" s="1">
        <v>42122</v>
      </c>
      <c r="H6616" t="s">
        <v>49</v>
      </c>
      <c r="I6616" t="s">
        <v>8316</v>
      </c>
      <c r="J6616" t="s">
        <v>8317</v>
      </c>
      <c r="K6616" t="s">
        <v>25</v>
      </c>
      <c r="L6616" t="s">
        <v>26</v>
      </c>
      <c r="M6616" t="s">
        <v>1477</v>
      </c>
      <c r="N6616" t="s">
        <v>28</v>
      </c>
      <c r="O6616">
        <v>40214</v>
      </c>
      <c r="P6616">
        <v>8</v>
      </c>
      <c r="Q6616" t="s">
        <v>29</v>
      </c>
      <c r="R6616" t="s">
        <v>2267</v>
      </c>
      <c r="S6616" t="s">
        <v>31</v>
      </c>
      <c r="T6616">
        <f>Order1[[#This Row],[Sales]]/(Order1[[#This Row],[Quantity]]*(1-Order1[[#This Row],[Discount]]))</f>
        <v>69.959999999999994</v>
      </c>
      <c r="U6616" t="s">
        <v>64</v>
      </c>
      <c r="V6616" t="s">
        <v>2268</v>
      </c>
      <c r="W6616" t="s">
        <v>10978</v>
      </c>
      <c r="X6616">
        <v>209.88</v>
      </c>
      <c r="Y6616">
        <v>3</v>
      </c>
      <c r="Z6616">
        <v>0</v>
      </c>
      <c r="AA6616">
        <v>35.679599999999979</v>
      </c>
      <c r="AB6616">
        <f>(Order1[[#This Row],[Sales]]-Order1[[#This Row],[Profit]])/Order1[[#This Row],[Quantity]]</f>
        <v>58.066800000000001</v>
      </c>
      <c r="AC6616">
        <f>Order1[[#This Row],[Unit Cost]]*Order1[[#This Row],[Quantity]]</f>
        <v>174.2004</v>
      </c>
    </row>
    <row r="6617" spans="1:29" x14ac:dyDescent="0.35">
      <c r="A6617">
        <v>6616</v>
      </c>
      <c r="B6617" t="s">
        <v>8998</v>
      </c>
      <c r="C6617">
        <v>2016</v>
      </c>
      <c r="D6617" t="s">
        <v>7166</v>
      </c>
      <c r="E6617" s="1">
        <v>42538</v>
      </c>
      <c r="F6617">
        <f>DATEDIF(Order1[[#This Row],[Order Date]],Order1[[#This Row],[Ship Date]],"D")</f>
        <v>2</v>
      </c>
      <c r="G6617" s="1">
        <v>42540</v>
      </c>
      <c r="H6617" t="s">
        <v>187</v>
      </c>
      <c r="I6617" t="s">
        <v>1373</v>
      </c>
      <c r="J6617" t="s">
        <v>1374</v>
      </c>
      <c r="K6617" t="s">
        <v>25</v>
      </c>
      <c r="L6617" t="s">
        <v>26</v>
      </c>
      <c r="M6617" t="s">
        <v>41</v>
      </c>
      <c r="N6617" t="s">
        <v>42</v>
      </c>
      <c r="O6617">
        <v>90045</v>
      </c>
      <c r="P6617">
        <v>7</v>
      </c>
      <c r="Q6617" t="s">
        <v>43</v>
      </c>
      <c r="R6617" t="s">
        <v>7059</v>
      </c>
      <c r="S6617" t="s">
        <v>31</v>
      </c>
      <c r="T6617">
        <f>Order1[[#This Row],[Sales]]/(Order1[[#This Row],[Quantity]]*(1-Order1[[#This Row],[Discount]]))</f>
        <v>140.97999999999999</v>
      </c>
      <c r="U6617" t="s">
        <v>32</v>
      </c>
      <c r="V6617" t="s">
        <v>7060</v>
      </c>
      <c r="W6617" t="s">
        <v>10977</v>
      </c>
      <c r="X6617">
        <v>239.66599999999997</v>
      </c>
      <c r="Y6617">
        <v>2</v>
      </c>
      <c r="Z6617">
        <v>0.15</v>
      </c>
      <c r="AA6617">
        <v>14.097999999999999</v>
      </c>
      <c r="AB6617">
        <f>(Order1[[#This Row],[Sales]]-Order1[[#This Row],[Profit]])/Order1[[#This Row],[Quantity]]</f>
        <v>112.78399999999999</v>
      </c>
      <c r="AC6617">
        <f>Order1[[#This Row],[Unit Cost]]*Order1[[#This Row],[Quantity]]</f>
        <v>225.56799999999998</v>
      </c>
    </row>
    <row r="6618" spans="1:29" x14ac:dyDescent="0.35">
      <c r="A6618">
        <v>6617</v>
      </c>
      <c r="B6618" t="s">
        <v>8998</v>
      </c>
      <c r="C6618">
        <v>2016</v>
      </c>
      <c r="D6618" t="s">
        <v>7166</v>
      </c>
      <c r="E6618" s="1">
        <v>42538</v>
      </c>
      <c r="F6618">
        <f>DATEDIF(Order1[[#This Row],[Order Date]],Order1[[#This Row],[Ship Date]],"D")</f>
        <v>2</v>
      </c>
      <c r="G6618" s="1">
        <v>42540</v>
      </c>
      <c r="H6618" t="s">
        <v>187</v>
      </c>
      <c r="I6618" t="s">
        <v>1373</v>
      </c>
      <c r="J6618" t="s">
        <v>1374</v>
      </c>
      <c r="K6618" t="s">
        <v>25</v>
      </c>
      <c r="L6618" t="s">
        <v>26</v>
      </c>
      <c r="M6618" t="s">
        <v>41</v>
      </c>
      <c r="N6618" t="s">
        <v>42</v>
      </c>
      <c r="O6618">
        <v>90045</v>
      </c>
      <c r="P6618">
        <v>7</v>
      </c>
      <c r="Q6618" t="s">
        <v>43</v>
      </c>
      <c r="R6618" t="s">
        <v>5526</v>
      </c>
      <c r="S6618" t="s">
        <v>45</v>
      </c>
      <c r="T6618">
        <f>Order1[[#This Row],[Sales]]/(Order1[[#This Row],[Quantity]]*(1-Order1[[#This Row],[Discount]]))</f>
        <v>3.75</v>
      </c>
      <c r="U6618" t="s">
        <v>46</v>
      </c>
      <c r="V6618" t="s">
        <v>5527</v>
      </c>
      <c r="W6618" t="s">
        <v>10977</v>
      </c>
      <c r="X6618">
        <v>22.5</v>
      </c>
      <c r="Y6618">
        <v>6</v>
      </c>
      <c r="Z6618">
        <v>0</v>
      </c>
      <c r="AA6618">
        <v>10.799999999999999</v>
      </c>
      <c r="AB6618">
        <f>(Order1[[#This Row],[Sales]]-Order1[[#This Row],[Profit]])/Order1[[#This Row],[Quantity]]</f>
        <v>1.9500000000000002</v>
      </c>
      <c r="AC6618">
        <f>Order1[[#This Row],[Unit Cost]]*Order1[[#This Row],[Quantity]]</f>
        <v>11.700000000000001</v>
      </c>
    </row>
    <row r="6619" spans="1:29" x14ac:dyDescent="0.35">
      <c r="A6619">
        <v>6618</v>
      </c>
      <c r="B6619" t="s">
        <v>8998</v>
      </c>
      <c r="C6619">
        <v>2016</v>
      </c>
      <c r="D6619" t="s">
        <v>7166</v>
      </c>
      <c r="E6619" s="1">
        <v>42538</v>
      </c>
      <c r="F6619">
        <f>DATEDIF(Order1[[#This Row],[Order Date]],Order1[[#This Row],[Ship Date]],"D")</f>
        <v>2</v>
      </c>
      <c r="G6619" s="1">
        <v>42540</v>
      </c>
      <c r="H6619" t="s">
        <v>187</v>
      </c>
      <c r="I6619" t="s">
        <v>1373</v>
      </c>
      <c r="J6619" t="s">
        <v>1374</v>
      </c>
      <c r="K6619" t="s">
        <v>25</v>
      </c>
      <c r="L6619" t="s">
        <v>26</v>
      </c>
      <c r="M6619" t="s">
        <v>41</v>
      </c>
      <c r="N6619" t="s">
        <v>42</v>
      </c>
      <c r="O6619">
        <v>90045</v>
      </c>
      <c r="P6619">
        <v>7</v>
      </c>
      <c r="Q6619" t="s">
        <v>43</v>
      </c>
      <c r="R6619" t="s">
        <v>8543</v>
      </c>
      <c r="S6619" t="s">
        <v>45</v>
      </c>
      <c r="T6619">
        <f>Order1[[#This Row],[Sales]]/(Order1[[#This Row],[Quantity]]*(1-Order1[[#This Row],[Discount]]))</f>
        <v>54.96</v>
      </c>
      <c r="U6619" t="s">
        <v>89</v>
      </c>
      <c r="V6619" t="s">
        <v>8544</v>
      </c>
      <c r="W6619" t="s">
        <v>10977</v>
      </c>
      <c r="X6619">
        <v>219.84</v>
      </c>
      <c r="Y6619">
        <v>4</v>
      </c>
      <c r="Z6619">
        <v>0</v>
      </c>
      <c r="AA6619">
        <v>107.7216</v>
      </c>
      <c r="AB6619">
        <f>(Order1[[#This Row],[Sales]]-Order1[[#This Row],[Profit]])/Order1[[#This Row],[Quantity]]</f>
        <v>28.029600000000002</v>
      </c>
      <c r="AC6619">
        <f>Order1[[#This Row],[Unit Cost]]*Order1[[#This Row],[Quantity]]</f>
        <v>112.11840000000001</v>
      </c>
    </row>
    <row r="6620" spans="1:29" x14ac:dyDescent="0.35">
      <c r="A6620">
        <v>6619</v>
      </c>
      <c r="B6620" t="s">
        <v>8999</v>
      </c>
      <c r="C6620">
        <v>2017</v>
      </c>
      <c r="D6620" t="s">
        <v>5359</v>
      </c>
      <c r="E6620" s="1">
        <v>42748</v>
      </c>
      <c r="F6620">
        <f>DATEDIF(Order1[[#This Row],[Order Date]],Order1[[#This Row],[Ship Date]],"D")</f>
        <v>5</v>
      </c>
      <c r="G6620" s="1">
        <v>42753</v>
      </c>
      <c r="H6620" t="s">
        <v>22</v>
      </c>
      <c r="I6620" t="s">
        <v>3673</v>
      </c>
      <c r="J6620" t="s">
        <v>3674</v>
      </c>
      <c r="K6620" t="s">
        <v>40</v>
      </c>
      <c r="L6620" t="s">
        <v>26</v>
      </c>
      <c r="M6620" t="s">
        <v>317</v>
      </c>
      <c r="N6620" t="s">
        <v>596</v>
      </c>
      <c r="O6620">
        <v>65807</v>
      </c>
      <c r="P6620">
        <v>2</v>
      </c>
      <c r="Q6620" t="s">
        <v>104</v>
      </c>
      <c r="R6620" t="s">
        <v>5537</v>
      </c>
      <c r="S6620" t="s">
        <v>45</v>
      </c>
      <c r="T6620">
        <f>Order1[[#This Row],[Sales]]/(Order1[[#This Row],[Quantity]]*(1-Order1[[#This Row],[Discount]]))</f>
        <v>6.4800000000000013</v>
      </c>
      <c r="U6620" t="s">
        <v>89</v>
      </c>
      <c r="V6620" t="s">
        <v>5538</v>
      </c>
      <c r="W6620" t="s">
        <v>10977</v>
      </c>
      <c r="X6620">
        <v>32.400000000000006</v>
      </c>
      <c r="Y6620">
        <v>5</v>
      </c>
      <c r="Z6620">
        <v>0</v>
      </c>
      <c r="AA6620">
        <v>15.552000000000001</v>
      </c>
      <c r="AB6620">
        <f>(Order1[[#This Row],[Sales]]-Order1[[#This Row],[Profit]])/Order1[[#This Row],[Quantity]]</f>
        <v>3.369600000000001</v>
      </c>
      <c r="AC6620">
        <f>Order1[[#This Row],[Unit Cost]]*Order1[[#This Row],[Quantity]]</f>
        <v>16.848000000000006</v>
      </c>
    </row>
    <row r="6621" spans="1:29" x14ac:dyDescent="0.35">
      <c r="A6621">
        <v>6620</v>
      </c>
      <c r="B6621" t="s">
        <v>8999</v>
      </c>
      <c r="C6621">
        <v>2017</v>
      </c>
      <c r="D6621" t="s">
        <v>5359</v>
      </c>
      <c r="E6621" s="1">
        <v>42748</v>
      </c>
      <c r="F6621">
        <f>DATEDIF(Order1[[#This Row],[Order Date]],Order1[[#This Row],[Ship Date]],"D")</f>
        <v>5</v>
      </c>
      <c r="G6621" s="1">
        <v>42753</v>
      </c>
      <c r="H6621" t="s">
        <v>22</v>
      </c>
      <c r="I6621" t="s">
        <v>3673</v>
      </c>
      <c r="J6621" t="s">
        <v>3674</v>
      </c>
      <c r="K6621" t="s">
        <v>40</v>
      </c>
      <c r="L6621" t="s">
        <v>26</v>
      </c>
      <c r="M6621" t="s">
        <v>317</v>
      </c>
      <c r="N6621" t="s">
        <v>596</v>
      </c>
      <c r="O6621">
        <v>65807</v>
      </c>
      <c r="P6621">
        <v>2</v>
      </c>
      <c r="Q6621" t="s">
        <v>104</v>
      </c>
      <c r="R6621" t="s">
        <v>8365</v>
      </c>
      <c r="S6621" t="s">
        <v>45</v>
      </c>
      <c r="T6621">
        <f>Order1[[#This Row],[Sales]]/(Order1[[#This Row],[Quantity]]*(1-Order1[[#This Row],[Discount]]))</f>
        <v>34.99</v>
      </c>
      <c r="U6621" t="s">
        <v>67</v>
      </c>
      <c r="V6621" t="s">
        <v>8366</v>
      </c>
      <c r="W6621" t="s">
        <v>10977</v>
      </c>
      <c r="X6621">
        <v>209.94</v>
      </c>
      <c r="Y6621">
        <v>6</v>
      </c>
      <c r="Z6621">
        <v>0</v>
      </c>
      <c r="AA6621">
        <v>54.584400000000002</v>
      </c>
      <c r="AB6621">
        <f>(Order1[[#This Row],[Sales]]-Order1[[#This Row],[Profit]])/Order1[[#This Row],[Quantity]]</f>
        <v>25.892599999999998</v>
      </c>
      <c r="AC6621">
        <f>Order1[[#This Row],[Unit Cost]]*Order1[[#This Row],[Quantity]]</f>
        <v>155.35559999999998</v>
      </c>
    </row>
    <row r="6622" spans="1:29" x14ac:dyDescent="0.35">
      <c r="A6622">
        <v>6621</v>
      </c>
      <c r="B6622" t="s">
        <v>8999</v>
      </c>
      <c r="C6622">
        <v>2017</v>
      </c>
      <c r="D6622" t="s">
        <v>5359</v>
      </c>
      <c r="E6622" s="1">
        <v>42748</v>
      </c>
      <c r="F6622">
        <f>DATEDIF(Order1[[#This Row],[Order Date]],Order1[[#This Row],[Ship Date]],"D")</f>
        <v>5</v>
      </c>
      <c r="G6622" s="1">
        <v>42753</v>
      </c>
      <c r="H6622" t="s">
        <v>22</v>
      </c>
      <c r="I6622" t="s">
        <v>3673</v>
      </c>
      <c r="J6622" t="s">
        <v>3674</v>
      </c>
      <c r="K6622" t="s">
        <v>40</v>
      </c>
      <c r="L6622" t="s">
        <v>26</v>
      </c>
      <c r="M6622" t="s">
        <v>317</v>
      </c>
      <c r="N6622" t="s">
        <v>596</v>
      </c>
      <c r="O6622">
        <v>65807</v>
      </c>
      <c r="P6622">
        <v>2</v>
      </c>
      <c r="Q6622" t="s">
        <v>104</v>
      </c>
      <c r="R6622" t="s">
        <v>1804</v>
      </c>
      <c r="S6622" t="s">
        <v>45</v>
      </c>
      <c r="T6622">
        <f>Order1[[#This Row],[Sales]]/(Order1[[#This Row],[Quantity]]*(1-Order1[[#This Row],[Discount]]))</f>
        <v>832.80999999999983</v>
      </c>
      <c r="U6622" t="s">
        <v>578</v>
      </c>
      <c r="V6622" t="s">
        <v>1805</v>
      </c>
      <c r="W6622" t="s">
        <v>10977</v>
      </c>
      <c r="X6622">
        <v>4164.0499999999993</v>
      </c>
      <c r="Y6622">
        <v>5</v>
      </c>
      <c r="Z6622">
        <v>0</v>
      </c>
      <c r="AA6622">
        <v>83.281000000000063</v>
      </c>
      <c r="AB6622">
        <f>(Order1[[#This Row],[Sales]]-Order1[[#This Row],[Profit]])/Order1[[#This Row],[Quantity]]</f>
        <v>816.15379999999982</v>
      </c>
      <c r="AC6622">
        <f>Order1[[#This Row],[Unit Cost]]*Order1[[#This Row],[Quantity]]</f>
        <v>4080.7689999999993</v>
      </c>
    </row>
    <row r="6623" spans="1:29" x14ac:dyDescent="0.35">
      <c r="A6623">
        <v>6622</v>
      </c>
      <c r="B6623" t="s">
        <v>8999</v>
      </c>
      <c r="C6623">
        <v>2017</v>
      </c>
      <c r="D6623" t="s">
        <v>5359</v>
      </c>
      <c r="E6623" s="1">
        <v>42748</v>
      </c>
      <c r="F6623">
        <f>DATEDIF(Order1[[#This Row],[Order Date]],Order1[[#This Row],[Ship Date]],"D")</f>
        <v>5</v>
      </c>
      <c r="G6623" s="1">
        <v>42753</v>
      </c>
      <c r="H6623" t="s">
        <v>22</v>
      </c>
      <c r="I6623" t="s">
        <v>3673</v>
      </c>
      <c r="J6623" t="s">
        <v>3674</v>
      </c>
      <c r="K6623" t="s">
        <v>40</v>
      </c>
      <c r="L6623" t="s">
        <v>26</v>
      </c>
      <c r="M6623" t="s">
        <v>317</v>
      </c>
      <c r="N6623" t="s">
        <v>596</v>
      </c>
      <c r="O6623">
        <v>65807</v>
      </c>
      <c r="P6623">
        <v>2</v>
      </c>
      <c r="Q6623" t="s">
        <v>104</v>
      </c>
      <c r="R6623" t="s">
        <v>6705</v>
      </c>
      <c r="S6623" t="s">
        <v>31</v>
      </c>
      <c r="T6623">
        <f>Order1[[#This Row],[Sales]]/(Order1[[#This Row],[Quantity]]*(1-Order1[[#This Row],[Discount]]))</f>
        <v>70.98</v>
      </c>
      <c r="U6623" t="s">
        <v>32</v>
      </c>
      <c r="V6623" t="s">
        <v>6706</v>
      </c>
      <c r="W6623" t="s">
        <v>10977</v>
      </c>
      <c r="X6623">
        <v>212.94</v>
      </c>
      <c r="Y6623">
        <v>3</v>
      </c>
      <c r="Z6623">
        <v>0</v>
      </c>
      <c r="AA6623">
        <v>53.235000000000014</v>
      </c>
      <c r="AB6623">
        <f>(Order1[[#This Row],[Sales]]-Order1[[#This Row],[Profit]])/Order1[[#This Row],[Quantity]]</f>
        <v>53.234999999999992</v>
      </c>
      <c r="AC6623">
        <f>Order1[[#This Row],[Unit Cost]]*Order1[[#This Row],[Quantity]]</f>
        <v>159.70499999999998</v>
      </c>
    </row>
    <row r="6624" spans="1:29" x14ac:dyDescent="0.35">
      <c r="A6624">
        <v>6623</v>
      </c>
      <c r="B6624" t="s">
        <v>9000</v>
      </c>
      <c r="C6624">
        <v>2014</v>
      </c>
      <c r="D6624" t="s">
        <v>7166</v>
      </c>
      <c r="E6624" s="1">
        <v>41888</v>
      </c>
      <c r="F6624">
        <f>DATEDIF(Order1[[#This Row],[Order Date]],Order1[[#This Row],[Ship Date]],"D")</f>
        <v>3</v>
      </c>
      <c r="G6624" s="1">
        <v>41891</v>
      </c>
      <c r="H6624" t="s">
        <v>187</v>
      </c>
      <c r="I6624" t="s">
        <v>9001</v>
      </c>
      <c r="J6624" t="s">
        <v>9002</v>
      </c>
      <c r="K6624" t="s">
        <v>40</v>
      </c>
      <c r="L6624" t="s">
        <v>26</v>
      </c>
      <c r="M6624" t="s">
        <v>126</v>
      </c>
      <c r="N6624" t="s">
        <v>42</v>
      </c>
      <c r="O6624">
        <v>94109</v>
      </c>
      <c r="P6624">
        <v>7</v>
      </c>
      <c r="Q6624" t="s">
        <v>43</v>
      </c>
      <c r="R6624" t="s">
        <v>63</v>
      </c>
      <c r="S6624" t="s">
        <v>31</v>
      </c>
      <c r="T6624">
        <f>Order1[[#This Row],[Sales]]/(Order1[[#This Row],[Quantity]]*(1-Order1[[#This Row],[Discount]]))</f>
        <v>6.98</v>
      </c>
      <c r="U6624" t="s">
        <v>64</v>
      </c>
      <c r="V6624" t="s">
        <v>65</v>
      </c>
      <c r="W6624" t="s">
        <v>10977</v>
      </c>
      <c r="X6624">
        <v>41.88</v>
      </c>
      <c r="Y6624">
        <v>6</v>
      </c>
      <c r="Z6624">
        <v>0</v>
      </c>
      <c r="AA6624">
        <v>12.145199999999997</v>
      </c>
      <c r="AB6624">
        <f>(Order1[[#This Row],[Sales]]-Order1[[#This Row],[Profit]])/Order1[[#This Row],[Quantity]]</f>
        <v>4.9558000000000009</v>
      </c>
      <c r="AC6624">
        <f>Order1[[#This Row],[Unit Cost]]*Order1[[#This Row],[Quantity]]</f>
        <v>29.734800000000007</v>
      </c>
    </row>
    <row r="6625" spans="1:29" x14ac:dyDescent="0.35">
      <c r="A6625">
        <v>6624</v>
      </c>
      <c r="B6625" t="s">
        <v>9000</v>
      </c>
      <c r="C6625">
        <v>2014</v>
      </c>
      <c r="D6625" t="s">
        <v>7166</v>
      </c>
      <c r="E6625" s="1">
        <v>41888</v>
      </c>
      <c r="F6625">
        <f>DATEDIF(Order1[[#This Row],[Order Date]],Order1[[#This Row],[Ship Date]],"D")</f>
        <v>3</v>
      </c>
      <c r="G6625" s="1">
        <v>41891</v>
      </c>
      <c r="H6625" t="s">
        <v>187</v>
      </c>
      <c r="I6625" t="s">
        <v>9001</v>
      </c>
      <c r="J6625" t="s">
        <v>9002</v>
      </c>
      <c r="K6625" t="s">
        <v>40</v>
      </c>
      <c r="L6625" t="s">
        <v>26</v>
      </c>
      <c r="M6625" t="s">
        <v>126</v>
      </c>
      <c r="N6625" t="s">
        <v>42</v>
      </c>
      <c r="O6625">
        <v>94109</v>
      </c>
      <c r="P6625">
        <v>7</v>
      </c>
      <c r="Q6625" t="s">
        <v>43</v>
      </c>
      <c r="R6625" t="s">
        <v>2231</v>
      </c>
      <c r="S6625" t="s">
        <v>45</v>
      </c>
      <c r="T6625">
        <f>Order1[[#This Row],[Sales]]/(Order1[[#This Row],[Quantity]]*(1-Order1[[#This Row],[Discount]]))</f>
        <v>7.31</v>
      </c>
      <c r="U6625" t="s">
        <v>46</v>
      </c>
      <c r="V6625" t="s">
        <v>2232</v>
      </c>
      <c r="W6625" t="s">
        <v>10977</v>
      </c>
      <c r="X6625">
        <v>58.48</v>
      </c>
      <c r="Y6625">
        <v>8</v>
      </c>
      <c r="Z6625">
        <v>0</v>
      </c>
      <c r="AA6625">
        <v>27.485599999999998</v>
      </c>
      <c r="AB6625">
        <f>(Order1[[#This Row],[Sales]]-Order1[[#This Row],[Profit]])/Order1[[#This Row],[Quantity]]</f>
        <v>3.8742999999999999</v>
      </c>
      <c r="AC6625">
        <f>Order1[[#This Row],[Unit Cost]]*Order1[[#This Row],[Quantity]]</f>
        <v>30.994399999999999</v>
      </c>
    </row>
    <row r="6626" spans="1:29" x14ac:dyDescent="0.35">
      <c r="A6626">
        <v>6625</v>
      </c>
      <c r="B6626" t="s">
        <v>9003</v>
      </c>
      <c r="C6626">
        <v>2015</v>
      </c>
      <c r="D6626" t="s">
        <v>5359</v>
      </c>
      <c r="E6626" s="1">
        <v>42023</v>
      </c>
      <c r="F6626">
        <f>DATEDIF(Order1[[#This Row],[Order Date]],Order1[[#This Row],[Ship Date]],"D")</f>
        <v>4</v>
      </c>
      <c r="G6626" s="1">
        <v>42027</v>
      </c>
      <c r="H6626" t="s">
        <v>49</v>
      </c>
      <c r="I6626" t="s">
        <v>3354</v>
      </c>
      <c r="J6626" t="s">
        <v>3355</v>
      </c>
      <c r="K6626" t="s">
        <v>25</v>
      </c>
      <c r="L6626" t="s">
        <v>26</v>
      </c>
      <c r="M6626" t="s">
        <v>9004</v>
      </c>
      <c r="N6626" t="s">
        <v>103</v>
      </c>
      <c r="O6626">
        <v>77590</v>
      </c>
      <c r="P6626">
        <v>10</v>
      </c>
      <c r="Q6626" t="s">
        <v>104</v>
      </c>
      <c r="R6626" t="s">
        <v>4865</v>
      </c>
      <c r="S6626" t="s">
        <v>31</v>
      </c>
      <c r="T6626">
        <f>Order1[[#This Row],[Sales]]/(Order1[[#This Row],[Quantity]]*(1-Order1[[#This Row],[Discount]]))</f>
        <v>146.34</v>
      </c>
      <c r="U6626" t="s">
        <v>55</v>
      </c>
      <c r="V6626" t="s">
        <v>4866</v>
      </c>
      <c r="W6626" t="s">
        <v>10977</v>
      </c>
      <c r="X6626">
        <v>102.438</v>
      </c>
      <c r="Y6626">
        <v>1</v>
      </c>
      <c r="Z6626">
        <v>0.3</v>
      </c>
      <c r="AA6626">
        <v>-13.170600000000007</v>
      </c>
      <c r="AB6626">
        <f>(Order1[[#This Row],[Sales]]-Order1[[#This Row],[Profit]])/Order1[[#This Row],[Quantity]]</f>
        <v>115.60860000000001</v>
      </c>
      <c r="AC6626">
        <f>Order1[[#This Row],[Unit Cost]]*Order1[[#This Row],[Quantity]]</f>
        <v>115.60860000000001</v>
      </c>
    </row>
    <row r="6627" spans="1:29" x14ac:dyDescent="0.35">
      <c r="A6627">
        <v>6626</v>
      </c>
      <c r="B6627" t="s">
        <v>9003</v>
      </c>
      <c r="C6627">
        <v>2015</v>
      </c>
      <c r="D6627" t="s">
        <v>5359</v>
      </c>
      <c r="E6627" s="1">
        <v>42023</v>
      </c>
      <c r="F6627">
        <f>DATEDIF(Order1[[#This Row],[Order Date]],Order1[[#This Row],[Ship Date]],"D")</f>
        <v>4</v>
      </c>
      <c r="G6627" s="1">
        <v>42027</v>
      </c>
      <c r="H6627" t="s">
        <v>49</v>
      </c>
      <c r="I6627" t="s">
        <v>3354</v>
      </c>
      <c r="J6627" t="s">
        <v>3355</v>
      </c>
      <c r="K6627" t="s">
        <v>25</v>
      </c>
      <c r="L6627" t="s">
        <v>26</v>
      </c>
      <c r="M6627" t="s">
        <v>9004</v>
      </c>
      <c r="N6627" t="s">
        <v>103</v>
      </c>
      <c r="O6627">
        <v>77590</v>
      </c>
      <c r="P6627">
        <v>10</v>
      </c>
      <c r="Q6627" t="s">
        <v>104</v>
      </c>
      <c r="R6627" t="s">
        <v>6149</v>
      </c>
      <c r="S6627" t="s">
        <v>31</v>
      </c>
      <c r="T6627">
        <f>Order1[[#This Row],[Sales]]/(Order1[[#This Row],[Quantity]]*(1-Order1[[#This Row],[Discount]]))</f>
        <v>71.180000000000007</v>
      </c>
      <c r="U6627" t="s">
        <v>35</v>
      </c>
      <c r="V6627" t="s">
        <v>6150</v>
      </c>
      <c r="W6627" t="s">
        <v>10977</v>
      </c>
      <c r="X6627">
        <v>199.304</v>
      </c>
      <c r="Y6627">
        <v>4</v>
      </c>
      <c r="Z6627">
        <v>0.3</v>
      </c>
      <c r="AA6627">
        <v>-8.5416000000000025</v>
      </c>
      <c r="AB6627">
        <f>(Order1[[#This Row],[Sales]]-Order1[[#This Row],[Profit]])/Order1[[#This Row],[Quantity]]</f>
        <v>51.961399999999998</v>
      </c>
      <c r="AC6627">
        <f>Order1[[#This Row],[Unit Cost]]*Order1[[#This Row],[Quantity]]</f>
        <v>207.84559999999999</v>
      </c>
    </row>
    <row r="6628" spans="1:29" x14ac:dyDescent="0.35">
      <c r="A6628">
        <v>6627</v>
      </c>
      <c r="B6628" t="s">
        <v>9005</v>
      </c>
      <c r="C6628">
        <v>2014</v>
      </c>
      <c r="D6628" t="s">
        <v>2667</v>
      </c>
      <c r="E6628" s="1">
        <v>41987</v>
      </c>
      <c r="F6628">
        <f>DATEDIF(Order1[[#This Row],[Order Date]],Order1[[#This Row],[Ship Date]],"D")</f>
        <v>7</v>
      </c>
      <c r="G6628" s="1">
        <v>41994</v>
      </c>
      <c r="H6628" t="s">
        <v>49</v>
      </c>
      <c r="I6628" t="s">
        <v>4055</v>
      </c>
      <c r="J6628" t="s">
        <v>4056</v>
      </c>
      <c r="K6628" t="s">
        <v>25</v>
      </c>
      <c r="L6628" t="s">
        <v>26</v>
      </c>
      <c r="M6628" t="s">
        <v>265</v>
      </c>
      <c r="N6628" t="s">
        <v>266</v>
      </c>
      <c r="O6628">
        <v>10024</v>
      </c>
      <c r="P6628">
        <v>2</v>
      </c>
      <c r="Q6628" t="s">
        <v>147</v>
      </c>
      <c r="R6628" t="s">
        <v>7240</v>
      </c>
      <c r="S6628" t="s">
        <v>70</v>
      </c>
      <c r="T6628">
        <f>Order1[[#This Row],[Sales]]/(Order1[[#This Row],[Quantity]]*(1-Order1[[#This Row],[Discount]]))</f>
        <v>1749.99</v>
      </c>
      <c r="U6628" t="s">
        <v>683</v>
      </c>
      <c r="V6628" t="s">
        <v>7241</v>
      </c>
      <c r="W6628" t="s">
        <v>10977</v>
      </c>
      <c r="X6628">
        <v>6999.96</v>
      </c>
      <c r="Y6628">
        <v>4</v>
      </c>
      <c r="Z6628">
        <v>0</v>
      </c>
      <c r="AA6628">
        <v>2239.9871999999996</v>
      </c>
      <c r="AB6628">
        <f>(Order1[[#This Row],[Sales]]-Order1[[#This Row],[Profit]])/Order1[[#This Row],[Quantity]]</f>
        <v>1189.9932000000001</v>
      </c>
      <c r="AC6628">
        <f>Order1[[#This Row],[Unit Cost]]*Order1[[#This Row],[Quantity]]</f>
        <v>4759.9728000000005</v>
      </c>
    </row>
    <row r="6629" spans="1:29" x14ac:dyDescent="0.35">
      <c r="A6629">
        <v>6628</v>
      </c>
      <c r="B6629" t="s">
        <v>9006</v>
      </c>
      <c r="C6629">
        <v>2014</v>
      </c>
      <c r="D6629" t="s">
        <v>7166</v>
      </c>
      <c r="E6629" s="1">
        <v>41782</v>
      </c>
      <c r="F6629">
        <f>DATEDIF(Order1[[#This Row],[Order Date]],Order1[[#This Row],[Ship Date]],"D")</f>
        <v>4</v>
      </c>
      <c r="G6629" s="1">
        <v>41786</v>
      </c>
      <c r="H6629" t="s">
        <v>49</v>
      </c>
      <c r="I6629" t="s">
        <v>4762</v>
      </c>
      <c r="J6629" t="s">
        <v>4763</v>
      </c>
      <c r="K6629" t="s">
        <v>25</v>
      </c>
      <c r="L6629" t="s">
        <v>26</v>
      </c>
      <c r="M6629" t="s">
        <v>4130</v>
      </c>
      <c r="N6629" t="s">
        <v>95</v>
      </c>
      <c r="O6629">
        <v>98006</v>
      </c>
      <c r="P6629">
        <v>5</v>
      </c>
      <c r="Q6629" t="s">
        <v>43</v>
      </c>
      <c r="R6629" t="s">
        <v>409</v>
      </c>
      <c r="S6629" t="s">
        <v>45</v>
      </c>
      <c r="T6629">
        <f>Order1[[#This Row],[Sales]]/(Order1[[#This Row],[Quantity]]*(1-Order1[[#This Row],[Discount]]))</f>
        <v>6.48</v>
      </c>
      <c r="U6629" t="s">
        <v>89</v>
      </c>
      <c r="V6629" t="s">
        <v>410</v>
      </c>
      <c r="W6629" t="s">
        <v>10977</v>
      </c>
      <c r="X6629">
        <v>12.96</v>
      </c>
      <c r="Y6629">
        <v>2</v>
      </c>
      <c r="Z6629">
        <v>0</v>
      </c>
      <c r="AA6629">
        <v>6.2208000000000006</v>
      </c>
      <c r="AB6629">
        <f>(Order1[[#This Row],[Sales]]-Order1[[#This Row],[Profit]])/Order1[[#This Row],[Quantity]]</f>
        <v>3.3696000000000002</v>
      </c>
      <c r="AC6629">
        <f>Order1[[#This Row],[Unit Cost]]*Order1[[#This Row],[Quantity]]</f>
        <v>6.7392000000000003</v>
      </c>
    </row>
    <row r="6630" spans="1:29" x14ac:dyDescent="0.35">
      <c r="A6630">
        <v>6629</v>
      </c>
      <c r="B6630" t="s">
        <v>9007</v>
      </c>
      <c r="C6630">
        <v>2015</v>
      </c>
      <c r="D6630" t="s">
        <v>2667</v>
      </c>
      <c r="E6630" s="1">
        <v>42266</v>
      </c>
      <c r="F6630">
        <f>DATEDIF(Order1[[#This Row],[Order Date]],Order1[[#This Row],[Ship Date]],"D")</f>
        <v>3</v>
      </c>
      <c r="G6630" s="1">
        <v>42269</v>
      </c>
      <c r="H6630" t="s">
        <v>22</v>
      </c>
      <c r="I6630" t="s">
        <v>4633</v>
      </c>
      <c r="J6630" t="s">
        <v>4634</v>
      </c>
      <c r="K6630" t="s">
        <v>25</v>
      </c>
      <c r="L6630" t="s">
        <v>26</v>
      </c>
      <c r="M6630" t="s">
        <v>265</v>
      </c>
      <c r="N6630" t="s">
        <v>266</v>
      </c>
      <c r="O6630">
        <v>10024</v>
      </c>
      <c r="P6630">
        <v>2</v>
      </c>
      <c r="Q6630" t="s">
        <v>147</v>
      </c>
      <c r="R6630" t="s">
        <v>925</v>
      </c>
      <c r="S6630" t="s">
        <v>70</v>
      </c>
      <c r="T6630">
        <f>Order1[[#This Row],[Sales]]/(Order1[[#This Row],[Quantity]]*(1-Order1[[#This Row],[Discount]]))</f>
        <v>19.989999999999998</v>
      </c>
      <c r="U6630" t="s">
        <v>71</v>
      </c>
      <c r="V6630" t="s">
        <v>926</v>
      </c>
      <c r="W6630" t="s">
        <v>10977</v>
      </c>
      <c r="X6630">
        <v>279.85999999999996</v>
      </c>
      <c r="Y6630">
        <v>14</v>
      </c>
      <c r="Z6630">
        <v>0</v>
      </c>
      <c r="AA6630">
        <v>134.33279999999996</v>
      </c>
      <c r="AB6630">
        <f>(Order1[[#This Row],[Sales]]-Order1[[#This Row],[Profit]])/Order1[[#This Row],[Quantity]]</f>
        <v>10.3948</v>
      </c>
      <c r="AC6630">
        <f>Order1[[#This Row],[Unit Cost]]*Order1[[#This Row],[Quantity]]</f>
        <v>145.52719999999999</v>
      </c>
    </row>
    <row r="6631" spans="1:29" x14ac:dyDescent="0.35">
      <c r="A6631">
        <v>6630</v>
      </c>
      <c r="B6631" t="s">
        <v>9008</v>
      </c>
      <c r="C6631">
        <v>2015</v>
      </c>
      <c r="D6631" t="s">
        <v>779</v>
      </c>
      <c r="E6631" s="1">
        <v>42279</v>
      </c>
      <c r="F6631">
        <f>DATEDIF(Order1[[#This Row],[Order Date]],Order1[[#This Row],[Ship Date]],"D")</f>
        <v>4</v>
      </c>
      <c r="G6631" s="1">
        <v>42283</v>
      </c>
      <c r="H6631" t="s">
        <v>49</v>
      </c>
      <c r="I6631" t="s">
        <v>3967</v>
      </c>
      <c r="J6631" t="s">
        <v>3968</v>
      </c>
      <c r="K6631" t="s">
        <v>101</v>
      </c>
      <c r="L6631" t="s">
        <v>26</v>
      </c>
      <c r="M6631" t="s">
        <v>9009</v>
      </c>
      <c r="N6631" t="s">
        <v>87</v>
      </c>
      <c r="O6631">
        <v>27893</v>
      </c>
      <c r="P6631">
        <v>6</v>
      </c>
      <c r="Q6631" t="s">
        <v>29</v>
      </c>
      <c r="R6631" t="s">
        <v>4745</v>
      </c>
      <c r="S6631" t="s">
        <v>45</v>
      </c>
      <c r="T6631">
        <f>Order1[[#This Row],[Sales]]/(Order1[[#This Row],[Quantity]]*(1-Order1[[#This Row],[Discount]]))</f>
        <v>4.92</v>
      </c>
      <c r="U6631" t="s">
        <v>74</v>
      </c>
      <c r="V6631" t="s">
        <v>4746</v>
      </c>
      <c r="W6631" t="s">
        <v>10977</v>
      </c>
      <c r="X6631">
        <v>7.3800000000000008</v>
      </c>
      <c r="Y6631">
        <v>5</v>
      </c>
      <c r="Z6631">
        <v>0.7</v>
      </c>
      <c r="AA6631">
        <v>-5.4120000000000008</v>
      </c>
      <c r="AB6631">
        <f>(Order1[[#This Row],[Sales]]-Order1[[#This Row],[Profit]])/Order1[[#This Row],[Quantity]]</f>
        <v>2.5584000000000002</v>
      </c>
      <c r="AC6631">
        <f>Order1[[#This Row],[Unit Cost]]*Order1[[#This Row],[Quantity]]</f>
        <v>12.792000000000002</v>
      </c>
    </row>
    <row r="6632" spans="1:29" x14ac:dyDescent="0.35">
      <c r="A6632">
        <v>6631</v>
      </c>
      <c r="B6632" t="s">
        <v>9010</v>
      </c>
      <c r="C6632">
        <v>2016</v>
      </c>
      <c r="D6632" t="s">
        <v>7166</v>
      </c>
      <c r="E6632" s="1">
        <v>42729</v>
      </c>
      <c r="F6632">
        <f>DATEDIF(Order1[[#This Row],[Order Date]],Order1[[#This Row],[Ship Date]],"D")</f>
        <v>5</v>
      </c>
      <c r="G6632" s="1">
        <v>42734</v>
      </c>
      <c r="H6632" t="s">
        <v>49</v>
      </c>
      <c r="I6632" t="s">
        <v>4806</v>
      </c>
      <c r="J6632" t="s">
        <v>4807</v>
      </c>
      <c r="K6632" t="s">
        <v>25</v>
      </c>
      <c r="L6632" t="s">
        <v>26</v>
      </c>
      <c r="M6632" t="s">
        <v>94</v>
      </c>
      <c r="N6632" t="s">
        <v>95</v>
      </c>
      <c r="O6632">
        <v>98115</v>
      </c>
      <c r="P6632">
        <v>5</v>
      </c>
      <c r="Q6632" t="s">
        <v>43</v>
      </c>
      <c r="R6632" t="s">
        <v>3953</v>
      </c>
      <c r="S6632" t="s">
        <v>31</v>
      </c>
      <c r="T6632">
        <f>Order1[[#This Row],[Sales]]/(Order1[[#This Row],[Quantity]]*(1-Order1[[#This Row],[Discount]]))</f>
        <v>290.98</v>
      </c>
      <c r="U6632" t="s">
        <v>35</v>
      </c>
      <c r="V6632" t="s">
        <v>3954</v>
      </c>
      <c r="W6632" t="s">
        <v>10978</v>
      </c>
      <c r="X6632">
        <v>698.35200000000009</v>
      </c>
      <c r="Y6632">
        <v>3</v>
      </c>
      <c r="Z6632">
        <v>0.2</v>
      </c>
      <c r="AA6632">
        <v>52.376399999999961</v>
      </c>
      <c r="AB6632">
        <f>(Order1[[#This Row],[Sales]]-Order1[[#This Row],[Profit]])/Order1[[#This Row],[Quantity]]</f>
        <v>215.32520000000002</v>
      </c>
      <c r="AC6632">
        <f>Order1[[#This Row],[Unit Cost]]*Order1[[#This Row],[Quantity]]</f>
        <v>645.9756000000001</v>
      </c>
    </row>
    <row r="6633" spans="1:29" x14ac:dyDescent="0.35">
      <c r="A6633">
        <v>6632</v>
      </c>
      <c r="B6633" t="s">
        <v>9010</v>
      </c>
      <c r="C6633">
        <v>2016</v>
      </c>
      <c r="D6633" t="s">
        <v>7166</v>
      </c>
      <c r="E6633" s="1">
        <v>42729</v>
      </c>
      <c r="F6633">
        <f>DATEDIF(Order1[[#This Row],[Order Date]],Order1[[#This Row],[Ship Date]],"D")</f>
        <v>5</v>
      </c>
      <c r="G6633" s="1">
        <v>42734</v>
      </c>
      <c r="H6633" t="s">
        <v>49</v>
      </c>
      <c r="I6633" t="s">
        <v>4806</v>
      </c>
      <c r="J6633" t="s">
        <v>4807</v>
      </c>
      <c r="K6633" t="s">
        <v>25</v>
      </c>
      <c r="L6633" t="s">
        <v>26</v>
      </c>
      <c r="M6633" t="s">
        <v>94</v>
      </c>
      <c r="N6633" t="s">
        <v>95</v>
      </c>
      <c r="O6633">
        <v>98115</v>
      </c>
      <c r="P6633">
        <v>5</v>
      </c>
      <c r="Q6633" t="s">
        <v>43</v>
      </c>
      <c r="R6633" t="s">
        <v>4437</v>
      </c>
      <c r="S6633" t="s">
        <v>31</v>
      </c>
      <c r="T6633">
        <f>Order1[[#This Row],[Sales]]/(Order1[[#This Row],[Quantity]]*(1-Order1[[#This Row],[Discount]]))</f>
        <v>349.45</v>
      </c>
      <c r="U6633" t="s">
        <v>55</v>
      </c>
      <c r="V6633" t="s">
        <v>4438</v>
      </c>
      <c r="W6633" t="s">
        <v>10978</v>
      </c>
      <c r="X6633">
        <v>1747.25</v>
      </c>
      <c r="Y6633">
        <v>5</v>
      </c>
      <c r="Z6633">
        <v>0</v>
      </c>
      <c r="AA6633">
        <v>629.01</v>
      </c>
      <c r="AB6633">
        <f>(Order1[[#This Row],[Sales]]-Order1[[#This Row],[Profit]])/Order1[[#This Row],[Quantity]]</f>
        <v>223.648</v>
      </c>
      <c r="AC6633">
        <f>Order1[[#This Row],[Unit Cost]]*Order1[[#This Row],[Quantity]]</f>
        <v>1118.24</v>
      </c>
    </row>
    <row r="6634" spans="1:29" x14ac:dyDescent="0.35">
      <c r="A6634">
        <v>6633</v>
      </c>
      <c r="B6634" t="s">
        <v>9011</v>
      </c>
      <c r="C6634">
        <v>2016</v>
      </c>
      <c r="D6634" t="s">
        <v>5359</v>
      </c>
      <c r="E6634" s="1">
        <v>42496</v>
      </c>
      <c r="F6634">
        <f>DATEDIF(Order1[[#This Row],[Order Date]],Order1[[#This Row],[Ship Date]],"D")</f>
        <v>2</v>
      </c>
      <c r="G6634" s="1">
        <v>42498</v>
      </c>
      <c r="H6634" t="s">
        <v>22</v>
      </c>
      <c r="I6634" t="s">
        <v>4535</v>
      </c>
      <c r="J6634" t="s">
        <v>4536</v>
      </c>
      <c r="K6634" t="s">
        <v>101</v>
      </c>
      <c r="L6634" t="s">
        <v>26</v>
      </c>
      <c r="M6634" t="s">
        <v>317</v>
      </c>
      <c r="N6634" t="s">
        <v>596</v>
      </c>
      <c r="O6634">
        <v>65807</v>
      </c>
      <c r="P6634">
        <v>2</v>
      </c>
      <c r="Q6634" t="s">
        <v>104</v>
      </c>
      <c r="R6634" t="s">
        <v>5374</v>
      </c>
      <c r="S6634" t="s">
        <v>45</v>
      </c>
      <c r="T6634">
        <f>Order1[[#This Row],[Sales]]/(Order1[[#This Row],[Quantity]]*(1-Order1[[#This Row],[Discount]]))</f>
        <v>54.48</v>
      </c>
      <c r="U6634" t="s">
        <v>77</v>
      </c>
      <c r="V6634" t="s">
        <v>5375</v>
      </c>
      <c r="W6634" t="s">
        <v>10977</v>
      </c>
      <c r="X6634">
        <v>54.48</v>
      </c>
      <c r="Y6634">
        <v>1</v>
      </c>
      <c r="Z6634">
        <v>0</v>
      </c>
      <c r="AA6634">
        <v>15.254400000000004</v>
      </c>
      <c r="AB6634">
        <f>(Order1[[#This Row],[Sales]]-Order1[[#This Row],[Profit]])/Order1[[#This Row],[Quantity]]</f>
        <v>39.225599999999993</v>
      </c>
      <c r="AC6634">
        <f>Order1[[#This Row],[Unit Cost]]*Order1[[#This Row],[Quantity]]</f>
        <v>39.225599999999993</v>
      </c>
    </row>
    <row r="6635" spans="1:29" x14ac:dyDescent="0.35">
      <c r="A6635">
        <v>6634</v>
      </c>
      <c r="B6635" t="s">
        <v>9012</v>
      </c>
      <c r="C6635">
        <v>2016</v>
      </c>
      <c r="D6635" t="s">
        <v>7166</v>
      </c>
      <c r="E6635" s="1">
        <v>42667</v>
      </c>
      <c r="F6635">
        <f>DATEDIF(Order1[[#This Row],[Order Date]],Order1[[#This Row],[Ship Date]],"D")</f>
        <v>0</v>
      </c>
      <c r="G6635" s="1">
        <v>42667</v>
      </c>
      <c r="H6635" t="s">
        <v>1292</v>
      </c>
      <c r="I6635" t="s">
        <v>1698</v>
      </c>
      <c r="J6635" t="s">
        <v>1699</v>
      </c>
      <c r="K6635" t="s">
        <v>25</v>
      </c>
      <c r="L6635" t="s">
        <v>26</v>
      </c>
      <c r="M6635" t="s">
        <v>126</v>
      </c>
      <c r="N6635" t="s">
        <v>42</v>
      </c>
      <c r="O6635">
        <v>94109</v>
      </c>
      <c r="P6635">
        <v>7</v>
      </c>
      <c r="Q6635" t="s">
        <v>43</v>
      </c>
      <c r="R6635" t="s">
        <v>2548</v>
      </c>
      <c r="S6635" t="s">
        <v>70</v>
      </c>
      <c r="T6635">
        <f>Order1[[#This Row],[Sales]]/(Order1[[#This Row],[Quantity]]*(1-Order1[[#This Row],[Discount]]))</f>
        <v>199.99</v>
      </c>
      <c r="U6635" t="s">
        <v>160</v>
      </c>
      <c r="V6635" t="s">
        <v>2549</v>
      </c>
      <c r="W6635" t="s">
        <v>10978</v>
      </c>
      <c r="X6635">
        <v>199.99</v>
      </c>
      <c r="Y6635">
        <v>1</v>
      </c>
      <c r="Z6635">
        <v>0</v>
      </c>
      <c r="AA6635">
        <v>85.995700000000014</v>
      </c>
      <c r="AB6635">
        <f>(Order1[[#This Row],[Sales]]-Order1[[#This Row],[Profit]])/Order1[[#This Row],[Quantity]]</f>
        <v>113.9943</v>
      </c>
      <c r="AC6635">
        <f>Order1[[#This Row],[Unit Cost]]*Order1[[#This Row],[Quantity]]</f>
        <v>113.9943</v>
      </c>
    </row>
    <row r="6636" spans="1:29" x14ac:dyDescent="0.35">
      <c r="A6636">
        <v>6635</v>
      </c>
      <c r="B6636" t="s">
        <v>9013</v>
      </c>
      <c r="C6636">
        <v>2017</v>
      </c>
      <c r="D6636" t="s">
        <v>779</v>
      </c>
      <c r="E6636" s="1">
        <v>42861</v>
      </c>
      <c r="F6636">
        <f>DATEDIF(Order1[[#This Row],[Order Date]],Order1[[#This Row],[Ship Date]],"D")</f>
        <v>0</v>
      </c>
      <c r="G6636" s="1">
        <v>42861</v>
      </c>
      <c r="H6636" t="s">
        <v>1292</v>
      </c>
      <c r="I6636" t="s">
        <v>3942</v>
      </c>
      <c r="J6636" t="s">
        <v>3943</v>
      </c>
      <c r="K6636" t="s">
        <v>25</v>
      </c>
      <c r="L6636" t="s">
        <v>26</v>
      </c>
      <c r="M6636" t="s">
        <v>466</v>
      </c>
      <c r="N6636" t="s">
        <v>87</v>
      </c>
      <c r="O6636">
        <v>28205</v>
      </c>
      <c r="P6636">
        <v>6</v>
      </c>
      <c r="Q6636" t="s">
        <v>29</v>
      </c>
      <c r="R6636" t="s">
        <v>1389</v>
      </c>
      <c r="S6636" t="s">
        <v>45</v>
      </c>
      <c r="T6636">
        <f>Order1[[#This Row],[Sales]]/(Order1[[#This Row],[Quantity]]*(1-Order1[[#This Row],[Discount]]))</f>
        <v>20.77</v>
      </c>
      <c r="U6636" t="s">
        <v>74</v>
      </c>
      <c r="V6636" t="s">
        <v>1390</v>
      </c>
      <c r="W6636" t="s">
        <v>10977</v>
      </c>
      <c r="X6636">
        <v>68.541000000000011</v>
      </c>
      <c r="Y6636">
        <v>11</v>
      </c>
      <c r="Z6636">
        <v>0.7</v>
      </c>
      <c r="AA6636">
        <v>-52.548099999999991</v>
      </c>
      <c r="AB6636">
        <f>(Order1[[#This Row],[Sales]]-Order1[[#This Row],[Profit]])/Order1[[#This Row],[Quantity]]</f>
        <v>11.008100000000001</v>
      </c>
      <c r="AC6636">
        <f>Order1[[#This Row],[Unit Cost]]*Order1[[#This Row],[Quantity]]</f>
        <v>121.0891</v>
      </c>
    </row>
    <row r="6637" spans="1:29" x14ac:dyDescent="0.35">
      <c r="A6637">
        <v>6636</v>
      </c>
      <c r="B6637" t="s">
        <v>9013</v>
      </c>
      <c r="C6637">
        <v>2017</v>
      </c>
      <c r="D6637" t="s">
        <v>779</v>
      </c>
      <c r="E6637" s="1">
        <v>42861</v>
      </c>
      <c r="F6637">
        <f>DATEDIF(Order1[[#This Row],[Order Date]],Order1[[#This Row],[Ship Date]],"D")</f>
        <v>0</v>
      </c>
      <c r="G6637" s="1">
        <v>42861</v>
      </c>
      <c r="H6637" t="s">
        <v>1292</v>
      </c>
      <c r="I6637" t="s">
        <v>3942</v>
      </c>
      <c r="J6637" t="s">
        <v>3943</v>
      </c>
      <c r="K6637" t="s">
        <v>25</v>
      </c>
      <c r="L6637" t="s">
        <v>26</v>
      </c>
      <c r="M6637" t="s">
        <v>466</v>
      </c>
      <c r="N6637" t="s">
        <v>87</v>
      </c>
      <c r="O6637">
        <v>28205</v>
      </c>
      <c r="P6637">
        <v>6</v>
      </c>
      <c r="Q6637" t="s">
        <v>29</v>
      </c>
      <c r="R6637" t="s">
        <v>191</v>
      </c>
      <c r="S6637" t="s">
        <v>70</v>
      </c>
      <c r="T6637">
        <f>Order1[[#This Row],[Sales]]/(Order1[[#This Row],[Quantity]]*(1-Order1[[#This Row],[Discount]]))</f>
        <v>195.99000000000004</v>
      </c>
      <c r="U6637" t="s">
        <v>71</v>
      </c>
      <c r="V6637" t="s">
        <v>192</v>
      </c>
      <c r="W6637" t="s">
        <v>10977</v>
      </c>
      <c r="X6637">
        <v>627.16800000000012</v>
      </c>
      <c r="Y6637">
        <v>4</v>
      </c>
      <c r="Z6637">
        <v>0.2</v>
      </c>
      <c r="AA6637">
        <v>70.55639999999994</v>
      </c>
      <c r="AB6637">
        <f>(Order1[[#This Row],[Sales]]-Order1[[#This Row],[Profit]])/Order1[[#This Row],[Quantity]]</f>
        <v>139.15290000000005</v>
      </c>
      <c r="AC6637">
        <f>Order1[[#This Row],[Unit Cost]]*Order1[[#This Row],[Quantity]]</f>
        <v>556.61160000000018</v>
      </c>
    </row>
    <row r="6638" spans="1:29" x14ac:dyDescent="0.35">
      <c r="A6638">
        <v>6637</v>
      </c>
      <c r="B6638" t="s">
        <v>9013</v>
      </c>
      <c r="C6638">
        <v>2017</v>
      </c>
      <c r="D6638" t="s">
        <v>779</v>
      </c>
      <c r="E6638" s="1">
        <v>42861</v>
      </c>
      <c r="F6638">
        <f>DATEDIF(Order1[[#This Row],[Order Date]],Order1[[#This Row],[Ship Date]],"D")</f>
        <v>0</v>
      </c>
      <c r="G6638" s="1">
        <v>42861</v>
      </c>
      <c r="H6638" t="s">
        <v>1292</v>
      </c>
      <c r="I6638" t="s">
        <v>3942</v>
      </c>
      <c r="J6638" t="s">
        <v>3943</v>
      </c>
      <c r="K6638" t="s">
        <v>25</v>
      </c>
      <c r="L6638" t="s">
        <v>26</v>
      </c>
      <c r="M6638" t="s">
        <v>466</v>
      </c>
      <c r="N6638" t="s">
        <v>87</v>
      </c>
      <c r="O6638">
        <v>28205</v>
      </c>
      <c r="P6638">
        <v>6</v>
      </c>
      <c r="Q6638" t="s">
        <v>29</v>
      </c>
      <c r="R6638" t="s">
        <v>2259</v>
      </c>
      <c r="S6638" t="s">
        <v>45</v>
      </c>
      <c r="T6638">
        <f>Order1[[#This Row],[Sales]]/(Order1[[#This Row],[Quantity]]*(1-Order1[[#This Row],[Discount]]))</f>
        <v>30.530000000000005</v>
      </c>
      <c r="U6638" t="s">
        <v>46</v>
      </c>
      <c r="V6638" t="s">
        <v>2260</v>
      </c>
      <c r="W6638" t="s">
        <v>10977</v>
      </c>
      <c r="X6638">
        <v>122.12000000000002</v>
      </c>
      <c r="Y6638">
        <v>5</v>
      </c>
      <c r="Z6638">
        <v>0.2</v>
      </c>
      <c r="AA6638">
        <v>39.689000000000007</v>
      </c>
      <c r="AB6638">
        <f>(Order1[[#This Row],[Sales]]-Order1[[#This Row],[Profit]])/Order1[[#This Row],[Quantity]]</f>
        <v>16.486200000000004</v>
      </c>
      <c r="AC6638">
        <f>Order1[[#This Row],[Unit Cost]]*Order1[[#This Row],[Quantity]]</f>
        <v>82.431000000000012</v>
      </c>
    </row>
    <row r="6639" spans="1:29" x14ac:dyDescent="0.35">
      <c r="A6639">
        <v>6638</v>
      </c>
      <c r="B6639" t="s">
        <v>9014</v>
      </c>
      <c r="C6639">
        <v>2017</v>
      </c>
      <c r="D6639" t="s">
        <v>2667</v>
      </c>
      <c r="E6639" s="1">
        <v>43066</v>
      </c>
      <c r="F6639">
        <f>DATEDIF(Order1[[#This Row],[Order Date]],Order1[[#This Row],[Ship Date]],"D")</f>
        <v>3</v>
      </c>
      <c r="G6639" s="1">
        <v>43069</v>
      </c>
      <c r="H6639" t="s">
        <v>22</v>
      </c>
      <c r="I6639" t="s">
        <v>2182</v>
      </c>
      <c r="J6639" t="s">
        <v>2183</v>
      </c>
      <c r="K6639" t="s">
        <v>25</v>
      </c>
      <c r="L6639" t="s">
        <v>26</v>
      </c>
      <c r="M6639" t="s">
        <v>265</v>
      </c>
      <c r="N6639" t="s">
        <v>266</v>
      </c>
      <c r="O6639">
        <v>10011</v>
      </c>
      <c r="P6639">
        <v>2</v>
      </c>
      <c r="Q6639" t="s">
        <v>147</v>
      </c>
      <c r="R6639" t="s">
        <v>1472</v>
      </c>
      <c r="S6639" t="s">
        <v>45</v>
      </c>
      <c r="T6639">
        <f>Order1[[#This Row],[Sales]]/(Order1[[#This Row],[Quantity]]*(1-Order1[[#This Row],[Discount]]))</f>
        <v>2.33</v>
      </c>
      <c r="U6639" t="s">
        <v>67</v>
      </c>
      <c r="V6639" t="s">
        <v>1473</v>
      </c>
      <c r="W6639" t="s">
        <v>10977</v>
      </c>
      <c r="X6639">
        <v>6.99</v>
      </c>
      <c r="Y6639">
        <v>3</v>
      </c>
      <c r="Z6639">
        <v>0</v>
      </c>
      <c r="AA6639">
        <v>2.027099999999999</v>
      </c>
      <c r="AB6639">
        <f>(Order1[[#This Row],[Sales]]-Order1[[#This Row],[Profit]])/Order1[[#This Row],[Quantity]]</f>
        <v>1.6543000000000003</v>
      </c>
      <c r="AC6639">
        <f>Order1[[#This Row],[Unit Cost]]*Order1[[#This Row],[Quantity]]</f>
        <v>4.9629000000000012</v>
      </c>
    </row>
    <row r="6640" spans="1:29" x14ac:dyDescent="0.35">
      <c r="A6640">
        <v>6639</v>
      </c>
      <c r="B6640" t="s">
        <v>9014</v>
      </c>
      <c r="C6640">
        <v>2017</v>
      </c>
      <c r="D6640" t="s">
        <v>2667</v>
      </c>
      <c r="E6640" s="1">
        <v>43066</v>
      </c>
      <c r="F6640">
        <f>DATEDIF(Order1[[#This Row],[Order Date]],Order1[[#This Row],[Ship Date]],"D")</f>
        <v>3</v>
      </c>
      <c r="G6640" s="1">
        <v>43069</v>
      </c>
      <c r="H6640" t="s">
        <v>22</v>
      </c>
      <c r="I6640" t="s">
        <v>2182</v>
      </c>
      <c r="J6640" t="s">
        <v>2183</v>
      </c>
      <c r="K6640" t="s">
        <v>25</v>
      </c>
      <c r="L6640" t="s">
        <v>26</v>
      </c>
      <c r="M6640" t="s">
        <v>265</v>
      </c>
      <c r="N6640" t="s">
        <v>266</v>
      </c>
      <c r="O6640">
        <v>10011</v>
      </c>
      <c r="P6640">
        <v>2</v>
      </c>
      <c r="Q6640" t="s">
        <v>147</v>
      </c>
      <c r="R6640" t="s">
        <v>5820</v>
      </c>
      <c r="S6640" t="s">
        <v>45</v>
      </c>
      <c r="T6640">
        <f>Order1[[#This Row],[Sales]]/(Order1[[#This Row],[Quantity]]*(1-Order1[[#This Row],[Discount]]))</f>
        <v>22.38</v>
      </c>
      <c r="U6640" t="s">
        <v>74</v>
      </c>
      <c r="V6640" t="s">
        <v>5821</v>
      </c>
      <c r="W6640" t="s">
        <v>10977</v>
      </c>
      <c r="X6640">
        <v>107.42400000000001</v>
      </c>
      <c r="Y6640">
        <v>6</v>
      </c>
      <c r="Z6640">
        <v>0.2</v>
      </c>
      <c r="AA6640">
        <v>36.255599999999994</v>
      </c>
      <c r="AB6640">
        <f>(Order1[[#This Row],[Sales]]-Order1[[#This Row],[Profit]])/Order1[[#This Row],[Quantity]]</f>
        <v>11.861400000000003</v>
      </c>
      <c r="AC6640">
        <f>Order1[[#This Row],[Unit Cost]]*Order1[[#This Row],[Quantity]]</f>
        <v>71.16840000000002</v>
      </c>
    </row>
    <row r="6641" spans="1:29" x14ac:dyDescent="0.35">
      <c r="A6641">
        <v>6640</v>
      </c>
      <c r="B6641" t="s">
        <v>9015</v>
      </c>
      <c r="C6641">
        <v>2014</v>
      </c>
      <c r="D6641" t="s">
        <v>2667</v>
      </c>
      <c r="E6641" s="1">
        <v>41943</v>
      </c>
      <c r="F6641">
        <f>DATEDIF(Order1[[#This Row],[Order Date]],Order1[[#This Row],[Ship Date]],"D")</f>
        <v>2</v>
      </c>
      <c r="G6641" s="1">
        <v>41945</v>
      </c>
      <c r="H6641" t="s">
        <v>22</v>
      </c>
      <c r="I6641" t="s">
        <v>2678</v>
      </c>
      <c r="J6641" t="s">
        <v>2679</v>
      </c>
      <c r="K6641" t="s">
        <v>40</v>
      </c>
      <c r="L6641" t="s">
        <v>26</v>
      </c>
      <c r="M6641" t="s">
        <v>2633</v>
      </c>
      <c r="N6641" t="s">
        <v>497</v>
      </c>
      <c r="O6641">
        <v>44052</v>
      </c>
      <c r="P6641">
        <v>7</v>
      </c>
      <c r="Q6641" t="s">
        <v>147</v>
      </c>
      <c r="R6641" t="s">
        <v>4957</v>
      </c>
      <c r="S6641" t="s">
        <v>31</v>
      </c>
      <c r="T6641">
        <f>Order1[[#This Row],[Sales]]/(Order1[[#This Row],[Quantity]]*(1-Order1[[#This Row],[Discount]]))</f>
        <v>296.18</v>
      </c>
      <c r="U6641" t="s">
        <v>55</v>
      </c>
      <c r="V6641" t="s">
        <v>4958</v>
      </c>
      <c r="W6641" t="s">
        <v>10978</v>
      </c>
      <c r="X6641">
        <v>1421.664</v>
      </c>
      <c r="Y6641">
        <v>8</v>
      </c>
      <c r="Z6641">
        <v>0.4</v>
      </c>
      <c r="AA6641">
        <v>-734.52639999999997</v>
      </c>
      <c r="AB6641">
        <f>(Order1[[#This Row],[Sales]]-Order1[[#This Row],[Profit]])/Order1[[#This Row],[Quantity]]</f>
        <v>269.52379999999999</v>
      </c>
      <c r="AC6641">
        <f>Order1[[#This Row],[Unit Cost]]*Order1[[#This Row],[Quantity]]</f>
        <v>2156.1904</v>
      </c>
    </row>
    <row r="6642" spans="1:29" x14ac:dyDescent="0.35">
      <c r="A6642">
        <v>6641</v>
      </c>
      <c r="B6642" t="s">
        <v>9016</v>
      </c>
      <c r="C6642">
        <v>2017</v>
      </c>
      <c r="D6642" t="s">
        <v>5359</v>
      </c>
      <c r="E6642" s="1">
        <v>42952</v>
      </c>
      <c r="F6642">
        <f>DATEDIF(Order1[[#This Row],[Order Date]],Order1[[#This Row],[Ship Date]],"D")</f>
        <v>4</v>
      </c>
      <c r="G6642" s="1">
        <v>42956</v>
      </c>
      <c r="H6642" t="s">
        <v>49</v>
      </c>
      <c r="I6642" t="s">
        <v>234</v>
      </c>
      <c r="J6642" t="s">
        <v>235</v>
      </c>
      <c r="K6642" t="s">
        <v>25</v>
      </c>
      <c r="L6642" t="s">
        <v>26</v>
      </c>
      <c r="M6642" t="s">
        <v>4382</v>
      </c>
      <c r="N6642" t="s">
        <v>253</v>
      </c>
      <c r="O6642">
        <v>46203</v>
      </c>
      <c r="P6642">
        <v>2</v>
      </c>
      <c r="Q6642" t="s">
        <v>104</v>
      </c>
      <c r="R6642" t="s">
        <v>2104</v>
      </c>
      <c r="S6642" t="s">
        <v>45</v>
      </c>
      <c r="T6642">
        <f>Order1[[#This Row],[Sales]]/(Order1[[#This Row],[Quantity]]*(1-Order1[[#This Row],[Discount]]))</f>
        <v>20.98</v>
      </c>
      <c r="U6642" t="s">
        <v>74</v>
      </c>
      <c r="V6642" t="s">
        <v>2105</v>
      </c>
      <c r="W6642" t="s">
        <v>10977</v>
      </c>
      <c r="X6642">
        <v>125.88</v>
      </c>
      <c r="Y6642">
        <v>6</v>
      </c>
      <c r="Z6642">
        <v>0</v>
      </c>
      <c r="AA6642">
        <v>60.422399999999996</v>
      </c>
      <c r="AB6642">
        <f>(Order1[[#This Row],[Sales]]-Order1[[#This Row],[Profit]])/Order1[[#This Row],[Quantity]]</f>
        <v>10.909599999999999</v>
      </c>
      <c r="AC6642">
        <f>Order1[[#This Row],[Unit Cost]]*Order1[[#This Row],[Quantity]]</f>
        <v>65.457599999999999</v>
      </c>
    </row>
    <row r="6643" spans="1:29" x14ac:dyDescent="0.35">
      <c r="A6643">
        <v>6642</v>
      </c>
      <c r="B6643" t="s">
        <v>9016</v>
      </c>
      <c r="C6643">
        <v>2017</v>
      </c>
      <c r="D6643" t="s">
        <v>5359</v>
      </c>
      <c r="E6643" s="1">
        <v>42952</v>
      </c>
      <c r="F6643">
        <f>DATEDIF(Order1[[#This Row],[Order Date]],Order1[[#This Row],[Ship Date]],"D")</f>
        <v>4</v>
      </c>
      <c r="G6643" s="1">
        <v>42956</v>
      </c>
      <c r="H6643" t="s">
        <v>49</v>
      </c>
      <c r="I6643" t="s">
        <v>234</v>
      </c>
      <c r="J6643" t="s">
        <v>235</v>
      </c>
      <c r="K6643" t="s">
        <v>25</v>
      </c>
      <c r="L6643" t="s">
        <v>26</v>
      </c>
      <c r="M6643" t="s">
        <v>4382</v>
      </c>
      <c r="N6643" t="s">
        <v>253</v>
      </c>
      <c r="O6643">
        <v>46203</v>
      </c>
      <c r="P6643">
        <v>2</v>
      </c>
      <c r="Q6643" t="s">
        <v>104</v>
      </c>
      <c r="R6643" t="s">
        <v>2671</v>
      </c>
      <c r="S6643" t="s">
        <v>70</v>
      </c>
      <c r="T6643">
        <f>Order1[[#This Row],[Sales]]/(Order1[[#This Row],[Quantity]]*(1-Order1[[#This Row],[Discount]]))</f>
        <v>39.89</v>
      </c>
      <c r="U6643" t="s">
        <v>160</v>
      </c>
      <c r="V6643" t="s">
        <v>2672</v>
      </c>
      <c r="W6643" t="s">
        <v>10977</v>
      </c>
      <c r="X6643">
        <v>79.78</v>
      </c>
      <c r="Y6643">
        <v>2</v>
      </c>
      <c r="Z6643">
        <v>0</v>
      </c>
      <c r="AA6643">
        <v>29.518599999999999</v>
      </c>
      <c r="AB6643">
        <f>(Order1[[#This Row],[Sales]]-Order1[[#This Row],[Profit]])/Order1[[#This Row],[Quantity]]</f>
        <v>25.130700000000001</v>
      </c>
      <c r="AC6643">
        <f>Order1[[#This Row],[Unit Cost]]*Order1[[#This Row],[Quantity]]</f>
        <v>50.261400000000002</v>
      </c>
    </row>
    <row r="6644" spans="1:29" x14ac:dyDescent="0.35">
      <c r="A6644">
        <v>6643</v>
      </c>
      <c r="B6644" t="s">
        <v>9016</v>
      </c>
      <c r="C6644">
        <v>2017</v>
      </c>
      <c r="D6644" t="s">
        <v>5359</v>
      </c>
      <c r="E6644" s="1">
        <v>42952</v>
      </c>
      <c r="F6644">
        <f>DATEDIF(Order1[[#This Row],[Order Date]],Order1[[#This Row],[Ship Date]],"D")</f>
        <v>4</v>
      </c>
      <c r="G6644" s="1">
        <v>42956</v>
      </c>
      <c r="H6644" t="s">
        <v>49</v>
      </c>
      <c r="I6644" t="s">
        <v>234</v>
      </c>
      <c r="J6644" t="s">
        <v>235</v>
      </c>
      <c r="K6644" t="s">
        <v>25</v>
      </c>
      <c r="L6644" t="s">
        <v>26</v>
      </c>
      <c r="M6644" t="s">
        <v>4382</v>
      </c>
      <c r="N6644" t="s">
        <v>253</v>
      </c>
      <c r="O6644">
        <v>46203</v>
      </c>
      <c r="P6644">
        <v>2</v>
      </c>
      <c r="Q6644" t="s">
        <v>104</v>
      </c>
      <c r="R6644" t="s">
        <v>8465</v>
      </c>
      <c r="S6644" t="s">
        <v>45</v>
      </c>
      <c r="T6644">
        <f>Order1[[#This Row],[Sales]]/(Order1[[#This Row],[Quantity]]*(1-Order1[[#This Row],[Discount]]))</f>
        <v>14.800000000000002</v>
      </c>
      <c r="U6644" t="s">
        <v>46</v>
      </c>
      <c r="V6644" t="s">
        <v>8466</v>
      </c>
      <c r="W6644" t="s">
        <v>10977</v>
      </c>
      <c r="X6644">
        <v>133.20000000000002</v>
      </c>
      <c r="Y6644">
        <v>9</v>
      </c>
      <c r="Z6644">
        <v>0</v>
      </c>
      <c r="AA6644">
        <v>66.600000000000009</v>
      </c>
      <c r="AB6644">
        <f>(Order1[[#This Row],[Sales]]-Order1[[#This Row],[Profit]])/Order1[[#This Row],[Quantity]]</f>
        <v>7.4000000000000012</v>
      </c>
      <c r="AC6644">
        <f>Order1[[#This Row],[Unit Cost]]*Order1[[#This Row],[Quantity]]</f>
        <v>66.600000000000009</v>
      </c>
    </row>
    <row r="6645" spans="1:29" x14ac:dyDescent="0.35">
      <c r="A6645">
        <v>6644</v>
      </c>
      <c r="B6645" t="s">
        <v>9017</v>
      </c>
      <c r="C6645">
        <v>2015</v>
      </c>
      <c r="D6645" t="s">
        <v>7166</v>
      </c>
      <c r="E6645" s="1">
        <v>42226</v>
      </c>
      <c r="F6645">
        <f>DATEDIF(Order1[[#This Row],[Order Date]],Order1[[#This Row],[Ship Date]],"D")</f>
        <v>6</v>
      </c>
      <c r="G6645" s="1">
        <v>42232</v>
      </c>
      <c r="H6645" t="s">
        <v>49</v>
      </c>
      <c r="I6645" t="s">
        <v>5062</v>
      </c>
      <c r="J6645" t="s">
        <v>5063</v>
      </c>
      <c r="K6645" t="s">
        <v>25</v>
      </c>
      <c r="L6645" t="s">
        <v>26</v>
      </c>
      <c r="M6645" t="s">
        <v>4590</v>
      </c>
      <c r="N6645" t="s">
        <v>419</v>
      </c>
      <c r="O6645">
        <v>97756</v>
      </c>
      <c r="P6645">
        <v>6</v>
      </c>
      <c r="Q6645" t="s">
        <v>43</v>
      </c>
      <c r="R6645" t="s">
        <v>3215</v>
      </c>
      <c r="S6645" t="s">
        <v>70</v>
      </c>
      <c r="T6645">
        <f>Order1[[#This Row],[Sales]]/(Order1[[#This Row],[Quantity]]*(1-Order1[[#This Row],[Discount]]))</f>
        <v>136.99</v>
      </c>
      <c r="U6645" t="s">
        <v>71</v>
      </c>
      <c r="V6645" t="s">
        <v>3216</v>
      </c>
      <c r="W6645" t="s">
        <v>10977</v>
      </c>
      <c r="X6645">
        <v>438.36800000000005</v>
      </c>
      <c r="Y6645">
        <v>4</v>
      </c>
      <c r="Z6645">
        <v>0.2</v>
      </c>
      <c r="AA6645">
        <v>38.357200000000006</v>
      </c>
      <c r="AB6645">
        <f>(Order1[[#This Row],[Sales]]-Order1[[#This Row],[Profit]])/Order1[[#This Row],[Quantity]]</f>
        <v>100.0027</v>
      </c>
      <c r="AC6645">
        <f>Order1[[#This Row],[Unit Cost]]*Order1[[#This Row],[Quantity]]</f>
        <v>400.01080000000002</v>
      </c>
    </row>
    <row r="6646" spans="1:29" x14ac:dyDescent="0.35">
      <c r="A6646">
        <v>6645</v>
      </c>
      <c r="B6646" t="s">
        <v>9017</v>
      </c>
      <c r="C6646">
        <v>2015</v>
      </c>
      <c r="D6646" t="s">
        <v>7166</v>
      </c>
      <c r="E6646" s="1">
        <v>42226</v>
      </c>
      <c r="F6646">
        <f>DATEDIF(Order1[[#This Row],[Order Date]],Order1[[#This Row],[Ship Date]],"D")</f>
        <v>6</v>
      </c>
      <c r="G6646" s="1">
        <v>42232</v>
      </c>
      <c r="H6646" t="s">
        <v>49</v>
      </c>
      <c r="I6646" t="s">
        <v>5062</v>
      </c>
      <c r="J6646" t="s">
        <v>5063</v>
      </c>
      <c r="K6646" t="s">
        <v>25</v>
      </c>
      <c r="L6646" t="s">
        <v>26</v>
      </c>
      <c r="M6646" t="s">
        <v>4590</v>
      </c>
      <c r="N6646" t="s">
        <v>419</v>
      </c>
      <c r="O6646">
        <v>97756</v>
      </c>
      <c r="P6646">
        <v>6</v>
      </c>
      <c r="Q6646" t="s">
        <v>43</v>
      </c>
      <c r="R6646" t="s">
        <v>3035</v>
      </c>
      <c r="S6646" t="s">
        <v>70</v>
      </c>
      <c r="T6646">
        <f>Order1[[#This Row],[Sales]]/(Order1[[#This Row],[Quantity]]*(1-Order1[[#This Row],[Discount]]))</f>
        <v>24.990000000000002</v>
      </c>
      <c r="U6646" t="s">
        <v>71</v>
      </c>
      <c r="V6646" t="s">
        <v>3036</v>
      </c>
      <c r="W6646" t="s">
        <v>10977</v>
      </c>
      <c r="X6646">
        <v>139.94400000000002</v>
      </c>
      <c r="Y6646">
        <v>7</v>
      </c>
      <c r="Z6646">
        <v>0.2</v>
      </c>
      <c r="AA6646">
        <v>-31.487400000000001</v>
      </c>
      <c r="AB6646">
        <f>(Order1[[#This Row],[Sales]]-Order1[[#This Row],[Profit]])/Order1[[#This Row],[Quantity]]</f>
        <v>24.490200000000005</v>
      </c>
      <c r="AC6646">
        <f>Order1[[#This Row],[Unit Cost]]*Order1[[#This Row],[Quantity]]</f>
        <v>171.43140000000002</v>
      </c>
    </row>
    <row r="6647" spans="1:29" x14ac:dyDescent="0.35">
      <c r="A6647">
        <v>6646</v>
      </c>
      <c r="B6647" t="s">
        <v>9017</v>
      </c>
      <c r="C6647">
        <v>2015</v>
      </c>
      <c r="D6647" t="s">
        <v>7166</v>
      </c>
      <c r="E6647" s="1">
        <v>42226</v>
      </c>
      <c r="F6647">
        <f>DATEDIF(Order1[[#This Row],[Order Date]],Order1[[#This Row],[Ship Date]],"D")</f>
        <v>6</v>
      </c>
      <c r="G6647" s="1">
        <v>42232</v>
      </c>
      <c r="H6647" t="s">
        <v>49</v>
      </c>
      <c r="I6647" t="s">
        <v>5062</v>
      </c>
      <c r="J6647" t="s">
        <v>5063</v>
      </c>
      <c r="K6647" t="s">
        <v>25</v>
      </c>
      <c r="L6647" t="s">
        <v>26</v>
      </c>
      <c r="M6647" t="s">
        <v>4590</v>
      </c>
      <c r="N6647" t="s">
        <v>419</v>
      </c>
      <c r="O6647">
        <v>97756</v>
      </c>
      <c r="P6647">
        <v>6</v>
      </c>
      <c r="Q6647" t="s">
        <v>43</v>
      </c>
      <c r="R6647" t="s">
        <v>2280</v>
      </c>
      <c r="S6647" t="s">
        <v>45</v>
      </c>
      <c r="T6647">
        <f>Order1[[#This Row],[Sales]]/(Order1[[#This Row],[Quantity]]*(1-Order1[[#This Row],[Discount]]))</f>
        <v>41.71</v>
      </c>
      <c r="U6647" t="s">
        <v>77</v>
      </c>
      <c r="V6647" t="s">
        <v>2281</v>
      </c>
      <c r="W6647" t="s">
        <v>10977</v>
      </c>
      <c r="X6647">
        <v>133.47200000000001</v>
      </c>
      <c r="Y6647">
        <v>4</v>
      </c>
      <c r="Z6647">
        <v>0.2</v>
      </c>
      <c r="AA6647">
        <v>15.015599999999985</v>
      </c>
      <c r="AB6647">
        <f>(Order1[[#This Row],[Sales]]-Order1[[#This Row],[Profit]])/Order1[[#This Row],[Quantity]]</f>
        <v>29.614100000000008</v>
      </c>
      <c r="AC6647">
        <f>Order1[[#This Row],[Unit Cost]]*Order1[[#This Row],[Quantity]]</f>
        <v>118.45640000000003</v>
      </c>
    </row>
    <row r="6648" spans="1:29" x14ac:dyDescent="0.35">
      <c r="A6648">
        <v>6647</v>
      </c>
      <c r="B6648" t="s">
        <v>9018</v>
      </c>
      <c r="C6648">
        <v>2016</v>
      </c>
      <c r="D6648" t="s">
        <v>7166</v>
      </c>
      <c r="E6648" s="1">
        <v>42719</v>
      </c>
      <c r="F6648">
        <f>DATEDIF(Order1[[#This Row],[Order Date]],Order1[[#This Row],[Ship Date]],"D")</f>
        <v>6</v>
      </c>
      <c r="G6648" s="1">
        <v>42725</v>
      </c>
      <c r="H6648" t="s">
        <v>49</v>
      </c>
      <c r="I6648" t="s">
        <v>4090</v>
      </c>
      <c r="J6648" t="s">
        <v>4091</v>
      </c>
      <c r="K6648" t="s">
        <v>101</v>
      </c>
      <c r="L6648" t="s">
        <v>26</v>
      </c>
      <c r="M6648" t="s">
        <v>317</v>
      </c>
      <c r="N6648" t="s">
        <v>419</v>
      </c>
      <c r="O6648">
        <v>97477</v>
      </c>
      <c r="P6648">
        <v>6</v>
      </c>
      <c r="Q6648" t="s">
        <v>43</v>
      </c>
      <c r="R6648" t="s">
        <v>904</v>
      </c>
      <c r="S6648" t="s">
        <v>31</v>
      </c>
      <c r="T6648">
        <f>Order1[[#This Row],[Sales]]/(Order1[[#This Row],[Quantity]]*(1-Order1[[#This Row],[Discount]]))</f>
        <v>376.12999999999994</v>
      </c>
      <c r="U6648" t="s">
        <v>55</v>
      </c>
      <c r="V6648" t="s">
        <v>905</v>
      </c>
      <c r="W6648" t="s">
        <v>10977</v>
      </c>
      <c r="X6648">
        <v>564.19499999999994</v>
      </c>
      <c r="Y6648">
        <v>3</v>
      </c>
      <c r="Z6648">
        <v>0.5</v>
      </c>
      <c r="AA6648">
        <v>-304.66529999999989</v>
      </c>
      <c r="AB6648">
        <f>(Order1[[#This Row],[Sales]]-Order1[[#This Row],[Profit]])/Order1[[#This Row],[Quantity]]</f>
        <v>289.62009999999992</v>
      </c>
      <c r="AC6648">
        <f>Order1[[#This Row],[Unit Cost]]*Order1[[#This Row],[Quantity]]</f>
        <v>868.86029999999982</v>
      </c>
    </row>
    <row r="6649" spans="1:29" x14ac:dyDescent="0.35">
      <c r="A6649">
        <v>6648</v>
      </c>
      <c r="B6649" t="s">
        <v>9018</v>
      </c>
      <c r="C6649">
        <v>2016</v>
      </c>
      <c r="D6649" t="s">
        <v>7166</v>
      </c>
      <c r="E6649" s="1">
        <v>42719</v>
      </c>
      <c r="F6649">
        <f>DATEDIF(Order1[[#This Row],[Order Date]],Order1[[#This Row],[Ship Date]],"D")</f>
        <v>6</v>
      </c>
      <c r="G6649" s="1">
        <v>42725</v>
      </c>
      <c r="H6649" t="s">
        <v>49</v>
      </c>
      <c r="I6649" t="s">
        <v>4090</v>
      </c>
      <c r="J6649" t="s">
        <v>4091</v>
      </c>
      <c r="K6649" t="s">
        <v>101</v>
      </c>
      <c r="L6649" t="s">
        <v>26</v>
      </c>
      <c r="M6649" t="s">
        <v>317</v>
      </c>
      <c r="N6649" t="s">
        <v>419</v>
      </c>
      <c r="O6649">
        <v>97477</v>
      </c>
      <c r="P6649">
        <v>6</v>
      </c>
      <c r="Q6649" t="s">
        <v>43</v>
      </c>
      <c r="R6649" t="s">
        <v>5374</v>
      </c>
      <c r="S6649" t="s">
        <v>45</v>
      </c>
      <c r="T6649">
        <f>Order1[[#This Row],[Sales]]/(Order1[[#This Row],[Quantity]]*(1-Order1[[#This Row],[Discount]]))</f>
        <v>54.480000000000004</v>
      </c>
      <c r="U6649" t="s">
        <v>77</v>
      </c>
      <c r="V6649" t="s">
        <v>5375</v>
      </c>
      <c r="W6649" t="s">
        <v>10977</v>
      </c>
      <c r="X6649">
        <v>87.168000000000006</v>
      </c>
      <c r="Y6649">
        <v>2</v>
      </c>
      <c r="Z6649">
        <v>0.2</v>
      </c>
      <c r="AA6649">
        <v>8.7168000000000063</v>
      </c>
      <c r="AB6649">
        <f>(Order1[[#This Row],[Sales]]-Order1[[#This Row],[Profit]])/Order1[[#This Row],[Quantity]]</f>
        <v>39.2256</v>
      </c>
      <c r="AC6649">
        <f>Order1[[#This Row],[Unit Cost]]*Order1[[#This Row],[Quantity]]</f>
        <v>78.4512</v>
      </c>
    </row>
    <row r="6650" spans="1:29" x14ac:dyDescent="0.35">
      <c r="A6650">
        <v>6649</v>
      </c>
      <c r="B6650" t="s">
        <v>9019</v>
      </c>
      <c r="C6650">
        <v>2017</v>
      </c>
      <c r="D6650" t="s">
        <v>5359</v>
      </c>
      <c r="E6650" s="1">
        <v>42986</v>
      </c>
      <c r="F6650">
        <f>DATEDIF(Order1[[#This Row],[Order Date]],Order1[[#This Row],[Ship Date]],"D")</f>
        <v>3</v>
      </c>
      <c r="G6650" s="1">
        <v>42989</v>
      </c>
      <c r="H6650" t="s">
        <v>187</v>
      </c>
      <c r="I6650" t="s">
        <v>2414</v>
      </c>
      <c r="J6650" t="s">
        <v>2415</v>
      </c>
      <c r="K6650" t="s">
        <v>40</v>
      </c>
      <c r="L6650" t="s">
        <v>26</v>
      </c>
      <c r="M6650" t="s">
        <v>1129</v>
      </c>
      <c r="N6650" t="s">
        <v>103</v>
      </c>
      <c r="O6650">
        <v>76017</v>
      </c>
      <c r="P6650">
        <v>10</v>
      </c>
      <c r="Q6650" t="s">
        <v>104</v>
      </c>
      <c r="R6650" t="s">
        <v>1833</v>
      </c>
      <c r="S6650" t="s">
        <v>45</v>
      </c>
      <c r="T6650">
        <f>Order1[[#This Row],[Sales]]/(Order1[[#This Row],[Quantity]]*(1-Order1[[#This Row],[Discount]]))</f>
        <v>30.44</v>
      </c>
      <c r="U6650" t="s">
        <v>74</v>
      </c>
      <c r="V6650" t="s">
        <v>1834</v>
      </c>
      <c r="W6650" t="s">
        <v>10977</v>
      </c>
      <c r="X6650">
        <v>42.615999999999993</v>
      </c>
      <c r="Y6650">
        <v>7</v>
      </c>
      <c r="Z6650">
        <v>0.8</v>
      </c>
      <c r="AA6650">
        <v>-68.185600000000022</v>
      </c>
      <c r="AB6650">
        <f>(Order1[[#This Row],[Sales]]-Order1[[#This Row],[Profit]])/Order1[[#This Row],[Quantity]]</f>
        <v>15.828800000000001</v>
      </c>
      <c r="AC6650">
        <f>Order1[[#This Row],[Unit Cost]]*Order1[[#This Row],[Quantity]]</f>
        <v>110.80160000000001</v>
      </c>
    </row>
    <row r="6651" spans="1:29" x14ac:dyDescent="0.35">
      <c r="A6651">
        <v>6650</v>
      </c>
      <c r="B6651" t="s">
        <v>9019</v>
      </c>
      <c r="C6651">
        <v>2017</v>
      </c>
      <c r="D6651" t="s">
        <v>5359</v>
      </c>
      <c r="E6651" s="1">
        <v>42986</v>
      </c>
      <c r="F6651">
        <f>DATEDIF(Order1[[#This Row],[Order Date]],Order1[[#This Row],[Ship Date]],"D")</f>
        <v>3</v>
      </c>
      <c r="G6651" s="1">
        <v>42989</v>
      </c>
      <c r="H6651" t="s">
        <v>187</v>
      </c>
      <c r="I6651" t="s">
        <v>2414</v>
      </c>
      <c r="J6651" t="s">
        <v>2415</v>
      </c>
      <c r="K6651" t="s">
        <v>40</v>
      </c>
      <c r="L6651" t="s">
        <v>26</v>
      </c>
      <c r="M6651" t="s">
        <v>1129</v>
      </c>
      <c r="N6651" t="s">
        <v>103</v>
      </c>
      <c r="O6651">
        <v>76017</v>
      </c>
      <c r="P6651">
        <v>10</v>
      </c>
      <c r="Q6651" t="s">
        <v>104</v>
      </c>
      <c r="R6651" t="s">
        <v>7670</v>
      </c>
      <c r="S6651" t="s">
        <v>70</v>
      </c>
      <c r="T6651">
        <f>Order1[[#This Row],[Sales]]/(Order1[[#This Row],[Quantity]]*(1-Order1[[#This Row],[Discount]]))</f>
        <v>199.99</v>
      </c>
      <c r="U6651" t="s">
        <v>1218</v>
      </c>
      <c r="V6651" t="s">
        <v>7671</v>
      </c>
      <c r="W6651" t="s">
        <v>10977</v>
      </c>
      <c r="X6651">
        <v>319.98400000000004</v>
      </c>
      <c r="Y6651">
        <v>2</v>
      </c>
      <c r="Z6651">
        <v>0.2</v>
      </c>
      <c r="AA6651">
        <v>107.99459999999999</v>
      </c>
      <c r="AB6651">
        <f>(Order1[[#This Row],[Sales]]-Order1[[#This Row],[Profit]])/Order1[[#This Row],[Quantity]]</f>
        <v>105.99470000000002</v>
      </c>
      <c r="AC6651">
        <f>Order1[[#This Row],[Unit Cost]]*Order1[[#This Row],[Quantity]]</f>
        <v>211.98940000000005</v>
      </c>
    </row>
    <row r="6652" spans="1:29" x14ac:dyDescent="0.35">
      <c r="A6652">
        <v>6651</v>
      </c>
      <c r="B6652" t="s">
        <v>9019</v>
      </c>
      <c r="C6652">
        <v>2017</v>
      </c>
      <c r="D6652" t="s">
        <v>5359</v>
      </c>
      <c r="E6652" s="1">
        <v>42986</v>
      </c>
      <c r="F6652">
        <f>DATEDIF(Order1[[#This Row],[Order Date]],Order1[[#This Row],[Ship Date]],"D")</f>
        <v>3</v>
      </c>
      <c r="G6652" s="1">
        <v>42989</v>
      </c>
      <c r="H6652" t="s">
        <v>187</v>
      </c>
      <c r="I6652" t="s">
        <v>2414</v>
      </c>
      <c r="J6652" t="s">
        <v>2415</v>
      </c>
      <c r="K6652" t="s">
        <v>40</v>
      </c>
      <c r="L6652" t="s">
        <v>26</v>
      </c>
      <c r="M6652" t="s">
        <v>1129</v>
      </c>
      <c r="N6652" t="s">
        <v>103</v>
      </c>
      <c r="O6652">
        <v>76017</v>
      </c>
      <c r="P6652">
        <v>10</v>
      </c>
      <c r="Q6652" t="s">
        <v>104</v>
      </c>
      <c r="R6652" t="s">
        <v>1092</v>
      </c>
      <c r="S6652" t="s">
        <v>45</v>
      </c>
      <c r="T6652">
        <f>Order1[[#This Row],[Sales]]/(Order1[[#This Row],[Quantity]]*(1-Order1[[#This Row],[Discount]]))</f>
        <v>11.48</v>
      </c>
      <c r="U6652" t="s">
        <v>268</v>
      </c>
      <c r="V6652" t="s">
        <v>1093</v>
      </c>
      <c r="W6652" t="s">
        <v>10977</v>
      </c>
      <c r="X6652">
        <v>45.92</v>
      </c>
      <c r="Y6652">
        <v>5</v>
      </c>
      <c r="Z6652">
        <v>0.2</v>
      </c>
      <c r="AA6652">
        <v>15.498000000000001</v>
      </c>
      <c r="AB6652">
        <f>(Order1[[#This Row],[Sales]]-Order1[[#This Row],[Profit]])/Order1[[#This Row],[Quantity]]</f>
        <v>6.0844000000000005</v>
      </c>
      <c r="AC6652">
        <f>Order1[[#This Row],[Unit Cost]]*Order1[[#This Row],[Quantity]]</f>
        <v>30.422000000000004</v>
      </c>
    </row>
    <row r="6653" spans="1:29" x14ac:dyDescent="0.35">
      <c r="A6653">
        <v>6652</v>
      </c>
      <c r="B6653" t="s">
        <v>9019</v>
      </c>
      <c r="C6653">
        <v>2017</v>
      </c>
      <c r="D6653" t="s">
        <v>5359</v>
      </c>
      <c r="E6653" s="1">
        <v>42986</v>
      </c>
      <c r="F6653">
        <f>DATEDIF(Order1[[#This Row],[Order Date]],Order1[[#This Row],[Ship Date]],"D")</f>
        <v>3</v>
      </c>
      <c r="G6653" s="1">
        <v>42989</v>
      </c>
      <c r="H6653" t="s">
        <v>187</v>
      </c>
      <c r="I6653" t="s">
        <v>2414</v>
      </c>
      <c r="J6653" t="s">
        <v>2415</v>
      </c>
      <c r="K6653" t="s">
        <v>40</v>
      </c>
      <c r="L6653" t="s">
        <v>26</v>
      </c>
      <c r="M6653" t="s">
        <v>1129</v>
      </c>
      <c r="N6653" t="s">
        <v>103</v>
      </c>
      <c r="O6653">
        <v>76017</v>
      </c>
      <c r="P6653">
        <v>10</v>
      </c>
      <c r="Q6653" t="s">
        <v>104</v>
      </c>
      <c r="R6653" t="s">
        <v>2938</v>
      </c>
      <c r="S6653" t="s">
        <v>31</v>
      </c>
      <c r="T6653">
        <f>Order1[[#This Row],[Sales]]/(Order1[[#This Row],[Quantity]]*(1-Order1[[#This Row],[Discount]]))</f>
        <v>26.48</v>
      </c>
      <c r="U6653" t="s">
        <v>64</v>
      </c>
      <c r="V6653" t="s">
        <v>2939</v>
      </c>
      <c r="W6653" t="s">
        <v>10977</v>
      </c>
      <c r="X6653">
        <v>21.184000000000001</v>
      </c>
      <c r="Y6653">
        <v>2</v>
      </c>
      <c r="Z6653">
        <v>0.6</v>
      </c>
      <c r="AA6653">
        <v>-11.651199999999999</v>
      </c>
      <c r="AB6653">
        <f>(Order1[[#This Row],[Sales]]-Order1[[#This Row],[Profit]])/Order1[[#This Row],[Quantity]]</f>
        <v>16.4176</v>
      </c>
      <c r="AC6653">
        <f>Order1[[#This Row],[Unit Cost]]*Order1[[#This Row],[Quantity]]</f>
        <v>32.8352</v>
      </c>
    </row>
    <row r="6654" spans="1:29" x14ac:dyDescent="0.35">
      <c r="A6654">
        <v>6653</v>
      </c>
      <c r="B6654" t="s">
        <v>9019</v>
      </c>
      <c r="C6654">
        <v>2017</v>
      </c>
      <c r="D6654" t="s">
        <v>5359</v>
      </c>
      <c r="E6654" s="1">
        <v>42986</v>
      </c>
      <c r="F6654">
        <f>DATEDIF(Order1[[#This Row],[Order Date]],Order1[[#This Row],[Ship Date]],"D")</f>
        <v>3</v>
      </c>
      <c r="G6654" s="1">
        <v>42989</v>
      </c>
      <c r="H6654" t="s">
        <v>187</v>
      </c>
      <c r="I6654" t="s">
        <v>2414</v>
      </c>
      <c r="J6654" t="s">
        <v>2415</v>
      </c>
      <c r="K6654" t="s">
        <v>40</v>
      </c>
      <c r="L6654" t="s">
        <v>26</v>
      </c>
      <c r="M6654" t="s">
        <v>1129</v>
      </c>
      <c r="N6654" t="s">
        <v>103</v>
      </c>
      <c r="O6654">
        <v>76017</v>
      </c>
      <c r="P6654">
        <v>10</v>
      </c>
      <c r="Q6654" t="s">
        <v>104</v>
      </c>
      <c r="R6654" t="s">
        <v>769</v>
      </c>
      <c r="S6654" t="s">
        <v>45</v>
      </c>
      <c r="T6654">
        <f>Order1[[#This Row],[Sales]]/(Order1[[#This Row],[Quantity]]*(1-Order1[[#This Row],[Discount]]))</f>
        <v>6.4800000000000013</v>
      </c>
      <c r="U6654" t="s">
        <v>89</v>
      </c>
      <c r="V6654" t="s">
        <v>770</v>
      </c>
      <c r="W6654" t="s">
        <v>10977</v>
      </c>
      <c r="X6654">
        <v>20.736000000000004</v>
      </c>
      <c r="Y6654">
        <v>4</v>
      </c>
      <c r="Z6654">
        <v>0.2</v>
      </c>
      <c r="AA6654">
        <v>7.2576000000000001</v>
      </c>
      <c r="AB6654">
        <f>(Order1[[#This Row],[Sales]]-Order1[[#This Row],[Profit]])/Order1[[#This Row],[Quantity]]</f>
        <v>3.369600000000001</v>
      </c>
      <c r="AC6654">
        <f>Order1[[#This Row],[Unit Cost]]*Order1[[#This Row],[Quantity]]</f>
        <v>13.478400000000004</v>
      </c>
    </row>
    <row r="6655" spans="1:29" x14ac:dyDescent="0.35">
      <c r="A6655">
        <v>6654</v>
      </c>
      <c r="B6655" t="s">
        <v>9019</v>
      </c>
      <c r="C6655">
        <v>2017</v>
      </c>
      <c r="D6655" t="s">
        <v>5359</v>
      </c>
      <c r="E6655" s="1">
        <v>42986</v>
      </c>
      <c r="F6655">
        <f>DATEDIF(Order1[[#This Row],[Order Date]],Order1[[#This Row],[Ship Date]],"D")</f>
        <v>3</v>
      </c>
      <c r="G6655" s="1">
        <v>42989</v>
      </c>
      <c r="H6655" t="s">
        <v>187</v>
      </c>
      <c r="I6655" t="s">
        <v>2414</v>
      </c>
      <c r="J6655" t="s">
        <v>2415</v>
      </c>
      <c r="K6655" t="s">
        <v>40</v>
      </c>
      <c r="L6655" t="s">
        <v>26</v>
      </c>
      <c r="M6655" t="s">
        <v>1129</v>
      </c>
      <c r="N6655" t="s">
        <v>103</v>
      </c>
      <c r="O6655">
        <v>76017</v>
      </c>
      <c r="P6655">
        <v>10</v>
      </c>
      <c r="Q6655" t="s">
        <v>104</v>
      </c>
      <c r="R6655" t="s">
        <v>6602</v>
      </c>
      <c r="S6655" t="s">
        <v>31</v>
      </c>
      <c r="T6655">
        <f>Order1[[#This Row],[Sales]]/(Order1[[#This Row],[Quantity]]*(1-Order1[[#This Row],[Discount]]))</f>
        <v>60.979999999999983</v>
      </c>
      <c r="U6655" t="s">
        <v>35</v>
      </c>
      <c r="V6655" t="s">
        <v>6603</v>
      </c>
      <c r="W6655" t="s">
        <v>10977</v>
      </c>
      <c r="X6655">
        <v>213.42999999999995</v>
      </c>
      <c r="Y6655">
        <v>5</v>
      </c>
      <c r="Z6655">
        <v>0.3</v>
      </c>
      <c r="AA6655">
        <v>-39.636999999999993</v>
      </c>
      <c r="AB6655">
        <f>(Order1[[#This Row],[Sales]]-Order1[[#This Row],[Profit]])/Order1[[#This Row],[Quantity]]</f>
        <v>50.613399999999992</v>
      </c>
      <c r="AC6655">
        <f>Order1[[#This Row],[Unit Cost]]*Order1[[#This Row],[Quantity]]</f>
        <v>253.06699999999995</v>
      </c>
    </row>
    <row r="6656" spans="1:29" x14ac:dyDescent="0.35">
      <c r="A6656">
        <v>6655</v>
      </c>
      <c r="B6656" t="s">
        <v>9020</v>
      </c>
      <c r="C6656">
        <v>2017</v>
      </c>
      <c r="D6656" t="s">
        <v>7166</v>
      </c>
      <c r="E6656" s="1">
        <v>42786</v>
      </c>
      <c r="F6656">
        <f>DATEDIF(Order1[[#This Row],[Order Date]],Order1[[#This Row],[Ship Date]],"D")</f>
        <v>7</v>
      </c>
      <c r="G6656" s="1">
        <v>42793</v>
      </c>
      <c r="H6656" t="s">
        <v>49</v>
      </c>
      <c r="I6656" t="s">
        <v>3822</v>
      </c>
      <c r="J6656" t="s">
        <v>3823</v>
      </c>
      <c r="K6656" t="s">
        <v>101</v>
      </c>
      <c r="L6656" t="s">
        <v>26</v>
      </c>
      <c r="M6656" t="s">
        <v>308</v>
      </c>
      <c r="N6656" t="s">
        <v>309</v>
      </c>
      <c r="O6656">
        <v>85234</v>
      </c>
      <c r="P6656">
        <v>7</v>
      </c>
      <c r="Q6656" t="s">
        <v>43</v>
      </c>
      <c r="R6656" t="s">
        <v>3406</v>
      </c>
      <c r="S6656" t="s">
        <v>70</v>
      </c>
      <c r="T6656">
        <f>Order1[[#This Row],[Sales]]/(Order1[[#This Row],[Quantity]]*(1-Order1[[#This Row],[Discount]]))</f>
        <v>138.98999999999998</v>
      </c>
      <c r="U6656" t="s">
        <v>71</v>
      </c>
      <c r="V6656" t="s">
        <v>3407</v>
      </c>
      <c r="W6656" t="s">
        <v>10977</v>
      </c>
      <c r="X6656">
        <v>333.57600000000002</v>
      </c>
      <c r="Y6656">
        <v>3</v>
      </c>
      <c r="Z6656">
        <v>0.2</v>
      </c>
      <c r="AA6656">
        <v>25.018199999999993</v>
      </c>
      <c r="AB6656">
        <f>(Order1[[#This Row],[Sales]]-Order1[[#This Row],[Profit]])/Order1[[#This Row],[Quantity]]</f>
        <v>102.85260000000001</v>
      </c>
      <c r="AC6656">
        <f>Order1[[#This Row],[Unit Cost]]*Order1[[#This Row],[Quantity]]</f>
        <v>308.55780000000004</v>
      </c>
    </row>
    <row r="6657" spans="1:29" x14ac:dyDescent="0.35">
      <c r="A6657">
        <v>6656</v>
      </c>
      <c r="B6657" t="s">
        <v>9020</v>
      </c>
      <c r="C6657">
        <v>2017</v>
      </c>
      <c r="D6657" t="s">
        <v>7166</v>
      </c>
      <c r="E6657" s="1">
        <v>42786</v>
      </c>
      <c r="F6657">
        <f>DATEDIF(Order1[[#This Row],[Order Date]],Order1[[#This Row],[Ship Date]],"D")</f>
        <v>7</v>
      </c>
      <c r="G6657" s="1">
        <v>42793</v>
      </c>
      <c r="H6657" t="s">
        <v>49</v>
      </c>
      <c r="I6657" t="s">
        <v>3822</v>
      </c>
      <c r="J6657" t="s">
        <v>3823</v>
      </c>
      <c r="K6657" t="s">
        <v>101</v>
      </c>
      <c r="L6657" t="s">
        <v>26</v>
      </c>
      <c r="M6657" t="s">
        <v>308</v>
      </c>
      <c r="N6657" t="s">
        <v>309</v>
      </c>
      <c r="O6657">
        <v>85234</v>
      </c>
      <c r="P6657">
        <v>7</v>
      </c>
      <c r="Q6657" t="s">
        <v>43</v>
      </c>
      <c r="R6657" t="s">
        <v>4942</v>
      </c>
      <c r="S6657" t="s">
        <v>70</v>
      </c>
      <c r="T6657">
        <f>Order1[[#This Row],[Sales]]/(Order1[[#This Row],[Quantity]]*(1-Order1[[#This Row],[Discount]]))</f>
        <v>39.99</v>
      </c>
      <c r="U6657" t="s">
        <v>160</v>
      </c>
      <c r="V6657" t="s">
        <v>4943</v>
      </c>
      <c r="W6657" t="s">
        <v>10977</v>
      </c>
      <c r="X6657">
        <v>31.992000000000004</v>
      </c>
      <c r="Y6657">
        <v>1</v>
      </c>
      <c r="Z6657">
        <v>0.2</v>
      </c>
      <c r="AA6657">
        <v>4.7987999999999964</v>
      </c>
      <c r="AB6657">
        <f>(Order1[[#This Row],[Sales]]-Order1[[#This Row],[Profit]])/Order1[[#This Row],[Quantity]]</f>
        <v>27.193200000000008</v>
      </c>
      <c r="AC6657">
        <f>Order1[[#This Row],[Unit Cost]]*Order1[[#This Row],[Quantity]]</f>
        <v>27.193200000000008</v>
      </c>
    </row>
    <row r="6658" spans="1:29" x14ac:dyDescent="0.35">
      <c r="A6658">
        <v>6657</v>
      </c>
      <c r="B6658" t="s">
        <v>9020</v>
      </c>
      <c r="C6658">
        <v>2017</v>
      </c>
      <c r="D6658" t="s">
        <v>7166</v>
      </c>
      <c r="E6658" s="1">
        <v>42786</v>
      </c>
      <c r="F6658">
        <f>DATEDIF(Order1[[#This Row],[Order Date]],Order1[[#This Row],[Ship Date]],"D")</f>
        <v>7</v>
      </c>
      <c r="G6658" s="1">
        <v>42793</v>
      </c>
      <c r="H6658" t="s">
        <v>49</v>
      </c>
      <c r="I6658" t="s">
        <v>3822</v>
      </c>
      <c r="J6658" t="s">
        <v>3823</v>
      </c>
      <c r="K6658" t="s">
        <v>101</v>
      </c>
      <c r="L6658" t="s">
        <v>26</v>
      </c>
      <c r="M6658" t="s">
        <v>308</v>
      </c>
      <c r="N6658" t="s">
        <v>309</v>
      </c>
      <c r="O6658">
        <v>85234</v>
      </c>
      <c r="P6658">
        <v>7</v>
      </c>
      <c r="Q6658" t="s">
        <v>43</v>
      </c>
      <c r="R6658" t="s">
        <v>3548</v>
      </c>
      <c r="S6658" t="s">
        <v>45</v>
      </c>
      <c r="T6658">
        <f>Order1[[#This Row],[Sales]]/(Order1[[#This Row],[Quantity]]*(1-Order1[[#This Row],[Discount]]))</f>
        <v>31.980000000000004</v>
      </c>
      <c r="U6658" t="s">
        <v>58</v>
      </c>
      <c r="V6658" t="s">
        <v>3549</v>
      </c>
      <c r="W6658" t="s">
        <v>10977</v>
      </c>
      <c r="X6658">
        <v>51.168000000000006</v>
      </c>
      <c r="Y6658">
        <v>2</v>
      </c>
      <c r="Z6658">
        <v>0.2</v>
      </c>
      <c r="AA6658">
        <v>-6.3960000000000008</v>
      </c>
      <c r="AB6658">
        <f>(Order1[[#This Row],[Sales]]-Order1[[#This Row],[Profit]])/Order1[[#This Row],[Quantity]]</f>
        <v>28.782000000000004</v>
      </c>
      <c r="AC6658">
        <f>Order1[[#This Row],[Unit Cost]]*Order1[[#This Row],[Quantity]]</f>
        <v>57.564000000000007</v>
      </c>
    </row>
    <row r="6659" spans="1:29" x14ac:dyDescent="0.35">
      <c r="A6659">
        <v>6658</v>
      </c>
      <c r="B6659" t="s">
        <v>9020</v>
      </c>
      <c r="C6659">
        <v>2017</v>
      </c>
      <c r="D6659" t="s">
        <v>7166</v>
      </c>
      <c r="E6659" s="1">
        <v>42786</v>
      </c>
      <c r="F6659">
        <f>DATEDIF(Order1[[#This Row],[Order Date]],Order1[[#This Row],[Ship Date]],"D")</f>
        <v>7</v>
      </c>
      <c r="G6659" s="1">
        <v>42793</v>
      </c>
      <c r="H6659" t="s">
        <v>49</v>
      </c>
      <c r="I6659" t="s">
        <v>3822</v>
      </c>
      <c r="J6659" t="s">
        <v>3823</v>
      </c>
      <c r="K6659" t="s">
        <v>101</v>
      </c>
      <c r="L6659" t="s">
        <v>26</v>
      </c>
      <c r="M6659" t="s">
        <v>308</v>
      </c>
      <c r="N6659" t="s">
        <v>309</v>
      </c>
      <c r="O6659">
        <v>85234</v>
      </c>
      <c r="P6659">
        <v>7</v>
      </c>
      <c r="Q6659" t="s">
        <v>43</v>
      </c>
      <c r="R6659" t="s">
        <v>6446</v>
      </c>
      <c r="S6659" t="s">
        <v>45</v>
      </c>
      <c r="T6659">
        <f>Order1[[#This Row],[Sales]]/(Order1[[#This Row],[Quantity]]*(1-Order1[[#This Row],[Discount]]))</f>
        <v>2.66</v>
      </c>
      <c r="U6659" t="s">
        <v>172</v>
      </c>
      <c r="V6659" t="s">
        <v>6447</v>
      </c>
      <c r="W6659" t="s">
        <v>10977</v>
      </c>
      <c r="X6659">
        <v>10.64</v>
      </c>
      <c r="Y6659">
        <v>5</v>
      </c>
      <c r="Z6659">
        <v>0.2</v>
      </c>
      <c r="AA6659">
        <v>3.8570000000000002</v>
      </c>
      <c r="AB6659">
        <f>(Order1[[#This Row],[Sales]]-Order1[[#This Row],[Profit]])/Order1[[#This Row],[Quantity]]</f>
        <v>1.3566</v>
      </c>
      <c r="AC6659">
        <f>Order1[[#This Row],[Unit Cost]]*Order1[[#This Row],[Quantity]]</f>
        <v>6.7830000000000004</v>
      </c>
    </row>
    <row r="6660" spans="1:29" x14ac:dyDescent="0.35">
      <c r="A6660">
        <v>6659</v>
      </c>
      <c r="B6660" t="s">
        <v>9020</v>
      </c>
      <c r="C6660">
        <v>2017</v>
      </c>
      <c r="D6660" t="s">
        <v>7166</v>
      </c>
      <c r="E6660" s="1">
        <v>42786</v>
      </c>
      <c r="F6660">
        <f>DATEDIF(Order1[[#This Row],[Order Date]],Order1[[#This Row],[Ship Date]],"D")</f>
        <v>7</v>
      </c>
      <c r="G6660" s="1">
        <v>42793</v>
      </c>
      <c r="H6660" t="s">
        <v>49</v>
      </c>
      <c r="I6660" t="s">
        <v>3822</v>
      </c>
      <c r="J6660" t="s">
        <v>3823</v>
      </c>
      <c r="K6660" t="s">
        <v>101</v>
      </c>
      <c r="L6660" t="s">
        <v>26</v>
      </c>
      <c r="M6660" t="s">
        <v>308</v>
      </c>
      <c r="N6660" t="s">
        <v>309</v>
      </c>
      <c r="O6660">
        <v>85234</v>
      </c>
      <c r="P6660">
        <v>7</v>
      </c>
      <c r="Q6660" t="s">
        <v>43</v>
      </c>
      <c r="R6660" t="s">
        <v>2311</v>
      </c>
      <c r="S6660" t="s">
        <v>31</v>
      </c>
      <c r="T6660">
        <f>Order1[[#This Row],[Sales]]/(Order1[[#This Row],[Quantity]]*(1-Order1[[#This Row],[Discount]]))</f>
        <v>42.939999999999991</v>
      </c>
      <c r="U6660" t="s">
        <v>64</v>
      </c>
      <c r="V6660" t="s">
        <v>2312</v>
      </c>
      <c r="W6660" t="s">
        <v>10977</v>
      </c>
      <c r="X6660">
        <v>68.703999999999994</v>
      </c>
      <c r="Y6660">
        <v>2</v>
      </c>
      <c r="Z6660">
        <v>0.2</v>
      </c>
      <c r="AA6660">
        <v>16.317200000000003</v>
      </c>
      <c r="AB6660">
        <f>(Order1[[#This Row],[Sales]]-Order1[[#This Row],[Profit]])/Order1[[#This Row],[Quantity]]</f>
        <v>26.193399999999997</v>
      </c>
      <c r="AC6660">
        <f>Order1[[#This Row],[Unit Cost]]*Order1[[#This Row],[Quantity]]</f>
        <v>52.386799999999994</v>
      </c>
    </row>
    <row r="6661" spans="1:29" x14ac:dyDescent="0.35">
      <c r="A6661">
        <v>6660</v>
      </c>
      <c r="B6661" t="s">
        <v>9020</v>
      </c>
      <c r="C6661">
        <v>2017</v>
      </c>
      <c r="D6661" t="s">
        <v>7166</v>
      </c>
      <c r="E6661" s="1">
        <v>42786</v>
      </c>
      <c r="F6661">
        <f>DATEDIF(Order1[[#This Row],[Order Date]],Order1[[#This Row],[Ship Date]],"D")</f>
        <v>7</v>
      </c>
      <c r="G6661" s="1">
        <v>42793</v>
      </c>
      <c r="H6661" t="s">
        <v>49</v>
      </c>
      <c r="I6661" t="s">
        <v>3822</v>
      </c>
      <c r="J6661" t="s">
        <v>3823</v>
      </c>
      <c r="K6661" t="s">
        <v>101</v>
      </c>
      <c r="L6661" t="s">
        <v>26</v>
      </c>
      <c r="M6661" t="s">
        <v>308</v>
      </c>
      <c r="N6661" t="s">
        <v>309</v>
      </c>
      <c r="O6661">
        <v>85234</v>
      </c>
      <c r="P6661">
        <v>7</v>
      </c>
      <c r="Q6661" t="s">
        <v>43</v>
      </c>
      <c r="R6661" t="s">
        <v>3830</v>
      </c>
      <c r="S6661" t="s">
        <v>31</v>
      </c>
      <c r="T6661">
        <f>Order1[[#This Row],[Sales]]/(Order1[[#This Row],[Quantity]]*(1-Order1[[#This Row],[Discount]]))</f>
        <v>85.98</v>
      </c>
      <c r="U6661" t="s">
        <v>55</v>
      </c>
      <c r="V6661" t="s">
        <v>3281</v>
      </c>
      <c r="W6661" t="s">
        <v>10977</v>
      </c>
      <c r="X6661">
        <v>386.91</v>
      </c>
      <c r="Y6661">
        <v>9</v>
      </c>
      <c r="Z6661">
        <v>0.5</v>
      </c>
      <c r="AA6661">
        <v>-185.71679999999998</v>
      </c>
      <c r="AB6661">
        <f>(Order1[[#This Row],[Sales]]-Order1[[#This Row],[Profit]])/Order1[[#This Row],[Quantity]]</f>
        <v>63.6252</v>
      </c>
      <c r="AC6661">
        <f>Order1[[#This Row],[Unit Cost]]*Order1[[#This Row],[Quantity]]</f>
        <v>572.6268</v>
      </c>
    </row>
    <row r="6662" spans="1:29" x14ac:dyDescent="0.35">
      <c r="A6662">
        <v>6661</v>
      </c>
      <c r="B6662" t="s">
        <v>9021</v>
      </c>
      <c r="C6662">
        <v>2015</v>
      </c>
      <c r="D6662" t="s">
        <v>2667</v>
      </c>
      <c r="E6662" s="1">
        <v>42224</v>
      </c>
      <c r="F6662">
        <f>DATEDIF(Order1[[#This Row],[Order Date]],Order1[[#This Row],[Ship Date]],"D")</f>
        <v>2</v>
      </c>
      <c r="G6662" s="1">
        <v>42226</v>
      </c>
      <c r="H6662" t="s">
        <v>22</v>
      </c>
      <c r="I6662" t="s">
        <v>5202</v>
      </c>
      <c r="J6662" t="s">
        <v>5203</v>
      </c>
      <c r="K6662" t="s">
        <v>25</v>
      </c>
      <c r="L6662" t="s">
        <v>26</v>
      </c>
      <c r="M6662" t="s">
        <v>1483</v>
      </c>
      <c r="N6662" t="s">
        <v>1247</v>
      </c>
      <c r="O6662">
        <v>1841</v>
      </c>
      <c r="P6662">
        <v>3</v>
      </c>
      <c r="Q6662" t="s">
        <v>147</v>
      </c>
      <c r="R6662" t="s">
        <v>7351</v>
      </c>
      <c r="S6662" t="s">
        <v>45</v>
      </c>
      <c r="T6662">
        <f>Order1[[#This Row],[Sales]]/(Order1[[#This Row],[Quantity]]*(1-Order1[[#This Row],[Discount]]))</f>
        <v>19.829999999999998</v>
      </c>
      <c r="U6662" t="s">
        <v>67</v>
      </c>
      <c r="V6662" t="s">
        <v>7352</v>
      </c>
      <c r="W6662" t="s">
        <v>10977</v>
      </c>
      <c r="X6662">
        <v>39.659999999999997</v>
      </c>
      <c r="Y6662">
        <v>2</v>
      </c>
      <c r="Z6662">
        <v>0</v>
      </c>
      <c r="AA6662">
        <v>11.897999999999996</v>
      </c>
      <c r="AB6662">
        <f>(Order1[[#This Row],[Sales]]-Order1[[#This Row],[Profit]])/Order1[[#This Row],[Quantity]]</f>
        <v>13.881</v>
      </c>
      <c r="AC6662">
        <f>Order1[[#This Row],[Unit Cost]]*Order1[[#This Row],[Quantity]]</f>
        <v>27.762</v>
      </c>
    </row>
    <row r="6663" spans="1:29" x14ac:dyDescent="0.35">
      <c r="A6663">
        <v>6662</v>
      </c>
      <c r="B6663" t="s">
        <v>9021</v>
      </c>
      <c r="C6663">
        <v>2015</v>
      </c>
      <c r="D6663" t="s">
        <v>2667</v>
      </c>
      <c r="E6663" s="1">
        <v>42224</v>
      </c>
      <c r="F6663">
        <f>DATEDIF(Order1[[#This Row],[Order Date]],Order1[[#This Row],[Ship Date]],"D")</f>
        <v>2</v>
      </c>
      <c r="G6663" s="1">
        <v>42226</v>
      </c>
      <c r="H6663" t="s">
        <v>22</v>
      </c>
      <c r="I6663" t="s">
        <v>5202</v>
      </c>
      <c r="J6663" t="s">
        <v>5203</v>
      </c>
      <c r="K6663" t="s">
        <v>25</v>
      </c>
      <c r="L6663" t="s">
        <v>26</v>
      </c>
      <c r="M6663" t="s">
        <v>1483</v>
      </c>
      <c r="N6663" t="s">
        <v>1247</v>
      </c>
      <c r="O6663">
        <v>1841</v>
      </c>
      <c r="P6663">
        <v>3</v>
      </c>
      <c r="Q6663" t="s">
        <v>147</v>
      </c>
      <c r="R6663" t="s">
        <v>4190</v>
      </c>
      <c r="S6663" t="s">
        <v>45</v>
      </c>
      <c r="T6663">
        <f>Order1[[#This Row],[Sales]]/(Order1[[#This Row],[Quantity]]*(1-Order1[[#This Row],[Discount]]))</f>
        <v>56.96</v>
      </c>
      <c r="U6663" t="s">
        <v>77</v>
      </c>
      <c r="V6663" t="s">
        <v>4191</v>
      </c>
      <c r="W6663" t="s">
        <v>10977</v>
      </c>
      <c r="X6663">
        <v>113.92</v>
      </c>
      <c r="Y6663">
        <v>2</v>
      </c>
      <c r="Z6663">
        <v>0</v>
      </c>
      <c r="AA6663">
        <v>33.036799999999985</v>
      </c>
      <c r="AB6663">
        <f>(Order1[[#This Row],[Sales]]-Order1[[#This Row],[Profit]])/Order1[[#This Row],[Quantity]]</f>
        <v>40.441600000000008</v>
      </c>
      <c r="AC6663">
        <f>Order1[[#This Row],[Unit Cost]]*Order1[[#This Row],[Quantity]]</f>
        <v>80.883200000000016</v>
      </c>
    </row>
    <row r="6664" spans="1:29" x14ac:dyDescent="0.35">
      <c r="A6664">
        <v>6663</v>
      </c>
      <c r="B6664" t="s">
        <v>9021</v>
      </c>
      <c r="C6664">
        <v>2015</v>
      </c>
      <c r="D6664" t="s">
        <v>2667</v>
      </c>
      <c r="E6664" s="1">
        <v>42224</v>
      </c>
      <c r="F6664">
        <f>DATEDIF(Order1[[#This Row],[Order Date]],Order1[[#This Row],[Ship Date]],"D")</f>
        <v>2</v>
      </c>
      <c r="G6664" s="1">
        <v>42226</v>
      </c>
      <c r="H6664" t="s">
        <v>22</v>
      </c>
      <c r="I6664" t="s">
        <v>5202</v>
      </c>
      <c r="J6664" t="s">
        <v>5203</v>
      </c>
      <c r="K6664" t="s">
        <v>25</v>
      </c>
      <c r="L6664" t="s">
        <v>26</v>
      </c>
      <c r="M6664" t="s">
        <v>1483</v>
      </c>
      <c r="N6664" t="s">
        <v>1247</v>
      </c>
      <c r="O6664">
        <v>1841</v>
      </c>
      <c r="P6664">
        <v>3</v>
      </c>
      <c r="Q6664" t="s">
        <v>147</v>
      </c>
      <c r="R6664" t="s">
        <v>5002</v>
      </c>
      <c r="S6664" t="s">
        <v>45</v>
      </c>
      <c r="T6664">
        <f>Order1[[#This Row],[Sales]]/(Order1[[#This Row],[Quantity]]*(1-Order1[[#This Row],[Discount]]))</f>
        <v>63.98</v>
      </c>
      <c r="U6664" t="s">
        <v>74</v>
      </c>
      <c r="V6664" t="s">
        <v>5003</v>
      </c>
      <c r="W6664" t="s">
        <v>10977</v>
      </c>
      <c r="X6664">
        <v>447.85999999999996</v>
      </c>
      <c r="Y6664">
        <v>7</v>
      </c>
      <c r="Z6664">
        <v>0</v>
      </c>
      <c r="AA6664">
        <v>210.49419999999998</v>
      </c>
      <c r="AB6664">
        <f>(Order1[[#This Row],[Sales]]-Order1[[#This Row],[Profit]])/Order1[[#This Row],[Quantity]]</f>
        <v>33.909399999999998</v>
      </c>
      <c r="AC6664">
        <f>Order1[[#This Row],[Unit Cost]]*Order1[[#This Row],[Quantity]]</f>
        <v>237.36579999999998</v>
      </c>
    </row>
    <row r="6665" spans="1:29" x14ac:dyDescent="0.35">
      <c r="A6665">
        <v>6664</v>
      </c>
      <c r="B6665" t="s">
        <v>9022</v>
      </c>
      <c r="C6665">
        <v>2017</v>
      </c>
      <c r="D6665" t="s">
        <v>779</v>
      </c>
      <c r="E6665" s="1">
        <v>43034</v>
      </c>
      <c r="F6665">
        <f>DATEDIF(Order1[[#This Row],[Order Date]],Order1[[#This Row],[Ship Date]],"D")</f>
        <v>6</v>
      </c>
      <c r="G6665" s="1">
        <v>43040</v>
      </c>
      <c r="H6665" t="s">
        <v>49</v>
      </c>
      <c r="I6665" t="s">
        <v>1896</v>
      </c>
      <c r="J6665" t="s">
        <v>1897</v>
      </c>
      <c r="K6665" t="s">
        <v>25</v>
      </c>
      <c r="L6665" t="s">
        <v>26</v>
      </c>
      <c r="M6665" t="s">
        <v>2984</v>
      </c>
      <c r="N6665" t="s">
        <v>318</v>
      </c>
      <c r="O6665">
        <v>23464</v>
      </c>
      <c r="P6665">
        <v>9</v>
      </c>
      <c r="Q6665" t="s">
        <v>29</v>
      </c>
      <c r="R6665" t="s">
        <v>2809</v>
      </c>
      <c r="S6665" t="s">
        <v>31</v>
      </c>
      <c r="T6665">
        <f>Order1[[#This Row],[Sales]]/(Order1[[#This Row],[Quantity]]*(1-Order1[[#This Row],[Discount]]))</f>
        <v>71.37</v>
      </c>
      <c r="U6665" t="s">
        <v>55</v>
      </c>
      <c r="V6665" t="s">
        <v>2810</v>
      </c>
      <c r="W6665" t="s">
        <v>10977</v>
      </c>
      <c r="X6665">
        <v>356.85</v>
      </c>
      <c r="Y6665">
        <v>5</v>
      </c>
      <c r="Z6665">
        <v>0</v>
      </c>
      <c r="AA6665">
        <v>60.664499999999961</v>
      </c>
      <c r="AB6665">
        <f>(Order1[[#This Row],[Sales]]-Order1[[#This Row],[Profit]])/Order1[[#This Row],[Quantity]]</f>
        <v>59.237100000000012</v>
      </c>
      <c r="AC6665">
        <f>Order1[[#This Row],[Unit Cost]]*Order1[[#This Row],[Quantity]]</f>
        <v>296.18550000000005</v>
      </c>
    </row>
    <row r="6666" spans="1:29" x14ac:dyDescent="0.35">
      <c r="A6666">
        <v>6665</v>
      </c>
      <c r="B6666" t="s">
        <v>9022</v>
      </c>
      <c r="C6666">
        <v>2017</v>
      </c>
      <c r="D6666" t="s">
        <v>779</v>
      </c>
      <c r="E6666" s="1">
        <v>43034</v>
      </c>
      <c r="F6666">
        <f>DATEDIF(Order1[[#This Row],[Order Date]],Order1[[#This Row],[Ship Date]],"D")</f>
        <v>6</v>
      </c>
      <c r="G6666" s="1">
        <v>43040</v>
      </c>
      <c r="H6666" t="s">
        <v>49</v>
      </c>
      <c r="I6666" t="s">
        <v>1896</v>
      </c>
      <c r="J6666" t="s">
        <v>1897</v>
      </c>
      <c r="K6666" t="s">
        <v>25</v>
      </c>
      <c r="L6666" t="s">
        <v>26</v>
      </c>
      <c r="M6666" t="s">
        <v>2984</v>
      </c>
      <c r="N6666" t="s">
        <v>318</v>
      </c>
      <c r="O6666">
        <v>23464</v>
      </c>
      <c r="P6666">
        <v>9</v>
      </c>
      <c r="Q6666" t="s">
        <v>29</v>
      </c>
      <c r="R6666" t="s">
        <v>3297</v>
      </c>
      <c r="S6666" t="s">
        <v>45</v>
      </c>
      <c r="T6666">
        <f>Order1[[#This Row],[Sales]]/(Order1[[#This Row],[Quantity]]*(1-Order1[[#This Row],[Discount]]))</f>
        <v>35.94</v>
      </c>
      <c r="U6666" t="s">
        <v>172</v>
      </c>
      <c r="V6666" t="s">
        <v>3298</v>
      </c>
      <c r="W6666" t="s">
        <v>10977</v>
      </c>
      <c r="X6666">
        <v>251.57999999999998</v>
      </c>
      <c r="Y6666">
        <v>7</v>
      </c>
      <c r="Z6666">
        <v>0</v>
      </c>
      <c r="AA6666">
        <v>113.21099999999998</v>
      </c>
      <c r="AB6666">
        <f>(Order1[[#This Row],[Sales]]-Order1[[#This Row],[Profit]])/Order1[[#This Row],[Quantity]]</f>
        <v>19.766999999999999</v>
      </c>
      <c r="AC6666">
        <f>Order1[[#This Row],[Unit Cost]]*Order1[[#This Row],[Quantity]]</f>
        <v>138.369</v>
      </c>
    </row>
    <row r="6667" spans="1:29" x14ac:dyDescent="0.35">
      <c r="A6667">
        <v>6666</v>
      </c>
      <c r="B6667" t="s">
        <v>9023</v>
      </c>
      <c r="C6667">
        <v>2016</v>
      </c>
      <c r="D6667" t="s">
        <v>5359</v>
      </c>
      <c r="E6667" s="1">
        <v>42565</v>
      </c>
      <c r="F6667">
        <f>DATEDIF(Order1[[#This Row],[Order Date]],Order1[[#This Row],[Ship Date]],"D")</f>
        <v>4</v>
      </c>
      <c r="G6667" s="1">
        <v>42569</v>
      </c>
      <c r="H6667" t="s">
        <v>22</v>
      </c>
      <c r="I6667" t="s">
        <v>3025</v>
      </c>
      <c r="J6667" t="s">
        <v>3026</v>
      </c>
      <c r="K6667" t="s">
        <v>25</v>
      </c>
      <c r="L6667" t="s">
        <v>26</v>
      </c>
      <c r="M6667" t="s">
        <v>3934</v>
      </c>
      <c r="N6667" t="s">
        <v>103</v>
      </c>
      <c r="O6667">
        <v>75061</v>
      </c>
      <c r="P6667">
        <v>10</v>
      </c>
      <c r="Q6667" t="s">
        <v>104</v>
      </c>
      <c r="R6667" t="s">
        <v>8543</v>
      </c>
      <c r="S6667" t="s">
        <v>45</v>
      </c>
      <c r="T6667">
        <f>Order1[[#This Row],[Sales]]/(Order1[[#This Row],[Quantity]]*(1-Order1[[#This Row],[Discount]]))</f>
        <v>54.960000000000008</v>
      </c>
      <c r="U6667" t="s">
        <v>89</v>
      </c>
      <c r="V6667" t="s">
        <v>8544</v>
      </c>
      <c r="W6667" t="s">
        <v>10977</v>
      </c>
      <c r="X6667">
        <v>219.84000000000003</v>
      </c>
      <c r="Y6667">
        <v>5</v>
      </c>
      <c r="Z6667">
        <v>0.2</v>
      </c>
      <c r="AA6667">
        <v>79.691999999999979</v>
      </c>
      <c r="AB6667">
        <f>(Order1[[#This Row],[Sales]]-Order1[[#This Row],[Profit]])/Order1[[#This Row],[Quantity]]</f>
        <v>28.029600000000009</v>
      </c>
      <c r="AC6667">
        <f>Order1[[#This Row],[Unit Cost]]*Order1[[#This Row],[Quantity]]</f>
        <v>140.14800000000005</v>
      </c>
    </row>
    <row r="6668" spans="1:29" x14ac:dyDescent="0.35">
      <c r="A6668">
        <v>6667</v>
      </c>
      <c r="B6668" t="s">
        <v>9024</v>
      </c>
      <c r="C6668">
        <v>2017</v>
      </c>
      <c r="D6668" t="s">
        <v>2667</v>
      </c>
      <c r="E6668" s="1">
        <v>42867</v>
      </c>
      <c r="F6668">
        <f>DATEDIF(Order1[[#This Row],[Order Date]],Order1[[#This Row],[Ship Date]],"D")</f>
        <v>2</v>
      </c>
      <c r="G6668" s="1">
        <v>42869</v>
      </c>
      <c r="H6668" t="s">
        <v>22</v>
      </c>
      <c r="I6668" t="s">
        <v>1910</v>
      </c>
      <c r="J6668" t="s">
        <v>1911</v>
      </c>
      <c r="K6668" t="s">
        <v>25</v>
      </c>
      <c r="L6668" t="s">
        <v>26</v>
      </c>
      <c r="M6668" t="s">
        <v>3944</v>
      </c>
      <c r="N6668" t="s">
        <v>789</v>
      </c>
      <c r="O6668">
        <v>8360</v>
      </c>
      <c r="P6668">
        <v>3</v>
      </c>
      <c r="Q6668" t="s">
        <v>147</v>
      </c>
      <c r="R6668" t="s">
        <v>7661</v>
      </c>
      <c r="S6668" t="s">
        <v>31</v>
      </c>
      <c r="T6668">
        <f>Order1[[#This Row],[Sales]]/(Order1[[#This Row],[Quantity]]*(1-Order1[[#This Row],[Discount]]))</f>
        <v>8.57</v>
      </c>
      <c r="U6668" t="s">
        <v>64</v>
      </c>
      <c r="V6668" t="s">
        <v>7662</v>
      </c>
      <c r="W6668" t="s">
        <v>10977</v>
      </c>
      <c r="X6668">
        <v>42.85</v>
      </c>
      <c r="Y6668">
        <v>5</v>
      </c>
      <c r="Z6668">
        <v>0</v>
      </c>
      <c r="AA6668">
        <v>15.426000000000002</v>
      </c>
      <c r="AB6668">
        <f>(Order1[[#This Row],[Sales]]-Order1[[#This Row],[Profit]])/Order1[[#This Row],[Quantity]]</f>
        <v>5.4847999999999999</v>
      </c>
      <c r="AC6668">
        <f>Order1[[#This Row],[Unit Cost]]*Order1[[#This Row],[Quantity]]</f>
        <v>27.423999999999999</v>
      </c>
    </row>
    <row r="6669" spans="1:29" x14ac:dyDescent="0.35">
      <c r="A6669">
        <v>6668</v>
      </c>
      <c r="B6669" t="s">
        <v>9024</v>
      </c>
      <c r="C6669">
        <v>2017</v>
      </c>
      <c r="D6669" t="s">
        <v>2667</v>
      </c>
      <c r="E6669" s="1">
        <v>42867</v>
      </c>
      <c r="F6669">
        <f>DATEDIF(Order1[[#This Row],[Order Date]],Order1[[#This Row],[Ship Date]],"D")</f>
        <v>2</v>
      </c>
      <c r="G6669" s="1">
        <v>42869</v>
      </c>
      <c r="H6669" t="s">
        <v>22</v>
      </c>
      <c r="I6669" t="s">
        <v>1910</v>
      </c>
      <c r="J6669" t="s">
        <v>1911</v>
      </c>
      <c r="K6669" t="s">
        <v>25</v>
      </c>
      <c r="L6669" t="s">
        <v>26</v>
      </c>
      <c r="M6669" t="s">
        <v>3944</v>
      </c>
      <c r="N6669" t="s">
        <v>789</v>
      </c>
      <c r="O6669">
        <v>8360</v>
      </c>
      <c r="P6669">
        <v>3</v>
      </c>
      <c r="Q6669" t="s">
        <v>147</v>
      </c>
      <c r="R6669" t="s">
        <v>2505</v>
      </c>
      <c r="S6669" t="s">
        <v>45</v>
      </c>
      <c r="T6669">
        <f>Order1[[#This Row],[Sales]]/(Order1[[#This Row],[Quantity]]*(1-Order1[[#This Row],[Discount]]))</f>
        <v>3.08</v>
      </c>
      <c r="U6669" t="s">
        <v>46</v>
      </c>
      <c r="V6669" t="s">
        <v>2506</v>
      </c>
      <c r="W6669" t="s">
        <v>10977</v>
      </c>
      <c r="X6669">
        <v>6.16</v>
      </c>
      <c r="Y6669">
        <v>2</v>
      </c>
      <c r="Z6669">
        <v>0</v>
      </c>
      <c r="AA6669">
        <v>2.9567999999999999</v>
      </c>
      <c r="AB6669">
        <f>(Order1[[#This Row],[Sales]]-Order1[[#This Row],[Profit]])/Order1[[#This Row],[Quantity]]</f>
        <v>1.6016000000000001</v>
      </c>
      <c r="AC6669">
        <f>Order1[[#This Row],[Unit Cost]]*Order1[[#This Row],[Quantity]]</f>
        <v>3.2032000000000003</v>
      </c>
    </row>
    <row r="6670" spans="1:29" x14ac:dyDescent="0.35">
      <c r="A6670">
        <v>6669</v>
      </c>
      <c r="B6670" t="s">
        <v>9024</v>
      </c>
      <c r="C6670">
        <v>2017</v>
      </c>
      <c r="D6670" t="s">
        <v>2667</v>
      </c>
      <c r="E6670" s="1">
        <v>42867</v>
      </c>
      <c r="F6670">
        <f>DATEDIF(Order1[[#This Row],[Order Date]],Order1[[#This Row],[Ship Date]],"D")</f>
        <v>2</v>
      </c>
      <c r="G6670" s="1">
        <v>42869</v>
      </c>
      <c r="H6670" t="s">
        <v>22</v>
      </c>
      <c r="I6670" t="s">
        <v>1910</v>
      </c>
      <c r="J6670" t="s">
        <v>1911</v>
      </c>
      <c r="K6670" t="s">
        <v>25</v>
      </c>
      <c r="L6670" t="s">
        <v>26</v>
      </c>
      <c r="M6670" t="s">
        <v>3944</v>
      </c>
      <c r="N6670" t="s">
        <v>789</v>
      </c>
      <c r="O6670">
        <v>8360</v>
      </c>
      <c r="P6670">
        <v>3</v>
      </c>
      <c r="Q6670" t="s">
        <v>147</v>
      </c>
      <c r="R6670" t="s">
        <v>8580</v>
      </c>
      <c r="S6670" t="s">
        <v>45</v>
      </c>
      <c r="T6670">
        <f>Order1[[#This Row],[Sales]]/(Order1[[#This Row],[Quantity]]*(1-Order1[[#This Row],[Discount]]))</f>
        <v>8.5</v>
      </c>
      <c r="U6670" t="s">
        <v>578</v>
      </c>
      <c r="V6670" t="s">
        <v>8581</v>
      </c>
      <c r="W6670" t="s">
        <v>10977</v>
      </c>
      <c r="X6670">
        <v>17</v>
      </c>
      <c r="Y6670">
        <v>2</v>
      </c>
      <c r="Z6670">
        <v>0</v>
      </c>
      <c r="AA6670">
        <v>4.42</v>
      </c>
      <c r="AB6670">
        <f>(Order1[[#This Row],[Sales]]-Order1[[#This Row],[Profit]])/Order1[[#This Row],[Quantity]]</f>
        <v>6.29</v>
      </c>
      <c r="AC6670">
        <f>Order1[[#This Row],[Unit Cost]]*Order1[[#This Row],[Quantity]]</f>
        <v>12.58</v>
      </c>
    </row>
    <row r="6671" spans="1:29" x14ac:dyDescent="0.35">
      <c r="A6671">
        <v>6670</v>
      </c>
      <c r="B6671" t="s">
        <v>9024</v>
      </c>
      <c r="C6671">
        <v>2017</v>
      </c>
      <c r="D6671" t="s">
        <v>2667</v>
      </c>
      <c r="E6671" s="1">
        <v>42867</v>
      </c>
      <c r="F6671">
        <f>DATEDIF(Order1[[#This Row],[Order Date]],Order1[[#This Row],[Ship Date]],"D")</f>
        <v>2</v>
      </c>
      <c r="G6671" s="1">
        <v>42869</v>
      </c>
      <c r="H6671" t="s">
        <v>22</v>
      </c>
      <c r="I6671" t="s">
        <v>1910</v>
      </c>
      <c r="J6671" t="s">
        <v>1911</v>
      </c>
      <c r="K6671" t="s">
        <v>25</v>
      </c>
      <c r="L6671" t="s">
        <v>26</v>
      </c>
      <c r="M6671" t="s">
        <v>3944</v>
      </c>
      <c r="N6671" t="s">
        <v>789</v>
      </c>
      <c r="O6671">
        <v>8360</v>
      </c>
      <c r="P6671">
        <v>3</v>
      </c>
      <c r="Q6671" t="s">
        <v>147</v>
      </c>
      <c r="R6671" t="s">
        <v>6824</v>
      </c>
      <c r="S6671" t="s">
        <v>70</v>
      </c>
      <c r="T6671">
        <f>Order1[[#This Row],[Sales]]/(Order1[[#This Row],[Quantity]]*(1-Order1[[#This Row],[Discount]]))</f>
        <v>17.48</v>
      </c>
      <c r="U6671" t="s">
        <v>160</v>
      </c>
      <c r="V6671" t="s">
        <v>6825</v>
      </c>
      <c r="W6671" t="s">
        <v>10977</v>
      </c>
      <c r="X6671">
        <v>87.4</v>
      </c>
      <c r="Y6671">
        <v>5</v>
      </c>
      <c r="Z6671">
        <v>0</v>
      </c>
      <c r="AA6671">
        <v>34.960000000000008</v>
      </c>
      <c r="AB6671">
        <f>(Order1[[#This Row],[Sales]]-Order1[[#This Row],[Profit]])/Order1[[#This Row],[Quantity]]</f>
        <v>10.488</v>
      </c>
      <c r="AC6671">
        <f>Order1[[#This Row],[Unit Cost]]*Order1[[#This Row],[Quantity]]</f>
        <v>52.44</v>
      </c>
    </row>
    <row r="6672" spans="1:29" x14ac:dyDescent="0.35">
      <c r="A6672">
        <v>6671</v>
      </c>
      <c r="B6672" t="s">
        <v>9025</v>
      </c>
      <c r="C6672">
        <v>2017</v>
      </c>
      <c r="D6672" t="s">
        <v>779</v>
      </c>
      <c r="E6672" s="1">
        <v>42880</v>
      </c>
      <c r="F6672">
        <f>DATEDIF(Order1[[#This Row],[Order Date]],Order1[[#This Row],[Ship Date]],"D")</f>
        <v>4</v>
      </c>
      <c r="G6672" s="1">
        <v>42884</v>
      </c>
      <c r="H6672" t="s">
        <v>49</v>
      </c>
      <c r="I6672" t="s">
        <v>3511</v>
      </c>
      <c r="J6672" t="s">
        <v>3512</v>
      </c>
      <c r="K6672" t="s">
        <v>101</v>
      </c>
      <c r="L6672" t="s">
        <v>26</v>
      </c>
      <c r="M6672" t="s">
        <v>496</v>
      </c>
      <c r="N6672" t="s">
        <v>1274</v>
      </c>
      <c r="O6672">
        <v>31907</v>
      </c>
      <c r="P6672">
        <v>7</v>
      </c>
      <c r="Q6672" t="s">
        <v>29</v>
      </c>
      <c r="R6672" t="s">
        <v>2051</v>
      </c>
      <c r="S6672" t="s">
        <v>45</v>
      </c>
      <c r="T6672">
        <f>Order1[[#This Row],[Sales]]/(Order1[[#This Row],[Quantity]]*(1-Order1[[#This Row],[Discount]]))</f>
        <v>14.92</v>
      </c>
      <c r="U6672" t="s">
        <v>74</v>
      </c>
      <c r="V6672" t="s">
        <v>2052</v>
      </c>
      <c r="W6672" t="s">
        <v>10977</v>
      </c>
      <c r="X6672">
        <v>29.84</v>
      </c>
      <c r="Y6672">
        <v>2</v>
      </c>
      <c r="Z6672">
        <v>0</v>
      </c>
      <c r="AA6672">
        <v>13.427999999999997</v>
      </c>
      <c r="AB6672">
        <f>(Order1[[#This Row],[Sales]]-Order1[[#This Row],[Profit]])/Order1[[#This Row],[Quantity]]</f>
        <v>8.2060000000000013</v>
      </c>
      <c r="AC6672">
        <f>Order1[[#This Row],[Unit Cost]]*Order1[[#This Row],[Quantity]]</f>
        <v>16.412000000000003</v>
      </c>
    </row>
    <row r="6673" spans="1:29" x14ac:dyDescent="0.35">
      <c r="A6673">
        <v>6672</v>
      </c>
      <c r="B6673" t="s">
        <v>9026</v>
      </c>
      <c r="C6673">
        <v>2014</v>
      </c>
      <c r="D6673" t="s">
        <v>7166</v>
      </c>
      <c r="E6673" s="1">
        <v>41874</v>
      </c>
      <c r="F6673">
        <f>DATEDIF(Order1[[#This Row],[Order Date]],Order1[[#This Row],[Ship Date]],"D")</f>
        <v>4</v>
      </c>
      <c r="G6673" s="1">
        <v>41878</v>
      </c>
      <c r="H6673" t="s">
        <v>22</v>
      </c>
      <c r="I6673" t="s">
        <v>4351</v>
      </c>
      <c r="J6673" t="s">
        <v>4352</v>
      </c>
      <c r="K6673" t="s">
        <v>40</v>
      </c>
      <c r="L6673" t="s">
        <v>26</v>
      </c>
      <c r="M6673" t="s">
        <v>41</v>
      </c>
      <c r="N6673" t="s">
        <v>42</v>
      </c>
      <c r="O6673">
        <v>90032</v>
      </c>
      <c r="P6673">
        <v>7</v>
      </c>
      <c r="Q6673" t="s">
        <v>43</v>
      </c>
      <c r="R6673" t="s">
        <v>2263</v>
      </c>
      <c r="S6673" t="s">
        <v>45</v>
      </c>
      <c r="T6673">
        <f>Order1[[#This Row],[Sales]]/(Order1[[#This Row],[Quantity]]*(1-Order1[[#This Row],[Discount]]))</f>
        <v>30.98</v>
      </c>
      <c r="U6673" t="s">
        <v>74</v>
      </c>
      <c r="V6673" t="s">
        <v>2264</v>
      </c>
      <c r="W6673" t="s">
        <v>10977</v>
      </c>
      <c r="X6673">
        <v>49.568000000000005</v>
      </c>
      <c r="Y6673">
        <v>2</v>
      </c>
      <c r="Z6673">
        <v>0.2</v>
      </c>
      <c r="AA6673">
        <v>17.348799999999997</v>
      </c>
      <c r="AB6673">
        <f>(Order1[[#This Row],[Sales]]-Order1[[#This Row],[Profit]])/Order1[[#This Row],[Quantity]]</f>
        <v>16.109600000000004</v>
      </c>
      <c r="AC6673">
        <f>Order1[[#This Row],[Unit Cost]]*Order1[[#This Row],[Quantity]]</f>
        <v>32.219200000000008</v>
      </c>
    </row>
    <row r="6674" spans="1:29" x14ac:dyDescent="0.35">
      <c r="A6674">
        <v>6673</v>
      </c>
      <c r="B6674" t="s">
        <v>9027</v>
      </c>
      <c r="C6674">
        <v>2015</v>
      </c>
      <c r="D6674" t="s">
        <v>7166</v>
      </c>
      <c r="E6674" s="1">
        <v>42258</v>
      </c>
      <c r="F6674">
        <f>DATEDIF(Order1[[#This Row],[Order Date]],Order1[[#This Row],[Ship Date]],"D")</f>
        <v>5</v>
      </c>
      <c r="G6674" s="1">
        <v>42263</v>
      </c>
      <c r="H6674" t="s">
        <v>49</v>
      </c>
      <c r="I6674" t="s">
        <v>981</v>
      </c>
      <c r="J6674" t="s">
        <v>982</v>
      </c>
      <c r="K6674" t="s">
        <v>40</v>
      </c>
      <c r="L6674" t="s">
        <v>26</v>
      </c>
      <c r="M6674" t="s">
        <v>949</v>
      </c>
      <c r="N6674" t="s">
        <v>42</v>
      </c>
      <c r="O6674">
        <v>92024</v>
      </c>
      <c r="P6674">
        <v>7</v>
      </c>
      <c r="Q6674" t="s">
        <v>43</v>
      </c>
      <c r="R6674" t="s">
        <v>489</v>
      </c>
      <c r="S6674" t="s">
        <v>45</v>
      </c>
      <c r="T6674">
        <f>Order1[[#This Row],[Sales]]/(Order1[[#This Row],[Quantity]]*(1-Order1[[#This Row],[Discount]]))</f>
        <v>37.979999999999997</v>
      </c>
      <c r="U6674" t="s">
        <v>67</v>
      </c>
      <c r="V6674" t="s">
        <v>490</v>
      </c>
      <c r="W6674" t="s">
        <v>10977</v>
      </c>
      <c r="X6674">
        <v>265.85999999999996</v>
      </c>
      <c r="Y6674">
        <v>7</v>
      </c>
      <c r="Z6674">
        <v>0</v>
      </c>
      <c r="AA6674">
        <v>79.757999999999967</v>
      </c>
      <c r="AB6674">
        <f>(Order1[[#This Row],[Sales]]-Order1[[#This Row],[Profit]])/Order1[[#This Row],[Quantity]]</f>
        <v>26.585999999999995</v>
      </c>
      <c r="AC6674">
        <f>Order1[[#This Row],[Unit Cost]]*Order1[[#This Row],[Quantity]]</f>
        <v>186.10199999999998</v>
      </c>
    </row>
    <row r="6675" spans="1:29" x14ac:dyDescent="0.35">
      <c r="A6675">
        <v>6674</v>
      </c>
      <c r="B6675" t="s">
        <v>9028</v>
      </c>
      <c r="C6675">
        <v>2015</v>
      </c>
      <c r="D6675" t="s">
        <v>779</v>
      </c>
      <c r="E6675" s="1">
        <v>42252</v>
      </c>
      <c r="F6675">
        <f>DATEDIF(Order1[[#This Row],[Order Date]],Order1[[#This Row],[Ship Date]],"D")</f>
        <v>7</v>
      </c>
      <c r="G6675" s="1">
        <v>42259</v>
      </c>
      <c r="H6675" t="s">
        <v>49</v>
      </c>
      <c r="I6675" t="s">
        <v>620</v>
      </c>
      <c r="J6675" t="s">
        <v>621</v>
      </c>
      <c r="K6675" t="s">
        <v>101</v>
      </c>
      <c r="L6675" t="s">
        <v>26</v>
      </c>
      <c r="M6675" t="s">
        <v>4718</v>
      </c>
      <c r="N6675" t="s">
        <v>318</v>
      </c>
      <c r="O6675">
        <v>22901</v>
      </c>
      <c r="P6675">
        <v>9</v>
      </c>
      <c r="Q6675" t="s">
        <v>29</v>
      </c>
      <c r="R6675" t="s">
        <v>9029</v>
      </c>
      <c r="S6675" t="s">
        <v>31</v>
      </c>
      <c r="T6675">
        <f>Order1[[#This Row],[Sales]]/(Order1[[#This Row],[Quantity]]*(1-Order1[[#This Row],[Discount]]))</f>
        <v>16.989999999999998</v>
      </c>
      <c r="U6675" t="s">
        <v>64</v>
      </c>
      <c r="V6675" t="s">
        <v>9030</v>
      </c>
      <c r="W6675" t="s">
        <v>10977</v>
      </c>
      <c r="X6675">
        <v>67.959999999999994</v>
      </c>
      <c r="Y6675">
        <v>4</v>
      </c>
      <c r="Z6675">
        <v>0</v>
      </c>
      <c r="AA6675">
        <v>12.232799999999997</v>
      </c>
      <c r="AB6675">
        <f>(Order1[[#This Row],[Sales]]-Order1[[#This Row],[Profit]])/Order1[[#This Row],[Quantity]]</f>
        <v>13.931799999999999</v>
      </c>
      <c r="AC6675">
        <f>Order1[[#This Row],[Unit Cost]]*Order1[[#This Row],[Quantity]]</f>
        <v>55.727199999999996</v>
      </c>
    </row>
    <row r="6676" spans="1:29" x14ac:dyDescent="0.35">
      <c r="A6676">
        <v>6675</v>
      </c>
      <c r="B6676" t="s">
        <v>9031</v>
      </c>
      <c r="C6676">
        <v>2015</v>
      </c>
      <c r="D6676" t="s">
        <v>5359</v>
      </c>
      <c r="E6676" s="1">
        <v>42329</v>
      </c>
      <c r="F6676">
        <f>DATEDIF(Order1[[#This Row],[Order Date]],Order1[[#This Row],[Ship Date]],"D")</f>
        <v>2</v>
      </c>
      <c r="G6676" s="1">
        <v>42331</v>
      </c>
      <c r="H6676" t="s">
        <v>22</v>
      </c>
      <c r="I6676" t="s">
        <v>5985</v>
      </c>
      <c r="J6676" t="s">
        <v>5986</v>
      </c>
      <c r="K6676" t="s">
        <v>25</v>
      </c>
      <c r="L6676" t="s">
        <v>26</v>
      </c>
      <c r="M6676" t="s">
        <v>1483</v>
      </c>
      <c r="N6676" t="s">
        <v>253</v>
      </c>
      <c r="O6676">
        <v>46226</v>
      </c>
      <c r="P6676">
        <v>2</v>
      </c>
      <c r="Q6676" t="s">
        <v>104</v>
      </c>
      <c r="R6676" t="s">
        <v>3327</v>
      </c>
      <c r="S6676" t="s">
        <v>45</v>
      </c>
      <c r="T6676">
        <f>Order1[[#This Row],[Sales]]/(Order1[[#This Row],[Quantity]]*(1-Order1[[#This Row],[Discount]]))</f>
        <v>1.82</v>
      </c>
      <c r="U6676" t="s">
        <v>67</v>
      </c>
      <c r="V6676" t="s">
        <v>3328</v>
      </c>
      <c r="W6676" t="s">
        <v>10977</v>
      </c>
      <c r="X6676">
        <v>10.92</v>
      </c>
      <c r="Y6676">
        <v>6</v>
      </c>
      <c r="Z6676">
        <v>0</v>
      </c>
      <c r="AA6676">
        <v>4.9139999999999997</v>
      </c>
      <c r="AB6676">
        <f>(Order1[[#This Row],[Sales]]-Order1[[#This Row],[Profit]])/Order1[[#This Row],[Quantity]]</f>
        <v>1.0010000000000001</v>
      </c>
      <c r="AC6676">
        <f>Order1[[#This Row],[Unit Cost]]*Order1[[#This Row],[Quantity]]</f>
        <v>6.0060000000000002</v>
      </c>
    </row>
    <row r="6677" spans="1:29" x14ac:dyDescent="0.35">
      <c r="A6677">
        <v>6676</v>
      </c>
      <c r="B6677" t="s">
        <v>9031</v>
      </c>
      <c r="C6677">
        <v>2015</v>
      </c>
      <c r="D6677" t="s">
        <v>5359</v>
      </c>
      <c r="E6677" s="1">
        <v>42329</v>
      </c>
      <c r="F6677">
        <f>DATEDIF(Order1[[#This Row],[Order Date]],Order1[[#This Row],[Ship Date]],"D")</f>
        <v>2</v>
      </c>
      <c r="G6677" s="1">
        <v>42331</v>
      </c>
      <c r="H6677" t="s">
        <v>22</v>
      </c>
      <c r="I6677" t="s">
        <v>5985</v>
      </c>
      <c r="J6677" t="s">
        <v>5986</v>
      </c>
      <c r="K6677" t="s">
        <v>25</v>
      </c>
      <c r="L6677" t="s">
        <v>26</v>
      </c>
      <c r="M6677" t="s">
        <v>1483</v>
      </c>
      <c r="N6677" t="s">
        <v>253</v>
      </c>
      <c r="O6677">
        <v>46226</v>
      </c>
      <c r="P6677">
        <v>2</v>
      </c>
      <c r="Q6677" t="s">
        <v>104</v>
      </c>
      <c r="R6677" t="s">
        <v>9032</v>
      </c>
      <c r="S6677" t="s">
        <v>70</v>
      </c>
      <c r="T6677">
        <f>Order1[[#This Row],[Sales]]/(Order1[[#This Row],[Quantity]]*(1-Order1[[#This Row],[Discount]]))</f>
        <v>41.95</v>
      </c>
      <c r="U6677" t="s">
        <v>683</v>
      </c>
      <c r="V6677" t="s">
        <v>9033</v>
      </c>
      <c r="W6677" t="s">
        <v>10977</v>
      </c>
      <c r="X6677">
        <v>83.9</v>
      </c>
      <c r="Y6677">
        <v>2</v>
      </c>
      <c r="Z6677">
        <v>0</v>
      </c>
      <c r="AA6677">
        <v>22.653000000000006</v>
      </c>
      <c r="AB6677">
        <f>(Order1[[#This Row],[Sales]]-Order1[[#This Row],[Profit]])/Order1[[#This Row],[Quantity]]</f>
        <v>30.6235</v>
      </c>
      <c r="AC6677">
        <f>Order1[[#This Row],[Unit Cost]]*Order1[[#This Row],[Quantity]]</f>
        <v>61.247</v>
      </c>
    </row>
    <row r="6678" spans="1:29" x14ac:dyDescent="0.35">
      <c r="A6678">
        <v>6677</v>
      </c>
      <c r="B6678" t="s">
        <v>9031</v>
      </c>
      <c r="C6678">
        <v>2015</v>
      </c>
      <c r="D6678" t="s">
        <v>5359</v>
      </c>
      <c r="E6678" s="1">
        <v>42329</v>
      </c>
      <c r="F6678">
        <f>DATEDIF(Order1[[#This Row],[Order Date]],Order1[[#This Row],[Ship Date]],"D")</f>
        <v>2</v>
      </c>
      <c r="G6678" s="1">
        <v>42331</v>
      </c>
      <c r="H6678" t="s">
        <v>22</v>
      </c>
      <c r="I6678" t="s">
        <v>5985</v>
      </c>
      <c r="J6678" t="s">
        <v>5986</v>
      </c>
      <c r="K6678" t="s">
        <v>25</v>
      </c>
      <c r="L6678" t="s">
        <v>26</v>
      </c>
      <c r="M6678" t="s">
        <v>1483</v>
      </c>
      <c r="N6678" t="s">
        <v>253</v>
      </c>
      <c r="O6678">
        <v>46226</v>
      </c>
      <c r="P6678">
        <v>2</v>
      </c>
      <c r="Q6678" t="s">
        <v>104</v>
      </c>
      <c r="R6678" t="s">
        <v>7641</v>
      </c>
      <c r="S6678" t="s">
        <v>45</v>
      </c>
      <c r="T6678">
        <f>Order1[[#This Row],[Sales]]/(Order1[[#This Row],[Quantity]]*(1-Order1[[#This Row],[Discount]]))</f>
        <v>3.95</v>
      </c>
      <c r="U6678" t="s">
        <v>77</v>
      </c>
      <c r="V6678" t="s">
        <v>7642</v>
      </c>
      <c r="W6678" t="s">
        <v>10977</v>
      </c>
      <c r="X6678">
        <v>19.75</v>
      </c>
      <c r="Y6678">
        <v>5</v>
      </c>
      <c r="Z6678">
        <v>0</v>
      </c>
      <c r="AA6678">
        <v>5.1350000000000007</v>
      </c>
      <c r="AB6678">
        <f>(Order1[[#This Row],[Sales]]-Order1[[#This Row],[Profit]])/Order1[[#This Row],[Quantity]]</f>
        <v>2.9229999999999996</v>
      </c>
      <c r="AC6678">
        <f>Order1[[#This Row],[Unit Cost]]*Order1[[#This Row],[Quantity]]</f>
        <v>14.614999999999998</v>
      </c>
    </row>
    <row r="6679" spans="1:29" x14ac:dyDescent="0.35">
      <c r="A6679">
        <v>6678</v>
      </c>
      <c r="B6679" t="s">
        <v>9031</v>
      </c>
      <c r="C6679">
        <v>2015</v>
      </c>
      <c r="D6679" t="s">
        <v>5359</v>
      </c>
      <c r="E6679" s="1">
        <v>42329</v>
      </c>
      <c r="F6679">
        <f>DATEDIF(Order1[[#This Row],[Order Date]],Order1[[#This Row],[Ship Date]],"D")</f>
        <v>2</v>
      </c>
      <c r="G6679" s="1">
        <v>42331</v>
      </c>
      <c r="H6679" t="s">
        <v>22</v>
      </c>
      <c r="I6679" t="s">
        <v>5985</v>
      </c>
      <c r="J6679" t="s">
        <v>5986</v>
      </c>
      <c r="K6679" t="s">
        <v>25</v>
      </c>
      <c r="L6679" t="s">
        <v>26</v>
      </c>
      <c r="M6679" t="s">
        <v>1483</v>
      </c>
      <c r="N6679" t="s">
        <v>253</v>
      </c>
      <c r="O6679">
        <v>46226</v>
      </c>
      <c r="P6679">
        <v>2</v>
      </c>
      <c r="Q6679" t="s">
        <v>104</v>
      </c>
      <c r="R6679" t="s">
        <v>6694</v>
      </c>
      <c r="S6679" t="s">
        <v>70</v>
      </c>
      <c r="T6679">
        <f>Order1[[#This Row],[Sales]]/(Order1[[#This Row],[Quantity]]*(1-Order1[[#This Row],[Discount]]))</f>
        <v>131.18</v>
      </c>
      <c r="U6679" t="s">
        <v>160</v>
      </c>
      <c r="V6679" t="s">
        <v>6695</v>
      </c>
      <c r="W6679" t="s">
        <v>10977</v>
      </c>
      <c r="X6679">
        <v>393.54</v>
      </c>
      <c r="Y6679">
        <v>3</v>
      </c>
      <c r="Z6679">
        <v>0</v>
      </c>
      <c r="AA6679">
        <v>165.28680000000003</v>
      </c>
      <c r="AB6679">
        <f>(Order1[[#This Row],[Sales]]-Order1[[#This Row],[Profit]])/Order1[[#This Row],[Quantity]]</f>
        <v>76.084400000000002</v>
      </c>
      <c r="AC6679">
        <f>Order1[[#This Row],[Unit Cost]]*Order1[[#This Row],[Quantity]]</f>
        <v>228.25319999999999</v>
      </c>
    </row>
    <row r="6680" spans="1:29" x14ac:dyDescent="0.35">
      <c r="A6680">
        <v>6679</v>
      </c>
      <c r="B6680" t="s">
        <v>9034</v>
      </c>
      <c r="C6680">
        <v>2014</v>
      </c>
      <c r="D6680" t="s">
        <v>7166</v>
      </c>
      <c r="E6680" s="1">
        <v>41922</v>
      </c>
      <c r="F6680">
        <f>DATEDIF(Order1[[#This Row],[Order Date]],Order1[[#This Row],[Ship Date]],"D")</f>
        <v>4</v>
      </c>
      <c r="G6680" s="1">
        <v>41926</v>
      </c>
      <c r="H6680" t="s">
        <v>49</v>
      </c>
      <c r="I6680" t="s">
        <v>1501</v>
      </c>
      <c r="J6680" t="s">
        <v>1502</v>
      </c>
      <c r="K6680" t="s">
        <v>101</v>
      </c>
      <c r="L6680" t="s">
        <v>26</v>
      </c>
      <c r="M6680" t="s">
        <v>543</v>
      </c>
      <c r="N6680" t="s">
        <v>309</v>
      </c>
      <c r="O6680">
        <v>85023</v>
      </c>
      <c r="P6680">
        <v>7</v>
      </c>
      <c r="Q6680" t="s">
        <v>43</v>
      </c>
      <c r="R6680" t="s">
        <v>3513</v>
      </c>
      <c r="S6680" t="s">
        <v>31</v>
      </c>
      <c r="T6680">
        <f>Order1[[#This Row],[Sales]]/(Order1[[#This Row],[Quantity]]*(1-Order1[[#This Row],[Discount]]))</f>
        <v>8.3699999999999992</v>
      </c>
      <c r="U6680" t="s">
        <v>64</v>
      </c>
      <c r="V6680" t="s">
        <v>3514</v>
      </c>
      <c r="W6680" t="s">
        <v>10977</v>
      </c>
      <c r="X6680">
        <v>46.872</v>
      </c>
      <c r="Y6680">
        <v>7</v>
      </c>
      <c r="Z6680">
        <v>0.2</v>
      </c>
      <c r="AA6680">
        <v>3.5153999999999979</v>
      </c>
      <c r="AB6680">
        <f>(Order1[[#This Row],[Sales]]-Order1[[#This Row],[Profit]])/Order1[[#This Row],[Quantity]]</f>
        <v>6.1938000000000004</v>
      </c>
      <c r="AC6680">
        <f>Order1[[#This Row],[Unit Cost]]*Order1[[#This Row],[Quantity]]</f>
        <v>43.3566</v>
      </c>
    </row>
    <row r="6681" spans="1:29" x14ac:dyDescent="0.35">
      <c r="A6681">
        <v>6680</v>
      </c>
      <c r="B6681" t="s">
        <v>9035</v>
      </c>
      <c r="C6681">
        <v>2017</v>
      </c>
      <c r="D6681" t="s">
        <v>2667</v>
      </c>
      <c r="E6681" s="1">
        <v>42980</v>
      </c>
      <c r="F6681">
        <f>DATEDIF(Order1[[#This Row],[Order Date]],Order1[[#This Row],[Ship Date]],"D")</f>
        <v>5</v>
      </c>
      <c r="G6681" s="1">
        <v>42985</v>
      </c>
      <c r="H6681" t="s">
        <v>22</v>
      </c>
      <c r="I6681" t="s">
        <v>273</v>
      </c>
      <c r="J6681" t="s">
        <v>274</v>
      </c>
      <c r="K6681" t="s">
        <v>25</v>
      </c>
      <c r="L6681" t="s">
        <v>26</v>
      </c>
      <c r="M6681" t="s">
        <v>4616</v>
      </c>
      <c r="N6681" t="s">
        <v>748</v>
      </c>
      <c r="O6681">
        <v>6450</v>
      </c>
      <c r="P6681">
        <v>10</v>
      </c>
      <c r="Q6681" t="s">
        <v>147</v>
      </c>
      <c r="R6681" t="s">
        <v>1486</v>
      </c>
      <c r="S6681" t="s">
        <v>45</v>
      </c>
      <c r="T6681">
        <f>Order1[[#This Row],[Sales]]/(Order1[[#This Row],[Quantity]]*(1-Order1[[#This Row],[Discount]]))</f>
        <v>10.9</v>
      </c>
      <c r="U6681" t="s">
        <v>58</v>
      </c>
      <c r="V6681" t="s">
        <v>1487</v>
      </c>
      <c r="W6681" t="s">
        <v>10977</v>
      </c>
      <c r="X6681">
        <v>10.9</v>
      </c>
      <c r="Y6681">
        <v>1</v>
      </c>
      <c r="Z6681">
        <v>0</v>
      </c>
      <c r="AA6681">
        <v>2.8339999999999996</v>
      </c>
      <c r="AB6681">
        <f>(Order1[[#This Row],[Sales]]-Order1[[#This Row],[Profit]])/Order1[[#This Row],[Quantity]]</f>
        <v>8.0660000000000007</v>
      </c>
      <c r="AC6681">
        <f>Order1[[#This Row],[Unit Cost]]*Order1[[#This Row],[Quantity]]</f>
        <v>8.0660000000000007</v>
      </c>
    </row>
    <row r="6682" spans="1:29" x14ac:dyDescent="0.35">
      <c r="A6682">
        <v>6681</v>
      </c>
      <c r="B6682" t="s">
        <v>9035</v>
      </c>
      <c r="C6682">
        <v>2017</v>
      </c>
      <c r="D6682" t="s">
        <v>2667</v>
      </c>
      <c r="E6682" s="1">
        <v>42980</v>
      </c>
      <c r="F6682">
        <f>DATEDIF(Order1[[#This Row],[Order Date]],Order1[[#This Row],[Ship Date]],"D")</f>
        <v>5</v>
      </c>
      <c r="G6682" s="1">
        <v>42985</v>
      </c>
      <c r="H6682" t="s">
        <v>22</v>
      </c>
      <c r="I6682" t="s">
        <v>273</v>
      </c>
      <c r="J6682" t="s">
        <v>274</v>
      </c>
      <c r="K6682" t="s">
        <v>25</v>
      </c>
      <c r="L6682" t="s">
        <v>26</v>
      </c>
      <c r="M6682" t="s">
        <v>4616</v>
      </c>
      <c r="N6682" t="s">
        <v>748</v>
      </c>
      <c r="O6682">
        <v>6450</v>
      </c>
      <c r="P6682">
        <v>10</v>
      </c>
      <c r="Q6682" t="s">
        <v>147</v>
      </c>
      <c r="R6682" t="s">
        <v>1454</v>
      </c>
      <c r="S6682" t="s">
        <v>45</v>
      </c>
      <c r="T6682">
        <f>Order1[[#This Row],[Sales]]/(Order1[[#This Row],[Quantity]]*(1-Order1[[#This Row],[Discount]]))</f>
        <v>19.98</v>
      </c>
      <c r="U6682" t="s">
        <v>89</v>
      </c>
      <c r="V6682" t="s">
        <v>1455</v>
      </c>
      <c r="W6682" t="s">
        <v>10977</v>
      </c>
      <c r="X6682">
        <v>79.92</v>
      </c>
      <c r="Y6682">
        <v>4</v>
      </c>
      <c r="Z6682">
        <v>0</v>
      </c>
      <c r="AA6682">
        <v>37.562399999999997</v>
      </c>
      <c r="AB6682">
        <f>(Order1[[#This Row],[Sales]]-Order1[[#This Row],[Profit]])/Order1[[#This Row],[Quantity]]</f>
        <v>10.589400000000001</v>
      </c>
      <c r="AC6682">
        <f>Order1[[#This Row],[Unit Cost]]*Order1[[#This Row],[Quantity]]</f>
        <v>42.357600000000005</v>
      </c>
    </row>
    <row r="6683" spans="1:29" x14ac:dyDescent="0.35">
      <c r="A6683">
        <v>6682</v>
      </c>
      <c r="B6683" t="s">
        <v>9035</v>
      </c>
      <c r="C6683">
        <v>2017</v>
      </c>
      <c r="D6683" t="s">
        <v>2667</v>
      </c>
      <c r="E6683" s="1">
        <v>42980</v>
      </c>
      <c r="F6683">
        <f>DATEDIF(Order1[[#This Row],[Order Date]],Order1[[#This Row],[Ship Date]],"D")</f>
        <v>5</v>
      </c>
      <c r="G6683" s="1">
        <v>42985</v>
      </c>
      <c r="H6683" t="s">
        <v>22</v>
      </c>
      <c r="I6683" t="s">
        <v>273</v>
      </c>
      <c r="J6683" t="s">
        <v>274</v>
      </c>
      <c r="K6683" t="s">
        <v>25</v>
      </c>
      <c r="L6683" t="s">
        <v>26</v>
      </c>
      <c r="M6683" t="s">
        <v>4616</v>
      </c>
      <c r="N6683" t="s">
        <v>748</v>
      </c>
      <c r="O6683">
        <v>6450</v>
      </c>
      <c r="P6683">
        <v>10</v>
      </c>
      <c r="Q6683" t="s">
        <v>147</v>
      </c>
      <c r="R6683" t="s">
        <v>7162</v>
      </c>
      <c r="S6683" t="s">
        <v>45</v>
      </c>
      <c r="T6683">
        <f>Order1[[#This Row],[Sales]]/(Order1[[#This Row],[Quantity]]*(1-Order1[[#This Row],[Discount]]))</f>
        <v>48.94</v>
      </c>
      <c r="U6683" t="s">
        <v>89</v>
      </c>
      <c r="V6683" t="s">
        <v>7163</v>
      </c>
      <c r="W6683" t="s">
        <v>10977</v>
      </c>
      <c r="X6683">
        <v>146.82</v>
      </c>
      <c r="Y6683">
        <v>3</v>
      </c>
      <c r="Z6683">
        <v>0</v>
      </c>
      <c r="AA6683">
        <v>73.41</v>
      </c>
      <c r="AB6683">
        <f>(Order1[[#This Row],[Sales]]-Order1[[#This Row],[Profit]])/Order1[[#This Row],[Quantity]]</f>
        <v>24.47</v>
      </c>
      <c r="AC6683">
        <f>Order1[[#This Row],[Unit Cost]]*Order1[[#This Row],[Quantity]]</f>
        <v>73.41</v>
      </c>
    </row>
    <row r="6684" spans="1:29" x14ac:dyDescent="0.35">
      <c r="A6684">
        <v>6683</v>
      </c>
      <c r="B6684" t="s">
        <v>9036</v>
      </c>
      <c r="C6684">
        <v>2017</v>
      </c>
      <c r="D6684" t="s">
        <v>5359</v>
      </c>
      <c r="E6684" s="1">
        <v>42736</v>
      </c>
      <c r="F6684">
        <f>DATEDIF(Order1[[#This Row],[Order Date]],Order1[[#This Row],[Ship Date]],"D")</f>
        <v>1</v>
      </c>
      <c r="G6684" s="1">
        <v>42737</v>
      </c>
      <c r="H6684" t="s">
        <v>187</v>
      </c>
      <c r="I6684" t="s">
        <v>4215</v>
      </c>
      <c r="J6684" t="s">
        <v>4216</v>
      </c>
      <c r="K6684" t="s">
        <v>101</v>
      </c>
      <c r="L6684" t="s">
        <v>26</v>
      </c>
      <c r="M6684" t="s">
        <v>612</v>
      </c>
      <c r="N6684" t="s">
        <v>113</v>
      </c>
      <c r="O6684">
        <v>53132</v>
      </c>
      <c r="P6684">
        <v>5</v>
      </c>
      <c r="Q6684" t="s">
        <v>104</v>
      </c>
      <c r="R6684" t="s">
        <v>2942</v>
      </c>
      <c r="S6684" t="s">
        <v>45</v>
      </c>
      <c r="T6684">
        <f>Order1[[#This Row],[Sales]]/(Order1[[#This Row],[Quantity]]*(1-Order1[[#This Row],[Discount]]))</f>
        <v>1.8</v>
      </c>
      <c r="U6684" t="s">
        <v>74</v>
      </c>
      <c r="V6684" t="s">
        <v>2943</v>
      </c>
      <c r="W6684" t="s">
        <v>10977</v>
      </c>
      <c r="X6684">
        <v>3.6</v>
      </c>
      <c r="Y6684">
        <v>2</v>
      </c>
      <c r="Z6684">
        <v>0</v>
      </c>
      <c r="AA6684">
        <v>1.728</v>
      </c>
      <c r="AB6684">
        <f>(Order1[[#This Row],[Sales]]-Order1[[#This Row],[Profit]])/Order1[[#This Row],[Quantity]]</f>
        <v>0.93600000000000005</v>
      </c>
      <c r="AC6684">
        <f>Order1[[#This Row],[Unit Cost]]*Order1[[#This Row],[Quantity]]</f>
        <v>1.8720000000000001</v>
      </c>
    </row>
    <row r="6685" spans="1:29" x14ac:dyDescent="0.35">
      <c r="A6685">
        <v>6684</v>
      </c>
      <c r="B6685" t="s">
        <v>9037</v>
      </c>
      <c r="C6685">
        <v>2014</v>
      </c>
      <c r="D6685" t="s">
        <v>7166</v>
      </c>
      <c r="E6685" s="1">
        <v>41948</v>
      </c>
      <c r="F6685">
        <f>DATEDIF(Order1[[#This Row],[Order Date]],Order1[[#This Row],[Ship Date]],"D")</f>
        <v>5</v>
      </c>
      <c r="G6685" s="1">
        <v>41953</v>
      </c>
      <c r="H6685" t="s">
        <v>49</v>
      </c>
      <c r="I6685" t="s">
        <v>3056</v>
      </c>
      <c r="J6685" t="s">
        <v>3057</v>
      </c>
      <c r="K6685" t="s">
        <v>101</v>
      </c>
      <c r="L6685" t="s">
        <v>26</v>
      </c>
      <c r="M6685" t="s">
        <v>41</v>
      </c>
      <c r="N6685" t="s">
        <v>42</v>
      </c>
      <c r="O6685">
        <v>90008</v>
      </c>
      <c r="P6685">
        <v>7</v>
      </c>
      <c r="Q6685" t="s">
        <v>43</v>
      </c>
      <c r="R6685" t="s">
        <v>6598</v>
      </c>
      <c r="S6685" t="s">
        <v>31</v>
      </c>
      <c r="T6685">
        <f>Order1[[#This Row],[Sales]]/(Order1[[#This Row],[Quantity]]*(1-Order1[[#This Row],[Discount]]))</f>
        <v>3.34</v>
      </c>
      <c r="U6685" t="s">
        <v>64</v>
      </c>
      <c r="V6685" t="s">
        <v>6599</v>
      </c>
      <c r="W6685" t="s">
        <v>10977</v>
      </c>
      <c r="X6685">
        <v>20.04</v>
      </c>
      <c r="Y6685">
        <v>6</v>
      </c>
      <c r="Z6685">
        <v>0</v>
      </c>
      <c r="AA6685">
        <v>8.8176000000000023</v>
      </c>
      <c r="AB6685">
        <f>(Order1[[#This Row],[Sales]]-Order1[[#This Row],[Profit]])/Order1[[#This Row],[Quantity]]</f>
        <v>1.8703999999999994</v>
      </c>
      <c r="AC6685">
        <f>Order1[[#This Row],[Unit Cost]]*Order1[[#This Row],[Quantity]]</f>
        <v>11.222399999999997</v>
      </c>
    </row>
    <row r="6686" spans="1:29" x14ac:dyDescent="0.35">
      <c r="A6686">
        <v>6685</v>
      </c>
      <c r="B6686" t="s">
        <v>9038</v>
      </c>
      <c r="C6686">
        <v>2015</v>
      </c>
      <c r="D6686" t="s">
        <v>5359</v>
      </c>
      <c r="E6686" s="1">
        <v>42355</v>
      </c>
      <c r="F6686">
        <f>DATEDIF(Order1[[#This Row],[Order Date]],Order1[[#This Row],[Ship Date]],"D")</f>
        <v>5</v>
      </c>
      <c r="G6686" s="1">
        <v>42360</v>
      </c>
      <c r="H6686" t="s">
        <v>49</v>
      </c>
      <c r="I6686" t="s">
        <v>4178</v>
      </c>
      <c r="J6686" t="s">
        <v>4179</v>
      </c>
      <c r="K6686" t="s">
        <v>25</v>
      </c>
      <c r="L6686" t="s">
        <v>26</v>
      </c>
      <c r="M6686" t="s">
        <v>537</v>
      </c>
      <c r="N6686" t="s">
        <v>210</v>
      </c>
      <c r="O6686">
        <v>61701</v>
      </c>
      <c r="P6686">
        <v>4</v>
      </c>
      <c r="Q6686" t="s">
        <v>104</v>
      </c>
      <c r="R6686" t="s">
        <v>3518</v>
      </c>
      <c r="S6686" t="s">
        <v>45</v>
      </c>
      <c r="T6686">
        <f>Order1[[#This Row],[Sales]]/(Order1[[#This Row],[Quantity]]*(1-Order1[[#This Row],[Discount]]))</f>
        <v>225.02</v>
      </c>
      <c r="U6686" t="s">
        <v>58</v>
      </c>
      <c r="V6686" t="s">
        <v>3519</v>
      </c>
      <c r="W6686" t="s">
        <v>10977</v>
      </c>
      <c r="X6686">
        <v>180.01600000000002</v>
      </c>
      <c r="Y6686">
        <v>1</v>
      </c>
      <c r="Z6686">
        <v>0.2</v>
      </c>
      <c r="AA6686">
        <v>-15.751400000000004</v>
      </c>
      <c r="AB6686">
        <f>(Order1[[#This Row],[Sales]]-Order1[[#This Row],[Profit]])/Order1[[#This Row],[Quantity]]</f>
        <v>195.76740000000001</v>
      </c>
      <c r="AC6686">
        <f>Order1[[#This Row],[Unit Cost]]*Order1[[#This Row],[Quantity]]</f>
        <v>195.76740000000001</v>
      </c>
    </row>
    <row r="6687" spans="1:29" x14ac:dyDescent="0.35">
      <c r="A6687">
        <v>6686</v>
      </c>
      <c r="B6687" t="s">
        <v>9038</v>
      </c>
      <c r="C6687">
        <v>2015</v>
      </c>
      <c r="D6687" t="s">
        <v>5359</v>
      </c>
      <c r="E6687" s="1">
        <v>42355</v>
      </c>
      <c r="F6687">
        <f>DATEDIF(Order1[[#This Row],[Order Date]],Order1[[#This Row],[Ship Date]],"D")</f>
        <v>5</v>
      </c>
      <c r="G6687" s="1">
        <v>42360</v>
      </c>
      <c r="H6687" t="s">
        <v>49</v>
      </c>
      <c r="I6687" t="s">
        <v>4178</v>
      </c>
      <c r="J6687" t="s">
        <v>4179</v>
      </c>
      <c r="K6687" t="s">
        <v>25</v>
      </c>
      <c r="L6687" t="s">
        <v>26</v>
      </c>
      <c r="M6687" t="s">
        <v>537</v>
      </c>
      <c r="N6687" t="s">
        <v>210</v>
      </c>
      <c r="O6687">
        <v>61701</v>
      </c>
      <c r="P6687">
        <v>4</v>
      </c>
      <c r="Q6687" t="s">
        <v>104</v>
      </c>
      <c r="R6687" t="s">
        <v>2682</v>
      </c>
      <c r="S6687" t="s">
        <v>31</v>
      </c>
      <c r="T6687">
        <f>Order1[[#This Row],[Sales]]/(Order1[[#This Row],[Quantity]]*(1-Order1[[#This Row],[Discount]]))</f>
        <v>51.94</v>
      </c>
      <c r="U6687" t="s">
        <v>64</v>
      </c>
      <c r="V6687" t="s">
        <v>2683</v>
      </c>
      <c r="W6687" t="s">
        <v>10977</v>
      </c>
      <c r="X6687">
        <v>41.552</v>
      </c>
      <c r="Y6687">
        <v>2</v>
      </c>
      <c r="Z6687">
        <v>0.6</v>
      </c>
      <c r="AA6687">
        <v>-19.737199999999994</v>
      </c>
      <c r="AB6687">
        <f>(Order1[[#This Row],[Sales]]-Order1[[#This Row],[Profit]])/Order1[[#This Row],[Quantity]]</f>
        <v>30.644599999999997</v>
      </c>
      <c r="AC6687">
        <f>Order1[[#This Row],[Unit Cost]]*Order1[[#This Row],[Quantity]]</f>
        <v>61.289199999999994</v>
      </c>
    </row>
    <row r="6688" spans="1:29" x14ac:dyDescent="0.35">
      <c r="A6688">
        <v>6687</v>
      </c>
      <c r="B6688" t="s">
        <v>9038</v>
      </c>
      <c r="C6688">
        <v>2015</v>
      </c>
      <c r="D6688" t="s">
        <v>5359</v>
      </c>
      <c r="E6688" s="1">
        <v>42355</v>
      </c>
      <c r="F6688">
        <f>DATEDIF(Order1[[#This Row],[Order Date]],Order1[[#This Row],[Ship Date]],"D")</f>
        <v>5</v>
      </c>
      <c r="G6688" s="1">
        <v>42360</v>
      </c>
      <c r="H6688" t="s">
        <v>49</v>
      </c>
      <c r="I6688" t="s">
        <v>4178</v>
      </c>
      <c r="J6688" t="s">
        <v>4179</v>
      </c>
      <c r="K6688" t="s">
        <v>25</v>
      </c>
      <c r="L6688" t="s">
        <v>26</v>
      </c>
      <c r="M6688" t="s">
        <v>537</v>
      </c>
      <c r="N6688" t="s">
        <v>210</v>
      </c>
      <c r="O6688">
        <v>61701</v>
      </c>
      <c r="P6688">
        <v>4</v>
      </c>
      <c r="Q6688" t="s">
        <v>104</v>
      </c>
      <c r="R6688" t="s">
        <v>3724</v>
      </c>
      <c r="S6688" t="s">
        <v>45</v>
      </c>
      <c r="T6688">
        <f>Order1[[#This Row],[Sales]]/(Order1[[#This Row],[Quantity]]*(1-Order1[[#This Row],[Discount]]))</f>
        <v>3.2800000000000002</v>
      </c>
      <c r="U6688" t="s">
        <v>67</v>
      </c>
      <c r="V6688" t="s">
        <v>3725</v>
      </c>
      <c r="W6688" t="s">
        <v>10977</v>
      </c>
      <c r="X6688">
        <v>13.120000000000001</v>
      </c>
      <c r="Y6688">
        <v>5</v>
      </c>
      <c r="Z6688">
        <v>0.2</v>
      </c>
      <c r="AA6688">
        <v>1.4759999999999982</v>
      </c>
      <c r="AB6688">
        <f>(Order1[[#This Row],[Sales]]-Order1[[#This Row],[Profit]])/Order1[[#This Row],[Quantity]]</f>
        <v>2.3288000000000002</v>
      </c>
      <c r="AC6688">
        <f>Order1[[#This Row],[Unit Cost]]*Order1[[#This Row],[Quantity]]</f>
        <v>11.644000000000002</v>
      </c>
    </row>
    <row r="6689" spans="1:29" x14ac:dyDescent="0.35">
      <c r="A6689">
        <v>6688</v>
      </c>
      <c r="B6689" t="s">
        <v>9039</v>
      </c>
      <c r="C6689">
        <v>2015</v>
      </c>
      <c r="D6689" t="s">
        <v>7166</v>
      </c>
      <c r="E6689" s="1">
        <v>42138</v>
      </c>
      <c r="F6689">
        <f>DATEDIF(Order1[[#This Row],[Order Date]],Order1[[#This Row],[Ship Date]],"D")</f>
        <v>7</v>
      </c>
      <c r="G6689" s="1">
        <v>42145</v>
      </c>
      <c r="H6689" t="s">
        <v>49</v>
      </c>
      <c r="I6689" t="s">
        <v>5800</v>
      </c>
      <c r="J6689" t="s">
        <v>5801</v>
      </c>
      <c r="K6689" t="s">
        <v>25</v>
      </c>
      <c r="L6689" t="s">
        <v>26</v>
      </c>
      <c r="M6689" t="s">
        <v>41</v>
      </c>
      <c r="N6689" t="s">
        <v>42</v>
      </c>
      <c r="O6689">
        <v>90032</v>
      </c>
      <c r="P6689">
        <v>7</v>
      </c>
      <c r="Q6689" t="s">
        <v>43</v>
      </c>
      <c r="R6689" t="s">
        <v>5606</v>
      </c>
      <c r="S6689" t="s">
        <v>45</v>
      </c>
      <c r="T6689">
        <f>Order1[[#This Row],[Sales]]/(Order1[[#This Row],[Quantity]]*(1-Order1[[#This Row],[Discount]]))</f>
        <v>279.48</v>
      </c>
      <c r="U6689" t="s">
        <v>58</v>
      </c>
      <c r="V6689" t="s">
        <v>5607</v>
      </c>
      <c r="W6689" t="s">
        <v>10977</v>
      </c>
      <c r="X6689">
        <v>1117.92</v>
      </c>
      <c r="Y6689">
        <v>4</v>
      </c>
      <c r="Z6689">
        <v>0</v>
      </c>
      <c r="AA6689">
        <v>55.895999999999958</v>
      </c>
      <c r="AB6689">
        <f>(Order1[[#This Row],[Sales]]-Order1[[#This Row],[Profit]])/Order1[[#This Row],[Quantity]]</f>
        <v>265.50600000000003</v>
      </c>
      <c r="AC6689">
        <f>Order1[[#This Row],[Unit Cost]]*Order1[[#This Row],[Quantity]]</f>
        <v>1062.0240000000001</v>
      </c>
    </row>
    <row r="6690" spans="1:29" x14ac:dyDescent="0.35">
      <c r="A6690">
        <v>6689</v>
      </c>
      <c r="B6690" t="s">
        <v>9040</v>
      </c>
      <c r="C6690">
        <v>2017</v>
      </c>
      <c r="D6690" t="s">
        <v>7166</v>
      </c>
      <c r="E6690" s="1">
        <v>42804</v>
      </c>
      <c r="F6690">
        <f>DATEDIF(Order1[[#This Row],[Order Date]],Order1[[#This Row],[Ship Date]],"D")</f>
        <v>5</v>
      </c>
      <c r="G6690" s="1">
        <v>42809</v>
      </c>
      <c r="H6690" t="s">
        <v>22</v>
      </c>
      <c r="I6690" t="s">
        <v>6489</v>
      </c>
      <c r="J6690" t="s">
        <v>6490</v>
      </c>
      <c r="K6690" t="s">
        <v>40</v>
      </c>
      <c r="L6690" t="s">
        <v>26</v>
      </c>
      <c r="M6690" t="s">
        <v>126</v>
      </c>
      <c r="N6690" t="s">
        <v>42</v>
      </c>
      <c r="O6690">
        <v>94109</v>
      </c>
      <c r="P6690">
        <v>7</v>
      </c>
      <c r="Q6690" t="s">
        <v>43</v>
      </c>
      <c r="R6690" t="s">
        <v>4523</v>
      </c>
      <c r="S6690" t="s">
        <v>70</v>
      </c>
      <c r="T6690">
        <f>Order1[[#This Row],[Sales]]/(Order1[[#This Row],[Quantity]]*(1-Order1[[#This Row],[Discount]]))</f>
        <v>27.99</v>
      </c>
      <c r="U6690" t="s">
        <v>160</v>
      </c>
      <c r="V6690" t="s">
        <v>4524</v>
      </c>
      <c r="W6690" t="s">
        <v>10977</v>
      </c>
      <c r="X6690">
        <v>111.96</v>
      </c>
      <c r="Y6690">
        <v>4</v>
      </c>
      <c r="Z6690">
        <v>0</v>
      </c>
      <c r="AA6690">
        <v>21.27239999999999</v>
      </c>
      <c r="AB6690">
        <f>(Order1[[#This Row],[Sales]]-Order1[[#This Row],[Profit]])/Order1[[#This Row],[Quantity]]</f>
        <v>22.671900000000001</v>
      </c>
      <c r="AC6690">
        <f>Order1[[#This Row],[Unit Cost]]*Order1[[#This Row],[Quantity]]</f>
        <v>90.687600000000003</v>
      </c>
    </row>
    <row r="6691" spans="1:29" x14ac:dyDescent="0.35">
      <c r="A6691">
        <v>6690</v>
      </c>
      <c r="B6691" t="s">
        <v>9041</v>
      </c>
      <c r="C6691">
        <v>2017</v>
      </c>
      <c r="D6691" t="s">
        <v>5359</v>
      </c>
      <c r="E6691" s="1">
        <v>43071</v>
      </c>
      <c r="F6691">
        <f>DATEDIF(Order1[[#This Row],[Order Date]],Order1[[#This Row],[Ship Date]],"D")</f>
        <v>7</v>
      </c>
      <c r="G6691" s="1">
        <v>43078</v>
      </c>
      <c r="H6691" t="s">
        <v>49</v>
      </c>
      <c r="I6691" t="s">
        <v>4520</v>
      </c>
      <c r="J6691" t="s">
        <v>4521</v>
      </c>
      <c r="K6691" t="s">
        <v>40</v>
      </c>
      <c r="L6691" t="s">
        <v>26</v>
      </c>
      <c r="M6691" t="s">
        <v>183</v>
      </c>
      <c r="N6691" t="s">
        <v>103</v>
      </c>
      <c r="O6691">
        <v>77095</v>
      </c>
      <c r="P6691">
        <v>10</v>
      </c>
      <c r="Q6691" t="s">
        <v>104</v>
      </c>
      <c r="R6691" t="s">
        <v>5213</v>
      </c>
      <c r="S6691" t="s">
        <v>45</v>
      </c>
      <c r="T6691">
        <f>Order1[[#This Row],[Sales]]/(Order1[[#This Row],[Quantity]]*(1-Order1[[#This Row],[Discount]]))</f>
        <v>3.0400000000000005</v>
      </c>
      <c r="U6691" t="s">
        <v>67</v>
      </c>
      <c r="V6691" t="s">
        <v>5214</v>
      </c>
      <c r="W6691" t="s">
        <v>10977</v>
      </c>
      <c r="X6691">
        <v>12.160000000000002</v>
      </c>
      <c r="Y6691">
        <v>5</v>
      </c>
      <c r="Z6691">
        <v>0.2</v>
      </c>
      <c r="AA6691">
        <v>2.1279999999999988</v>
      </c>
      <c r="AB6691">
        <f>(Order1[[#This Row],[Sales]]-Order1[[#This Row],[Profit]])/Order1[[#This Row],[Quantity]]</f>
        <v>2.0064000000000006</v>
      </c>
      <c r="AC6691">
        <f>Order1[[#This Row],[Unit Cost]]*Order1[[#This Row],[Quantity]]</f>
        <v>10.032000000000004</v>
      </c>
    </row>
    <row r="6692" spans="1:29" x14ac:dyDescent="0.35">
      <c r="A6692">
        <v>6691</v>
      </c>
      <c r="B6692" t="s">
        <v>9042</v>
      </c>
      <c r="C6692">
        <v>2017</v>
      </c>
      <c r="D6692" t="s">
        <v>5359</v>
      </c>
      <c r="E6692" s="1">
        <v>42947</v>
      </c>
      <c r="F6692">
        <f>DATEDIF(Order1[[#This Row],[Order Date]],Order1[[#This Row],[Ship Date]],"D")</f>
        <v>5</v>
      </c>
      <c r="G6692" s="1">
        <v>42952</v>
      </c>
      <c r="H6692" t="s">
        <v>49</v>
      </c>
      <c r="I6692" t="s">
        <v>5591</v>
      </c>
      <c r="J6692" t="s">
        <v>5592</v>
      </c>
      <c r="K6692" t="s">
        <v>40</v>
      </c>
      <c r="L6692" t="s">
        <v>26</v>
      </c>
      <c r="M6692" t="s">
        <v>2553</v>
      </c>
      <c r="N6692" t="s">
        <v>113</v>
      </c>
      <c r="O6692">
        <v>53209</v>
      </c>
      <c r="P6692">
        <v>5</v>
      </c>
      <c r="Q6692" t="s">
        <v>104</v>
      </c>
      <c r="R6692" t="s">
        <v>973</v>
      </c>
      <c r="S6692" t="s">
        <v>45</v>
      </c>
      <c r="T6692">
        <f>Order1[[#This Row],[Sales]]/(Order1[[#This Row],[Quantity]]*(1-Order1[[#This Row],[Discount]]))</f>
        <v>4.38</v>
      </c>
      <c r="U6692" t="s">
        <v>74</v>
      </c>
      <c r="V6692" t="s">
        <v>974</v>
      </c>
      <c r="W6692" t="s">
        <v>10977</v>
      </c>
      <c r="X6692">
        <v>17.52</v>
      </c>
      <c r="Y6692">
        <v>4</v>
      </c>
      <c r="Z6692">
        <v>0</v>
      </c>
      <c r="AA6692">
        <v>8.4095999999999993</v>
      </c>
      <c r="AB6692">
        <f>(Order1[[#This Row],[Sales]]-Order1[[#This Row],[Profit]])/Order1[[#This Row],[Quantity]]</f>
        <v>2.2776000000000001</v>
      </c>
      <c r="AC6692">
        <f>Order1[[#This Row],[Unit Cost]]*Order1[[#This Row],[Quantity]]</f>
        <v>9.1104000000000003</v>
      </c>
    </row>
    <row r="6693" spans="1:29" x14ac:dyDescent="0.35">
      <c r="A6693">
        <v>6692</v>
      </c>
      <c r="B6693" t="s">
        <v>9042</v>
      </c>
      <c r="C6693">
        <v>2017</v>
      </c>
      <c r="D6693" t="s">
        <v>5359</v>
      </c>
      <c r="E6693" s="1">
        <v>42947</v>
      </c>
      <c r="F6693">
        <f>DATEDIF(Order1[[#This Row],[Order Date]],Order1[[#This Row],[Ship Date]],"D")</f>
        <v>5</v>
      </c>
      <c r="G6693" s="1">
        <v>42952</v>
      </c>
      <c r="H6693" t="s">
        <v>49</v>
      </c>
      <c r="I6693" t="s">
        <v>5591</v>
      </c>
      <c r="J6693" t="s">
        <v>5592</v>
      </c>
      <c r="K6693" t="s">
        <v>40</v>
      </c>
      <c r="L6693" t="s">
        <v>26</v>
      </c>
      <c r="M6693" t="s">
        <v>2553</v>
      </c>
      <c r="N6693" t="s">
        <v>113</v>
      </c>
      <c r="O6693">
        <v>53209</v>
      </c>
      <c r="P6693">
        <v>5</v>
      </c>
      <c r="Q6693" t="s">
        <v>104</v>
      </c>
      <c r="R6693" t="s">
        <v>1596</v>
      </c>
      <c r="S6693" t="s">
        <v>45</v>
      </c>
      <c r="T6693">
        <f>Order1[[#This Row],[Sales]]/(Order1[[#This Row],[Quantity]]*(1-Order1[[#This Row],[Discount]]))</f>
        <v>25.98</v>
      </c>
      <c r="U6693" t="s">
        <v>77</v>
      </c>
      <c r="V6693" t="s">
        <v>1597</v>
      </c>
      <c r="W6693" t="s">
        <v>10977</v>
      </c>
      <c r="X6693">
        <v>155.88</v>
      </c>
      <c r="Y6693">
        <v>6</v>
      </c>
      <c r="Z6693">
        <v>0</v>
      </c>
      <c r="AA6693">
        <v>54.558</v>
      </c>
      <c r="AB6693">
        <f>(Order1[[#This Row],[Sales]]-Order1[[#This Row],[Profit]])/Order1[[#This Row],[Quantity]]</f>
        <v>16.887</v>
      </c>
      <c r="AC6693">
        <f>Order1[[#This Row],[Unit Cost]]*Order1[[#This Row],[Quantity]]</f>
        <v>101.322</v>
      </c>
    </row>
    <row r="6694" spans="1:29" x14ac:dyDescent="0.35">
      <c r="A6694">
        <v>6693</v>
      </c>
      <c r="B6694" t="s">
        <v>9043</v>
      </c>
      <c r="C6694">
        <v>2017</v>
      </c>
      <c r="D6694" t="s">
        <v>779</v>
      </c>
      <c r="E6694" s="1">
        <v>42958</v>
      </c>
      <c r="F6694">
        <f>DATEDIF(Order1[[#This Row],[Order Date]],Order1[[#This Row],[Ship Date]],"D")</f>
        <v>2</v>
      </c>
      <c r="G6694" s="1">
        <v>42960</v>
      </c>
      <c r="H6694" t="s">
        <v>22</v>
      </c>
      <c r="I6694" t="s">
        <v>6000</v>
      </c>
      <c r="J6694" t="s">
        <v>6001</v>
      </c>
      <c r="K6694" t="s">
        <v>101</v>
      </c>
      <c r="L6694" t="s">
        <v>26</v>
      </c>
      <c r="M6694" t="s">
        <v>6086</v>
      </c>
      <c r="N6694" t="s">
        <v>737</v>
      </c>
      <c r="O6694">
        <v>70601</v>
      </c>
      <c r="P6694">
        <v>6</v>
      </c>
      <c r="Q6694" t="s">
        <v>29</v>
      </c>
      <c r="R6694" t="s">
        <v>5381</v>
      </c>
      <c r="S6694" t="s">
        <v>45</v>
      </c>
      <c r="T6694">
        <f>Order1[[#This Row],[Sales]]/(Order1[[#This Row],[Quantity]]*(1-Order1[[#This Row],[Discount]]))</f>
        <v>43.41</v>
      </c>
      <c r="U6694" t="s">
        <v>74</v>
      </c>
      <c r="V6694" t="s">
        <v>5382</v>
      </c>
      <c r="W6694" t="s">
        <v>10977</v>
      </c>
      <c r="X6694">
        <v>477.51</v>
      </c>
      <c r="Y6694">
        <v>11</v>
      </c>
      <c r="Z6694">
        <v>0</v>
      </c>
      <c r="AA6694">
        <v>219.65459999999999</v>
      </c>
      <c r="AB6694">
        <f>(Order1[[#This Row],[Sales]]-Order1[[#This Row],[Profit]])/Order1[[#This Row],[Quantity]]</f>
        <v>23.441400000000002</v>
      </c>
      <c r="AC6694">
        <f>Order1[[#This Row],[Unit Cost]]*Order1[[#This Row],[Quantity]]</f>
        <v>257.85540000000003</v>
      </c>
    </row>
    <row r="6695" spans="1:29" x14ac:dyDescent="0.35">
      <c r="A6695">
        <v>6694</v>
      </c>
      <c r="B6695" t="s">
        <v>9044</v>
      </c>
      <c r="C6695">
        <v>2017</v>
      </c>
      <c r="D6695" t="s">
        <v>2667</v>
      </c>
      <c r="E6695" s="1">
        <v>43008</v>
      </c>
      <c r="F6695">
        <f>DATEDIF(Order1[[#This Row],[Order Date]],Order1[[#This Row],[Ship Date]],"D")</f>
        <v>2</v>
      </c>
      <c r="G6695" s="1">
        <v>43010</v>
      </c>
      <c r="H6695" t="s">
        <v>22</v>
      </c>
      <c r="I6695" t="s">
        <v>6458</v>
      </c>
      <c r="J6695" t="s">
        <v>6459</v>
      </c>
      <c r="K6695" t="s">
        <v>25</v>
      </c>
      <c r="L6695" t="s">
        <v>26</v>
      </c>
      <c r="M6695" t="s">
        <v>4500</v>
      </c>
      <c r="N6695" t="s">
        <v>2741</v>
      </c>
      <c r="O6695">
        <v>21215</v>
      </c>
      <c r="P6695">
        <v>7</v>
      </c>
      <c r="Q6695" t="s">
        <v>147</v>
      </c>
      <c r="R6695" t="s">
        <v>5784</v>
      </c>
      <c r="S6695" t="s">
        <v>45</v>
      </c>
      <c r="T6695">
        <f>Order1[[#This Row],[Sales]]/(Order1[[#This Row],[Quantity]]*(1-Order1[[#This Row],[Discount]]))</f>
        <v>54.96</v>
      </c>
      <c r="U6695" t="s">
        <v>89</v>
      </c>
      <c r="V6695" t="s">
        <v>5785</v>
      </c>
      <c r="W6695" t="s">
        <v>10977</v>
      </c>
      <c r="X6695">
        <v>164.88</v>
      </c>
      <c r="Y6695">
        <v>3</v>
      </c>
      <c r="Z6695">
        <v>0</v>
      </c>
      <c r="AA6695">
        <v>80.791200000000003</v>
      </c>
      <c r="AB6695">
        <f>(Order1[[#This Row],[Sales]]-Order1[[#This Row],[Profit]])/Order1[[#This Row],[Quantity]]</f>
        <v>28.029599999999999</v>
      </c>
      <c r="AC6695">
        <f>Order1[[#This Row],[Unit Cost]]*Order1[[#This Row],[Quantity]]</f>
        <v>84.088799999999992</v>
      </c>
    </row>
    <row r="6696" spans="1:29" x14ac:dyDescent="0.35">
      <c r="A6696">
        <v>6695</v>
      </c>
      <c r="B6696" t="s">
        <v>9045</v>
      </c>
      <c r="C6696">
        <v>2016</v>
      </c>
      <c r="D6696" t="s">
        <v>5359</v>
      </c>
      <c r="E6696" s="1">
        <v>42608</v>
      </c>
      <c r="F6696">
        <f>DATEDIF(Order1[[#This Row],[Order Date]],Order1[[#This Row],[Ship Date]],"D")</f>
        <v>4</v>
      </c>
      <c r="G6696" s="1">
        <v>42612</v>
      </c>
      <c r="H6696" t="s">
        <v>49</v>
      </c>
      <c r="I6696" t="s">
        <v>8933</v>
      </c>
      <c r="J6696" t="s">
        <v>8934</v>
      </c>
      <c r="K6696" t="s">
        <v>101</v>
      </c>
      <c r="L6696" t="s">
        <v>26</v>
      </c>
      <c r="M6696" t="s">
        <v>612</v>
      </c>
      <c r="N6696" t="s">
        <v>113</v>
      </c>
      <c r="O6696">
        <v>53132</v>
      </c>
      <c r="P6696">
        <v>5</v>
      </c>
      <c r="Q6696" t="s">
        <v>104</v>
      </c>
      <c r="R6696" t="s">
        <v>4391</v>
      </c>
      <c r="S6696" t="s">
        <v>70</v>
      </c>
      <c r="T6696">
        <f>Order1[[#This Row],[Sales]]/(Order1[[#This Row],[Quantity]]*(1-Order1[[#This Row],[Discount]]))</f>
        <v>15.99</v>
      </c>
      <c r="U6696" t="s">
        <v>160</v>
      </c>
      <c r="V6696" t="s">
        <v>4392</v>
      </c>
      <c r="W6696" t="s">
        <v>10977</v>
      </c>
      <c r="X6696">
        <v>47.97</v>
      </c>
      <c r="Y6696">
        <v>3</v>
      </c>
      <c r="Z6696">
        <v>0</v>
      </c>
      <c r="AA6696">
        <v>14.870699999999998</v>
      </c>
      <c r="AB6696">
        <f>(Order1[[#This Row],[Sales]]-Order1[[#This Row],[Profit]])/Order1[[#This Row],[Quantity]]</f>
        <v>11.033099999999999</v>
      </c>
      <c r="AC6696">
        <f>Order1[[#This Row],[Unit Cost]]*Order1[[#This Row],[Quantity]]</f>
        <v>33.099299999999999</v>
      </c>
    </row>
    <row r="6697" spans="1:29" x14ac:dyDescent="0.35">
      <c r="A6697">
        <v>6696</v>
      </c>
      <c r="B6697" t="s">
        <v>9046</v>
      </c>
      <c r="C6697">
        <v>2016</v>
      </c>
      <c r="D6697" t="s">
        <v>2667</v>
      </c>
      <c r="E6697" s="1">
        <v>42706</v>
      </c>
      <c r="F6697">
        <f>DATEDIF(Order1[[#This Row],[Order Date]],Order1[[#This Row],[Ship Date]],"D")</f>
        <v>5</v>
      </c>
      <c r="G6697" s="1">
        <v>42711</v>
      </c>
      <c r="H6697" t="s">
        <v>49</v>
      </c>
      <c r="I6697" t="s">
        <v>3699</v>
      </c>
      <c r="J6697" t="s">
        <v>3700</v>
      </c>
      <c r="K6697" t="s">
        <v>25</v>
      </c>
      <c r="L6697" t="s">
        <v>26</v>
      </c>
      <c r="M6697" t="s">
        <v>265</v>
      </c>
      <c r="N6697" t="s">
        <v>266</v>
      </c>
      <c r="O6697">
        <v>10024</v>
      </c>
      <c r="P6697">
        <v>2</v>
      </c>
      <c r="Q6697" t="s">
        <v>147</v>
      </c>
      <c r="R6697" t="s">
        <v>6996</v>
      </c>
      <c r="S6697" t="s">
        <v>45</v>
      </c>
      <c r="T6697">
        <f>Order1[[#This Row],[Sales]]/(Order1[[#This Row],[Quantity]]*(1-Order1[[#This Row],[Discount]]))</f>
        <v>172.98999999999998</v>
      </c>
      <c r="U6697" t="s">
        <v>74</v>
      </c>
      <c r="V6697" t="s">
        <v>6997</v>
      </c>
      <c r="W6697" t="s">
        <v>10977</v>
      </c>
      <c r="X6697">
        <v>415.17600000000004</v>
      </c>
      <c r="Y6697">
        <v>3</v>
      </c>
      <c r="Z6697">
        <v>0.2</v>
      </c>
      <c r="AA6697">
        <v>134.93219999999999</v>
      </c>
      <c r="AB6697">
        <f>(Order1[[#This Row],[Sales]]-Order1[[#This Row],[Profit]])/Order1[[#This Row],[Quantity]]</f>
        <v>93.414600000000021</v>
      </c>
      <c r="AC6697">
        <f>Order1[[#This Row],[Unit Cost]]*Order1[[#This Row],[Quantity]]</f>
        <v>280.24380000000008</v>
      </c>
    </row>
    <row r="6698" spans="1:29" x14ac:dyDescent="0.35">
      <c r="A6698">
        <v>6697</v>
      </c>
      <c r="B6698" t="s">
        <v>9046</v>
      </c>
      <c r="C6698">
        <v>2016</v>
      </c>
      <c r="D6698" t="s">
        <v>2667</v>
      </c>
      <c r="E6698" s="1">
        <v>42706</v>
      </c>
      <c r="F6698">
        <f>DATEDIF(Order1[[#This Row],[Order Date]],Order1[[#This Row],[Ship Date]],"D")</f>
        <v>5</v>
      </c>
      <c r="G6698" s="1">
        <v>42711</v>
      </c>
      <c r="H6698" t="s">
        <v>49</v>
      </c>
      <c r="I6698" t="s">
        <v>3699</v>
      </c>
      <c r="J6698" t="s">
        <v>3700</v>
      </c>
      <c r="K6698" t="s">
        <v>25</v>
      </c>
      <c r="L6698" t="s">
        <v>26</v>
      </c>
      <c r="M6698" t="s">
        <v>265</v>
      </c>
      <c r="N6698" t="s">
        <v>266</v>
      </c>
      <c r="O6698">
        <v>10024</v>
      </c>
      <c r="P6698">
        <v>2</v>
      </c>
      <c r="Q6698" t="s">
        <v>147</v>
      </c>
      <c r="R6698" t="s">
        <v>3529</v>
      </c>
      <c r="S6698" t="s">
        <v>45</v>
      </c>
      <c r="T6698">
        <f>Order1[[#This Row],[Sales]]/(Order1[[#This Row],[Quantity]]*(1-Order1[[#This Row],[Discount]]))</f>
        <v>14.679999999999998</v>
      </c>
      <c r="U6698" t="s">
        <v>74</v>
      </c>
      <c r="V6698" t="s">
        <v>3530</v>
      </c>
      <c r="W6698" t="s">
        <v>10977</v>
      </c>
      <c r="X6698">
        <v>35.231999999999999</v>
      </c>
      <c r="Y6698">
        <v>3</v>
      </c>
      <c r="Z6698">
        <v>0.2</v>
      </c>
      <c r="AA6698">
        <v>11.450399999999998</v>
      </c>
      <c r="AB6698">
        <f>(Order1[[#This Row],[Sales]]-Order1[[#This Row],[Profit]])/Order1[[#This Row],[Quantity]]</f>
        <v>7.9272</v>
      </c>
      <c r="AC6698">
        <f>Order1[[#This Row],[Unit Cost]]*Order1[[#This Row],[Quantity]]</f>
        <v>23.781600000000001</v>
      </c>
    </row>
    <row r="6699" spans="1:29" x14ac:dyDescent="0.35">
      <c r="A6699">
        <v>6698</v>
      </c>
      <c r="B6699" t="s">
        <v>9046</v>
      </c>
      <c r="C6699">
        <v>2016</v>
      </c>
      <c r="D6699" t="s">
        <v>2667</v>
      </c>
      <c r="E6699" s="1">
        <v>42706</v>
      </c>
      <c r="F6699">
        <f>DATEDIF(Order1[[#This Row],[Order Date]],Order1[[#This Row],[Ship Date]],"D")</f>
        <v>5</v>
      </c>
      <c r="G6699" s="1">
        <v>42711</v>
      </c>
      <c r="H6699" t="s">
        <v>49</v>
      </c>
      <c r="I6699" t="s">
        <v>3699</v>
      </c>
      <c r="J6699" t="s">
        <v>3700</v>
      </c>
      <c r="K6699" t="s">
        <v>25</v>
      </c>
      <c r="L6699" t="s">
        <v>26</v>
      </c>
      <c r="M6699" t="s">
        <v>265</v>
      </c>
      <c r="N6699" t="s">
        <v>266</v>
      </c>
      <c r="O6699">
        <v>10024</v>
      </c>
      <c r="P6699">
        <v>2</v>
      </c>
      <c r="Q6699" t="s">
        <v>147</v>
      </c>
      <c r="R6699" t="s">
        <v>5784</v>
      </c>
      <c r="S6699" t="s">
        <v>45</v>
      </c>
      <c r="T6699">
        <f>Order1[[#This Row],[Sales]]/(Order1[[#This Row],[Quantity]]*(1-Order1[[#This Row],[Discount]]))</f>
        <v>54.96</v>
      </c>
      <c r="U6699" t="s">
        <v>89</v>
      </c>
      <c r="V6699" t="s">
        <v>5785</v>
      </c>
      <c r="W6699" t="s">
        <v>10977</v>
      </c>
      <c r="X6699">
        <v>54.96</v>
      </c>
      <c r="Y6699">
        <v>1</v>
      </c>
      <c r="Z6699">
        <v>0</v>
      </c>
      <c r="AA6699">
        <v>26.930399999999999</v>
      </c>
      <c r="AB6699">
        <f>(Order1[[#This Row],[Sales]]-Order1[[#This Row],[Profit]])/Order1[[#This Row],[Quantity]]</f>
        <v>28.029600000000002</v>
      </c>
      <c r="AC6699">
        <f>Order1[[#This Row],[Unit Cost]]*Order1[[#This Row],[Quantity]]</f>
        <v>28.029600000000002</v>
      </c>
    </row>
    <row r="6700" spans="1:29" x14ac:dyDescent="0.35">
      <c r="A6700">
        <v>6699</v>
      </c>
      <c r="B6700" t="s">
        <v>9047</v>
      </c>
      <c r="C6700">
        <v>2017</v>
      </c>
      <c r="D6700" t="s">
        <v>7166</v>
      </c>
      <c r="E6700" s="1">
        <v>42937</v>
      </c>
      <c r="F6700">
        <f>DATEDIF(Order1[[#This Row],[Order Date]],Order1[[#This Row],[Ship Date]],"D")</f>
        <v>4</v>
      </c>
      <c r="G6700" s="1">
        <v>42941</v>
      </c>
      <c r="H6700" t="s">
        <v>49</v>
      </c>
      <c r="I6700" t="s">
        <v>4356</v>
      </c>
      <c r="J6700" t="s">
        <v>4357</v>
      </c>
      <c r="K6700" t="s">
        <v>25</v>
      </c>
      <c r="L6700" t="s">
        <v>26</v>
      </c>
      <c r="M6700" t="s">
        <v>949</v>
      </c>
      <c r="N6700" t="s">
        <v>42</v>
      </c>
      <c r="O6700">
        <v>92024</v>
      </c>
      <c r="P6700">
        <v>7</v>
      </c>
      <c r="Q6700" t="s">
        <v>43</v>
      </c>
      <c r="R6700" t="s">
        <v>9048</v>
      </c>
      <c r="S6700" t="s">
        <v>45</v>
      </c>
      <c r="T6700">
        <f>Order1[[#This Row],[Sales]]/(Order1[[#This Row],[Quantity]]*(1-Order1[[#This Row],[Discount]]))</f>
        <v>8.17</v>
      </c>
      <c r="U6700" t="s">
        <v>89</v>
      </c>
      <c r="V6700" t="s">
        <v>9049</v>
      </c>
      <c r="W6700" t="s">
        <v>10977</v>
      </c>
      <c r="X6700">
        <v>16.34</v>
      </c>
      <c r="Y6700">
        <v>2</v>
      </c>
      <c r="Z6700">
        <v>0</v>
      </c>
      <c r="AA6700">
        <v>7.6798000000000002</v>
      </c>
      <c r="AB6700">
        <f>(Order1[[#This Row],[Sales]]-Order1[[#This Row],[Profit]])/Order1[[#This Row],[Quantity]]</f>
        <v>4.3300999999999998</v>
      </c>
      <c r="AC6700">
        <f>Order1[[#This Row],[Unit Cost]]*Order1[[#This Row],[Quantity]]</f>
        <v>8.6601999999999997</v>
      </c>
    </row>
    <row r="6701" spans="1:29" x14ac:dyDescent="0.35">
      <c r="A6701">
        <v>6700</v>
      </c>
      <c r="B6701" t="s">
        <v>9047</v>
      </c>
      <c r="C6701">
        <v>2017</v>
      </c>
      <c r="D6701" t="s">
        <v>7166</v>
      </c>
      <c r="E6701" s="1">
        <v>42937</v>
      </c>
      <c r="F6701">
        <f>DATEDIF(Order1[[#This Row],[Order Date]],Order1[[#This Row],[Ship Date]],"D")</f>
        <v>4</v>
      </c>
      <c r="G6701" s="1">
        <v>42941</v>
      </c>
      <c r="H6701" t="s">
        <v>49</v>
      </c>
      <c r="I6701" t="s">
        <v>4356</v>
      </c>
      <c r="J6701" t="s">
        <v>4357</v>
      </c>
      <c r="K6701" t="s">
        <v>25</v>
      </c>
      <c r="L6701" t="s">
        <v>26</v>
      </c>
      <c r="M6701" t="s">
        <v>949</v>
      </c>
      <c r="N6701" t="s">
        <v>42</v>
      </c>
      <c r="O6701">
        <v>92024</v>
      </c>
      <c r="P6701">
        <v>7</v>
      </c>
      <c r="Q6701" t="s">
        <v>43</v>
      </c>
      <c r="R6701" t="s">
        <v>4627</v>
      </c>
      <c r="S6701" t="s">
        <v>31</v>
      </c>
      <c r="T6701">
        <f>Order1[[#This Row],[Sales]]/(Order1[[#This Row],[Quantity]]*(1-Order1[[#This Row],[Discount]]))</f>
        <v>140.81</v>
      </c>
      <c r="U6701" t="s">
        <v>35</v>
      </c>
      <c r="V6701" t="s">
        <v>4628</v>
      </c>
      <c r="W6701" t="s">
        <v>10977</v>
      </c>
      <c r="X6701">
        <v>225.29600000000002</v>
      </c>
      <c r="Y6701">
        <v>2</v>
      </c>
      <c r="Z6701">
        <v>0.2</v>
      </c>
      <c r="AA6701">
        <v>22.529599999999995</v>
      </c>
      <c r="AB6701">
        <f>(Order1[[#This Row],[Sales]]-Order1[[#This Row],[Profit]])/Order1[[#This Row],[Quantity]]</f>
        <v>101.38320000000002</v>
      </c>
      <c r="AC6701">
        <f>Order1[[#This Row],[Unit Cost]]*Order1[[#This Row],[Quantity]]</f>
        <v>202.76640000000003</v>
      </c>
    </row>
    <row r="6702" spans="1:29" x14ac:dyDescent="0.35">
      <c r="A6702">
        <v>6701</v>
      </c>
      <c r="B6702" t="s">
        <v>9047</v>
      </c>
      <c r="C6702">
        <v>2017</v>
      </c>
      <c r="D6702" t="s">
        <v>7166</v>
      </c>
      <c r="E6702" s="1">
        <v>42937</v>
      </c>
      <c r="F6702">
        <f>DATEDIF(Order1[[#This Row],[Order Date]],Order1[[#This Row],[Ship Date]],"D")</f>
        <v>4</v>
      </c>
      <c r="G6702" s="1">
        <v>42941</v>
      </c>
      <c r="H6702" t="s">
        <v>49</v>
      </c>
      <c r="I6702" t="s">
        <v>4356</v>
      </c>
      <c r="J6702" t="s">
        <v>4357</v>
      </c>
      <c r="K6702" t="s">
        <v>25</v>
      </c>
      <c r="L6702" t="s">
        <v>26</v>
      </c>
      <c r="M6702" t="s">
        <v>949</v>
      </c>
      <c r="N6702" t="s">
        <v>42</v>
      </c>
      <c r="O6702">
        <v>92024</v>
      </c>
      <c r="P6702">
        <v>7</v>
      </c>
      <c r="Q6702" t="s">
        <v>43</v>
      </c>
      <c r="R6702" t="s">
        <v>1201</v>
      </c>
      <c r="S6702" t="s">
        <v>45</v>
      </c>
      <c r="T6702">
        <f>Order1[[#This Row],[Sales]]/(Order1[[#This Row],[Quantity]]*(1-Order1[[#This Row],[Discount]]))</f>
        <v>20.979999999999997</v>
      </c>
      <c r="U6702" t="s">
        <v>74</v>
      </c>
      <c r="V6702" t="s">
        <v>1202</v>
      </c>
      <c r="W6702" t="s">
        <v>10977</v>
      </c>
      <c r="X6702">
        <v>50.352000000000004</v>
      </c>
      <c r="Y6702">
        <v>3</v>
      </c>
      <c r="Z6702">
        <v>0.2</v>
      </c>
      <c r="AA6702">
        <v>17.623199999999997</v>
      </c>
      <c r="AB6702">
        <f>(Order1[[#This Row],[Sales]]-Order1[[#This Row],[Profit]])/Order1[[#This Row],[Quantity]]</f>
        <v>10.909600000000003</v>
      </c>
      <c r="AC6702">
        <f>Order1[[#This Row],[Unit Cost]]*Order1[[#This Row],[Quantity]]</f>
        <v>32.728800000000007</v>
      </c>
    </row>
    <row r="6703" spans="1:29" x14ac:dyDescent="0.35">
      <c r="A6703">
        <v>6702</v>
      </c>
      <c r="B6703" t="s">
        <v>9050</v>
      </c>
      <c r="C6703">
        <v>2015</v>
      </c>
      <c r="D6703" t="s">
        <v>779</v>
      </c>
      <c r="E6703" s="1">
        <v>42144</v>
      </c>
      <c r="F6703">
        <f>DATEDIF(Order1[[#This Row],[Order Date]],Order1[[#This Row],[Ship Date]],"D")</f>
        <v>4</v>
      </c>
      <c r="G6703" s="1">
        <v>42148</v>
      </c>
      <c r="H6703" t="s">
        <v>49</v>
      </c>
      <c r="I6703" t="s">
        <v>4151</v>
      </c>
      <c r="J6703" t="s">
        <v>4152</v>
      </c>
      <c r="K6703" t="s">
        <v>25</v>
      </c>
      <c r="L6703" t="s">
        <v>26</v>
      </c>
      <c r="M6703" t="s">
        <v>9009</v>
      </c>
      <c r="N6703" t="s">
        <v>87</v>
      </c>
      <c r="O6703">
        <v>27893</v>
      </c>
      <c r="P6703">
        <v>6</v>
      </c>
      <c r="Q6703" t="s">
        <v>29</v>
      </c>
      <c r="R6703" t="s">
        <v>4630</v>
      </c>
      <c r="S6703" t="s">
        <v>31</v>
      </c>
      <c r="T6703">
        <f>Order1[[#This Row],[Sales]]/(Order1[[#This Row],[Quantity]]*(1-Order1[[#This Row],[Discount]]))</f>
        <v>50.98</v>
      </c>
      <c r="U6703" t="s">
        <v>64</v>
      </c>
      <c r="V6703" t="s">
        <v>4631</v>
      </c>
      <c r="W6703" t="s">
        <v>10977</v>
      </c>
      <c r="X6703">
        <v>163.136</v>
      </c>
      <c r="Y6703">
        <v>4</v>
      </c>
      <c r="Z6703">
        <v>0.2</v>
      </c>
      <c r="AA6703">
        <v>20.391999999999989</v>
      </c>
      <c r="AB6703">
        <f>(Order1[[#This Row],[Sales]]-Order1[[#This Row],[Profit]])/Order1[[#This Row],[Quantity]]</f>
        <v>35.686</v>
      </c>
      <c r="AC6703">
        <f>Order1[[#This Row],[Unit Cost]]*Order1[[#This Row],[Quantity]]</f>
        <v>142.744</v>
      </c>
    </row>
    <row r="6704" spans="1:29" x14ac:dyDescent="0.35">
      <c r="A6704">
        <v>6703</v>
      </c>
      <c r="B6704" t="s">
        <v>9050</v>
      </c>
      <c r="C6704">
        <v>2015</v>
      </c>
      <c r="D6704" t="s">
        <v>779</v>
      </c>
      <c r="E6704" s="1">
        <v>42144</v>
      </c>
      <c r="F6704">
        <f>DATEDIF(Order1[[#This Row],[Order Date]],Order1[[#This Row],[Ship Date]],"D")</f>
        <v>4</v>
      </c>
      <c r="G6704" s="1">
        <v>42148</v>
      </c>
      <c r="H6704" t="s">
        <v>49</v>
      </c>
      <c r="I6704" t="s">
        <v>4151</v>
      </c>
      <c r="J6704" t="s">
        <v>4152</v>
      </c>
      <c r="K6704" t="s">
        <v>25</v>
      </c>
      <c r="L6704" t="s">
        <v>26</v>
      </c>
      <c r="M6704" t="s">
        <v>9009</v>
      </c>
      <c r="N6704" t="s">
        <v>87</v>
      </c>
      <c r="O6704">
        <v>27893</v>
      </c>
      <c r="P6704">
        <v>6</v>
      </c>
      <c r="Q6704" t="s">
        <v>29</v>
      </c>
      <c r="R6704" t="s">
        <v>3432</v>
      </c>
      <c r="S6704" t="s">
        <v>45</v>
      </c>
      <c r="T6704">
        <f>Order1[[#This Row],[Sales]]/(Order1[[#This Row],[Quantity]]*(1-Order1[[#This Row],[Discount]]))</f>
        <v>5.34</v>
      </c>
      <c r="U6704" t="s">
        <v>74</v>
      </c>
      <c r="V6704" t="s">
        <v>3433</v>
      </c>
      <c r="W6704" t="s">
        <v>10977</v>
      </c>
      <c r="X6704">
        <v>6.4080000000000004</v>
      </c>
      <c r="Y6704">
        <v>4</v>
      </c>
      <c r="Z6704">
        <v>0.7</v>
      </c>
      <c r="AA6704">
        <v>-4.9127999999999989</v>
      </c>
      <c r="AB6704">
        <f>(Order1[[#This Row],[Sales]]-Order1[[#This Row],[Profit]])/Order1[[#This Row],[Quantity]]</f>
        <v>2.8301999999999996</v>
      </c>
      <c r="AC6704">
        <f>Order1[[#This Row],[Unit Cost]]*Order1[[#This Row],[Quantity]]</f>
        <v>11.320799999999998</v>
      </c>
    </row>
    <row r="6705" spans="1:29" x14ac:dyDescent="0.35">
      <c r="A6705">
        <v>6704</v>
      </c>
      <c r="B6705" t="s">
        <v>9051</v>
      </c>
      <c r="C6705">
        <v>2015</v>
      </c>
      <c r="D6705" t="s">
        <v>7166</v>
      </c>
      <c r="E6705" s="1">
        <v>42178</v>
      </c>
      <c r="F6705">
        <f>DATEDIF(Order1[[#This Row],[Order Date]],Order1[[#This Row],[Ship Date]],"D")</f>
        <v>5</v>
      </c>
      <c r="G6705" s="1">
        <v>42183</v>
      </c>
      <c r="H6705" t="s">
        <v>49</v>
      </c>
      <c r="I6705" t="s">
        <v>3266</v>
      </c>
      <c r="J6705" t="s">
        <v>3267</v>
      </c>
      <c r="K6705" t="s">
        <v>25</v>
      </c>
      <c r="L6705" t="s">
        <v>26</v>
      </c>
      <c r="M6705" t="s">
        <v>1175</v>
      </c>
      <c r="N6705" t="s">
        <v>42</v>
      </c>
      <c r="O6705">
        <v>90805</v>
      </c>
      <c r="P6705">
        <v>7</v>
      </c>
      <c r="Q6705" t="s">
        <v>43</v>
      </c>
      <c r="R6705" t="s">
        <v>4972</v>
      </c>
      <c r="S6705" t="s">
        <v>70</v>
      </c>
      <c r="T6705">
        <f>Order1[[#This Row],[Sales]]/(Order1[[#This Row],[Quantity]]*(1-Order1[[#This Row],[Discount]]))</f>
        <v>135.99</v>
      </c>
      <c r="U6705" t="s">
        <v>71</v>
      </c>
      <c r="V6705" t="s">
        <v>4973</v>
      </c>
      <c r="W6705" t="s">
        <v>10977</v>
      </c>
      <c r="X6705">
        <v>217.58400000000003</v>
      </c>
      <c r="Y6705">
        <v>2</v>
      </c>
      <c r="Z6705">
        <v>0.2</v>
      </c>
      <c r="AA6705">
        <v>19.03860000000001</v>
      </c>
      <c r="AB6705">
        <f>(Order1[[#This Row],[Sales]]-Order1[[#This Row],[Profit]])/Order1[[#This Row],[Quantity]]</f>
        <v>99.272700000000015</v>
      </c>
      <c r="AC6705">
        <f>Order1[[#This Row],[Unit Cost]]*Order1[[#This Row],[Quantity]]</f>
        <v>198.54540000000003</v>
      </c>
    </row>
    <row r="6706" spans="1:29" x14ac:dyDescent="0.35">
      <c r="A6706">
        <v>6705</v>
      </c>
      <c r="B6706" t="s">
        <v>9051</v>
      </c>
      <c r="C6706">
        <v>2015</v>
      </c>
      <c r="D6706" t="s">
        <v>7166</v>
      </c>
      <c r="E6706" s="1">
        <v>42178</v>
      </c>
      <c r="F6706">
        <f>DATEDIF(Order1[[#This Row],[Order Date]],Order1[[#This Row],[Ship Date]],"D")</f>
        <v>5</v>
      </c>
      <c r="G6706" s="1">
        <v>42183</v>
      </c>
      <c r="H6706" t="s">
        <v>49</v>
      </c>
      <c r="I6706" t="s">
        <v>3266</v>
      </c>
      <c r="J6706" t="s">
        <v>3267</v>
      </c>
      <c r="K6706" t="s">
        <v>25</v>
      </c>
      <c r="L6706" t="s">
        <v>26</v>
      </c>
      <c r="M6706" t="s">
        <v>1175</v>
      </c>
      <c r="N6706" t="s">
        <v>42</v>
      </c>
      <c r="O6706">
        <v>90805</v>
      </c>
      <c r="P6706">
        <v>7</v>
      </c>
      <c r="Q6706" t="s">
        <v>43</v>
      </c>
      <c r="R6706" t="s">
        <v>3149</v>
      </c>
      <c r="S6706" t="s">
        <v>45</v>
      </c>
      <c r="T6706">
        <f>Order1[[#This Row],[Sales]]/(Order1[[#This Row],[Quantity]]*(1-Order1[[#This Row],[Discount]]))</f>
        <v>1.8099999999999998</v>
      </c>
      <c r="U6706" t="s">
        <v>268</v>
      </c>
      <c r="V6706" t="s">
        <v>3150</v>
      </c>
      <c r="W6706" t="s">
        <v>10977</v>
      </c>
      <c r="X6706">
        <v>5.43</v>
      </c>
      <c r="Y6706">
        <v>3</v>
      </c>
      <c r="Z6706">
        <v>0</v>
      </c>
      <c r="AA6706">
        <v>1.7918999999999998</v>
      </c>
      <c r="AB6706">
        <f>(Order1[[#This Row],[Sales]]-Order1[[#This Row],[Profit]])/Order1[[#This Row],[Quantity]]</f>
        <v>1.2126999999999999</v>
      </c>
      <c r="AC6706">
        <f>Order1[[#This Row],[Unit Cost]]*Order1[[#This Row],[Quantity]]</f>
        <v>3.6380999999999997</v>
      </c>
    </row>
    <row r="6707" spans="1:29" x14ac:dyDescent="0.35">
      <c r="A6707">
        <v>6706</v>
      </c>
      <c r="B6707" t="s">
        <v>9051</v>
      </c>
      <c r="C6707">
        <v>2015</v>
      </c>
      <c r="D6707" t="s">
        <v>7166</v>
      </c>
      <c r="E6707" s="1">
        <v>42178</v>
      </c>
      <c r="F6707">
        <f>DATEDIF(Order1[[#This Row],[Order Date]],Order1[[#This Row],[Ship Date]],"D")</f>
        <v>5</v>
      </c>
      <c r="G6707" s="1">
        <v>42183</v>
      </c>
      <c r="H6707" t="s">
        <v>49</v>
      </c>
      <c r="I6707" t="s">
        <v>3266</v>
      </c>
      <c r="J6707" t="s">
        <v>3267</v>
      </c>
      <c r="K6707" t="s">
        <v>25</v>
      </c>
      <c r="L6707" t="s">
        <v>26</v>
      </c>
      <c r="M6707" t="s">
        <v>1175</v>
      </c>
      <c r="N6707" t="s">
        <v>42</v>
      </c>
      <c r="O6707">
        <v>90805</v>
      </c>
      <c r="P6707">
        <v>7</v>
      </c>
      <c r="Q6707" t="s">
        <v>43</v>
      </c>
      <c r="R6707" t="s">
        <v>693</v>
      </c>
      <c r="S6707" t="s">
        <v>70</v>
      </c>
      <c r="T6707">
        <f>Order1[[#This Row],[Sales]]/(Order1[[#This Row],[Quantity]]*(1-Order1[[#This Row],[Discount]]))</f>
        <v>59.989999999999988</v>
      </c>
      <c r="U6707" t="s">
        <v>71</v>
      </c>
      <c r="V6707" t="s">
        <v>694</v>
      </c>
      <c r="W6707" t="s">
        <v>10977</v>
      </c>
      <c r="X6707">
        <v>143.976</v>
      </c>
      <c r="Y6707">
        <v>3</v>
      </c>
      <c r="Z6707">
        <v>0.2</v>
      </c>
      <c r="AA6707">
        <v>8.998500000000007</v>
      </c>
      <c r="AB6707">
        <f>(Order1[[#This Row],[Sales]]-Order1[[#This Row],[Profit]])/Order1[[#This Row],[Quantity]]</f>
        <v>44.9925</v>
      </c>
      <c r="AC6707">
        <f>Order1[[#This Row],[Unit Cost]]*Order1[[#This Row],[Quantity]]</f>
        <v>134.97749999999999</v>
      </c>
    </row>
    <row r="6708" spans="1:29" x14ac:dyDescent="0.35">
      <c r="A6708">
        <v>6707</v>
      </c>
      <c r="B6708" t="s">
        <v>9052</v>
      </c>
      <c r="C6708">
        <v>2016</v>
      </c>
      <c r="D6708" t="s">
        <v>779</v>
      </c>
      <c r="E6708" s="1">
        <v>42623</v>
      </c>
      <c r="F6708">
        <f>DATEDIF(Order1[[#This Row],[Order Date]],Order1[[#This Row],[Ship Date]],"D")</f>
        <v>5</v>
      </c>
      <c r="G6708" s="1">
        <v>42628</v>
      </c>
      <c r="H6708" t="s">
        <v>49</v>
      </c>
      <c r="I6708" t="s">
        <v>2332</v>
      </c>
      <c r="J6708" t="s">
        <v>2333</v>
      </c>
      <c r="K6708" t="s">
        <v>40</v>
      </c>
      <c r="L6708" t="s">
        <v>26</v>
      </c>
      <c r="M6708" t="s">
        <v>52</v>
      </c>
      <c r="N6708" t="s">
        <v>53</v>
      </c>
      <c r="O6708">
        <v>33311</v>
      </c>
      <c r="P6708">
        <v>6</v>
      </c>
      <c r="Q6708" t="s">
        <v>29</v>
      </c>
      <c r="R6708" t="s">
        <v>3570</v>
      </c>
      <c r="S6708" t="s">
        <v>70</v>
      </c>
      <c r="T6708">
        <f>Order1[[#This Row],[Sales]]/(Order1[[#This Row],[Quantity]]*(1-Order1[[#This Row],[Discount]]))</f>
        <v>92.799999999999983</v>
      </c>
      <c r="U6708" t="s">
        <v>71</v>
      </c>
      <c r="V6708" t="s">
        <v>3571</v>
      </c>
      <c r="W6708" t="s">
        <v>10977</v>
      </c>
      <c r="X6708">
        <v>519.67999999999995</v>
      </c>
      <c r="Y6708">
        <v>7</v>
      </c>
      <c r="Z6708">
        <v>0.2</v>
      </c>
      <c r="AA6708">
        <v>58.46399999999997</v>
      </c>
      <c r="AB6708">
        <f>(Order1[[#This Row],[Sales]]-Order1[[#This Row],[Profit]])/Order1[[#This Row],[Quantity]]</f>
        <v>65.888000000000005</v>
      </c>
      <c r="AC6708">
        <f>Order1[[#This Row],[Unit Cost]]*Order1[[#This Row],[Quantity]]</f>
        <v>461.21600000000001</v>
      </c>
    </row>
    <row r="6709" spans="1:29" x14ac:dyDescent="0.35">
      <c r="A6709">
        <v>6708</v>
      </c>
      <c r="B6709" t="s">
        <v>9053</v>
      </c>
      <c r="C6709">
        <v>2014</v>
      </c>
      <c r="D6709" t="s">
        <v>2667</v>
      </c>
      <c r="E6709" s="1">
        <v>41742</v>
      </c>
      <c r="F6709">
        <f>DATEDIF(Order1[[#This Row],[Order Date]],Order1[[#This Row],[Ship Date]],"D")</f>
        <v>5</v>
      </c>
      <c r="G6709" s="1">
        <v>41747</v>
      </c>
      <c r="H6709" t="s">
        <v>49</v>
      </c>
      <c r="I6709" t="s">
        <v>3444</v>
      </c>
      <c r="J6709" t="s">
        <v>3445</v>
      </c>
      <c r="K6709" t="s">
        <v>101</v>
      </c>
      <c r="L6709" t="s">
        <v>26</v>
      </c>
      <c r="M6709" t="s">
        <v>4500</v>
      </c>
      <c r="N6709" t="s">
        <v>2741</v>
      </c>
      <c r="O6709">
        <v>21215</v>
      </c>
      <c r="P6709">
        <v>7</v>
      </c>
      <c r="Q6709" t="s">
        <v>147</v>
      </c>
      <c r="R6709" t="s">
        <v>9054</v>
      </c>
      <c r="S6709" t="s">
        <v>45</v>
      </c>
      <c r="T6709">
        <f>Order1[[#This Row],[Sales]]/(Order1[[#This Row],[Quantity]]*(1-Order1[[#This Row],[Discount]]))</f>
        <v>2.61</v>
      </c>
      <c r="U6709" t="s">
        <v>46</v>
      </c>
      <c r="V6709" t="s">
        <v>9055</v>
      </c>
      <c r="W6709" t="s">
        <v>10977</v>
      </c>
      <c r="X6709">
        <v>7.83</v>
      </c>
      <c r="Y6709">
        <v>3</v>
      </c>
      <c r="Z6709">
        <v>0</v>
      </c>
      <c r="AA6709">
        <v>3.6017999999999999</v>
      </c>
      <c r="AB6709">
        <f>(Order1[[#This Row],[Sales]]-Order1[[#This Row],[Profit]])/Order1[[#This Row],[Quantity]]</f>
        <v>1.4094</v>
      </c>
      <c r="AC6709">
        <f>Order1[[#This Row],[Unit Cost]]*Order1[[#This Row],[Quantity]]</f>
        <v>4.2282000000000002</v>
      </c>
    </row>
    <row r="6710" spans="1:29" x14ac:dyDescent="0.35">
      <c r="A6710">
        <v>6709</v>
      </c>
      <c r="B6710" t="s">
        <v>9056</v>
      </c>
      <c r="C6710">
        <v>2015</v>
      </c>
      <c r="D6710" t="s">
        <v>7166</v>
      </c>
      <c r="E6710" s="1">
        <v>42322</v>
      </c>
      <c r="F6710">
        <f>DATEDIF(Order1[[#This Row],[Order Date]],Order1[[#This Row],[Ship Date]],"D")</f>
        <v>5</v>
      </c>
      <c r="G6710" s="1">
        <v>42327</v>
      </c>
      <c r="H6710" t="s">
        <v>49</v>
      </c>
      <c r="I6710" t="s">
        <v>448</v>
      </c>
      <c r="J6710" t="s">
        <v>449</v>
      </c>
      <c r="K6710" t="s">
        <v>25</v>
      </c>
      <c r="L6710" t="s">
        <v>26</v>
      </c>
      <c r="M6710" t="s">
        <v>9057</v>
      </c>
      <c r="N6710" t="s">
        <v>668</v>
      </c>
      <c r="O6710">
        <v>87124</v>
      </c>
      <c r="P6710">
        <v>8</v>
      </c>
      <c r="Q6710" t="s">
        <v>43</v>
      </c>
      <c r="R6710" t="s">
        <v>687</v>
      </c>
      <c r="S6710" t="s">
        <v>31</v>
      </c>
      <c r="T6710">
        <f>Order1[[#This Row],[Sales]]/(Order1[[#This Row],[Quantity]]*(1-Order1[[#This Row],[Discount]]))</f>
        <v>276.2</v>
      </c>
      <c r="U6710" t="s">
        <v>35</v>
      </c>
      <c r="V6710" t="s">
        <v>688</v>
      </c>
      <c r="W6710" t="s">
        <v>10977</v>
      </c>
      <c r="X6710">
        <v>883.84</v>
      </c>
      <c r="Y6710">
        <v>4</v>
      </c>
      <c r="Z6710">
        <v>0.2</v>
      </c>
      <c r="AA6710">
        <v>99.431999999999931</v>
      </c>
      <c r="AB6710">
        <f>(Order1[[#This Row],[Sales]]-Order1[[#This Row],[Profit]])/Order1[[#This Row],[Quantity]]</f>
        <v>196.10200000000003</v>
      </c>
      <c r="AC6710">
        <f>Order1[[#This Row],[Unit Cost]]*Order1[[#This Row],[Quantity]]</f>
        <v>784.40800000000013</v>
      </c>
    </row>
    <row r="6711" spans="1:29" x14ac:dyDescent="0.35">
      <c r="A6711">
        <v>6710</v>
      </c>
      <c r="B6711" t="s">
        <v>9056</v>
      </c>
      <c r="C6711">
        <v>2015</v>
      </c>
      <c r="D6711" t="s">
        <v>7166</v>
      </c>
      <c r="E6711" s="1">
        <v>42322</v>
      </c>
      <c r="F6711">
        <f>DATEDIF(Order1[[#This Row],[Order Date]],Order1[[#This Row],[Ship Date]],"D")</f>
        <v>5</v>
      </c>
      <c r="G6711" s="1">
        <v>42327</v>
      </c>
      <c r="H6711" t="s">
        <v>49</v>
      </c>
      <c r="I6711" t="s">
        <v>448</v>
      </c>
      <c r="J6711" t="s">
        <v>449</v>
      </c>
      <c r="K6711" t="s">
        <v>25</v>
      </c>
      <c r="L6711" t="s">
        <v>26</v>
      </c>
      <c r="M6711" t="s">
        <v>9057</v>
      </c>
      <c r="N6711" t="s">
        <v>668</v>
      </c>
      <c r="O6711">
        <v>87124</v>
      </c>
      <c r="P6711">
        <v>8</v>
      </c>
      <c r="Q6711" t="s">
        <v>43</v>
      </c>
      <c r="R6711" t="s">
        <v>1086</v>
      </c>
      <c r="S6711" t="s">
        <v>31</v>
      </c>
      <c r="T6711">
        <f>Order1[[#This Row],[Sales]]/(Order1[[#This Row],[Quantity]]*(1-Order1[[#This Row],[Discount]]))</f>
        <v>95.98</v>
      </c>
      <c r="U6711" t="s">
        <v>35</v>
      </c>
      <c r="V6711" t="s">
        <v>1087</v>
      </c>
      <c r="W6711" t="s">
        <v>10977</v>
      </c>
      <c r="X6711">
        <v>230.35200000000003</v>
      </c>
      <c r="Y6711">
        <v>3</v>
      </c>
      <c r="Z6711">
        <v>0.2</v>
      </c>
      <c r="AA6711">
        <v>20.155800000000013</v>
      </c>
      <c r="AB6711">
        <f>(Order1[[#This Row],[Sales]]-Order1[[#This Row],[Profit]])/Order1[[#This Row],[Quantity]]</f>
        <v>70.065400000000011</v>
      </c>
      <c r="AC6711">
        <f>Order1[[#This Row],[Unit Cost]]*Order1[[#This Row],[Quantity]]</f>
        <v>210.19620000000003</v>
      </c>
    </row>
    <row r="6712" spans="1:29" x14ac:dyDescent="0.35">
      <c r="A6712">
        <v>6711</v>
      </c>
      <c r="B6712" t="s">
        <v>9058</v>
      </c>
      <c r="C6712">
        <v>2016</v>
      </c>
      <c r="D6712" t="s">
        <v>7166</v>
      </c>
      <c r="E6712" s="1">
        <v>42713</v>
      </c>
      <c r="F6712">
        <f>DATEDIF(Order1[[#This Row],[Order Date]],Order1[[#This Row],[Ship Date]],"D")</f>
        <v>3</v>
      </c>
      <c r="G6712" s="1">
        <v>42716</v>
      </c>
      <c r="H6712" t="s">
        <v>187</v>
      </c>
      <c r="I6712" t="s">
        <v>628</v>
      </c>
      <c r="J6712" t="s">
        <v>629</v>
      </c>
      <c r="K6712" t="s">
        <v>40</v>
      </c>
      <c r="L6712" t="s">
        <v>26</v>
      </c>
      <c r="M6712" t="s">
        <v>5033</v>
      </c>
      <c r="N6712" t="s">
        <v>42</v>
      </c>
      <c r="O6712">
        <v>95207</v>
      </c>
      <c r="P6712">
        <v>7</v>
      </c>
      <c r="Q6712" t="s">
        <v>43</v>
      </c>
      <c r="R6712" t="s">
        <v>4650</v>
      </c>
      <c r="S6712" t="s">
        <v>45</v>
      </c>
      <c r="T6712">
        <f>Order1[[#This Row],[Sales]]/(Order1[[#This Row],[Quantity]]*(1-Order1[[#This Row],[Discount]]))</f>
        <v>42.8</v>
      </c>
      <c r="U6712" t="s">
        <v>74</v>
      </c>
      <c r="V6712" t="s">
        <v>4651</v>
      </c>
      <c r="W6712" t="s">
        <v>10977</v>
      </c>
      <c r="X6712">
        <v>273.92</v>
      </c>
      <c r="Y6712">
        <v>8</v>
      </c>
      <c r="Z6712">
        <v>0.2</v>
      </c>
      <c r="AA6712">
        <v>99.295999999999978</v>
      </c>
      <c r="AB6712">
        <f>(Order1[[#This Row],[Sales]]-Order1[[#This Row],[Profit]])/Order1[[#This Row],[Quantity]]</f>
        <v>21.828000000000003</v>
      </c>
      <c r="AC6712">
        <f>Order1[[#This Row],[Unit Cost]]*Order1[[#This Row],[Quantity]]</f>
        <v>174.62400000000002</v>
      </c>
    </row>
    <row r="6713" spans="1:29" x14ac:dyDescent="0.35">
      <c r="A6713">
        <v>6712</v>
      </c>
      <c r="B6713" t="s">
        <v>9059</v>
      </c>
      <c r="C6713">
        <v>2017</v>
      </c>
      <c r="D6713" t="s">
        <v>2667</v>
      </c>
      <c r="E6713" s="1">
        <v>42965</v>
      </c>
      <c r="F6713">
        <f>DATEDIF(Order1[[#This Row],[Order Date]],Order1[[#This Row],[Ship Date]],"D")</f>
        <v>3</v>
      </c>
      <c r="G6713" s="1">
        <v>42968</v>
      </c>
      <c r="H6713" t="s">
        <v>22</v>
      </c>
      <c r="I6713" t="s">
        <v>2545</v>
      </c>
      <c r="J6713" t="s">
        <v>2546</v>
      </c>
      <c r="K6713" t="s">
        <v>25</v>
      </c>
      <c r="L6713" t="s">
        <v>26</v>
      </c>
      <c r="M6713" t="s">
        <v>496</v>
      </c>
      <c r="N6713" t="s">
        <v>497</v>
      </c>
      <c r="O6713">
        <v>43229</v>
      </c>
      <c r="P6713">
        <v>7</v>
      </c>
      <c r="Q6713" t="s">
        <v>147</v>
      </c>
      <c r="R6713" t="s">
        <v>4061</v>
      </c>
      <c r="S6713" t="s">
        <v>45</v>
      </c>
      <c r="T6713">
        <f>Order1[[#This Row],[Sales]]/(Order1[[#This Row],[Quantity]]*(1-Order1[[#This Row],[Discount]]))</f>
        <v>4.13</v>
      </c>
      <c r="U6713" t="s">
        <v>67</v>
      </c>
      <c r="V6713" t="s">
        <v>4062</v>
      </c>
      <c r="W6713" t="s">
        <v>10977</v>
      </c>
      <c r="X6713">
        <v>9.9120000000000008</v>
      </c>
      <c r="Y6713">
        <v>3</v>
      </c>
      <c r="Z6713">
        <v>0.2</v>
      </c>
      <c r="AA6713">
        <v>1.2389999999999994</v>
      </c>
      <c r="AB6713">
        <f>(Order1[[#This Row],[Sales]]-Order1[[#This Row],[Profit]])/Order1[[#This Row],[Quantity]]</f>
        <v>2.8910000000000005</v>
      </c>
      <c r="AC6713">
        <f>Order1[[#This Row],[Unit Cost]]*Order1[[#This Row],[Quantity]]</f>
        <v>8.6730000000000018</v>
      </c>
    </row>
    <row r="6714" spans="1:29" x14ac:dyDescent="0.35">
      <c r="A6714">
        <v>6713</v>
      </c>
      <c r="B6714" t="s">
        <v>9060</v>
      </c>
      <c r="C6714">
        <v>2017</v>
      </c>
      <c r="D6714" t="s">
        <v>5359</v>
      </c>
      <c r="E6714" s="1">
        <v>43083</v>
      </c>
      <c r="F6714">
        <f>DATEDIF(Order1[[#This Row],[Order Date]],Order1[[#This Row],[Ship Date]],"D")</f>
        <v>0</v>
      </c>
      <c r="G6714" s="1">
        <v>43083</v>
      </c>
      <c r="H6714" t="s">
        <v>1292</v>
      </c>
      <c r="I6714" t="s">
        <v>643</v>
      </c>
      <c r="J6714" t="s">
        <v>644</v>
      </c>
      <c r="K6714" t="s">
        <v>25</v>
      </c>
      <c r="L6714" t="s">
        <v>26</v>
      </c>
      <c r="M6714" t="s">
        <v>4297</v>
      </c>
      <c r="N6714" t="s">
        <v>210</v>
      </c>
      <c r="O6714">
        <v>60076</v>
      </c>
      <c r="P6714">
        <v>4</v>
      </c>
      <c r="Q6714" t="s">
        <v>104</v>
      </c>
      <c r="R6714" t="s">
        <v>5407</v>
      </c>
      <c r="S6714" t="s">
        <v>31</v>
      </c>
      <c r="T6714">
        <f>Order1[[#This Row],[Sales]]/(Order1[[#This Row],[Quantity]]*(1-Order1[[#This Row],[Discount]]))</f>
        <v>110.98</v>
      </c>
      <c r="U6714" t="s">
        <v>64</v>
      </c>
      <c r="V6714" t="s">
        <v>5408</v>
      </c>
      <c r="W6714" t="s">
        <v>10977</v>
      </c>
      <c r="X6714">
        <v>266.35200000000003</v>
      </c>
      <c r="Y6714">
        <v>6</v>
      </c>
      <c r="Z6714">
        <v>0.6</v>
      </c>
      <c r="AA6714">
        <v>-292.98719999999997</v>
      </c>
      <c r="AB6714">
        <f>(Order1[[#This Row],[Sales]]-Order1[[#This Row],[Profit]])/Order1[[#This Row],[Quantity]]</f>
        <v>93.223200000000006</v>
      </c>
      <c r="AC6714">
        <f>Order1[[#This Row],[Unit Cost]]*Order1[[#This Row],[Quantity]]</f>
        <v>559.33920000000001</v>
      </c>
    </row>
    <row r="6715" spans="1:29" x14ac:dyDescent="0.35">
      <c r="A6715">
        <v>6714</v>
      </c>
      <c r="B6715" t="s">
        <v>9060</v>
      </c>
      <c r="C6715">
        <v>2017</v>
      </c>
      <c r="D6715" t="s">
        <v>5359</v>
      </c>
      <c r="E6715" s="1">
        <v>43083</v>
      </c>
      <c r="F6715">
        <f>DATEDIF(Order1[[#This Row],[Order Date]],Order1[[#This Row],[Ship Date]],"D")</f>
        <v>0</v>
      </c>
      <c r="G6715" s="1">
        <v>43083</v>
      </c>
      <c r="H6715" t="s">
        <v>1292</v>
      </c>
      <c r="I6715" t="s">
        <v>643</v>
      </c>
      <c r="J6715" t="s">
        <v>644</v>
      </c>
      <c r="K6715" t="s">
        <v>25</v>
      </c>
      <c r="L6715" t="s">
        <v>26</v>
      </c>
      <c r="M6715" t="s">
        <v>4297</v>
      </c>
      <c r="N6715" t="s">
        <v>210</v>
      </c>
      <c r="O6715">
        <v>60076</v>
      </c>
      <c r="P6715">
        <v>4</v>
      </c>
      <c r="Q6715" t="s">
        <v>104</v>
      </c>
      <c r="R6715" t="s">
        <v>1084</v>
      </c>
      <c r="S6715" t="s">
        <v>31</v>
      </c>
      <c r="T6715">
        <f>Order1[[#This Row],[Sales]]/(Order1[[#This Row],[Quantity]]*(1-Order1[[#This Row],[Discount]]))</f>
        <v>46.94</v>
      </c>
      <c r="U6715" t="s">
        <v>64</v>
      </c>
      <c r="V6715" t="s">
        <v>1085</v>
      </c>
      <c r="W6715" t="s">
        <v>10977</v>
      </c>
      <c r="X6715">
        <v>56.328000000000003</v>
      </c>
      <c r="Y6715">
        <v>3</v>
      </c>
      <c r="Z6715">
        <v>0.6</v>
      </c>
      <c r="AA6715">
        <v>-26.755799999999994</v>
      </c>
      <c r="AB6715">
        <f>(Order1[[#This Row],[Sales]]-Order1[[#This Row],[Profit]])/Order1[[#This Row],[Quantity]]</f>
        <v>27.694599999999998</v>
      </c>
      <c r="AC6715">
        <f>Order1[[#This Row],[Unit Cost]]*Order1[[#This Row],[Quantity]]</f>
        <v>83.083799999999997</v>
      </c>
    </row>
    <row r="6716" spans="1:29" x14ac:dyDescent="0.35">
      <c r="A6716">
        <v>6715</v>
      </c>
      <c r="B6716" t="s">
        <v>9060</v>
      </c>
      <c r="C6716">
        <v>2017</v>
      </c>
      <c r="D6716" t="s">
        <v>5359</v>
      </c>
      <c r="E6716" s="1">
        <v>43083</v>
      </c>
      <c r="F6716">
        <f>DATEDIF(Order1[[#This Row],[Order Date]],Order1[[#This Row],[Ship Date]],"D")</f>
        <v>0</v>
      </c>
      <c r="G6716" s="1">
        <v>43083</v>
      </c>
      <c r="H6716" t="s">
        <v>1292</v>
      </c>
      <c r="I6716" t="s">
        <v>643</v>
      </c>
      <c r="J6716" t="s">
        <v>644</v>
      </c>
      <c r="K6716" t="s">
        <v>25</v>
      </c>
      <c r="L6716" t="s">
        <v>26</v>
      </c>
      <c r="M6716" t="s">
        <v>4297</v>
      </c>
      <c r="N6716" t="s">
        <v>210</v>
      </c>
      <c r="O6716">
        <v>60076</v>
      </c>
      <c r="P6716">
        <v>4</v>
      </c>
      <c r="Q6716" t="s">
        <v>104</v>
      </c>
      <c r="R6716" t="s">
        <v>3773</v>
      </c>
      <c r="S6716" t="s">
        <v>70</v>
      </c>
      <c r="T6716">
        <f>Order1[[#This Row],[Sales]]/(Order1[[#This Row],[Quantity]]*(1-Order1[[#This Row],[Discount]]))</f>
        <v>16.36</v>
      </c>
      <c r="U6716" t="s">
        <v>160</v>
      </c>
      <c r="V6716" t="s">
        <v>3774</v>
      </c>
      <c r="W6716" t="s">
        <v>10977</v>
      </c>
      <c r="X6716">
        <v>39.264000000000003</v>
      </c>
      <c r="Y6716">
        <v>3</v>
      </c>
      <c r="Z6716">
        <v>0.2</v>
      </c>
      <c r="AA6716">
        <v>-4.908000000000003</v>
      </c>
      <c r="AB6716">
        <f>(Order1[[#This Row],[Sales]]-Order1[[#This Row],[Profit]])/Order1[[#This Row],[Quantity]]</f>
        <v>14.724000000000002</v>
      </c>
      <c r="AC6716">
        <f>Order1[[#This Row],[Unit Cost]]*Order1[[#This Row],[Quantity]]</f>
        <v>44.172000000000004</v>
      </c>
    </row>
    <row r="6717" spans="1:29" x14ac:dyDescent="0.35">
      <c r="A6717">
        <v>6716</v>
      </c>
      <c r="B6717" t="s">
        <v>9060</v>
      </c>
      <c r="C6717">
        <v>2017</v>
      </c>
      <c r="D6717" t="s">
        <v>5359</v>
      </c>
      <c r="E6717" s="1">
        <v>43083</v>
      </c>
      <c r="F6717">
        <f>DATEDIF(Order1[[#This Row],[Order Date]],Order1[[#This Row],[Ship Date]],"D")</f>
        <v>0</v>
      </c>
      <c r="G6717" s="1">
        <v>43083</v>
      </c>
      <c r="H6717" t="s">
        <v>1292</v>
      </c>
      <c r="I6717" t="s">
        <v>643</v>
      </c>
      <c r="J6717" t="s">
        <v>644</v>
      </c>
      <c r="K6717" t="s">
        <v>25</v>
      </c>
      <c r="L6717" t="s">
        <v>26</v>
      </c>
      <c r="M6717" t="s">
        <v>4297</v>
      </c>
      <c r="N6717" t="s">
        <v>210</v>
      </c>
      <c r="O6717">
        <v>60076</v>
      </c>
      <c r="P6717">
        <v>4</v>
      </c>
      <c r="Q6717" t="s">
        <v>104</v>
      </c>
      <c r="R6717" t="s">
        <v>6853</v>
      </c>
      <c r="S6717" t="s">
        <v>45</v>
      </c>
      <c r="T6717">
        <f>Order1[[#This Row],[Sales]]/(Order1[[#This Row],[Quantity]]*(1-Order1[[#This Row],[Discount]]))</f>
        <v>19.839999999999996</v>
      </c>
      <c r="U6717" t="s">
        <v>67</v>
      </c>
      <c r="V6717" t="s">
        <v>6854</v>
      </c>
      <c r="W6717" t="s">
        <v>10977</v>
      </c>
      <c r="X6717">
        <v>95.231999999999999</v>
      </c>
      <c r="Y6717">
        <v>6</v>
      </c>
      <c r="Z6717">
        <v>0.2</v>
      </c>
      <c r="AA6717">
        <v>24.998400000000011</v>
      </c>
      <c r="AB6717">
        <f>(Order1[[#This Row],[Sales]]-Order1[[#This Row],[Profit]])/Order1[[#This Row],[Quantity]]</f>
        <v>11.705599999999999</v>
      </c>
      <c r="AC6717">
        <f>Order1[[#This Row],[Unit Cost]]*Order1[[#This Row],[Quantity]]</f>
        <v>70.233599999999996</v>
      </c>
    </row>
    <row r="6718" spans="1:29" x14ac:dyDescent="0.35">
      <c r="A6718">
        <v>6717</v>
      </c>
      <c r="B6718" t="s">
        <v>9061</v>
      </c>
      <c r="C6718">
        <v>2016</v>
      </c>
      <c r="D6718" t="s">
        <v>779</v>
      </c>
      <c r="E6718" s="1">
        <v>42468</v>
      </c>
      <c r="F6718">
        <f>DATEDIF(Order1[[#This Row],[Order Date]],Order1[[#This Row],[Ship Date]],"D")</f>
        <v>7</v>
      </c>
      <c r="G6718" s="1">
        <v>42475</v>
      </c>
      <c r="H6718" t="s">
        <v>49</v>
      </c>
      <c r="I6718" t="s">
        <v>2314</v>
      </c>
      <c r="J6718" t="s">
        <v>2315</v>
      </c>
      <c r="K6718" t="s">
        <v>101</v>
      </c>
      <c r="L6718" t="s">
        <v>26</v>
      </c>
      <c r="M6718" t="s">
        <v>5773</v>
      </c>
      <c r="N6718" t="s">
        <v>1711</v>
      </c>
      <c r="O6718">
        <v>71901</v>
      </c>
      <c r="P6718">
        <v>7</v>
      </c>
      <c r="Q6718" t="s">
        <v>29</v>
      </c>
      <c r="R6718" t="s">
        <v>2577</v>
      </c>
      <c r="S6718" t="s">
        <v>45</v>
      </c>
      <c r="T6718">
        <f>Order1[[#This Row],[Sales]]/(Order1[[#This Row],[Quantity]]*(1-Order1[[#This Row],[Discount]]))</f>
        <v>5</v>
      </c>
      <c r="U6718" t="s">
        <v>268</v>
      </c>
      <c r="V6718" t="s">
        <v>2578</v>
      </c>
      <c r="W6718" t="s">
        <v>10977</v>
      </c>
      <c r="X6718">
        <v>30</v>
      </c>
      <c r="Y6718">
        <v>6</v>
      </c>
      <c r="Z6718">
        <v>0</v>
      </c>
      <c r="AA6718">
        <v>14.399999999999999</v>
      </c>
      <c r="AB6718">
        <f>(Order1[[#This Row],[Sales]]-Order1[[#This Row],[Profit]])/Order1[[#This Row],[Quantity]]</f>
        <v>2.6</v>
      </c>
      <c r="AC6718">
        <f>Order1[[#This Row],[Unit Cost]]*Order1[[#This Row],[Quantity]]</f>
        <v>15.600000000000001</v>
      </c>
    </row>
    <row r="6719" spans="1:29" x14ac:dyDescent="0.35">
      <c r="A6719">
        <v>6718</v>
      </c>
      <c r="B6719" t="s">
        <v>9061</v>
      </c>
      <c r="C6719">
        <v>2016</v>
      </c>
      <c r="D6719" t="s">
        <v>779</v>
      </c>
      <c r="E6719" s="1">
        <v>42468</v>
      </c>
      <c r="F6719">
        <f>DATEDIF(Order1[[#This Row],[Order Date]],Order1[[#This Row],[Ship Date]],"D")</f>
        <v>7</v>
      </c>
      <c r="G6719" s="1">
        <v>42475</v>
      </c>
      <c r="H6719" t="s">
        <v>49</v>
      </c>
      <c r="I6719" t="s">
        <v>2314</v>
      </c>
      <c r="J6719" t="s">
        <v>2315</v>
      </c>
      <c r="K6719" t="s">
        <v>101</v>
      </c>
      <c r="L6719" t="s">
        <v>26</v>
      </c>
      <c r="M6719" t="s">
        <v>5773</v>
      </c>
      <c r="N6719" t="s">
        <v>1711</v>
      </c>
      <c r="O6719">
        <v>71901</v>
      </c>
      <c r="P6719">
        <v>7</v>
      </c>
      <c r="Q6719" t="s">
        <v>29</v>
      </c>
      <c r="R6719" t="s">
        <v>2131</v>
      </c>
      <c r="S6719" t="s">
        <v>45</v>
      </c>
      <c r="T6719">
        <f>Order1[[#This Row],[Sales]]/(Order1[[#This Row],[Quantity]]*(1-Order1[[#This Row],[Discount]]))</f>
        <v>6.48</v>
      </c>
      <c r="U6719" t="s">
        <v>89</v>
      </c>
      <c r="V6719" t="s">
        <v>2132</v>
      </c>
      <c r="W6719" t="s">
        <v>10977</v>
      </c>
      <c r="X6719">
        <v>25.92</v>
      </c>
      <c r="Y6719">
        <v>4</v>
      </c>
      <c r="Z6719">
        <v>0</v>
      </c>
      <c r="AA6719">
        <v>12.700800000000001</v>
      </c>
      <c r="AB6719">
        <f>(Order1[[#This Row],[Sales]]-Order1[[#This Row],[Profit]])/Order1[[#This Row],[Quantity]]</f>
        <v>3.3048000000000002</v>
      </c>
      <c r="AC6719">
        <f>Order1[[#This Row],[Unit Cost]]*Order1[[#This Row],[Quantity]]</f>
        <v>13.219200000000001</v>
      </c>
    </row>
    <row r="6720" spans="1:29" x14ac:dyDescent="0.35">
      <c r="A6720">
        <v>6719</v>
      </c>
      <c r="B6720" t="s">
        <v>9061</v>
      </c>
      <c r="C6720">
        <v>2016</v>
      </c>
      <c r="D6720" t="s">
        <v>779</v>
      </c>
      <c r="E6720" s="1">
        <v>42468</v>
      </c>
      <c r="F6720">
        <f>DATEDIF(Order1[[#This Row],[Order Date]],Order1[[#This Row],[Ship Date]],"D")</f>
        <v>7</v>
      </c>
      <c r="G6720" s="1">
        <v>42475</v>
      </c>
      <c r="H6720" t="s">
        <v>49</v>
      </c>
      <c r="I6720" t="s">
        <v>2314</v>
      </c>
      <c r="J6720" t="s">
        <v>2315</v>
      </c>
      <c r="K6720" t="s">
        <v>101</v>
      </c>
      <c r="L6720" t="s">
        <v>26</v>
      </c>
      <c r="M6720" t="s">
        <v>5773</v>
      </c>
      <c r="N6720" t="s">
        <v>1711</v>
      </c>
      <c r="O6720">
        <v>71901</v>
      </c>
      <c r="P6720">
        <v>7</v>
      </c>
      <c r="Q6720" t="s">
        <v>29</v>
      </c>
      <c r="R6720" t="s">
        <v>3472</v>
      </c>
      <c r="S6720" t="s">
        <v>31</v>
      </c>
      <c r="T6720">
        <f>Order1[[#This Row],[Sales]]/(Order1[[#This Row],[Quantity]]*(1-Order1[[#This Row],[Discount]]))</f>
        <v>39.979999999999997</v>
      </c>
      <c r="U6720" t="s">
        <v>64</v>
      </c>
      <c r="V6720" t="s">
        <v>3473</v>
      </c>
      <c r="W6720" t="s">
        <v>10977</v>
      </c>
      <c r="X6720">
        <v>159.91999999999999</v>
      </c>
      <c r="Y6720">
        <v>4</v>
      </c>
      <c r="Z6720">
        <v>0</v>
      </c>
      <c r="AA6720">
        <v>31.983999999999995</v>
      </c>
      <c r="AB6720">
        <f>(Order1[[#This Row],[Sales]]-Order1[[#This Row],[Profit]])/Order1[[#This Row],[Quantity]]</f>
        <v>31.983999999999998</v>
      </c>
      <c r="AC6720">
        <f>Order1[[#This Row],[Unit Cost]]*Order1[[#This Row],[Quantity]]</f>
        <v>127.93599999999999</v>
      </c>
    </row>
    <row r="6721" spans="1:29" x14ac:dyDescent="0.35">
      <c r="A6721">
        <v>6720</v>
      </c>
      <c r="B6721" t="s">
        <v>9062</v>
      </c>
      <c r="C6721">
        <v>2016</v>
      </c>
      <c r="D6721" t="s">
        <v>779</v>
      </c>
      <c r="E6721" s="1">
        <v>42720</v>
      </c>
      <c r="F6721">
        <f>DATEDIF(Order1[[#This Row],[Order Date]],Order1[[#This Row],[Ship Date]],"D")</f>
        <v>3</v>
      </c>
      <c r="G6721" s="1">
        <v>42723</v>
      </c>
      <c r="H6721" t="s">
        <v>187</v>
      </c>
      <c r="I6721" t="s">
        <v>143</v>
      </c>
      <c r="J6721" t="s">
        <v>144</v>
      </c>
      <c r="K6721" t="s">
        <v>25</v>
      </c>
      <c r="L6721" t="s">
        <v>26</v>
      </c>
      <c r="M6721" t="s">
        <v>9063</v>
      </c>
      <c r="N6721" t="s">
        <v>87</v>
      </c>
      <c r="O6721">
        <v>27534</v>
      </c>
      <c r="P6721">
        <v>6</v>
      </c>
      <c r="Q6721" t="s">
        <v>29</v>
      </c>
      <c r="R6721" t="s">
        <v>3658</v>
      </c>
      <c r="S6721" t="s">
        <v>45</v>
      </c>
      <c r="T6721">
        <f>Order1[[#This Row],[Sales]]/(Order1[[#This Row],[Quantity]]*(1-Order1[[#This Row],[Discount]]))</f>
        <v>14.559999999999999</v>
      </c>
      <c r="U6721" t="s">
        <v>77</v>
      </c>
      <c r="V6721" t="s">
        <v>3659</v>
      </c>
      <c r="W6721" t="s">
        <v>10977</v>
      </c>
      <c r="X6721">
        <v>34.944000000000003</v>
      </c>
      <c r="Y6721">
        <v>3</v>
      </c>
      <c r="Z6721">
        <v>0.2</v>
      </c>
      <c r="AA6721">
        <v>3.0576000000000008</v>
      </c>
      <c r="AB6721">
        <f>(Order1[[#This Row],[Sales]]-Order1[[#This Row],[Profit]])/Order1[[#This Row],[Quantity]]</f>
        <v>10.6288</v>
      </c>
      <c r="AC6721">
        <f>Order1[[#This Row],[Unit Cost]]*Order1[[#This Row],[Quantity]]</f>
        <v>31.886400000000002</v>
      </c>
    </row>
    <row r="6722" spans="1:29" x14ac:dyDescent="0.35">
      <c r="A6722">
        <v>6721</v>
      </c>
      <c r="B6722" t="s">
        <v>9064</v>
      </c>
      <c r="C6722">
        <v>2017</v>
      </c>
      <c r="D6722" t="s">
        <v>7166</v>
      </c>
      <c r="E6722" s="1">
        <v>42997</v>
      </c>
      <c r="F6722">
        <f>DATEDIF(Order1[[#This Row],[Order Date]],Order1[[#This Row],[Ship Date]],"D")</f>
        <v>5</v>
      </c>
      <c r="G6722" s="1">
        <v>43002</v>
      </c>
      <c r="H6722" t="s">
        <v>49</v>
      </c>
      <c r="I6722" t="s">
        <v>2643</v>
      </c>
      <c r="J6722" t="s">
        <v>2644</v>
      </c>
      <c r="K6722" t="s">
        <v>40</v>
      </c>
      <c r="L6722" t="s">
        <v>26</v>
      </c>
      <c r="M6722" t="s">
        <v>41</v>
      </c>
      <c r="N6722" t="s">
        <v>42</v>
      </c>
      <c r="O6722">
        <v>90032</v>
      </c>
      <c r="P6722">
        <v>7</v>
      </c>
      <c r="Q6722" t="s">
        <v>43</v>
      </c>
      <c r="R6722" t="s">
        <v>2469</v>
      </c>
      <c r="S6722" t="s">
        <v>70</v>
      </c>
      <c r="T6722">
        <f>Order1[[#This Row],[Sales]]/(Order1[[#This Row],[Quantity]]*(1-Order1[[#This Row],[Discount]]))</f>
        <v>29.99</v>
      </c>
      <c r="U6722" t="s">
        <v>160</v>
      </c>
      <c r="V6722" t="s">
        <v>2470</v>
      </c>
      <c r="W6722" t="s">
        <v>10977</v>
      </c>
      <c r="X6722">
        <v>149.94999999999999</v>
      </c>
      <c r="Y6722">
        <v>5</v>
      </c>
      <c r="Z6722">
        <v>0</v>
      </c>
      <c r="AA6722">
        <v>31.489499999999992</v>
      </c>
      <c r="AB6722">
        <f>(Order1[[#This Row],[Sales]]-Order1[[#This Row],[Profit]])/Order1[[#This Row],[Quantity]]</f>
        <v>23.6921</v>
      </c>
      <c r="AC6722">
        <f>Order1[[#This Row],[Unit Cost]]*Order1[[#This Row],[Quantity]]</f>
        <v>118.4605</v>
      </c>
    </row>
    <row r="6723" spans="1:29" x14ac:dyDescent="0.35">
      <c r="A6723">
        <v>6722</v>
      </c>
      <c r="B6723" t="s">
        <v>9064</v>
      </c>
      <c r="C6723">
        <v>2017</v>
      </c>
      <c r="D6723" t="s">
        <v>7166</v>
      </c>
      <c r="E6723" s="1">
        <v>42997</v>
      </c>
      <c r="F6723">
        <f>DATEDIF(Order1[[#This Row],[Order Date]],Order1[[#This Row],[Ship Date]],"D")</f>
        <v>5</v>
      </c>
      <c r="G6723" s="1">
        <v>43002</v>
      </c>
      <c r="H6723" t="s">
        <v>49</v>
      </c>
      <c r="I6723" t="s">
        <v>2643</v>
      </c>
      <c r="J6723" t="s">
        <v>2644</v>
      </c>
      <c r="K6723" t="s">
        <v>40</v>
      </c>
      <c r="L6723" t="s">
        <v>26</v>
      </c>
      <c r="M6723" t="s">
        <v>41</v>
      </c>
      <c r="N6723" t="s">
        <v>42</v>
      </c>
      <c r="O6723">
        <v>90032</v>
      </c>
      <c r="P6723">
        <v>7</v>
      </c>
      <c r="Q6723" t="s">
        <v>43</v>
      </c>
      <c r="R6723" t="s">
        <v>8417</v>
      </c>
      <c r="S6723" t="s">
        <v>45</v>
      </c>
      <c r="T6723">
        <f>Order1[[#This Row],[Sales]]/(Order1[[#This Row],[Quantity]]*(1-Order1[[#This Row],[Discount]]))</f>
        <v>11.66</v>
      </c>
      <c r="U6723" t="s">
        <v>67</v>
      </c>
      <c r="V6723" t="s">
        <v>8418</v>
      </c>
      <c r="W6723" t="s">
        <v>10977</v>
      </c>
      <c r="X6723">
        <v>23.32</v>
      </c>
      <c r="Y6723">
        <v>2</v>
      </c>
      <c r="Z6723">
        <v>0</v>
      </c>
      <c r="AA6723">
        <v>6.0632000000000019</v>
      </c>
      <c r="AB6723">
        <f>(Order1[[#This Row],[Sales]]-Order1[[#This Row],[Profit]])/Order1[[#This Row],[Quantity]]</f>
        <v>8.6283999999999992</v>
      </c>
      <c r="AC6723">
        <f>Order1[[#This Row],[Unit Cost]]*Order1[[#This Row],[Quantity]]</f>
        <v>17.256799999999998</v>
      </c>
    </row>
    <row r="6724" spans="1:29" x14ac:dyDescent="0.35">
      <c r="A6724">
        <v>6723</v>
      </c>
      <c r="B6724" t="s">
        <v>9064</v>
      </c>
      <c r="C6724">
        <v>2017</v>
      </c>
      <c r="D6724" t="s">
        <v>7166</v>
      </c>
      <c r="E6724" s="1">
        <v>42997</v>
      </c>
      <c r="F6724">
        <f>DATEDIF(Order1[[#This Row],[Order Date]],Order1[[#This Row],[Ship Date]],"D")</f>
        <v>5</v>
      </c>
      <c r="G6724" s="1">
        <v>43002</v>
      </c>
      <c r="H6724" t="s">
        <v>49</v>
      </c>
      <c r="I6724" t="s">
        <v>2643</v>
      </c>
      <c r="J6724" t="s">
        <v>2644</v>
      </c>
      <c r="K6724" t="s">
        <v>40</v>
      </c>
      <c r="L6724" t="s">
        <v>26</v>
      </c>
      <c r="M6724" t="s">
        <v>41</v>
      </c>
      <c r="N6724" t="s">
        <v>42</v>
      </c>
      <c r="O6724">
        <v>90032</v>
      </c>
      <c r="P6724">
        <v>7</v>
      </c>
      <c r="Q6724" t="s">
        <v>43</v>
      </c>
      <c r="R6724" t="s">
        <v>5098</v>
      </c>
      <c r="S6724" t="s">
        <v>45</v>
      </c>
      <c r="T6724">
        <f>Order1[[#This Row],[Sales]]/(Order1[[#This Row],[Quantity]]*(1-Order1[[#This Row],[Discount]]))</f>
        <v>5.580000000000001</v>
      </c>
      <c r="U6724" t="s">
        <v>67</v>
      </c>
      <c r="V6724" t="s">
        <v>5099</v>
      </c>
      <c r="W6724" t="s">
        <v>10977</v>
      </c>
      <c r="X6724">
        <v>16.740000000000002</v>
      </c>
      <c r="Y6724">
        <v>3</v>
      </c>
      <c r="Z6724">
        <v>0</v>
      </c>
      <c r="AA6724">
        <v>4.8545999999999978</v>
      </c>
      <c r="AB6724">
        <f>(Order1[[#This Row],[Sales]]-Order1[[#This Row],[Profit]])/Order1[[#This Row],[Quantity]]</f>
        <v>3.9618000000000015</v>
      </c>
      <c r="AC6724">
        <f>Order1[[#This Row],[Unit Cost]]*Order1[[#This Row],[Quantity]]</f>
        <v>11.885400000000004</v>
      </c>
    </row>
    <row r="6725" spans="1:29" x14ac:dyDescent="0.35">
      <c r="A6725">
        <v>6724</v>
      </c>
      <c r="B6725" t="s">
        <v>9065</v>
      </c>
      <c r="C6725">
        <v>2017</v>
      </c>
      <c r="D6725" t="s">
        <v>2667</v>
      </c>
      <c r="E6725" s="1">
        <v>42982</v>
      </c>
      <c r="F6725">
        <f>DATEDIF(Order1[[#This Row],[Order Date]],Order1[[#This Row],[Ship Date]],"D")</f>
        <v>2</v>
      </c>
      <c r="G6725" s="1">
        <v>42984</v>
      </c>
      <c r="H6725" t="s">
        <v>22</v>
      </c>
      <c r="I6725" t="s">
        <v>6900</v>
      </c>
      <c r="J6725" t="s">
        <v>6901</v>
      </c>
      <c r="K6725" t="s">
        <v>25</v>
      </c>
      <c r="L6725" t="s">
        <v>26</v>
      </c>
      <c r="M6725" t="s">
        <v>8641</v>
      </c>
      <c r="N6725" t="s">
        <v>2700</v>
      </c>
      <c r="O6725">
        <v>3060</v>
      </c>
      <c r="P6725">
        <v>4</v>
      </c>
      <c r="Q6725" t="s">
        <v>147</v>
      </c>
      <c r="R6725" t="s">
        <v>4401</v>
      </c>
      <c r="S6725" t="s">
        <v>45</v>
      </c>
      <c r="T6725">
        <f>Order1[[#This Row],[Sales]]/(Order1[[#This Row],[Quantity]]*(1-Order1[[#This Row],[Discount]]))</f>
        <v>2.4700000000000002</v>
      </c>
      <c r="U6725" t="s">
        <v>268</v>
      </c>
      <c r="V6725" t="s">
        <v>562</v>
      </c>
      <c r="W6725" t="s">
        <v>10977</v>
      </c>
      <c r="X6725">
        <v>14.82</v>
      </c>
      <c r="Y6725">
        <v>6</v>
      </c>
      <c r="Z6725">
        <v>0</v>
      </c>
      <c r="AA6725">
        <v>6.9654000000000007</v>
      </c>
      <c r="AB6725">
        <f>(Order1[[#This Row],[Sales]]-Order1[[#This Row],[Profit]])/Order1[[#This Row],[Quantity]]</f>
        <v>1.3090999999999999</v>
      </c>
      <c r="AC6725">
        <f>Order1[[#This Row],[Unit Cost]]*Order1[[#This Row],[Quantity]]</f>
        <v>7.8545999999999996</v>
      </c>
    </row>
    <row r="6726" spans="1:29" x14ac:dyDescent="0.35">
      <c r="A6726">
        <v>6725</v>
      </c>
      <c r="B6726" t="s">
        <v>9066</v>
      </c>
      <c r="C6726">
        <v>2016</v>
      </c>
      <c r="D6726" t="s">
        <v>7166</v>
      </c>
      <c r="E6726" s="1">
        <v>42625</v>
      </c>
      <c r="F6726">
        <f>DATEDIF(Order1[[#This Row],[Order Date]],Order1[[#This Row],[Ship Date]],"D")</f>
        <v>4</v>
      </c>
      <c r="G6726" s="1">
        <v>42629</v>
      </c>
      <c r="H6726" t="s">
        <v>49</v>
      </c>
      <c r="I6726" t="s">
        <v>1943</v>
      </c>
      <c r="J6726" t="s">
        <v>1944</v>
      </c>
      <c r="K6726" t="s">
        <v>25</v>
      </c>
      <c r="L6726" t="s">
        <v>26</v>
      </c>
      <c r="M6726" t="s">
        <v>94</v>
      </c>
      <c r="N6726" t="s">
        <v>95</v>
      </c>
      <c r="O6726">
        <v>98103</v>
      </c>
      <c r="P6726">
        <v>5</v>
      </c>
      <c r="Q6726" t="s">
        <v>43</v>
      </c>
      <c r="R6726" t="s">
        <v>868</v>
      </c>
      <c r="S6726" t="s">
        <v>45</v>
      </c>
      <c r="T6726">
        <f>Order1[[#This Row],[Sales]]/(Order1[[#This Row],[Quantity]]*(1-Order1[[#This Row],[Discount]]))</f>
        <v>3.49</v>
      </c>
      <c r="U6726" t="s">
        <v>268</v>
      </c>
      <c r="V6726" t="s">
        <v>869</v>
      </c>
      <c r="W6726" t="s">
        <v>10977</v>
      </c>
      <c r="X6726">
        <v>10.47</v>
      </c>
      <c r="Y6726">
        <v>3</v>
      </c>
      <c r="Z6726">
        <v>0</v>
      </c>
      <c r="AA6726">
        <v>4.8162000000000003</v>
      </c>
      <c r="AB6726">
        <f>(Order1[[#This Row],[Sales]]-Order1[[#This Row],[Profit]])/Order1[[#This Row],[Quantity]]</f>
        <v>1.8846000000000001</v>
      </c>
      <c r="AC6726">
        <f>Order1[[#This Row],[Unit Cost]]*Order1[[#This Row],[Quantity]]</f>
        <v>5.6538000000000004</v>
      </c>
    </row>
    <row r="6727" spans="1:29" x14ac:dyDescent="0.35">
      <c r="A6727">
        <v>6726</v>
      </c>
      <c r="B6727" t="s">
        <v>9066</v>
      </c>
      <c r="C6727">
        <v>2016</v>
      </c>
      <c r="D6727" t="s">
        <v>7166</v>
      </c>
      <c r="E6727" s="1">
        <v>42625</v>
      </c>
      <c r="F6727">
        <f>DATEDIF(Order1[[#This Row],[Order Date]],Order1[[#This Row],[Ship Date]],"D")</f>
        <v>4</v>
      </c>
      <c r="G6727" s="1">
        <v>42629</v>
      </c>
      <c r="H6727" t="s">
        <v>49</v>
      </c>
      <c r="I6727" t="s">
        <v>1943</v>
      </c>
      <c r="J6727" t="s">
        <v>1944</v>
      </c>
      <c r="K6727" t="s">
        <v>25</v>
      </c>
      <c r="L6727" t="s">
        <v>26</v>
      </c>
      <c r="M6727" t="s">
        <v>94</v>
      </c>
      <c r="N6727" t="s">
        <v>95</v>
      </c>
      <c r="O6727">
        <v>98103</v>
      </c>
      <c r="P6727">
        <v>5</v>
      </c>
      <c r="Q6727" t="s">
        <v>43</v>
      </c>
      <c r="R6727" t="s">
        <v>7389</v>
      </c>
      <c r="S6727" t="s">
        <v>45</v>
      </c>
      <c r="T6727">
        <f>Order1[[#This Row],[Sales]]/(Order1[[#This Row],[Quantity]]*(1-Order1[[#This Row],[Discount]]))</f>
        <v>3.69</v>
      </c>
      <c r="U6727" t="s">
        <v>46</v>
      </c>
      <c r="V6727" t="s">
        <v>7390</v>
      </c>
      <c r="W6727" t="s">
        <v>10977</v>
      </c>
      <c r="X6727">
        <v>11.07</v>
      </c>
      <c r="Y6727">
        <v>3</v>
      </c>
      <c r="Z6727">
        <v>0</v>
      </c>
      <c r="AA6727">
        <v>5.2028999999999996</v>
      </c>
      <c r="AB6727">
        <f>(Order1[[#This Row],[Sales]]-Order1[[#This Row],[Profit]])/Order1[[#This Row],[Quantity]]</f>
        <v>1.9557000000000002</v>
      </c>
      <c r="AC6727">
        <f>Order1[[#This Row],[Unit Cost]]*Order1[[#This Row],[Quantity]]</f>
        <v>5.8671000000000006</v>
      </c>
    </row>
    <row r="6728" spans="1:29" x14ac:dyDescent="0.35">
      <c r="A6728">
        <v>6727</v>
      </c>
      <c r="B6728" t="s">
        <v>9066</v>
      </c>
      <c r="C6728">
        <v>2016</v>
      </c>
      <c r="D6728" t="s">
        <v>7166</v>
      </c>
      <c r="E6728" s="1">
        <v>42625</v>
      </c>
      <c r="F6728">
        <f>DATEDIF(Order1[[#This Row],[Order Date]],Order1[[#This Row],[Ship Date]],"D")</f>
        <v>4</v>
      </c>
      <c r="G6728" s="1">
        <v>42629</v>
      </c>
      <c r="H6728" t="s">
        <v>49</v>
      </c>
      <c r="I6728" t="s">
        <v>1943</v>
      </c>
      <c r="J6728" t="s">
        <v>1944</v>
      </c>
      <c r="K6728" t="s">
        <v>25</v>
      </c>
      <c r="L6728" t="s">
        <v>26</v>
      </c>
      <c r="M6728" t="s">
        <v>94</v>
      </c>
      <c r="N6728" t="s">
        <v>95</v>
      </c>
      <c r="O6728">
        <v>98103</v>
      </c>
      <c r="P6728">
        <v>5</v>
      </c>
      <c r="Q6728" t="s">
        <v>43</v>
      </c>
      <c r="R6728" t="s">
        <v>2448</v>
      </c>
      <c r="S6728" t="s">
        <v>45</v>
      </c>
      <c r="T6728">
        <f>Order1[[#This Row],[Sales]]/(Order1[[#This Row],[Quantity]]*(1-Order1[[#This Row],[Discount]]))</f>
        <v>6.47</v>
      </c>
      <c r="U6728" t="s">
        <v>74</v>
      </c>
      <c r="V6728" t="s">
        <v>2449</v>
      </c>
      <c r="W6728" t="s">
        <v>10977</v>
      </c>
      <c r="X6728">
        <v>20.704000000000001</v>
      </c>
      <c r="Y6728">
        <v>4</v>
      </c>
      <c r="Z6728">
        <v>0.2</v>
      </c>
      <c r="AA6728">
        <v>7.7639999999999993</v>
      </c>
      <c r="AB6728">
        <f>(Order1[[#This Row],[Sales]]-Order1[[#This Row],[Profit]])/Order1[[#This Row],[Quantity]]</f>
        <v>3.2350000000000003</v>
      </c>
      <c r="AC6728">
        <f>Order1[[#This Row],[Unit Cost]]*Order1[[#This Row],[Quantity]]</f>
        <v>12.940000000000001</v>
      </c>
    </row>
    <row r="6729" spans="1:29" x14ac:dyDescent="0.35">
      <c r="A6729">
        <v>6728</v>
      </c>
      <c r="B6729" t="s">
        <v>9067</v>
      </c>
      <c r="C6729">
        <v>2017</v>
      </c>
      <c r="D6729" t="s">
        <v>5359</v>
      </c>
      <c r="E6729" s="1">
        <v>42957</v>
      </c>
      <c r="F6729">
        <f>DATEDIF(Order1[[#This Row],[Order Date]],Order1[[#This Row],[Ship Date]],"D")</f>
        <v>5</v>
      </c>
      <c r="G6729" s="1">
        <v>42962</v>
      </c>
      <c r="H6729" t="s">
        <v>22</v>
      </c>
      <c r="I6729" t="s">
        <v>2332</v>
      </c>
      <c r="J6729" t="s">
        <v>2333</v>
      </c>
      <c r="K6729" t="s">
        <v>40</v>
      </c>
      <c r="L6729" t="s">
        <v>26</v>
      </c>
      <c r="M6729" t="s">
        <v>1468</v>
      </c>
      <c r="N6729" t="s">
        <v>253</v>
      </c>
      <c r="O6729">
        <v>47374</v>
      </c>
      <c r="P6729">
        <v>2</v>
      </c>
      <c r="Q6729" t="s">
        <v>104</v>
      </c>
      <c r="R6729" t="s">
        <v>8185</v>
      </c>
      <c r="S6729" t="s">
        <v>45</v>
      </c>
      <c r="T6729">
        <f>Order1[[#This Row],[Sales]]/(Order1[[#This Row],[Quantity]]*(1-Order1[[#This Row],[Discount]]))</f>
        <v>35.44</v>
      </c>
      <c r="U6729" t="s">
        <v>89</v>
      </c>
      <c r="V6729" t="s">
        <v>8186</v>
      </c>
      <c r="W6729" t="s">
        <v>10977</v>
      </c>
      <c r="X6729">
        <v>177.2</v>
      </c>
      <c r="Y6729">
        <v>5</v>
      </c>
      <c r="Z6729">
        <v>0</v>
      </c>
      <c r="AA6729">
        <v>83.283999999999992</v>
      </c>
      <c r="AB6729">
        <f>(Order1[[#This Row],[Sales]]-Order1[[#This Row],[Profit]])/Order1[[#This Row],[Quantity]]</f>
        <v>18.783200000000001</v>
      </c>
      <c r="AC6729">
        <f>Order1[[#This Row],[Unit Cost]]*Order1[[#This Row],[Quantity]]</f>
        <v>93.915999999999997</v>
      </c>
    </row>
    <row r="6730" spans="1:29" x14ac:dyDescent="0.35">
      <c r="A6730">
        <v>6729</v>
      </c>
      <c r="B6730" t="s">
        <v>9068</v>
      </c>
      <c r="C6730">
        <v>2016</v>
      </c>
      <c r="D6730" t="s">
        <v>779</v>
      </c>
      <c r="E6730" s="1">
        <v>42678</v>
      </c>
      <c r="F6730">
        <f>DATEDIF(Order1[[#This Row],[Order Date]],Order1[[#This Row],[Ship Date]],"D")</f>
        <v>5</v>
      </c>
      <c r="G6730" s="1">
        <v>42683</v>
      </c>
      <c r="H6730" t="s">
        <v>49</v>
      </c>
      <c r="I6730" t="s">
        <v>6872</v>
      </c>
      <c r="J6730" t="s">
        <v>6873</v>
      </c>
      <c r="K6730" t="s">
        <v>40</v>
      </c>
      <c r="L6730" t="s">
        <v>26</v>
      </c>
      <c r="M6730" t="s">
        <v>1422</v>
      </c>
      <c r="N6730" t="s">
        <v>53</v>
      </c>
      <c r="O6730">
        <v>33180</v>
      </c>
      <c r="P6730">
        <v>6</v>
      </c>
      <c r="Q6730" t="s">
        <v>29</v>
      </c>
      <c r="R6730" t="s">
        <v>4702</v>
      </c>
      <c r="S6730" t="s">
        <v>31</v>
      </c>
      <c r="T6730">
        <f>Order1[[#This Row],[Sales]]/(Order1[[#This Row],[Quantity]]*(1-Order1[[#This Row],[Discount]]))</f>
        <v>10.52</v>
      </c>
      <c r="U6730" t="s">
        <v>64</v>
      </c>
      <c r="V6730" t="s">
        <v>4703</v>
      </c>
      <c r="W6730" t="s">
        <v>10977</v>
      </c>
      <c r="X6730">
        <v>50.496000000000002</v>
      </c>
      <c r="Y6730">
        <v>6</v>
      </c>
      <c r="Z6730">
        <v>0.2</v>
      </c>
      <c r="AA6730">
        <v>8.2055999999999987</v>
      </c>
      <c r="AB6730">
        <f>(Order1[[#This Row],[Sales]]-Order1[[#This Row],[Profit]])/Order1[[#This Row],[Quantity]]</f>
        <v>7.0484000000000009</v>
      </c>
      <c r="AC6730">
        <f>Order1[[#This Row],[Unit Cost]]*Order1[[#This Row],[Quantity]]</f>
        <v>42.290400000000005</v>
      </c>
    </row>
    <row r="6731" spans="1:29" x14ac:dyDescent="0.35">
      <c r="A6731">
        <v>6730</v>
      </c>
      <c r="B6731" t="s">
        <v>9069</v>
      </c>
      <c r="C6731">
        <v>2015</v>
      </c>
      <c r="D6731" t="s">
        <v>779</v>
      </c>
      <c r="E6731" s="1">
        <v>42173</v>
      </c>
      <c r="F6731">
        <f>DATEDIF(Order1[[#This Row],[Order Date]],Order1[[#This Row],[Ship Date]],"D")</f>
        <v>2</v>
      </c>
      <c r="G6731" s="1">
        <v>42175</v>
      </c>
      <c r="H6731" t="s">
        <v>187</v>
      </c>
      <c r="I6731" t="s">
        <v>2444</v>
      </c>
      <c r="J6731" t="s">
        <v>2445</v>
      </c>
      <c r="K6731" t="s">
        <v>40</v>
      </c>
      <c r="L6731" t="s">
        <v>26</v>
      </c>
      <c r="M6731" t="s">
        <v>3800</v>
      </c>
      <c r="N6731" t="s">
        <v>334</v>
      </c>
      <c r="O6731">
        <v>37167</v>
      </c>
      <c r="P6731">
        <v>4</v>
      </c>
      <c r="Q6731" t="s">
        <v>29</v>
      </c>
      <c r="R6731" t="s">
        <v>5224</v>
      </c>
      <c r="S6731" t="s">
        <v>45</v>
      </c>
      <c r="T6731">
        <f>Order1[[#This Row],[Sales]]/(Order1[[#This Row],[Quantity]]*(1-Order1[[#This Row],[Discount]]))</f>
        <v>6.81</v>
      </c>
      <c r="U6731" t="s">
        <v>74</v>
      </c>
      <c r="V6731" t="s">
        <v>5225</v>
      </c>
      <c r="W6731" t="s">
        <v>10977</v>
      </c>
      <c r="X6731">
        <v>6.1290000000000004</v>
      </c>
      <c r="Y6731">
        <v>3</v>
      </c>
      <c r="Z6731">
        <v>0.7</v>
      </c>
      <c r="AA6731">
        <v>-4.4945999999999984</v>
      </c>
      <c r="AB6731">
        <f>(Order1[[#This Row],[Sales]]-Order1[[#This Row],[Profit]])/Order1[[#This Row],[Quantity]]</f>
        <v>3.5411999999999999</v>
      </c>
      <c r="AC6731">
        <f>Order1[[#This Row],[Unit Cost]]*Order1[[#This Row],[Quantity]]</f>
        <v>10.6236</v>
      </c>
    </row>
    <row r="6732" spans="1:29" x14ac:dyDescent="0.35">
      <c r="A6732">
        <v>6731</v>
      </c>
      <c r="B6732" t="s">
        <v>9069</v>
      </c>
      <c r="C6732">
        <v>2015</v>
      </c>
      <c r="D6732" t="s">
        <v>779</v>
      </c>
      <c r="E6732" s="1">
        <v>42173</v>
      </c>
      <c r="F6732">
        <f>DATEDIF(Order1[[#This Row],[Order Date]],Order1[[#This Row],[Ship Date]],"D")</f>
        <v>2</v>
      </c>
      <c r="G6732" s="1">
        <v>42175</v>
      </c>
      <c r="H6732" t="s">
        <v>187</v>
      </c>
      <c r="I6732" t="s">
        <v>2444</v>
      </c>
      <c r="J6732" t="s">
        <v>2445</v>
      </c>
      <c r="K6732" t="s">
        <v>40</v>
      </c>
      <c r="L6732" t="s">
        <v>26</v>
      </c>
      <c r="M6732" t="s">
        <v>3800</v>
      </c>
      <c r="N6732" t="s">
        <v>334</v>
      </c>
      <c r="O6732">
        <v>37167</v>
      </c>
      <c r="P6732">
        <v>4</v>
      </c>
      <c r="Q6732" t="s">
        <v>29</v>
      </c>
      <c r="R6732" t="s">
        <v>944</v>
      </c>
      <c r="S6732" t="s">
        <v>31</v>
      </c>
      <c r="T6732">
        <f>Order1[[#This Row],[Sales]]/(Order1[[#This Row],[Quantity]]*(1-Order1[[#This Row],[Discount]]))</f>
        <v>200.98</v>
      </c>
      <c r="U6732" t="s">
        <v>35</v>
      </c>
      <c r="V6732" t="s">
        <v>945</v>
      </c>
      <c r="W6732" t="s">
        <v>10977</v>
      </c>
      <c r="X6732">
        <v>643.13599999999997</v>
      </c>
      <c r="Y6732">
        <v>4</v>
      </c>
      <c r="Z6732">
        <v>0.2</v>
      </c>
      <c r="AA6732">
        <v>56.274400000000014</v>
      </c>
      <c r="AB6732">
        <f>(Order1[[#This Row],[Sales]]-Order1[[#This Row],[Profit]])/Order1[[#This Row],[Quantity]]</f>
        <v>146.71539999999999</v>
      </c>
      <c r="AC6732">
        <f>Order1[[#This Row],[Unit Cost]]*Order1[[#This Row],[Quantity]]</f>
        <v>586.86159999999995</v>
      </c>
    </row>
    <row r="6733" spans="1:29" x14ac:dyDescent="0.35">
      <c r="A6733">
        <v>6732</v>
      </c>
      <c r="B6733" t="s">
        <v>9069</v>
      </c>
      <c r="C6733">
        <v>2015</v>
      </c>
      <c r="D6733" t="s">
        <v>779</v>
      </c>
      <c r="E6733" s="1">
        <v>42173</v>
      </c>
      <c r="F6733">
        <f>DATEDIF(Order1[[#This Row],[Order Date]],Order1[[#This Row],[Ship Date]],"D")</f>
        <v>2</v>
      </c>
      <c r="G6733" s="1">
        <v>42175</v>
      </c>
      <c r="H6733" t="s">
        <v>187</v>
      </c>
      <c r="I6733" t="s">
        <v>2444</v>
      </c>
      <c r="J6733" t="s">
        <v>2445</v>
      </c>
      <c r="K6733" t="s">
        <v>40</v>
      </c>
      <c r="L6733" t="s">
        <v>26</v>
      </c>
      <c r="M6733" t="s">
        <v>3800</v>
      </c>
      <c r="N6733" t="s">
        <v>334</v>
      </c>
      <c r="O6733">
        <v>37167</v>
      </c>
      <c r="P6733">
        <v>4</v>
      </c>
      <c r="Q6733" t="s">
        <v>29</v>
      </c>
      <c r="R6733" t="s">
        <v>1156</v>
      </c>
      <c r="S6733" t="s">
        <v>45</v>
      </c>
      <c r="T6733">
        <f>Order1[[#This Row],[Sales]]/(Order1[[#This Row],[Quantity]]*(1-Order1[[#This Row],[Discount]]))</f>
        <v>6.4800000000000013</v>
      </c>
      <c r="U6733" t="s">
        <v>89</v>
      </c>
      <c r="V6733" t="s">
        <v>1157</v>
      </c>
      <c r="W6733" t="s">
        <v>10977</v>
      </c>
      <c r="X6733">
        <v>20.736000000000004</v>
      </c>
      <c r="Y6733">
        <v>4</v>
      </c>
      <c r="Z6733">
        <v>0.2</v>
      </c>
      <c r="AA6733">
        <v>7.2576000000000001</v>
      </c>
      <c r="AB6733">
        <f>(Order1[[#This Row],[Sales]]-Order1[[#This Row],[Profit]])/Order1[[#This Row],[Quantity]]</f>
        <v>3.369600000000001</v>
      </c>
      <c r="AC6733">
        <f>Order1[[#This Row],[Unit Cost]]*Order1[[#This Row],[Quantity]]</f>
        <v>13.478400000000004</v>
      </c>
    </row>
    <row r="6734" spans="1:29" x14ac:dyDescent="0.35">
      <c r="A6734">
        <v>6733</v>
      </c>
      <c r="B6734" t="s">
        <v>9070</v>
      </c>
      <c r="C6734">
        <v>2014</v>
      </c>
      <c r="D6734" t="s">
        <v>7166</v>
      </c>
      <c r="E6734" s="1">
        <v>41824</v>
      </c>
      <c r="F6734">
        <f>DATEDIF(Order1[[#This Row],[Order Date]],Order1[[#This Row],[Ship Date]],"D")</f>
        <v>3</v>
      </c>
      <c r="G6734" s="1">
        <v>41827</v>
      </c>
      <c r="H6734" t="s">
        <v>187</v>
      </c>
      <c r="I6734" t="s">
        <v>6989</v>
      </c>
      <c r="J6734" t="s">
        <v>6990</v>
      </c>
      <c r="K6734" t="s">
        <v>40</v>
      </c>
      <c r="L6734" t="s">
        <v>26</v>
      </c>
      <c r="M6734" t="s">
        <v>455</v>
      </c>
      <c r="N6734" t="s">
        <v>456</v>
      </c>
      <c r="O6734">
        <v>80013</v>
      </c>
      <c r="P6734">
        <v>10</v>
      </c>
      <c r="Q6734" t="s">
        <v>43</v>
      </c>
      <c r="R6734" t="s">
        <v>6311</v>
      </c>
      <c r="S6734" t="s">
        <v>45</v>
      </c>
      <c r="T6734">
        <f>Order1[[#This Row],[Sales]]/(Order1[[#This Row],[Quantity]]*(1-Order1[[#This Row],[Discount]]))</f>
        <v>55.48</v>
      </c>
      <c r="U6734" t="s">
        <v>89</v>
      </c>
      <c r="V6734" t="s">
        <v>6312</v>
      </c>
      <c r="W6734" t="s">
        <v>10977</v>
      </c>
      <c r="X6734">
        <v>177.536</v>
      </c>
      <c r="Y6734">
        <v>4</v>
      </c>
      <c r="Z6734">
        <v>0.2</v>
      </c>
      <c r="AA6734">
        <v>62.137599999999992</v>
      </c>
      <c r="AB6734">
        <f>(Order1[[#This Row],[Sales]]-Order1[[#This Row],[Profit]])/Order1[[#This Row],[Quantity]]</f>
        <v>28.849600000000002</v>
      </c>
      <c r="AC6734">
        <f>Order1[[#This Row],[Unit Cost]]*Order1[[#This Row],[Quantity]]</f>
        <v>115.39840000000001</v>
      </c>
    </row>
    <row r="6735" spans="1:29" x14ac:dyDescent="0.35">
      <c r="A6735">
        <v>6734</v>
      </c>
      <c r="B6735" t="s">
        <v>9070</v>
      </c>
      <c r="C6735">
        <v>2014</v>
      </c>
      <c r="D6735" t="s">
        <v>7166</v>
      </c>
      <c r="E6735" s="1">
        <v>41824</v>
      </c>
      <c r="F6735">
        <f>DATEDIF(Order1[[#This Row],[Order Date]],Order1[[#This Row],[Ship Date]],"D")</f>
        <v>3</v>
      </c>
      <c r="G6735" s="1">
        <v>41827</v>
      </c>
      <c r="H6735" t="s">
        <v>187</v>
      </c>
      <c r="I6735" t="s">
        <v>6989</v>
      </c>
      <c r="J6735" t="s">
        <v>6990</v>
      </c>
      <c r="K6735" t="s">
        <v>40</v>
      </c>
      <c r="L6735" t="s">
        <v>26</v>
      </c>
      <c r="M6735" t="s">
        <v>455</v>
      </c>
      <c r="N6735" t="s">
        <v>456</v>
      </c>
      <c r="O6735">
        <v>80013</v>
      </c>
      <c r="P6735">
        <v>10</v>
      </c>
      <c r="Q6735" t="s">
        <v>43</v>
      </c>
      <c r="R6735" t="s">
        <v>5139</v>
      </c>
      <c r="S6735" t="s">
        <v>45</v>
      </c>
      <c r="T6735">
        <f>Order1[[#This Row],[Sales]]/(Order1[[#This Row],[Quantity]]*(1-Order1[[#This Row],[Discount]]))</f>
        <v>20.27</v>
      </c>
      <c r="U6735" t="s">
        <v>77</v>
      </c>
      <c r="V6735" t="s">
        <v>5140</v>
      </c>
      <c r="W6735" t="s">
        <v>10977</v>
      </c>
      <c r="X6735">
        <v>32.432000000000002</v>
      </c>
      <c r="Y6735">
        <v>2</v>
      </c>
      <c r="Z6735">
        <v>0.2</v>
      </c>
      <c r="AA6735">
        <v>3.2432000000000016</v>
      </c>
      <c r="AB6735">
        <f>(Order1[[#This Row],[Sales]]-Order1[[#This Row],[Profit]])/Order1[[#This Row],[Quantity]]</f>
        <v>14.5944</v>
      </c>
      <c r="AC6735">
        <f>Order1[[#This Row],[Unit Cost]]*Order1[[#This Row],[Quantity]]</f>
        <v>29.188800000000001</v>
      </c>
    </row>
    <row r="6736" spans="1:29" x14ac:dyDescent="0.35">
      <c r="A6736">
        <v>6735</v>
      </c>
      <c r="B6736" t="s">
        <v>9071</v>
      </c>
      <c r="C6736">
        <v>2015</v>
      </c>
      <c r="D6736" t="s">
        <v>779</v>
      </c>
      <c r="E6736" s="1">
        <v>42358</v>
      </c>
      <c r="F6736">
        <f>DATEDIF(Order1[[#This Row],[Order Date]],Order1[[#This Row],[Ship Date]],"D")</f>
        <v>5</v>
      </c>
      <c r="G6736" s="1">
        <v>42363</v>
      </c>
      <c r="H6736" t="s">
        <v>49</v>
      </c>
      <c r="I6736" t="s">
        <v>8702</v>
      </c>
      <c r="J6736" t="s">
        <v>8703</v>
      </c>
      <c r="K6736" t="s">
        <v>101</v>
      </c>
      <c r="L6736" t="s">
        <v>26</v>
      </c>
      <c r="M6736" t="s">
        <v>1422</v>
      </c>
      <c r="N6736" t="s">
        <v>53</v>
      </c>
      <c r="O6736">
        <v>33142</v>
      </c>
      <c r="P6736">
        <v>6</v>
      </c>
      <c r="Q6736" t="s">
        <v>29</v>
      </c>
      <c r="R6736" t="s">
        <v>2625</v>
      </c>
      <c r="S6736" t="s">
        <v>45</v>
      </c>
      <c r="T6736">
        <f>Order1[[#This Row],[Sales]]/(Order1[[#This Row],[Quantity]]*(1-Order1[[#This Row],[Discount]]))</f>
        <v>7.31</v>
      </c>
      <c r="U6736" t="s">
        <v>46</v>
      </c>
      <c r="V6736" t="s">
        <v>2626</v>
      </c>
      <c r="W6736" t="s">
        <v>10977</v>
      </c>
      <c r="X6736">
        <v>11.696</v>
      </c>
      <c r="Y6736">
        <v>2</v>
      </c>
      <c r="Z6736">
        <v>0.2</v>
      </c>
      <c r="AA6736">
        <v>3.9473999999999996</v>
      </c>
      <c r="AB6736">
        <f>(Order1[[#This Row],[Sales]]-Order1[[#This Row],[Profit]])/Order1[[#This Row],[Quantity]]</f>
        <v>3.8742999999999999</v>
      </c>
      <c r="AC6736">
        <f>Order1[[#This Row],[Unit Cost]]*Order1[[#This Row],[Quantity]]</f>
        <v>7.7485999999999997</v>
      </c>
    </row>
    <row r="6737" spans="1:29" x14ac:dyDescent="0.35">
      <c r="A6737">
        <v>6736</v>
      </c>
      <c r="B6737" t="s">
        <v>9072</v>
      </c>
      <c r="C6737">
        <v>2016</v>
      </c>
      <c r="D6737" t="s">
        <v>7166</v>
      </c>
      <c r="E6737" s="1">
        <v>42470</v>
      </c>
      <c r="F6737">
        <f>DATEDIF(Order1[[#This Row],[Order Date]],Order1[[#This Row],[Ship Date]],"D")</f>
        <v>7</v>
      </c>
      <c r="G6737" s="1">
        <v>42477</v>
      </c>
      <c r="H6737" t="s">
        <v>49</v>
      </c>
      <c r="I6737" t="s">
        <v>4566</v>
      </c>
      <c r="J6737" t="s">
        <v>4567</v>
      </c>
      <c r="K6737" t="s">
        <v>25</v>
      </c>
      <c r="L6737" t="s">
        <v>26</v>
      </c>
      <c r="M6737" t="s">
        <v>126</v>
      </c>
      <c r="N6737" t="s">
        <v>42</v>
      </c>
      <c r="O6737">
        <v>94122</v>
      </c>
      <c r="P6737">
        <v>7</v>
      </c>
      <c r="Q6737" t="s">
        <v>43</v>
      </c>
      <c r="R6737" t="s">
        <v>3859</v>
      </c>
      <c r="S6737" t="s">
        <v>45</v>
      </c>
      <c r="T6737">
        <f>Order1[[#This Row],[Sales]]/(Order1[[#This Row],[Quantity]]*(1-Order1[[#This Row],[Discount]]))</f>
        <v>37.92</v>
      </c>
      <c r="U6737" t="s">
        <v>77</v>
      </c>
      <c r="V6737" t="s">
        <v>3860</v>
      </c>
      <c r="W6737" t="s">
        <v>10977</v>
      </c>
      <c r="X6737">
        <v>113.76</v>
      </c>
      <c r="Y6737">
        <v>3</v>
      </c>
      <c r="Z6737">
        <v>0</v>
      </c>
      <c r="AA6737">
        <v>44.366400000000006</v>
      </c>
      <c r="AB6737">
        <f>(Order1[[#This Row],[Sales]]-Order1[[#This Row],[Profit]])/Order1[[#This Row],[Quantity]]</f>
        <v>23.131199999999996</v>
      </c>
      <c r="AC6737">
        <f>Order1[[#This Row],[Unit Cost]]*Order1[[#This Row],[Quantity]]</f>
        <v>69.393599999999992</v>
      </c>
    </row>
    <row r="6738" spans="1:29" x14ac:dyDescent="0.35">
      <c r="A6738">
        <v>6737</v>
      </c>
      <c r="B6738" t="s">
        <v>9072</v>
      </c>
      <c r="C6738">
        <v>2016</v>
      </c>
      <c r="D6738" t="s">
        <v>7166</v>
      </c>
      <c r="E6738" s="1">
        <v>42470</v>
      </c>
      <c r="F6738">
        <f>DATEDIF(Order1[[#This Row],[Order Date]],Order1[[#This Row],[Ship Date]],"D")</f>
        <v>7</v>
      </c>
      <c r="G6738" s="1">
        <v>42477</v>
      </c>
      <c r="H6738" t="s">
        <v>49</v>
      </c>
      <c r="I6738" t="s">
        <v>4566</v>
      </c>
      <c r="J6738" t="s">
        <v>4567</v>
      </c>
      <c r="K6738" t="s">
        <v>25</v>
      </c>
      <c r="L6738" t="s">
        <v>26</v>
      </c>
      <c r="M6738" t="s">
        <v>126</v>
      </c>
      <c r="N6738" t="s">
        <v>42</v>
      </c>
      <c r="O6738">
        <v>94122</v>
      </c>
      <c r="P6738">
        <v>7</v>
      </c>
      <c r="Q6738" t="s">
        <v>43</v>
      </c>
      <c r="R6738" t="s">
        <v>7511</v>
      </c>
      <c r="S6738" t="s">
        <v>45</v>
      </c>
      <c r="T6738">
        <f>Order1[[#This Row],[Sales]]/(Order1[[#This Row],[Quantity]]*(1-Order1[[#This Row],[Discount]]))</f>
        <v>193.17</v>
      </c>
      <c r="U6738" t="s">
        <v>58</v>
      </c>
      <c r="V6738" t="s">
        <v>7512</v>
      </c>
      <c r="W6738" t="s">
        <v>10977</v>
      </c>
      <c r="X6738">
        <v>579.51</v>
      </c>
      <c r="Y6738">
        <v>3</v>
      </c>
      <c r="Z6738">
        <v>0</v>
      </c>
      <c r="AA6738">
        <v>81.131400000000014</v>
      </c>
      <c r="AB6738">
        <f>(Order1[[#This Row],[Sales]]-Order1[[#This Row],[Profit]])/Order1[[#This Row],[Quantity]]</f>
        <v>166.12620000000001</v>
      </c>
      <c r="AC6738">
        <f>Order1[[#This Row],[Unit Cost]]*Order1[[#This Row],[Quantity]]</f>
        <v>498.37860000000001</v>
      </c>
    </row>
    <row r="6739" spans="1:29" x14ac:dyDescent="0.35">
      <c r="A6739">
        <v>6738</v>
      </c>
      <c r="B6739" t="s">
        <v>9072</v>
      </c>
      <c r="C6739">
        <v>2016</v>
      </c>
      <c r="D6739" t="s">
        <v>7166</v>
      </c>
      <c r="E6739" s="1">
        <v>42470</v>
      </c>
      <c r="F6739">
        <f>DATEDIF(Order1[[#This Row],[Order Date]],Order1[[#This Row],[Ship Date]],"D")</f>
        <v>7</v>
      </c>
      <c r="G6739" s="1">
        <v>42477</v>
      </c>
      <c r="H6739" t="s">
        <v>49</v>
      </c>
      <c r="I6739" t="s">
        <v>4566</v>
      </c>
      <c r="J6739" t="s">
        <v>4567</v>
      </c>
      <c r="K6739" t="s">
        <v>25</v>
      </c>
      <c r="L6739" t="s">
        <v>26</v>
      </c>
      <c r="M6739" t="s">
        <v>126</v>
      </c>
      <c r="N6739" t="s">
        <v>42</v>
      </c>
      <c r="O6739">
        <v>94122</v>
      </c>
      <c r="P6739">
        <v>7</v>
      </c>
      <c r="Q6739" t="s">
        <v>43</v>
      </c>
      <c r="R6739" t="s">
        <v>8529</v>
      </c>
      <c r="S6739" t="s">
        <v>45</v>
      </c>
      <c r="T6739">
        <f>Order1[[#This Row],[Sales]]/(Order1[[#This Row],[Quantity]]*(1-Order1[[#This Row],[Discount]]))</f>
        <v>16.739999999999998</v>
      </c>
      <c r="U6739" t="s">
        <v>58</v>
      </c>
      <c r="V6739" t="s">
        <v>8530</v>
      </c>
      <c r="W6739" t="s">
        <v>10977</v>
      </c>
      <c r="X6739">
        <v>150.66</v>
      </c>
      <c r="Y6739">
        <v>9</v>
      </c>
      <c r="Z6739">
        <v>0</v>
      </c>
      <c r="AA6739">
        <v>6.0263999999999918</v>
      </c>
      <c r="AB6739">
        <f>(Order1[[#This Row],[Sales]]-Order1[[#This Row],[Profit]])/Order1[[#This Row],[Quantity]]</f>
        <v>16.070399999999999</v>
      </c>
      <c r="AC6739">
        <f>Order1[[#This Row],[Unit Cost]]*Order1[[#This Row],[Quantity]]</f>
        <v>144.6336</v>
      </c>
    </row>
    <row r="6740" spans="1:29" x14ac:dyDescent="0.35">
      <c r="A6740">
        <v>6739</v>
      </c>
      <c r="B6740" t="s">
        <v>9072</v>
      </c>
      <c r="C6740">
        <v>2016</v>
      </c>
      <c r="D6740" t="s">
        <v>7166</v>
      </c>
      <c r="E6740" s="1">
        <v>42470</v>
      </c>
      <c r="F6740">
        <f>DATEDIF(Order1[[#This Row],[Order Date]],Order1[[#This Row],[Ship Date]],"D")</f>
        <v>7</v>
      </c>
      <c r="G6740" s="1">
        <v>42477</v>
      </c>
      <c r="H6740" t="s">
        <v>49</v>
      </c>
      <c r="I6740" t="s">
        <v>4566</v>
      </c>
      <c r="J6740" t="s">
        <v>4567</v>
      </c>
      <c r="K6740" t="s">
        <v>25</v>
      </c>
      <c r="L6740" t="s">
        <v>26</v>
      </c>
      <c r="M6740" t="s">
        <v>126</v>
      </c>
      <c r="N6740" t="s">
        <v>42</v>
      </c>
      <c r="O6740">
        <v>94122</v>
      </c>
      <c r="P6740">
        <v>7</v>
      </c>
      <c r="Q6740" t="s">
        <v>43</v>
      </c>
      <c r="R6740" t="s">
        <v>1907</v>
      </c>
      <c r="S6740" t="s">
        <v>45</v>
      </c>
      <c r="T6740">
        <f>Order1[[#This Row],[Sales]]/(Order1[[#This Row],[Quantity]]*(1-Order1[[#This Row],[Discount]]))</f>
        <v>15.01</v>
      </c>
      <c r="U6740" t="s">
        <v>74</v>
      </c>
      <c r="V6740" t="s">
        <v>1908</v>
      </c>
      <c r="W6740" t="s">
        <v>10977</v>
      </c>
      <c r="X6740">
        <v>48.032000000000004</v>
      </c>
      <c r="Y6740">
        <v>4</v>
      </c>
      <c r="Z6740">
        <v>0.2</v>
      </c>
      <c r="AA6740">
        <v>15.610399999999993</v>
      </c>
      <c r="AB6740">
        <f>(Order1[[#This Row],[Sales]]-Order1[[#This Row],[Profit]])/Order1[[#This Row],[Quantity]]</f>
        <v>8.105400000000003</v>
      </c>
      <c r="AC6740">
        <f>Order1[[#This Row],[Unit Cost]]*Order1[[#This Row],[Quantity]]</f>
        <v>32.421600000000012</v>
      </c>
    </row>
    <row r="6741" spans="1:29" x14ac:dyDescent="0.35">
      <c r="A6741">
        <v>6740</v>
      </c>
      <c r="B6741" t="s">
        <v>9073</v>
      </c>
      <c r="C6741">
        <v>2014</v>
      </c>
      <c r="D6741" t="s">
        <v>5359</v>
      </c>
      <c r="E6741" s="1">
        <v>41785</v>
      </c>
      <c r="F6741">
        <f>DATEDIF(Order1[[#This Row],[Order Date]],Order1[[#This Row],[Ship Date]],"D")</f>
        <v>5</v>
      </c>
      <c r="G6741" s="1">
        <v>41790</v>
      </c>
      <c r="H6741" t="s">
        <v>49</v>
      </c>
      <c r="I6741" t="s">
        <v>4332</v>
      </c>
      <c r="J6741" t="s">
        <v>4333</v>
      </c>
      <c r="K6741" t="s">
        <v>25</v>
      </c>
      <c r="L6741" t="s">
        <v>26</v>
      </c>
      <c r="M6741" t="s">
        <v>302</v>
      </c>
      <c r="N6741" t="s">
        <v>210</v>
      </c>
      <c r="O6741">
        <v>60623</v>
      </c>
      <c r="P6741">
        <v>4</v>
      </c>
      <c r="Q6741" t="s">
        <v>104</v>
      </c>
      <c r="R6741" t="s">
        <v>5564</v>
      </c>
      <c r="S6741" t="s">
        <v>45</v>
      </c>
      <c r="T6741">
        <f>Order1[[#This Row],[Sales]]/(Order1[[#This Row],[Quantity]]*(1-Order1[[#This Row],[Discount]]))</f>
        <v>42.759999999999991</v>
      </c>
      <c r="U6741" t="s">
        <v>58</v>
      </c>
      <c r="V6741" t="s">
        <v>5565</v>
      </c>
      <c r="W6741" t="s">
        <v>10977</v>
      </c>
      <c r="X6741">
        <v>102.624</v>
      </c>
      <c r="Y6741">
        <v>3</v>
      </c>
      <c r="Z6741">
        <v>0.2</v>
      </c>
      <c r="AA6741">
        <v>7.6968000000000032</v>
      </c>
      <c r="AB6741">
        <f>(Order1[[#This Row],[Sales]]-Order1[[#This Row],[Profit]])/Order1[[#This Row],[Quantity]]</f>
        <v>31.642399999999999</v>
      </c>
      <c r="AC6741">
        <f>Order1[[#This Row],[Unit Cost]]*Order1[[#This Row],[Quantity]]</f>
        <v>94.927199999999999</v>
      </c>
    </row>
    <row r="6742" spans="1:29" x14ac:dyDescent="0.35">
      <c r="A6742">
        <v>6741</v>
      </c>
      <c r="B6742" t="s">
        <v>9073</v>
      </c>
      <c r="C6742">
        <v>2014</v>
      </c>
      <c r="D6742" t="s">
        <v>5359</v>
      </c>
      <c r="E6742" s="1">
        <v>41785</v>
      </c>
      <c r="F6742">
        <f>DATEDIF(Order1[[#This Row],[Order Date]],Order1[[#This Row],[Ship Date]],"D")</f>
        <v>5</v>
      </c>
      <c r="G6742" s="1">
        <v>41790</v>
      </c>
      <c r="H6742" t="s">
        <v>49</v>
      </c>
      <c r="I6742" t="s">
        <v>4332</v>
      </c>
      <c r="J6742" t="s">
        <v>4333</v>
      </c>
      <c r="K6742" t="s">
        <v>25</v>
      </c>
      <c r="L6742" t="s">
        <v>26</v>
      </c>
      <c r="M6742" t="s">
        <v>302</v>
      </c>
      <c r="N6742" t="s">
        <v>210</v>
      </c>
      <c r="O6742">
        <v>60623</v>
      </c>
      <c r="P6742">
        <v>4</v>
      </c>
      <c r="Q6742" t="s">
        <v>104</v>
      </c>
      <c r="R6742" t="s">
        <v>4776</v>
      </c>
      <c r="S6742" t="s">
        <v>31</v>
      </c>
      <c r="T6742">
        <f>Order1[[#This Row],[Sales]]/(Order1[[#This Row],[Quantity]]*(1-Order1[[#This Row],[Discount]]))</f>
        <v>256.98</v>
      </c>
      <c r="U6742" t="s">
        <v>35</v>
      </c>
      <c r="V6742" t="s">
        <v>4777</v>
      </c>
      <c r="W6742" t="s">
        <v>10977</v>
      </c>
      <c r="X6742">
        <v>359.77199999999999</v>
      </c>
      <c r="Y6742">
        <v>2</v>
      </c>
      <c r="Z6742">
        <v>0.3</v>
      </c>
      <c r="AA6742">
        <v>-5.1396000000000583</v>
      </c>
      <c r="AB6742">
        <f>(Order1[[#This Row],[Sales]]-Order1[[#This Row],[Profit]])/Order1[[#This Row],[Quantity]]</f>
        <v>182.45580000000001</v>
      </c>
      <c r="AC6742">
        <f>Order1[[#This Row],[Unit Cost]]*Order1[[#This Row],[Quantity]]</f>
        <v>364.91160000000002</v>
      </c>
    </row>
    <row r="6743" spans="1:29" x14ac:dyDescent="0.35">
      <c r="A6743">
        <v>6742</v>
      </c>
      <c r="B6743" t="s">
        <v>9073</v>
      </c>
      <c r="C6743">
        <v>2014</v>
      </c>
      <c r="D6743" t="s">
        <v>5359</v>
      </c>
      <c r="E6743" s="1">
        <v>41785</v>
      </c>
      <c r="F6743">
        <f>DATEDIF(Order1[[#This Row],[Order Date]],Order1[[#This Row],[Ship Date]],"D")</f>
        <v>5</v>
      </c>
      <c r="G6743" s="1">
        <v>41790</v>
      </c>
      <c r="H6743" t="s">
        <v>49</v>
      </c>
      <c r="I6743" t="s">
        <v>4332</v>
      </c>
      <c r="J6743" t="s">
        <v>4333</v>
      </c>
      <c r="K6743" t="s">
        <v>25</v>
      </c>
      <c r="L6743" t="s">
        <v>26</v>
      </c>
      <c r="M6743" t="s">
        <v>302</v>
      </c>
      <c r="N6743" t="s">
        <v>210</v>
      </c>
      <c r="O6743">
        <v>60623</v>
      </c>
      <c r="P6743">
        <v>4</v>
      </c>
      <c r="Q6743" t="s">
        <v>104</v>
      </c>
      <c r="R6743" t="s">
        <v>3125</v>
      </c>
      <c r="S6743" t="s">
        <v>45</v>
      </c>
      <c r="T6743">
        <f>Order1[[#This Row],[Sales]]/(Order1[[#This Row],[Quantity]]*(1-Order1[[#This Row],[Discount]]))</f>
        <v>5.58</v>
      </c>
      <c r="U6743" t="s">
        <v>67</v>
      </c>
      <c r="V6743" t="s">
        <v>3126</v>
      </c>
      <c r="W6743" t="s">
        <v>10977</v>
      </c>
      <c r="X6743">
        <v>13.392000000000001</v>
      </c>
      <c r="Y6743">
        <v>3</v>
      </c>
      <c r="Z6743">
        <v>0.2</v>
      </c>
      <c r="AA6743">
        <v>3.1806000000000005</v>
      </c>
      <c r="AB6743">
        <f>(Order1[[#This Row],[Sales]]-Order1[[#This Row],[Profit]])/Order1[[#This Row],[Quantity]]</f>
        <v>3.4038000000000004</v>
      </c>
      <c r="AC6743">
        <f>Order1[[#This Row],[Unit Cost]]*Order1[[#This Row],[Quantity]]</f>
        <v>10.211400000000001</v>
      </c>
    </row>
    <row r="6744" spans="1:29" x14ac:dyDescent="0.35">
      <c r="A6744">
        <v>6743</v>
      </c>
      <c r="B6744" t="s">
        <v>9074</v>
      </c>
      <c r="C6744">
        <v>2017</v>
      </c>
      <c r="D6744" t="s">
        <v>7166</v>
      </c>
      <c r="E6744" s="1">
        <v>42922</v>
      </c>
      <c r="F6744">
        <f>DATEDIF(Order1[[#This Row],[Order Date]],Order1[[#This Row],[Ship Date]],"D")</f>
        <v>5</v>
      </c>
      <c r="G6744" s="1">
        <v>42927</v>
      </c>
      <c r="H6744" t="s">
        <v>49</v>
      </c>
      <c r="I6744" t="s">
        <v>1191</v>
      </c>
      <c r="J6744" t="s">
        <v>1192</v>
      </c>
      <c r="K6744" t="s">
        <v>25</v>
      </c>
      <c r="L6744" t="s">
        <v>26</v>
      </c>
      <c r="M6744" t="s">
        <v>41</v>
      </c>
      <c r="N6744" t="s">
        <v>42</v>
      </c>
      <c r="O6744">
        <v>90008</v>
      </c>
      <c r="P6744">
        <v>7</v>
      </c>
      <c r="Q6744" t="s">
        <v>43</v>
      </c>
      <c r="R6744" t="s">
        <v>303</v>
      </c>
      <c r="S6744" t="s">
        <v>31</v>
      </c>
      <c r="T6744">
        <f>Order1[[#This Row],[Sales]]/(Order1[[#This Row],[Quantity]]*(1-Order1[[#This Row],[Discount]]))</f>
        <v>50.889999999999993</v>
      </c>
      <c r="U6744" t="s">
        <v>35</v>
      </c>
      <c r="V6744" t="s">
        <v>551</v>
      </c>
      <c r="W6744" t="s">
        <v>10977</v>
      </c>
      <c r="X6744">
        <v>122.13600000000001</v>
      </c>
      <c r="Y6744">
        <v>3</v>
      </c>
      <c r="Z6744">
        <v>0.2</v>
      </c>
      <c r="AA6744">
        <v>-13.740299999999994</v>
      </c>
      <c r="AB6744">
        <f>(Order1[[#This Row],[Sales]]-Order1[[#This Row],[Profit]])/Order1[[#This Row],[Quantity]]</f>
        <v>45.292100000000005</v>
      </c>
      <c r="AC6744">
        <f>Order1[[#This Row],[Unit Cost]]*Order1[[#This Row],[Quantity]]</f>
        <v>135.87630000000001</v>
      </c>
    </row>
    <row r="6745" spans="1:29" x14ac:dyDescent="0.35">
      <c r="A6745">
        <v>6744</v>
      </c>
      <c r="B6745" t="s">
        <v>9075</v>
      </c>
      <c r="C6745">
        <v>2015</v>
      </c>
      <c r="D6745" t="s">
        <v>2667</v>
      </c>
      <c r="E6745" s="1">
        <v>42051</v>
      </c>
      <c r="F6745">
        <f>DATEDIF(Order1[[#This Row],[Order Date]],Order1[[#This Row],[Ship Date]],"D")</f>
        <v>4</v>
      </c>
      <c r="G6745" s="1">
        <v>42055</v>
      </c>
      <c r="H6745" t="s">
        <v>49</v>
      </c>
      <c r="I6745" t="s">
        <v>1159</v>
      </c>
      <c r="J6745" t="s">
        <v>1160</v>
      </c>
      <c r="K6745" t="s">
        <v>40</v>
      </c>
      <c r="L6745" t="s">
        <v>26</v>
      </c>
      <c r="M6745" t="s">
        <v>243</v>
      </c>
      <c r="N6745" t="s">
        <v>2700</v>
      </c>
      <c r="O6745">
        <v>3820</v>
      </c>
      <c r="P6745">
        <v>4</v>
      </c>
      <c r="Q6745" t="s">
        <v>147</v>
      </c>
      <c r="R6745" t="s">
        <v>657</v>
      </c>
      <c r="S6745" t="s">
        <v>45</v>
      </c>
      <c r="T6745">
        <f>Order1[[#This Row],[Sales]]/(Order1[[#This Row],[Quantity]]*(1-Order1[[#This Row],[Discount]]))</f>
        <v>5.98</v>
      </c>
      <c r="U6745" t="s">
        <v>89</v>
      </c>
      <c r="V6745" t="s">
        <v>658</v>
      </c>
      <c r="W6745" t="s">
        <v>10977</v>
      </c>
      <c r="X6745">
        <v>35.880000000000003</v>
      </c>
      <c r="Y6745">
        <v>6</v>
      </c>
      <c r="Z6745">
        <v>0</v>
      </c>
      <c r="AA6745">
        <v>16.146000000000001</v>
      </c>
      <c r="AB6745">
        <f>(Order1[[#This Row],[Sales]]-Order1[[#This Row],[Profit]])/Order1[[#This Row],[Quantity]]</f>
        <v>3.2890000000000001</v>
      </c>
      <c r="AC6745">
        <f>Order1[[#This Row],[Unit Cost]]*Order1[[#This Row],[Quantity]]</f>
        <v>19.734000000000002</v>
      </c>
    </row>
    <row r="6746" spans="1:29" x14ac:dyDescent="0.35">
      <c r="A6746">
        <v>6745</v>
      </c>
      <c r="B6746" t="s">
        <v>9076</v>
      </c>
      <c r="C6746">
        <v>2017</v>
      </c>
      <c r="D6746" t="s">
        <v>2667</v>
      </c>
      <c r="E6746" s="1">
        <v>42902</v>
      </c>
      <c r="F6746">
        <f>DATEDIF(Order1[[#This Row],[Order Date]],Order1[[#This Row],[Ship Date]],"D")</f>
        <v>2</v>
      </c>
      <c r="G6746" s="1">
        <v>42904</v>
      </c>
      <c r="H6746" t="s">
        <v>22</v>
      </c>
      <c r="I6746" t="s">
        <v>3266</v>
      </c>
      <c r="J6746" t="s">
        <v>3267</v>
      </c>
      <c r="K6746" t="s">
        <v>25</v>
      </c>
      <c r="L6746" t="s">
        <v>26</v>
      </c>
      <c r="M6746" t="s">
        <v>867</v>
      </c>
      <c r="N6746" t="s">
        <v>497</v>
      </c>
      <c r="O6746">
        <v>43017</v>
      </c>
      <c r="P6746">
        <v>7</v>
      </c>
      <c r="Q6746" t="s">
        <v>147</v>
      </c>
      <c r="R6746" t="s">
        <v>2302</v>
      </c>
      <c r="S6746" t="s">
        <v>70</v>
      </c>
      <c r="T6746">
        <f>Order1[[#This Row],[Sales]]/(Order1[[#This Row],[Quantity]]*(1-Order1[[#This Row],[Discount]]))</f>
        <v>99.989999999999981</v>
      </c>
      <c r="U6746" t="s">
        <v>160</v>
      </c>
      <c r="V6746" t="s">
        <v>2303</v>
      </c>
      <c r="W6746" t="s">
        <v>10977</v>
      </c>
      <c r="X6746">
        <v>479.952</v>
      </c>
      <c r="Y6746">
        <v>6</v>
      </c>
      <c r="Z6746">
        <v>0.2</v>
      </c>
      <c r="AA6746">
        <v>107.98920000000001</v>
      </c>
      <c r="AB6746">
        <f>(Order1[[#This Row],[Sales]]-Order1[[#This Row],[Profit]])/Order1[[#This Row],[Quantity]]</f>
        <v>61.9938</v>
      </c>
      <c r="AC6746">
        <f>Order1[[#This Row],[Unit Cost]]*Order1[[#This Row],[Quantity]]</f>
        <v>371.96280000000002</v>
      </c>
    </row>
    <row r="6747" spans="1:29" x14ac:dyDescent="0.35">
      <c r="A6747">
        <v>6746</v>
      </c>
      <c r="B6747" t="s">
        <v>9076</v>
      </c>
      <c r="C6747">
        <v>2017</v>
      </c>
      <c r="D6747" t="s">
        <v>2667</v>
      </c>
      <c r="E6747" s="1">
        <v>42902</v>
      </c>
      <c r="F6747">
        <f>DATEDIF(Order1[[#This Row],[Order Date]],Order1[[#This Row],[Ship Date]],"D")</f>
        <v>2</v>
      </c>
      <c r="G6747" s="1">
        <v>42904</v>
      </c>
      <c r="H6747" t="s">
        <v>22</v>
      </c>
      <c r="I6747" t="s">
        <v>3266</v>
      </c>
      <c r="J6747" t="s">
        <v>3267</v>
      </c>
      <c r="K6747" t="s">
        <v>25</v>
      </c>
      <c r="L6747" t="s">
        <v>26</v>
      </c>
      <c r="M6747" t="s">
        <v>867</v>
      </c>
      <c r="N6747" t="s">
        <v>497</v>
      </c>
      <c r="O6747">
        <v>43017</v>
      </c>
      <c r="P6747">
        <v>7</v>
      </c>
      <c r="Q6747" t="s">
        <v>147</v>
      </c>
      <c r="R6747" t="s">
        <v>1032</v>
      </c>
      <c r="S6747" t="s">
        <v>45</v>
      </c>
      <c r="T6747">
        <f>Order1[[#This Row],[Sales]]/(Order1[[#This Row],[Quantity]]*(1-Order1[[#This Row],[Discount]]))</f>
        <v>5.98</v>
      </c>
      <c r="U6747" t="s">
        <v>67</v>
      </c>
      <c r="V6747" t="s">
        <v>1033</v>
      </c>
      <c r="W6747" t="s">
        <v>10977</v>
      </c>
      <c r="X6747">
        <v>23.92</v>
      </c>
      <c r="Y6747">
        <v>5</v>
      </c>
      <c r="Z6747">
        <v>0.2</v>
      </c>
      <c r="AA6747">
        <v>1.7940000000000005</v>
      </c>
      <c r="AB6747">
        <f>(Order1[[#This Row],[Sales]]-Order1[[#This Row],[Profit]])/Order1[[#This Row],[Quantity]]</f>
        <v>4.4252000000000002</v>
      </c>
      <c r="AC6747">
        <f>Order1[[#This Row],[Unit Cost]]*Order1[[#This Row],[Quantity]]</f>
        <v>22.126000000000001</v>
      </c>
    </row>
    <row r="6748" spans="1:29" x14ac:dyDescent="0.35">
      <c r="A6748">
        <v>6747</v>
      </c>
      <c r="B6748" t="s">
        <v>9077</v>
      </c>
      <c r="C6748">
        <v>2017</v>
      </c>
      <c r="D6748" t="s">
        <v>2667</v>
      </c>
      <c r="E6748" s="1">
        <v>43052</v>
      </c>
      <c r="F6748">
        <f>DATEDIF(Order1[[#This Row],[Order Date]],Order1[[#This Row],[Ship Date]],"D")</f>
        <v>3</v>
      </c>
      <c r="G6748" s="1">
        <v>43055</v>
      </c>
      <c r="H6748" t="s">
        <v>187</v>
      </c>
      <c r="I6748" t="s">
        <v>342</v>
      </c>
      <c r="J6748" t="s">
        <v>343</v>
      </c>
      <c r="K6748" t="s">
        <v>40</v>
      </c>
      <c r="L6748" t="s">
        <v>26</v>
      </c>
      <c r="M6748" t="s">
        <v>265</v>
      </c>
      <c r="N6748" t="s">
        <v>266</v>
      </c>
      <c r="O6748">
        <v>10009</v>
      </c>
      <c r="P6748">
        <v>2</v>
      </c>
      <c r="Q6748" t="s">
        <v>147</v>
      </c>
      <c r="R6748" t="s">
        <v>6055</v>
      </c>
      <c r="S6748" t="s">
        <v>70</v>
      </c>
      <c r="T6748">
        <f>Order1[[#This Row],[Sales]]/(Order1[[#This Row],[Quantity]]*(1-Order1[[#This Row],[Discount]]))</f>
        <v>125.98999999999998</v>
      </c>
      <c r="U6748" t="s">
        <v>71</v>
      </c>
      <c r="V6748" t="s">
        <v>6056</v>
      </c>
      <c r="W6748" t="s">
        <v>10977</v>
      </c>
      <c r="X6748">
        <v>629.94999999999993</v>
      </c>
      <c r="Y6748">
        <v>5</v>
      </c>
      <c r="Z6748">
        <v>0</v>
      </c>
      <c r="AA6748">
        <v>163.78700000000003</v>
      </c>
      <c r="AB6748">
        <f>(Order1[[#This Row],[Sales]]-Order1[[#This Row],[Profit]])/Order1[[#This Row],[Quantity]]</f>
        <v>93.232599999999977</v>
      </c>
      <c r="AC6748">
        <f>Order1[[#This Row],[Unit Cost]]*Order1[[#This Row],[Quantity]]</f>
        <v>466.1629999999999</v>
      </c>
    </row>
    <row r="6749" spans="1:29" x14ac:dyDescent="0.35">
      <c r="A6749">
        <v>6748</v>
      </c>
      <c r="B6749" t="s">
        <v>9078</v>
      </c>
      <c r="C6749">
        <v>2017</v>
      </c>
      <c r="D6749" t="s">
        <v>2667</v>
      </c>
      <c r="E6749" s="1">
        <v>43080</v>
      </c>
      <c r="F6749">
        <f>DATEDIF(Order1[[#This Row],[Order Date]],Order1[[#This Row],[Ship Date]],"D")</f>
        <v>4</v>
      </c>
      <c r="G6749" s="1">
        <v>43084</v>
      </c>
      <c r="H6749" t="s">
        <v>49</v>
      </c>
      <c r="I6749" t="s">
        <v>1825</v>
      </c>
      <c r="J6749" t="s">
        <v>1826</v>
      </c>
      <c r="K6749" t="s">
        <v>25</v>
      </c>
      <c r="L6749" t="s">
        <v>26</v>
      </c>
      <c r="M6749" t="s">
        <v>265</v>
      </c>
      <c r="N6749" t="s">
        <v>266</v>
      </c>
      <c r="O6749">
        <v>10035</v>
      </c>
      <c r="P6749">
        <v>2</v>
      </c>
      <c r="Q6749" t="s">
        <v>147</v>
      </c>
      <c r="R6749" t="s">
        <v>1716</v>
      </c>
      <c r="S6749" t="s">
        <v>45</v>
      </c>
      <c r="T6749">
        <f>Order1[[#This Row],[Sales]]/(Order1[[#This Row],[Quantity]]*(1-Order1[[#This Row],[Discount]]))</f>
        <v>18.690000000000001</v>
      </c>
      <c r="U6749" t="s">
        <v>74</v>
      </c>
      <c r="V6749" t="s">
        <v>1717</v>
      </c>
      <c r="W6749" t="s">
        <v>10977</v>
      </c>
      <c r="X6749">
        <v>14.952000000000002</v>
      </c>
      <c r="Y6749">
        <v>1</v>
      </c>
      <c r="Z6749">
        <v>0.2</v>
      </c>
      <c r="AA6749">
        <v>5.0462999999999996</v>
      </c>
      <c r="AB6749">
        <f>(Order1[[#This Row],[Sales]]-Order1[[#This Row],[Profit]])/Order1[[#This Row],[Quantity]]</f>
        <v>9.9057000000000031</v>
      </c>
      <c r="AC6749">
        <f>Order1[[#This Row],[Unit Cost]]*Order1[[#This Row],[Quantity]]</f>
        <v>9.9057000000000031</v>
      </c>
    </row>
    <row r="6750" spans="1:29" x14ac:dyDescent="0.35">
      <c r="A6750">
        <v>6749</v>
      </c>
      <c r="B6750" t="s">
        <v>9078</v>
      </c>
      <c r="C6750">
        <v>2017</v>
      </c>
      <c r="D6750" t="s">
        <v>2667</v>
      </c>
      <c r="E6750" s="1">
        <v>43080</v>
      </c>
      <c r="F6750">
        <f>DATEDIF(Order1[[#This Row],[Order Date]],Order1[[#This Row],[Ship Date]],"D")</f>
        <v>4</v>
      </c>
      <c r="G6750" s="1">
        <v>43084</v>
      </c>
      <c r="H6750" t="s">
        <v>49</v>
      </c>
      <c r="I6750" t="s">
        <v>1825</v>
      </c>
      <c r="J6750" t="s">
        <v>1826</v>
      </c>
      <c r="K6750" t="s">
        <v>25</v>
      </c>
      <c r="L6750" t="s">
        <v>26</v>
      </c>
      <c r="M6750" t="s">
        <v>265</v>
      </c>
      <c r="N6750" t="s">
        <v>266</v>
      </c>
      <c r="O6750">
        <v>10035</v>
      </c>
      <c r="P6750">
        <v>2</v>
      </c>
      <c r="Q6750" t="s">
        <v>147</v>
      </c>
      <c r="R6750" t="s">
        <v>5573</v>
      </c>
      <c r="S6750" t="s">
        <v>45</v>
      </c>
      <c r="T6750">
        <f>Order1[[#This Row],[Sales]]/(Order1[[#This Row],[Quantity]]*(1-Order1[[#This Row],[Discount]]))</f>
        <v>5.98</v>
      </c>
      <c r="U6750" t="s">
        <v>89</v>
      </c>
      <c r="V6750" t="s">
        <v>5574</v>
      </c>
      <c r="W6750" t="s">
        <v>10977</v>
      </c>
      <c r="X6750">
        <v>17.940000000000001</v>
      </c>
      <c r="Y6750">
        <v>3</v>
      </c>
      <c r="Z6750">
        <v>0</v>
      </c>
      <c r="AA6750">
        <v>8.0730000000000004</v>
      </c>
      <c r="AB6750">
        <f>(Order1[[#This Row],[Sales]]-Order1[[#This Row],[Profit]])/Order1[[#This Row],[Quantity]]</f>
        <v>3.2890000000000001</v>
      </c>
      <c r="AC6750">
        <f>Order1[[#This Row],[Unit Cost]]*Order1[[#This Row],[Quantity]]</f>
        <v>9.8670000000000009</v>
      </c>
    </row>
    <row r="6751" spans="1:29" x14ac:dyDescent="0.35">
      <c r="A6751">
        <v>6750</v>
      </c>
      <c r="B6751" t="s">
        <v>9078</v>
      </c>
      <c r="C6751">
        <v>2017</v>
      </c>
      <c r="D6751" t="s">
        <v>2667</v>
      </c>
      <c r="E6751" s="1">
        <v>43080</v>
      </c>
      <c r="F6751">
        <f>DATEDIF(Order1[[#This Row],[Order Date]],Order1[[#This Row],[Ship Date]],"D")</f>
        <v>4</v>
      </c>
      <c r="G6751" s="1">
        <v>43084</v>
      </c>
      <c r="H6751" t="s">
        <v>49</v>
      </c>
      <c r="I6751" t="s">
        <v>1825</v>
      </c>
      <c r="J6751" t="s">
        <v>1826</v>
      </c>
      <c r="K6751" t="s">
        <v>25</v>
      </c>
      <c r="L6751" t="s">
        <v>26</v>
      </c>
      <c r="M6751" t="s">
        <v>265</v>
      </c>
      <c r="N6751" t="s">
        <v>266</v>
      </c>
      <c r="O6751">
        <v>10035</v>
      </c>
      <c r="P6751">
        <v>2</v>
      </c>
      <c r="Q6751" t="s">
        <v>147</v>
      </c>
      <c r="R6751" t="s">
        <v>7947</v>
      </c>
      <c r="S6751" t="s">
        <v>70</v>
      </c>
      <c r="T6751">
        <f>Order1[[#This Row],[Sales]]/(Order1[[#This Row],[Quantity]]*(1-Order1[[#This Row],[Discount]]))</f>
        <v>58.49</v>
      </c>
      <c r="U6751" t="s">
        <v>71</v>
      </c>
      <c r="V6751" t="s">
        <v>7948</v>
      </c>
      <c r="W6751" t="s">
        <v>10977</v>
      </c>
      <c r="X6751">
        <v>116.98</v>
      </c>
      <c r="Y6751">
        <v>2</v>
      </c>
      <c r="Z6751">
        <v>0</v>
      </c>
      <c r="AA6751">
        <v>29.245000000000005</v>
      </c>
      <c r="AB6751">
        <f>(Order1[[#This Row],[Sales]]-Order1[[#This Row],[Profit]])/Order1[[#This Row],[Quantity]]</f>
        <v>43.8675</v>
      </c>
      <c r="AC6751">
        <f>Order1[[#This Row],[Unit Cost]]*Order1[[#This Row],[Quantity]]</f>
        <v>87.734999999999999</v>
      </c>
    </row>
    <row r="6752" spans="1:29" x14ac:dyDescent="0.35">
      <c r="A6752">
        <v>6751</v>
      </c>
      <c r="B6752" t="s">
        <v>9079</v>
      </c>
      <c r="C6752">
        <v>2016</v>
      </c>
      <c r="D6752" t="s">
        <v>2667</v>
      </c>
      <c r="E6752" s="1">
        <v>42549</v>
      </c>
      <c r="F6752">
        <f>DATEDIF(Order1[[#This Row],[Order Date]],Order1[[#This Row],[Ship Date]],"D")</f>
        <v>2</v>
      </c>
      <c r="G6752" s="1">
        <v>42551</v>
      </c>
      <c r="H6752" t="s">
        <v>22</v>
      </c>
      <c r="I6752" t="s">
        <v>6126</v>
      </c>
      <c r="J6752" t="s">
        <v>6127</v>
      </c>
      <c r="K6752" t="s">
        <v>25</v>
      </c>
      <c r="L6752" t="s">
        <v>26</v>
      </c>
      <c r="M6752" t="s">
        <v>4832</v>
      </c>
      <c r="N6752" t="s">
        <v>789</v>
      </c>
      <c r="O6752">
        <v>7501</v>
      </c>
      <c r="P6752">
        <v>3</v>
      </c>
      <c r="Q6752" t="s">
        <v>147</v>
      </c>
      <c r="R6752" t="s">
        <v>6602</v>
      </c>
      <c r="S6752" t="s">
        <v>31</v>
      </c>
      <c r="T6752">
        <f>Order1[[#This Row],[Sales]]/(Order1[[#This Row],[Quantity]]*(1-Order1[[#This Row],[Discount]]))</f>
        <v>60.98</v>
      </c>
      <c r="U6752" t="s">
        <v>35</v>
      </c>
      <c r="V6752" t="s">
        <v>6603</v>
      </c>
      <c r="W6752" t="s">
        <v>10977</v>
      </c>
      <c r="X6752">
        <v>121.96</v>
      </c>
      <c r="Y6752">
        <v>2</v>
      </c>
      <c r="Z6752">
        <v>0</v>
      </c>
      <c r="AA6752">
        <v>20.733199999999997</v>
      </c>
      <c r="AB6752">
        <f>(Order1[[#This Row],[Sales]]-Order1[[#This Row],[Profit]])/Order1[[#This Row],[Quantity]]</f>
        <v>50.613399999999999</v>
      </c>
      <c r="AC6752">
        <f>Order1[[#This Row],[Unit Cost]]*Order1[[#This Row],[Quantity]]</f>
        <v>101.2268</v>
      </c>
    </row>
    <row r="6753" spans="1:29" x14ac:dyDescent="0.35">
      <c r="A6753">
        <v>6752</v>
      </c>
      <c r="B6753" t="s">
        <v>9079</v>
      </c>
      <c r="C6753">
        <v>2016</v>
      </c>
      <c r="D6753" t="s">
        <v>2667</v>
      </c>
      <c r="E6753" s="1">
        <v>42549</v>
      </c>
      <c r="F6753">
        <f>DATEDIF(Order1[[#This Row],[Order Date]],Order1[[#This Row],[Ship Date]],"D")</f>
        <v>2</v>
      </c>
      <c r="G6753" s="1">
        <v>42551</v>
      </c>
      <c r="H6753" t="s">
        <v>22</v>
      </c>
      <c r="I6753" t="s">
        <v>6126</v>
      </c>
      <c r="J6753" t="s">
        <v>6127</v>
      </c>
      <c r="K6753" t="s">
        <v>25</v>
      </c>
      <c r="L6753" t="s">
        <v>26</v>
      </c>
      <c r="M6753" t="s">
        <v>4832</v>
      </c>
      <c r="N6753" t="s">
        <v>789</v>
      </c>
      <c r="O6753">
        <v>7501</v>
      </c>
      <c r="P6753">
        <v>3</v>
      </c>
      <c r="Q6753" t="s">
        <v>147</v>
      </c>
      <c r="R6753" t="s">
        <v>6513</v>
      </c>
      <c r="S6753" t="s">
        <v>45</v>
      </c>
      <c r="T6753">
        <f>Order1[[#This Row],[Sales]]/(Order1[[#This Row],[Quantity]]*(1-Order1[[#This Row],[Discount]]))</f>
        <v>4.37</v>
      </c>
      <c r="U6753" t="s">
        <v>77</v>
      </c>
      <c r="V6753" t="s">
        <v>6514</v>
      </c>
      <c r="W6753" t="s">
        <v>10977</v>
      </c>
      <c r="X6753">
        <v>8.74</v>
      </c>
      <c r="Y6753">
        <v>2</v>
      </c>
      <c r="Z6753">
        <v>0</v>
      </c>
      <c r="AA6753">
        <v>2.2724000000000002</v>
      </c>
      <c r="AB6753">
        <f>(Order1[[#This Row],[Sales]]-Order1[[#This Row],[Profit]])/Order1[[#This Row],[Quantity]]</f>
        <v>3.2338</v>
      </c>
      <c r="AC6753">
        <f>Order1[[#This Row],[Unit Cost]]*Order1[[#This Row],[Quantity]]</f>
        <v>6.4676</v>
      </c>
    </row>
    <row r="6754" spans="1:29" x14ac:dyDescent="0.35">
      <c r="A6754">
        <v>6753</v>
      </c>
      <c r="B6754" t="s">
        <v>9079</v>
      </c>
      <c r="C6754">
        <v>2016</v>
      </c>
      <c r="D6754" t="s">
        <v>2667</v>
      </c>
      <c r="E6754" s="1">
        <v>42549</v>
      </c>
      <c r="F6754">
        <f>DATEDIF(Order1[[#This Row],[Order Date]],Order1[[#This Row],[Ship Date]],"D")</f>
        <v>2</v>
      </c>
      <c r="G6754" s="1">
        <v>42551</v>
      </c>
      <c r="H6754" t="s">
        <v>22</v>
      </c>
      <c r="I6754" t="s">
        <v>6126</v>
      </c>
      <c r="J6754" t="s">
        <v>6127</v>
      </c>
      <c r="K6754" t="s">
        <v>25</v>
      </c>
      <c r="L6754" t="s">
        <v>26</v>
      </c>
      <c r="M6754" t="s">
        <v>4832</v>
      </c>
      <c r="N6754" t="s">
        <v>789</v>
      </c>
      <c r="O6754">
        <v>7501</v>
      </c>
      <c r="P6754">
        <v>3</v>
      </c>
      <c r="Q6754" t="s">
        <v>147</v>
      </c>
      <c r="R6754" t="s">
        <v>1324</v>
      </c>
      <c r="S6754" t="s">
        <v>45</v>
      </c>
      <c r="T6754">
        <f>Order1[[#This Row],[Sales]]/(Order1[[#This Row],[Quantity]]*(1-Order1[[#This Row],[Discount]]))</f>
        <v>30.98</v>
      </c>
      <c r="U6754" t="s">
        <v>89</v>
      </c>
      <c r="V6754" t="s">
        <v>1325</v>
      </c>
      <c r="W6754" t="s">
        <v>10977</v>
      </c>
      <c r="X6754">
        <v>61.96</v>
      </c>
      <c r="Y6754">
        <v>2</v>
      </c>
      <c r="Z6754">
        <v>0</v>
      </c>
      <c r="AA6754">
        <v>27.881999999999998</v>
      </c>
      <c r="AB6754">
        <f>(Order1[[#This Row],[Sales]]-Order1[[#This Row],[Profit]])/Order1[[#This Row],[Quantity]]</f>
        <v>17.039000000000001</v>
      </c>
      <c r="AC6754">
        <f>Order1[[#This Row],[Unit Cost]]*Order1[[#This Row],[Quantity]]</f>
        <v>34.078000000000003</v>
      </c>
    </row>
    <row r="6755" spans="1:29" x14ac:dyDescent="0.35">
      <c r="A6755">
        <v>6754</v>
      </c>
      <c r="B6755" t="s">
        <v>9079</v>
      </c>
      <c r="C6755">
        <v>2016</v>
      </c>
      <c r="D6755" t="s">
        <v>2667</v>
      </c>
      <c r="E6755" s="1">
        <v>42549</v>
      </c>
      <c r="F6755">
        <f>DATEDIF(Order1[[#This Row],[Order Date]],Order1[[#This Row],[Ship Date]],"D")</f>
        <v>2</v>
      </c>
      <c r="G6755" s="1">
        <v>42551</v>
      </c>
      <c r="H6755" t="s">
        <v>22</v>
      </c>
      <c r="I6755" t="s">
        <v>6126</v>
      </c>
      <c r="J6755" t="s">
        <v>6127</v>
      </c>
      <c r="K6755" t="s">
        <v>25</v>
      </c>
      <c r="L6755" t="s">
        <v>26</v>
      </c>
      <c r="M6755" t="s">
        <v>4832</v>
      </c>
      <c r="N6755" t="s">
        <v>789</v>
      </c>
      <c r="O6755">
        <v>7501</v>
      </c>
      <c r="P6755">
        <v>3</v>
      </c>
      <c r="Q6755" t="s">
        <v>147</v>
      </c>
      <c r="R6755" t="s">
        <v>5829</v>
      </c>
      <c r="S6755" t="s">
        <v>45</v>
      </c>
      <c r="T6755">
        <f>Order1[[#This Row],[Sales]]/(Order1[[#This Row],[Quantity]]*(1-Order1[[#This Row],[Discount]]))</f>
        <v>3.98</v>
      </c>
      <c r="U6755" t="s">
        <v>74</v>
      </c>
      <c r="V6755" t="s">
        <v>5830</v>
      </c>
      <c r="W6755" t="s">
        <v>10977</v>
      </c>
      <c r="X6755">
        <v>7.96</v>
      </c>
      <c r="Y6755">
        <v>2</v>
      </c>
      <c r="Z6755">
        <v>0</v>
      </c>
      <c r="AA6755">
        <v>3.7412000000000001</v>
      </c>
      <c r="AB6755">
        <f>(Order1[[#This Row],[Sales]]-Order1[[#This Row],[Profit]])/Order1[[#This Row],[Quantity]]</f>
        <v>2.1093999999999999</v>
      </c>
      <c r="AC6755">
        <f>Order1[[#This Row],[Unit Cost]]*Order1[[#This Row],[Quantity]]</f>
        <v>4.2187999999999999</v>
      </c>
    </row>
    <row r="6756" spans="1:29" x14ac:dyDescent="0.35">
      <c r="A6756">
        <v>6755</v>
      </c>
      <c r="B6756" t="s">
        <v>9079</v>
      </c>
      <c r="C6756">
        <v>2016</v>
      </c>
      <c r="D6756" t="s">
        <v>2667</v>
      </c>
      <c r="E6756" s="1">
        <v>42549</v>
      </c>
      <c r="F6756">
        <f>DATEDIF(Order1[[#This Row],[Order Date]],Order1[[#This Row],[Ship Date]],"D")</f>
        <v>2</v>
      </c>
      <c r="G6756" s="1">
        <v>42551</v>
      </c>
      <c r="H6756" t="s">
        <v>22</v>
      </c>
      <c r="I6756" t="s">
        <v>6126</v>
      </c>
      <c r="J6756" t="s">
        <v>6127</v>
      </c>
      <c r="K6756" t="s">
        <v>25</v>
      </c>
      <c r="L6756" t="s">
        <v>26</v>
      </c>
      <c r="M6756" t="s">
        <v>4832</v>
      </c>
      <c r="N6756" t="s">
        <v>789</v>
      </c>
      <c r="O6756">
        <v>7501</v>
      </c>
      <c r="P6756">
        <v>3</v>
      </c>
      <c r="Q6756" t="s">
        <v>147</v>
      </c>
      <c r="R6756" t="s">
        <v>105</v>
      </c>
      <c r="S6756" t="s">
        <v>45</v>
      </c>
      <c r="T6756">
        <f>Order1[[#This Row],[Sales]]/(Order1[[#This Row],[Quantity]]*(1-Order1[[#This Row],[Discount]]))</f>
        <v>68.81</v>
      </c>
      <c r="U6756" t="s">
        <v>77</v>
      </c>
      <c r="V6756" t="s">
        <v>106</v>
      </c>
      <c r="W6756" t="s">
        <v>10977</v>
      </c>
      <c r="X6756">
        <v>275.24</v>
      </c>
      <c r="Y6756">
        <v>4</v>
      </c>
      <c r="Z6756">
        <v>0</v>
      </c>
      <c r="AA6756">
        <v>121.10560000000001</v>
      </c>
      <c r="AB6756">
        <f>(Order1[[#This Row],[Sales]]-Order1[[#This Row],[Profit]])/Order1[[#This Row],[Quantity]]</f>
        <v>38.5336</v>
      </c>
      <c r="AC6756">
        <f>Order1[[#This Row],[Unit Cost]]*Order1[[#This Row],[Quantity]]</f>
        <v>154.1344</v>
      </c>
    </row>
    <row r="6757" spans="1:29" x14ac:dyDescent="0.35">
      <c r="A6757">
        <v>6756</v>
      </c>
      <c r="B6757" t="s">
        <v>9080</v>
      </c>
      <c r="C6757">
        <v>2017</v>
      </c>
      <c r="D6757" t="s">
        <v>2667</v>
      </c>
      <c r="E6757" s="1">
        <v>42993</v>
      </c>
      <c r="F6757">
        <f>DATEDIF(Order1[[#This Row],[Order Date]],Order1[[#This Row],[Ship Date]],"D")</f>
        <v>4</v>
      </c>
      <c r="G6757" s="1">
        <v>42997</v>
      </c>
      <c r="H6757" t="s">
        <v>49</v>
      </c>
      <c r="I6757" t="s">
        <v>9081</v>
      </c>
      <c r="J6757" t="s">
        <v>9082</v>
      </c>
      <c r="K6757" t="s">
        <v>40</v>
      </c>
      <c r="L6757" t="s">
        <v>26</v>
      </c>
      <c r="M6757" t="s">
        <v>1121</v>
      </c>
      <c r="N6757" t="s">
        <v>789</v>
      </c>
      <c r="O6757">
        <v>8701</v>
      </c>
      <c r="P6757">
        <v>3</v>
      </c>
      <c r="Q6757" t="s">
        <v>147</v>
      </c>
      <c r="R6757" t="s">
        <v>6165</v>
      </c>
      <c r="S6757" t="s">
        <v>31</v>
      </c>
      <c r="T6757">
        <f>Order1[[#This Row],[Sales]]/(Order1[[#This Row],[Quantity]]*(1-Order1[[#This Row],[Discount]]))</f>
        <v>9.48</v>
      </c>
      <c r="U6757" t="s">
        <v>64</v>
      </c>
      <c r="V6757" t="s">
        <v>6166</v>
      </c>
      <c r="W6757" t="s">
        <v>10977</v>
      </c>
      <c r="X6757">
        <v>47.400000000000006</v>
      </c>
      <c r="Y6757">
        <v>5</v>
      </c>
      <c r="Z6757">
        <v>0</v>
      </c>
      <c r="AA6757">
        <v>18.960000000000004</v>
      </c>
      <c r="AB6757">
        <f>(Order1[[#This Row],[Sales]]-Order1[[#This Row],[Profit]])/Order1[[#This Row],[Quantity]]</f>
        <v>5.6880000000000006</v>
      </c>
      <c r="AC6757">
        <f>Order1[[#This Row],[Unit Cost]]*Order1[[#This Row],[Quantity]]</f>
        <v>28.440000000000005</v>
      </c>
    </row>
    <row r="6758" spans="1:29" x14ac:dyDescent="0.35">
      <c r="A6758">
        <v>6757</v>
      </c>
      <c r="B6758" t="s">
        <v>9080</v>
      </c>
      <c r="C6758">
        <v>2017</v>
      </c>
      <c r="D6758" t="s">
        <v>2667</v>
      </c>
      <c r="E6758" s="1">
        <v>42993</v>
      </c>
      <c r="F6758">
        <f>DATEDIF(Order1[[#This Row],[Order Date]],Order1[[#This Row],[Ship Date]],"D")</f>
        <v>4</v>
      </c>
      <c r="G6758" s="1">
        <v>42997</v>
      </c>
      <c r="H6758" t="s">
        <v>49</v>
      </c>
      <c r="I6758" t="s">
        <v>9081</v>
      </c>
      <c r="J6758" t="s">
        <v>9082</v>
      </c>
      <c r="K6758" t="s">
        <v>40</v>
      </c>
      <c r="L6758" t="s">
        <v>26</v>
      </c>
      <c r="M6758" t="s">
        <v>1121</v>
      </c>
      <c r="N6758" t="s">
        <v>789</v>
      </c>
      <c r="O6758">
        <v>8701</v>
      </c>
      <c r="P6758">
        <v>3</v>
      </c>
      <c r="Q6758" t="s">
        <v>147</v>
      </c>
      <c r="R6758" t="s">
        <v>6960</v>
      </c>
      <c r="S6758" t="s">
        <v>31</v>
      </c>
      <c r="T6758">
        <f>Order1[[#This Row],[Sales]]/(Order1[[#This Row],[Quantity]]*(1-Order1[[#This Row],[Discount]]))</f>
        <v>128.24</v>
      </c>
      <c r="U6758" t="s">
        <v>35</v>
      </c>
      <c r="V6758" t="s">
        <v>6961</v>
      </c>
      <c r="W6758" t="s">
        <v>10977</v>
      </c>
      <c r="X6758">
        <v>512.96</v>
      </c>
      <c r="Y6758">
        <v>4</v>
      </c>
      <c r="Z6758">
        <v>0</v>
      </c>
      <c r="AA6758">
        <v>143.62880000000001</v>
      </c>
      <c r="AB6758">
        <f>(Order1[[#This Row],[Sales]]-Order1[[#This Row],[Profit]])/Order1[[#This Row],[Quantity]]</f>
        <v>92.332800000000006</v>
      </c>
      <c r="AC6758">
        <f>Order1[[#This Row],[Unit Cost]]*Order1[[#This Row],[Quantity]]</f>
        <v>369.33120000000002</v>
      </c>
    </row>
    <row r="6759" spans="1:29" x14ac:dyDescent="0.35">
      <c r="A6759">
        <v>6758</v>
      </c>
      <c r="B6759" t="s">
        <v>9080</v>
      </c>
      <c r="C6759">
        <v>2017</v>
      </c>
      <c r="D6759" t="s">
        <v>2667</v>
      </c>
      <c r="E6759" s="1">
        <v>42993</v>
      </c>
      <c r="F6759">
        <f>DATEDIF(Order1[[#This Row],[Order Date]],Order1[[#This Row],[Ship Date]],"D")</f>
        <v>4</v>
      </c>
      <c r="G6759" s="1">
        <v>42997</v>
      </c>
      <c r="H6759" t="s">
        <v>49</v>
      </c>
      <c r="I6759" t="s">
        <v>9081</v>
      </c>
      <c r="J6759" t="s">
        <v>9082</v>
      </c>
      <c r="K6759" t="s">
        <v>40</v>
      </c>
      <c r="L6759" t="s">
        <v>26</v>
      </c>
      <c r="M6759" t="s">
        <v>1121</v>
      </c>
      <c r="N6759" t="s">
        <v>789</v>
      </c>
      <c r="O6759">
        <v>8701</v>
      </c>
      <c r="P6759">
        <v>3</v>
      </c>
      <c r="Q6759" t="s">
        <v>147</v>
      </c>
      <c r="R6759" t="s">
        <v>3147</v>
      </c>
      <c r="S6759" t="s">
        <v>70</v>
      </c>
      <c r="T6759">
        <f>Order1[[#This Row],[Sales]]/(Order1[[#This Row],[Quantity]]*(1-Order1[[#This Row],[Discount]]))</f>
        <v>65.989999999999995</v>
      </c>
      <c r="U6759" t="s">
        <v>71</v>
      </c>
      <c r="V6759" t="s">
        <v>3148</v>
      </c>
      <c r="W6759" t="s">
        <v>10977</v>
      </c>
      <c r="X6759">
        <v>395.93999999999994</v>
      </c>
      <c r="Y6759">
        <v>6</v>
      </c>
      <c r="Z6759">
        <v>0</v>
      </c>
      <c r="AA6759">
        <v>102.94440000000002</v>
      </c>
      <c r="AB6759">
        <f>(Order1[[#This Row],[Sales]]-Order1[[#This Row],[Profit]])/Order1[[#This Row],[Quantity]]</f>
        <v>48.832599999999985</v>
      </c>
      <c r="AC6759">
        <f>Order1[[#This Row],[Unit Cost]]*Order1[[#This Row],[Quantity]]</f>
        <v>292.99559999999991</v>
      </c>
    </row>
    <row r="6760" spans="1:29" x14ac:dyDescent="0.35">
      <c r="A6760">
        <v>6759</v>
      </c>
      <c r="B6760" t="s">
        <v>9080</v>
      </c>
      <c r="C6760">
        <v>2017</v>
      </c>
      <c r="D6760" t="s">
        <v>2667</v>
      </c>
      <c r="E6760" s="1">
        <v>42993</v>
      </c>
      <c r="F6760">
        <f>DATEDIF(Order1[[#This Row],[Order Date]],Order1[[#This Row],[Ship Date]],"D")</f>
        <v>4</v>
      </c>
      <c r="G6760" s="1">
        <v>42997</v>
      </c>
      <c r="H6760" t="s">
        <v>49</v>
      </c>
      <c r="I6760" t="s">
        <v>9081</v>
      </c>
      <c r="J6760" t="s">
        <v>9082</v>
      </c>
      <c r="K6760" t="s">
        <v>40</v>
      </c>
      <c r="L6760" t="s">
        <v>26</v>
      </c>
      <c r="M6760" t="s">
        <v>1121</v>
      </c>
      <c r="N6760" t="s">
        <v>789</v>
      </c>
      <c r="O6760">
        <v>8701</v>
      </c>
      <c r="P6760">
        <v>3</v>
      </c>
      <c r="Q6760" t="s">
        <v>147</v>
      </c>
      <c r="R6760" t="s">
        <v>1415</v>
      </c>
      <c r="S6760" t="s">
        <v>45</v>
      </c>
      <c r="T6760">
        <f>Order1[[#This Row],[Sales]]/(Order1[[#This Row],[Quantity]]*(1-Order1[[#This Row],[Discount]]))</f>
        <v>40.98</v>
      </c>
      <c r="U6760" t="s">
        <v>58</v>
      </c>
      <c r="V6760" t="s">
        <v>1416</v>
      </c>
      <c r="W6760" t="s">
        <v>10977</v>
      </c>
      <c r="X6760">
        <v>81.96</v>
      </c>
      <c r="Y6760">
        <v>2</v>
      </c>
      <c r="Z6760">
        <v>0</v>
      </c>
      <c r="AA6760">
        <v>0</v>
      </c>
      <c r="AB6760">
        <f>(Order1[[#This Row],[Sales]]-Order1[[#This Row],[Profit]])/Order1[[#This Row],[Quantity]]</f>
        <v>40.98</v>
      </c>
      <c r="AC6760">
        <f>Order1[[#This Row],[Unit Cost]]*Order1[[#This Row],[Quantity]]</f>
        <v>81.96</v>
      </c>
    </row>
    <row r="6761" spans="1:29" x14ac:dyDescent="0.35">
      <c r="A6761">
        <v>6760</v>
      </c>
      <c r="B6761" t="s">
        <v>9083</v>
      </c>
      <c r="C6761">
        <v>2017</v>
      </c>
      <c r="D6761" t="s">
        <v>779</v>
      </c>
      <c r="E6761" s="1">
        <v>43071</v>
      </c>
      <c r="F6761">
        <f>DATEDIF(Order1[[#This Row],[Order Date]],Order1[[#This Row],[Ship Date]],"D")</f>
        <v>6</v>
      </c>
      <c r="G6761" s="1">
        <v>43077</v>
      </c>
      <c r="H6761" t="s">
        <v>49</v>
      </c>
      <c r="I6761" t="s">
        <v>8375</v>
      </c>
      <c r="J6761" t="s">
        <v>8376</v>
      </c>
      <c r="K6761" t="s">
        <v>25</v>
      </c>
      <c r="L6761" t="s">
        <v>26</v>
      </c>
      <c r="M6761" t="s">
        <v>4496</v>
      </c>
      <c r="N6761" t="s">
        <v>87</v>
      </c>
      <c r="O6761">
        <v>27405</v>
      </c>
      <c r="P6761">
        <v>6</v>
      </c>
      <c r="Q6761" t="s">
        <v>29</v>
      </c>
      <c r="R6761" t="s">
        <v>3479</v>
      </c>
      <c r="S6761" t="s">
        <v>45</v>
      </c>
      <c r="T6761">
        <f>Order1[[#This Row],[Sales]]/(Order1[[#This Row],[Quantity]]*(1-Order1[[#This Row],[Discount]]))</f>
        <v>40.97</v>
      </c>
      <c r="U6761" t="s">
        <v>67</v>
      </c>
      <c r="V6761" t="s">
        <v>3480</v>
      </c>
      <c r="W6761" t="s">
        <v>10977</v>
      </c>
      <c r="X6761">
        <v>32.776000000000003</v>
      </c>
      <c r="Y6761">
        <v>1</v>
      </c>
      <c r="Z6761">
        <v>0.2</v>
      </c>
      <c r="AA6761">
        <v>2.4581999999999997</v>
      </c>
      <c r="AB6761">
        <f>(Order1[[#This Row],[Sales]]-Order1[[#This Row],[Profit]])/Order1[[#This Row],[Quantity]]</f>
        <v>30.317800000000005</v>
      </c>
      <c r="AC6761">
        <f>Order1[[#This Row],[Unit Cost]]*Order1[[#This Row],[Quantity]]</f>
        <v>30.317800000000005</v>
      </c>
    </row>
    <row r="6762" spans="1:29" x14ac:dyDescent="0.35">
      <c r="A6762">
        <v>6761</v>
      </c>
      <c r="B6762" t="s">
        <v>9084</v>
      </c>
      <c r="C6762">
        <v>2017</v>
      </c>
      <c r="D6762" t="s">
        <v>2667</v>
      </c>
      <c r="E6762" s="1">
        <v>42912</v>
      </c>
      <c r="F6762">
        <f>DATEDIF(Order1[[#This Row],[Order Date]],Order1[[#This Row],[Ship Date]],"D")</f>
        <v>4</v>
      </c>
      <c r="G6762" s="1">
        <v>42916</v>
      </c>
      <c r="H6762" t="s">
        <v>49</v>
      </c>
      <c r="I6762" t="s">
        <v>1353</v>
      </c>
      <c r="J6762" t="s">
        <v>1354</v>
      </c>
      <c r="K6762" t="s">
        <v>25</v>
      </c>
      <c r="L6762" t="s">
        <v>26</v>
      </c>
      <c r="M6762" t="s">
        <v>265</v>
      </c>
      <c r="N6762" t="s">
        <v>266</v>
      </c>
      <c r="O6762">
        <v>10035</v>
      </c>
      <c r="P6762">
        <v>2</v>
      </c>
      <c r="Q6762" t="s">
        <v>147</v>
      </c>
      <c r="R6762" t="s">
        <v>339</v>
      </c>
      <c r="S6762" t="s">
        <v>45</v>
      </c>
      <c r="T6762">
        <f>Order1[[#This Row],[Sales]]/(Order1[[#This Row],[Quantity]]*(1-Order1[[#This Row],[Discount]]))</f>
        <v>90.98</v>
      </c>
      <c r="U6762" t="s">
        <v>58</v>
      </c>
      <c r="V6762" t="s">
        <v>340</v>
      </c>
      <c r="W6762" t="s">
        <v>10977</v>
      </c>
      <c r="X6762">
        <v>272.94</v>
      </c>
      <c r="Y6762">
        <v>3</v>
      </c>
      <c r="Z6762">
        <v>0</v>
      </c>
      <c r="AA6762">
        <v>0</v>
      </c>
      <c r="AB6762">
        <f>(Order1[[#This Row],[Sales]]-Order1[[#This Row],[Profit]])/Order1[[#This Row],[Quantity]]</f>
        <v>90.98</v>
      </c>
      <c r="AC6762">
        <f>Order1[[#This Row],[Unit Cost]]*Order1[[#This Row],[Quantity]]</f>
        <v>272.94</v>
      </c>
    </row>
    <row r="6763" spans="1:29" x14ac:dyDescent="0.35">
      <c r="A6763">
        <v>6762</v>
      </c>
      <c r="B6763" t="s">
        <v>9085</v>
      </c>
      <c r="C6763">
        <v>2016</v>
      </c>
      <c r="D6763" t="s">
        <v>2667</v>
      </c>
      <c r="E6763" s="1">
        <v>42575</v>
      </c>
      <c r="F6763">
        <f>DATEDIF(Order1[[#This Row],[Order Date]],Order1[[#This Row],[Ship Date]],"D")</f>
        <v>2</v>
      </c>
      <c r="G6763" s="1">
        <v>42577</v>
      </c>
      <c r="H6763" t="s">
        <v>22</v>
      </c>
      <c r="I6763" t="s">
        <v>6805</v>
      </c>
      <c r="J6763" t="s">
        <v>6806</v>
      </c>
      <c r="K6763" t="s">
        <v>40</v>
      </c>
      <c r="L6763" t="s">
        <v>26</v>
      </c>
      <c r="M6763" t="s">
        <v>265</v>
      </c>
      <c r="N6763" t="s">
        <v>266</v>
      </c>
      <c r="O6763">
        <v>10035</v>
      </c>
      <c r="P6763">
        <v>2</v>
      </c>
      <c r="Q6763" t="s">
        <v>147</v>
      </c>
      <c r="R6763" t="s">
        <v>3503</v>
      </c>
      <c r="S6763" t="s">
        <v>31</v>
      </c>
      <c r="T6763">
        <f>Order1[[#This Row],[Sales]]/(Order1[[#This Row],[Quantity]]*(1-Order1[[#This Row],[Discount]]))</f>
        <v>140.97999999999999</v>
      </c>
      <c r="U6763" t="s">
        <v>35</v>
      </c>
      <c r="V6763" t="s">
        <v>3504</v>
      </c>
      <c r="W6763" t="s">
        <v>10977</v>
      </c>
      <c r="X6763">
        <v>253.76399999999998</v>
      </c>
      <c r="Y6763">
        <v>2</v>
      </c>
      <c r="Z6763">
        <v>0.1</v>
      </c>
      <c r="AA6763">
        <v>31.015599999999978</v>
      </c>
      <c r="AB6763">
        <f>(Order1[[#This Row],[Sales]]-Order1[[#This Row],[Profit]])/Order1[[#This Row],[Quantity]]</f>
        <v>111.3742</v>
      </c>
      <c r="AC6763">
        <f>Order1[[#This Row],[Unit Cost]]*Order1[[#This Row],[Quantity]]</f>
        <v>222.7484</v>
      </c>
    </row>
    <row r="6764" spans="1:29" x14ac:dyDescent="0.35">
      <c r="A6764">
        <v>6763</v>
      </c>
      <c r="B6764" t="s">
        <v>9086</v>
      </c>
      <c r="C6764">
        <v>2016</v>
      </c>
      <c r="D6764" t="s">
        <v>5359</v>
      </c>
      <c r="E6764" s="1">
        <v>42615</v>
      </c>
      <c r="F6764">
        <f>DATEDIF(Order1[[#This Row],[Order Date]],Order1[[#This Row],[Ship Date]],"D")</f>
        <v>6</v>
      </c>
      <c r="G6764" s="1">
        <v>42621</v>
      </c>
      <c r="H6764" t="s">
        <v>49</v>
      </c>
      <c r="I6764" t="s">
        <v>1819</v>
      </c>
      <c r="J6764" t="s">
        <v>1820</v>
      </c>
      <c r="K6764" t="s">
        <v>25</v>
      </c>
      <c r="L6764" t="s">
        <v>26</v>
      </c>
      <c r="M6764" t="s">
        <v>302</v>
      </c>
      <c r="N6764" t="s">
        <v>210</v>
      </c>
      <c r="O6764">
        <v>60623</v>
      </c>
      <c r="P6764">
        <v>4</v>
      </c>
      <c r="Q6764" t="s">
        <v>104</v>
      </c>
      <c r="R6764" t="s">
        <v>44</v>
      </c>
      <c r="S6764" t="s">
        <v>45</v>
      </c>
      <c r="T6764">
        <f>Order1[[#This Row],[Sales]]/(Order1[[#This Row],[Quantity]]*(1-Order1[[#This Row],[Discount]]))</f>
        <v>7.31</v>
      </c>
      <c r="U6764" t="s">
        <v>46</v>
      </c>
      <c r="V6764" t="s">
        <v>47</v>
      </c>
      <c r="W6764" t="s">
        <v>10977</v>
      </c>
      <c r="X6764">
        <v>29.24</v>
      </c>
      <c r="Y6764">
        <v>5</v>
      </c>
      <c r="Z6764">
        <v>0.2</v>
      </c>
      <c r="AA6764">
        <v>9.8685000000000009</v>
      </c>
      <c r="AB6764">
        <f>(Order1[[#This Row],[Sales]]-Order1[[#This Row],[Profit]])/Order1[[#This Row],[Quantity]]</f>
        <v>3.8742999999999994</v>
      </c>
      <c r="AC6764">
        <f>Order1[[#This Row],[Unit Cost]]*Order1[[#This Row],[Quantity]]</f>
        <v>19.371499999999997</v>
      </c>
    </row>
    <row r="6765" spans="1:29" x14ac:dyDescent="0.35">
      <c r="A6765">
        <v>6764</v>
      </c>
      <c r="B6765" t="s">
        <v>9086</v>
      </c>
      <c r="C6765">
        <v>2016</v>
      </c>
      <c r="D6765" t="s">
        <v>5359</v>
      </c>
      <c r="E6765" s="1">
        <v>42615</v>
      </c>
      <c r="F6765">
        <f>DATEDIF(Order1[[#This Row],[Order Date]],Order1[[#This Row],[Ship Date]],"D")</f>
        <v>6</v>
      </c>
      <c r="G6765" s="1">
        <v>42621</v>
      </c>
      <c r="H6765" t="s">
        <v>49</v>
      </c>
      <c r="I6765" t="s">
        <v>1819</v>
      </c>
      <c r="J6765" t="s">
        <v>1820</v>
      </c>
      <c r="K6765" t="s">
        <v>25</v>
      </c>
      <c r="L6765" t="s">
        <v>26</v>
      </c>
      <c r="M6765" t="s">
        <v>302</v>
      </c>
      <c r="N6765" t="s">
        <v>210</v>
      </c>
      <c r="O6765">
        <v>60623</v>
      </c>
      <c r="P6765">
        <v>4</v>
      </c>
      <c r="Q6765" t="s">
        <v>104</v>
      </c>
      <c r="R6765" t="s">
        <v>886</v>
      </c>
      <c r="S6765" t="s">
        <v>45</v>
      </c>
      <c r="T6765">
        <f>Order1[[#This Row],[Sales]]/(Order1[[#This Row],[Quantity]]*(1-Order1[[#This Row],[Discount]]))</f>
        <v>21.979999999999997</v>
      </c>
      <c r="U6765" t="s">
        <v>58</v>
      </c>
      <c r="V6765" t="s">
        <v>887</v>
      </c>
      <c r="W6765" t="s">
        <v>10977</v>
      </c>
      <c r="X6765">
        <v>35.167999999999999</v>
      </c>
      <c r="Y6765">
        <v>2</v>
      </c>
      <c r="Z6765">
        <v>0.2</v>
      </c>
      <c r="AA6765">
        <v>-8.3524000000000012</v>
      </c>
      <c r="AB6765">
        <f>(Order1[[#This Row],[Sales]]-Order1[[#This Row],[Profit]])/Order1[[#This Row],[Quantity]]</f>
        <v>21.760200000000001</v>
      </c>
      <c r="AC6765">
        <f>Order1[[#This Row],[Unit Cost]]*Order1[[#This Row],[Quantity]]</f>
        <v>43.520400000000002</v>
      </c>
    </row>
    <row r="6766" spans="1:29" x14ac:dyDescent="0.35">
      <c r="A6766">
        <v>6765</v>
      </c>
      <c r="B6766" t="s">
        <v>9086</v>
      </c>
      <c r="C6766">
        <v>2016</v>
      </c>
      <c r="D6766" t="s">
        <v>5359</v>
      </c>
      <c r="E6766" s="1">
        <v>42615</v>
      </c>
      <c r="F6766">
        <f>DATEDIF(Order1[[#This Row],[Order Date]],Order1[[#This Row],[Ship Date]],"D")</f>
        <v>6</v>
      </c>
      <c r="G6766" s="1">
        <v>42621</v>
      </c>
      <c r="H6766" t="s">
        <v>49</v>
      </c>
      <c r="I6766" t="s">
        <v>1819</v>
      </c>
      <c r="J6766" t="s">
        <v>1820</v>
      </c>
      <c r="K6766" t="s">
        <v>25</v>
      </c>
      <c r="L6766" t="s">
        <v>26</v>
      </c>
      <c r="M6766" t="s">
        <v>302</v>
      </c>
      <c r="N6766" t="s">
        <v>210</v>
      </c>
      <c r="O6766">
        <v>60623</v>
      </c>
      <c r="P6766">
        <v>4</v>
      </c>
      <c r="Q6766" t="s">
        <v>104</v>
      </c>
      <c r="R6766" t="s">
        <v>9087</v>
      </c>
      <c r="S6766" t="s">
        <v>70</v>
      </c>
      <c r="T6766">
        <f>Order1[[#This Row],[Sales]]/(Order1[[#This Row],[Quantity]]*(1-Order1[[#This Row],[Discount]]))</f>
        <v>649</v>
      </c>
      <c r="U6766" t="s">
        <v>683</v>
      </c>
      <c r="V6766" t="s">
        <v>9088</v>
      </c>
      <c r="W6766" t="s">
        <v>10977</v>
      </c>
      <c r="X6766">
        <v>1362.8999999999999</v>
      </c>
      <c r="Y6766">
        <v>3</v>
      </c>
      <c r="Z6766">
        <v>0.3</v>
      </c>
      <c r="AA6766">
        <v>-19.470000000000141</v>
      </c>
      <c r="AB6766">
        <f>(Order1[[#This Row],[Sales]]-Order1[[#This Row],[Profit]])/Order1[[#This Row],[Quantity]]</f>
        <v>460.78999999999996</v>
      </c>
      <c r="AC6766">
        <f>Order1[[#This Row],[Unit Cost]]*Order1[[#This Row],[Quantity]]</f>
        <v>1382.37</v>
      </c>
    </row>
    <row r="6767" spans="1:29" x14ac:dyDescent="0.35">
      <c r="A6767">
        <v>6766</v>
      </c>
      <c r="B6767" t="s">
        <v>9089</v>
      </c>
      <c r="C6767">
        <v>2017</v>
      </c>
      <c r="D6767" t="s">
        <v>5359</v>
      </c>
      <c r="E6767" s="1">
        <v>42845</v>
      </c>
      <c r="F6767">
        <f>DATEDIF(Order1[[#This Row],[Order Date]],Order1[[#This Row],[Ship Date]],"D")</f>
        <v>4</v>
      </c>
      <c r="G6767" s="1">
        <v>42849</v>
      </c>
      <c r="H6767" t="s">
        <v>49</v>
      </c>
      <c r="I6767" t="s">
        <v>6468</v>
      </c>
      <c r="J6767" t="s">
        <v>6469</v>
      </c>
      <c r="K6767" t="s">
        <v>25</v>
      </c>
      <c r="L6767" t="s">
        <v>26</v>
      </c>
      <c r="M6767" t="s">
        <v>302</v>
      </c>
      <c r="N6767" t="s">
        <v>210</v>
      </c>
      <c r="O6767">
        <v>60653</v>
      </c>
      <c r="P6767">
        <v>4</v>
      </c>
      <c r="Q6767" t="s">
        <v>104</v>
      </c>
      <c r="R6767" t="s">
        <v>1166</v>
      </c>
      <c r="S6767" t="s">
        <v>31</v>
      </c>
      <c r="T6767">
        <f>Order1[[#This Row],[Sales]]/(Order1[[#This Row],[Quantity]]*(1-Order1[[#This Row],[Discount]]))</f>
        <v>150.98000000000002</v>
      </c>
      <c r="U6767" t="s">
        <v>35</v>
      </c>
      <c r="V6767" t="s">
        <v>1167</v>
      </c>
      <c r="W6767" t="s">
        <v>10977</v>
      </c>
      <c r="X6767">
        <v>317.05799999999999</v>
      </c>
      <c r="Y6767">
        <v>3</v>
      </c>
      <c r="Z6767">
        <v>0.3</v>
      </c>
      <c r="AA6767">
        <v>-18.117599999999996</v>
      </c>
      <c r="AB6767">
        <f>(Order1[[#This Row],[Sales]]-Order1[[#This Row],[Profit]])/Order1[[#This Row],[Quantity]]</f>
        <v>111.72519999999999</v>
      </c>
      <c r="AC6767">
        <f>Order1[[#This Row],[Unit Cost]]*Order1[[#This Row],[Quantity]]</f>
        <v>335.17559999999997</v>
      </c>
    </row>
    <row r="6768" spans="1:29" x14ac:dyDescent="0.35">
      <c r="A6768">
        <v>6767</v>
      </c>
      <c r="B6768" t="s">
        <v>9089</v>
      </c>
      <c r="C6768">
        <v>2017</v>
      </c>
      <c r="D6768" t="s">
        <v>5359</v>
      </c>
      <c r="E6768" s="1">
        <v>42845</v>
      </c>
      <c r="F6768">
        <f>DATEDIF(Order1[[#This Row],[Order Date]],Order1[[#This Row],[Ship Date]],"D")</f>
        <v>4</v>
      </c>
      <c r="G6768" s="1">
        <v>42849</v>
      </c>
      <c r="H6768" t="s">
        <v>49</v>
      </c>
      <c r="I6768" t="s">
        <v>6468</v>
      </c>
      <c r="J6768" t="s">
        <v>6469</v>
      </c>
      <c r="K6768" t="s">
        <v>25</v>
      </c>
      <c r="L6768" t="s">
        <v>26</v>
      </c>
      <c r="M6768" t="s">
        <v>302</v>
      </c>
      <c r="N6768" t="s">
        <v>210</v>
      </c>
      <c r="O6768">
        <v>60653</v>
      </c>
      <c r="P6768">
        <v>4</v>
      </c>
      <c r="Q6768" t="s">
        <v>104</v>
      </c>
      <c r="R6768" t="s">
        <v>178</v>
      </c>
      <c r="S6768" t="s">
        <v>45</v>
      </c>
      <c r="T6768">
        <f>Order1[[#This Row],[Sales]]/(Order1[[#This Row],[Quantity]]*(1-Order1[[#This Row],[Discount]]))</f>
        <v>9.85</v>
      </c>
      <c r="U6768" t="s">
        <v>67</v>
      </c>
      <c r="V6768" t="s">
        <v>179</v>
      </c>
      <c r="W6768" t="s">
        <v>10977</v>
      </c>
      <c r="X6768">
        <v>15.76</v>
      </c>
      <c r="Y6768">
        <v>2</v>
      </c>
      <c r="Z6768">
        <v>0.2</v>
      </c>
      <c r="AA6768">
        <v>3.5460000000000007</v>
      </c>
      <c r="AB6768">
        <f>(Order1[[#This Row],[Sales]]-Order1[[#This Row],[Profit]])/Order1[[#This Row],[Quantity]]</f>
        <v>6.1069999999999993</v>
      </c>
      <c r="AC6768">
        <f>Order1[[#This Row],[Unit Cost]]*Order1[[#This Row],[Quantity]]</f>
        <v>12.213999999999999</v>
      </c>
    </row>
    <row r="6769" spans="1:29" x14ac:dyDescent="0.35">
      <c r="A6769">
        <v>6768</v>
      </c>
      <c r="B6769" t="s">
        <v>9089</v>
      </c>
      <c r="C6769">
        <v>2017</v>
      </c>
      <c r="D6769" t="s">
        <v>5359</v>
      </c>
      <c r="E6769" s="1">
        <v>42845</v>
      </c>
      <c r="F6769">
        <f>DATEDIF(Order1[[#This Row],[Order Date]],Order1[[#This Row],[Ship Date]],"D")</f>
        <v>4</v>
      </c>
      <c r="G6769" s="1">
        <v>42849</v>
      </c>
      <c r="H6769" t="s">
        <v>49</v>
      </c>
      <c r="I6769" t="s">
        <v>6468</v>
      </c>
      <c r="J6769" t="s">
        <v>6469</v>
      </c>
      <c r="K6769" t="s">
        <v>25</v>
      </c>
      <c r="L6769" t="s">
        <v>26</v>
      </c>
      <c r="M6769" t="s">
        <v>302</v>
      </c>
      <c r="N6769" t="s">
        <v>210</v>
      </c>
      <c r="O6769">
        <v>60653</v>
      </c>
      <c r="P6769">
        <v>4</v>
      </c>
      <c r="Q6769" t="s">
        <v>104</v>
      </c>
      <c r="R6769" t="s">
        <v>4072</v>
      </c>
      <c r="S6769" t="s">
        <v>31</v>
      </c>
      <c r="T6769">
        <f>Order1[[#This Row],[Sales]]/(Order1[[#This Row],[Quantity]]*(1-Order1[[#This Row],[Discount]]))</f>
        <v>7.2800000000000011</v>
      </c>
      <c r="U6769" t="s">
        <v>64</v>
      </c>
      <c r="V6769" t="s">
        <v>4073</v>
      </c>
      <c r="W6769" t="s">
        <v>10977</v>
      </c>
      <c r="X6769">
        <v>14.560000000000002</v>
      </c>
      <c r="Y6769">
        <v>5</v>
      </c>
      <c r="Z6769">
        <v>0.6</v>
      </c>
      <c r="AA6769">
        <v>-6.1879999999999988</v>
      </c>
      <c r="AB6769">
        <f>(Order1[[#This Row],[Sales]]-Order1[[#This Row],[Profit]])/Order1[[#This Row],[Quantity]]</f>
        <v>4.1496000000000004</v>
      </c>
      <c r="AC6769">
        <f>Order1[[#This Row],[Unit Cost]]*Order1[[#This Row],[Quantity]]</f>
        <v>20.748000000000001</v>
      </c>
    </row>
    <row r="6770" spans="1:29" x14ac:dyDescent="0.35">
      <c r="A6770">
        <v>6769</v>
      </c>
      <c r="B6770" t="s">
        <v>9090</v>
      </c>
      <c r="C6770">
        <v>2014</v>
      </c>
      <c r="D6770" t="s">
        <v>2667</v>
      </c>
      <c r="E6770" s="1">
        <v>41863</v>
      </c>
      <c r="F6770">
        <f>DATEDIF(Order1[[#This Row],[Order Date]],Order1[[#This Row],[Ship Date]],"D")</f>
        <v>4</v>
      </c>
      <c r="G6770" s="1">
        <v>41867</v>
      </c>
      <c r="H6770" t="s">
        <v>49</v>
      </c>
      <c r="I6770" t="s">
        <v>7129</v>
      </c>
      <c r="J6770" t="s">
        <v>7130</v>
      </c>
      <c r="K6770" t="s">
        <v>40</v>
      </c>
      <c r="L6770" t="s">
        <v>26</v>
      </c>
      <c r="M6770" t="s">
        <v>1121</v>
      </c>
      <c r="N6770" t="s">
        <v>789</v>
      </c>
      <c r="O6770">
        <v>8701</v>
      </c>
      <c r="P6770">
        <v>3</v>
      </c>
      <c r="Q6770" t="s">
        <v>147</v>
      </c>
      <c r="R6770" t="s">
        <v>3550</v>
      </c>
      <c r="S6770" t="s">
        <v>45</v>
      </c>
      <c r="T6770">
        <f>Order1[[#This Row],[Sales]]/(Order1[[#This Row],[Quantity]]*(1-Order1[[#This Row],[Discount]]))</f>
        <v>28.03</v>
      </c>
      <c r="U6770" t="s">
        <v>74</v>
      </c>
      <c r="V6770" t="s">
        <v>3551</v>
      </c>
      <c r="W6770" t="s">
        <v>10977</v>
      </c>
      <c r="X6770">
        <v>196.21</v>
      </c>
      <c r="Y6770">
        <v>7</v>
      </c>
      <c r="Z6770">
        <v>0</v>
      </c>
      <c r="AA6770">
        <v>98.105000000000004</v>
      </c>
      <c r="AB6770">
        <f>(Order1[[#This Row],[Sales]]-Order1[[#This Row],[Profit]])/Order1[[#This Row],[Quantity]]</f>
        <v>14.015000000000001</v>
      </c>
      <c r="AC6770">
        <f>Order1[[#This Row],[Unit Cost]]*Order1[[#This Row],[Quantity]]</f>
        <v>98.105000000000004</v>
      </c>
    </row>
    <row r="6771" spans="1:29" x14ac:dyDescent="0.35">
      <c r="A6771">
        <v>6770</v>
      </c>
      <c r="B6771" t="s">
        <v>9091</v>
      </c>
      <c r="C6771">
        <v>2017</v>
      </c>
      <c r="D6771" t="s">
        <v>779</v>
      </c>
      <c r="E6771" s="1">
        <v>42997</v>
      </c>
      <c r="F6771">
        <f>DATEDIF(Order1[[#This Row],[Order Date]],Order1[[#This Row],[Ship Date]],"D")</f>
        <v>4</v>
      </c>
      <c r="G6771" s="1">
        <v>43001</v>
      </c>
      <c r="H6771" t="s">
        <v>49</v>
      </c>
      <c r="I6771" t="s">
        <v>5932</v>
      </c>
      <c r="J6771" t="s">
        <v>5933</v>
      </c>
      <c r="K6771" t="s">
        <v>101</v>
      </c>
      <c r="L6771" t="s">
        <v>26</v>
      </c>
      <c r="M6771" t="s">
        <v>496</v>
      </c>
      <c r="N6771" t="s">
        <v>1274</v>
      </c>
      <c r="O6771">
        <v>31907</v>
      </c>
      <c r="P6771">
        <v>7</v>
      </c>
      <c r="Q6771" t="s">
        <v>29</v>
      </c>
      <c r="R6771" t="s">
        <v>7481</v>
      </c>
      <c r="S6771" t="s">
        <v>45</v>
      </c>
      <c r="T6771">
        <f>Order1[[#This Row],[Sales]]/(Order1[[#This Row],[Quantity]]*(1-Order1[[#This Row],[Discount]]))</f>
        <v>7.08</v>
      </c>
      <c r="U6771" t="s">
        <v>67</v>
      </c>
      <c r="V6771" t="s">
        <v>7482</v>
      </c>
      <c r="W6771" t="s">
        <v>10977</v>
      </c>
      <c r="X6771">
        <v>35.4</v>
      </c>
      <c r="Y6771">
        <v>5</v>
      </c>
      <c r="Z6771">
        <v>0</v>
      </c>
      <c r="AA6771">
        <v>13.452000000000002</v>
      </c>
      <c r="AB6771">
        <f>(Order1[[#This Row],[Sales]]-Order1[[#This Row],[Profit]])/Order1[[#This Row],[Quantity]]</f>
        <v>4.3895999999999997</v>
      </c>
      <c r="AC6771">
        <f>Order1[[#This Row],[Unit Cost]]*Order1[[#This Row],[Quantity]]</f>
        <v>21.948</v>
      </c>
    </row>
    <row r="6772" spans="1:29" x14ac:dyDescent="0.35">
      <c r="A6772">
        <v>6771</v>
      </c>
      <c r="B6772" t="s">
        <v>9092</v>
      </c>
      <c r="C6772">
        <v>2017</v>
      </c>
      <c r="D6772" t="s">
        <v>7166</v>
      </c>
      <c r="E6772" s="1">
        <v>43078</v>
      </c>
      <c r="F6772">
        <f>DATEDIF(Order1[[#This Row],[Order Date]],Order1[[#This Row],[Ship Date]],"D")</f>
        <v>4</v>
      </c>
      <c r="G6772" s="1">
        <v>43082</v>
      </c>
      <c r="H6772" t="s">
        <v>49</v>
      </c>
      <c r="I6772" t="s">
        <v>6791</v>
      </c>
      <c r="J6772" t="s">
        <v>6792</v>
      </c>
      <c r="K6772" t="s">
        <v>40</v>
      </c>
      <c r="L6772" t="s">
        <v>26</v>
      </c>
      <c r="M6772" t="s">
        <v>543</v>
      </c>
      <c r="N6772" t="s">
        <v>309</v>
      </c>
      <c r="O6772">
        <v>85023</v>
      </c>
      <c r="P6772">
        <v>7</v>
      </c>
      <c r="Q6772" t="s">
        <v>43</v>
      </c>
      <c r="R6772" t="s">
        <v>4301</v>
      </c>
      <c r="S6772" t="s">
        <v>45</v>
      </c>
      <c r="T6772">
        <f>Order1[[#This Row],[Sales]]/(Order1[[#This Row],[Quantity]]*(1-Order1[[#This Row],[Discount]]))</f>
        <v>104.85</v>
      </c>
      <c r="U6772" t="s">
        <v>89</v>
      </c>
      <c r="V6772" t="s">
        <v>4302</v>
      </c>
      <c r="W6772" t="s">
        <v>10977</v>
      </c>
      <c r="X6772">
        <v>419.4</v>
      </c>
      <c r="Y6772">
        <v>5</v>
      </c>
      <c r="Z6772">
        <v>0.2</v>
      </c>
      <c r="AA6772">
        <v>146.79</v>
      </c>
      <c r="AB6772">
        <f>(Order1[[#This Row],[Sales]]-Order1[[#This Row],[Profit]])/Order1[[#This Row],[Quantity]]</f>
        <v>54.522000000000006</v>
      </c>
      <c r="AC6772">
        <f>Order1[[#This Row],[Unit Cost]]*Order1[[#This Row],[Quantity]]</f>
        <v>272.61</v>
      </c>
    </row>
    <row r="6773" spans="1:29" x14ac:dyDescent="0.35">
      <c r="A6773">
        <v>6772</v>
      </c>
      <c r="B6773" t="s">
        <v>9092</v>
      </c>
      <c r="C6773">
        <v>2017</v>
      </c>
      <c r="D6773" t="s">
        <v>7166</v>
      </c>
      <c r="E6773" s="1">
        <v>43078</v>
      </c>
      <c r="F6773">
        <f>DATEDIF(Order1[[#This Row],[Order Date]],Order1[[#This Row],[Ship Date]],"D")</f>
        <v>4</v>
      </c>
      <c r="G6773" s="1">
        <v>43082</v>
      </c>
      <c r="H6773" t="s">
        <v>49</v>
      </c>
      <c r="I6773" t="s">
        <v>6791</v>
      </c>
      <c r="J6773" t="s">
        <v>6792</v>
      </c>
      <c r="K6773" t="s">
        <v>40</v>
      </c>
      <c r="L6773" t="s">
        <v>26</v>
      </c>
      <c r="M6773" t="s">
        <v>543</v>
      </c>
      <c r="N6773" t="s">
        <v>309</v>
      </c>
      <c r="O6773">
        <v>85023</v>
      </c>
      <c r="P6773">
        <v>7</v>
      </c>
      <c r="Q6773" t="s">
        <v>43</v>
      </c>
      <c r="R6773" t="s">
        <v>8879</v>
      </c>
      <c r="S6773" t="s">
        <v>45</v>
      </c>
      <c r="T6773">
        <f>Order1[[#This Row],[Sales]]/(Order1[[#This Row],[Quantity]]*(1-Order1[[#This Row],[Discount]]))</f>
        <v>14.450000000000001</v>
      </c>
      <c r="U6773" t="s">
        <v>74</v>
      </c>
      <c r="V6773" t="s">
        <v>8880</v>
      </c>
      <c r="W6773" t="s">
        <v>10977</v>
      </c>
      <c r="X6773">
        <v>13.005000000000003</v>
      </c>
      <c r="Y6773">
        <v>3</v>
      </c>
      <c r="Z6773">
        <v>0.7</v>
      </c>
      <c r="AA6773">
        <v>-9.9704999999999977</v>
      </c>
      <c r="AB6773">
        <f>(Order1[[#This Row],[Sales]]-Order1[[#This Row],[Profit]])/Order1[[#This Row],[Quantity]]</f>
        <v>7.6585000000000001</v>
      </c>
      <c r="AC6773">
        <f>Order1[[#This Row],[Unit Cost]]*Order1[[#This Row],[Quantity]]</f>
        <v>22.9755</v>
      </c>
    </row>
    <row r="6774" spans="1:29" x14ac:dyDescent="0.35">
      <c r="A6774">
        <v>6773</v>
      </c>
      <c r="B6774" t="s">
        <v>9093</v>
      </c>
      <c r="C6774">
        <v>2016</v>
      </c>
      <c r="D6774" t="s">
        <v>7166</v>
      </c>
      <c r="E6774" s="1">
        <v>42678</v>
      </c>
      <c r="F6774">
        <f>DATEDIF(Order1[[#This Row],[Order Date]],Order1[[#This Row],[Ship Date]],"D")</f>
        <v>4</v>
      </c>
      <c r="G6774" s="1">
        <v>42682</v>
      </c>
      <c r="H6774" t="s">
        <v>49</v>
      </c>
      <c r="I6774" t="s">
        <v>1683</v>
      </c>
      <c r="J6774" t="s">
        <v>1684</v>
      </c>
      <c r="K6774" t="s">
        <v>101</v>
      </c>
      <c r="L6774" t="s">
        <v>26</v>
      </c>
      <c r="M6774" t="s">
        <v>41</v>
      </c>
      <c r="N6774" t="s">
        <v>42</v>
      </c>
      <c r="O6774">
        <v>90004</v>
      </c>
      <c r="P6774">
        <v>7</v>
      </c>
      <c r="Q6774" t="s">
        <v>43</v>
      </c>
      <c r="R6774" t="s">
        <v>1225</v>
      </c>
      <c r="S6774" t="s">
        <v>45</v>
      </c>
      <c r="T6774">
        <f>Order1[[#This Row],[Sales]]/(Order1[[#This Row],[Quantity]]*(1-Order1[[#This Row],[Discount]]))</f>
        <v>4.82</v>
      </c>
      <c r="U6774" t="s">
        <v>74</v>
      </c>
      <c r="V6774" t="s">
        <v>1226</v>
      </c>
      <c r="W6774" t="s">
        <v>10977</v>
      </c>
      <c r="X6774">
        <v>7.7120000000000006</v>
      </c>
      <c r="Y6774">
        <v>2</v>
      </c>
      <c r="Z6774">
        <v>0.2</v>
      </c>
      <c r="AA6774">
        <v>2.7956000000000003</v>
      </c>
      <c r="AB6774">
        <f>(Order1[[#This Row],[Sales]]-Order1[[#This Row],[Profit]])/Order1[[#This Row],[Quantity]]</f>
        <v>2.4582000000000002</v>
      </c>
      <c r="AC6774">
        <f>Order1[[#This Row],[Unit Cost]]*Order1[[#This Row],[Quantity]]</f>
        <v>4.9164000000000003</v>
      </c>
    </row>
    <row r="6775" spans="1:29" x14ac:dyDescent="0.35">
      <c r="A6775">
        <v>6774</v>
      </c>
      <c r="B6775" t="s">
        <v>9093</v>
      </c>
      <c r="C6775">
        <v>2016</v>
      </c>
      <c r="D6775" t="s">
        <v>7166</v>
      </c>
      <c r="E6775" s="1">
        <v>42678</v>
      </c>
      <c r="F6775">
        <f>DATEDIF(Order1[[#This Row],[Order Date]],Order1[[#This Row],[Ship Date]],"D")</f>
        <v>4</v>
      </c>
      <c r="G6775" s="1">
        <v>42682</v>
      </c>
      <c r="H6775" t="s">
        <v>49</v>
      </c>
      <c r="I6775" t="s">
        <v>1683</v>
      </c>
      <c r="J6775" t="s">
        <v>1684</v>
      </c>
      <c r="K6775" t="s">
        <v>101</v>
      </c>
      <c r="L6775" t="s">
        <v>26</v>
      </c>
      <c r="M6775" t="s">
        <v>41</v>
      </c>
      <c r="N6775" t="s">
        <v>42</v>
      </c>
      <c r="O6775">
        <v>90004</v>
      </c>
      <c r="P6775">
        <v>7</v>
      </c>
      <c r="Q6775" t="s">
        <v>43</v>
      </c>
      <c r="R6775" t="s">
        <v>6939</v>
      </c>
      <c r="S6775" t="s">
        <v>45</v>
      </c>
      <c r="T6775">
        <f>Order1[[#This Row],[Sales]]/(Order1[[#This Row],[Quantity]]*(1-Order1[[#This Row],[Discount]]))</f>
        <v>5.22</v>
      </c>
      <c r="U6775" t="s">
        <v>74</v>
      </c>
      <c r="V6775" t="s">
        <v>6940</v>
      </c>
      <c r="W6775" t="s">
        <v>10977</v>
      </c>
      <c r="X6775">
        <v>4.1760000000000002</v>
      </c>
      <c r="Y6775">
        <v>1</v>
      </c>
      <c r="Z6775">
        <v>0.2</v>
      </c>
      <c r="AA6775">
        <v>1.3049999999999997</v>
      </c>
      <c r="AB6775">
        <f>(Order1[[#This Row],[Sales]]-Order1[[#This Row],[Profit]])/Order1[[#This Row],[Quantity]]</f>
        <v>2.8710000000000004</v>
      </c>
      <c r="AC6775">
        <f>Order1[[#This Row],[Unit Cost]]*Order1[[#This Row],[Quantity]]</f>
        <v>2.8710000000000004</v>
      </c>
    </row>
    <row r="6776" spans="1:29" x14ac:dyDescent="0.35">
      <c r="A6776">
        <v>6775</v>
      </c>
      <c r="B6776" t="s">
        <v>9093</v>
      </c>
      <c r="C6776">
        <v>2016</v>
      </c>
      <c r="D6776" t="s">
        <v>7166</v>
      </c>
      <c r="E6776" s="1">
        <v>42678</v>
      </c>
      <c r="F6776">
        <f>DATEDIF(Order1[[#This Row],[Order Date]],Order1[[#This Row],[Ship Date]],"D")</f>
        <v>4</v>
      </c>
      <c r="G6776" s="1">
        <v>42682</v>
      </c>
      <c r="H6776" t="s">
        <v>49</v>
      </c>
      <c r="I6776" t="s">
        <v>1683</v>
      </c>
      <c r="J6776" t="s">
        <v>1684</v>
      </c>
      <c r="K6776" t="s">
        <v>101</v>
      </c>
      <c r="L6776" t="s">
        <v>26</v>
      </c>
      <c r="M6776" t="s">
        <v>41</v>
      </c>
      <c r="N6776" t="s">
        <v>42</v>
      </c>
      <c r="O6776">
        <v>90004</v>
      </c>
      <c r="P6776">
        <v>7</v>
      </c>
      <c r="Q6776" t="s">
        <v>43</v>
      </c>
      <c r="R6776" t="s">
        <v>9094</v>
      </c>
      <c r="S6776" t="s">
        <v>45</v>
      </c>
      <c r="T6776">
        <f>Order1[[#This Row],[Sales]]/(Order1[[#This Row],[Quantity]]*(1-Order1[[#This Row],[Discount]]))</f>
        <v>6.48</v>
      </c>
      <c r="U6776" t="s">
        <v>89</v>
      </c>
      <c r="V6776" t="s">
        <v>9095</v>
      </c>
      <c r="W6776" t="s">
        <v>10977</v>
      </c>
      <c r="X6776">
        <v>38.880000000000003</v>
      </c>
      <c r="Y6776">
        <v>6</v>
      </c>
      <c r="Z6776">
        <v>0</v>
      </c>
      <c r="AA6776">
        <v>18.662400000000002</v>
      </c>
      <c r="AB6776">
        <f>(Order1[[#This Row],[Sales]]-Order1[[#This Row],[Profit]])/Order1[[#This Row],[Quantity]]</f>
        <v>3.3696000000000002</v>
      </c>
      <c r="AC6776">
        <f>Order1[[#This Row],[Unit Cost]]*Order1[[#This Row],[Quantity]]</f>
        <v>20.217600000000001</v>
      </c>
    </row>
    <row r="6777" spans="1:29" x14ac:dyDescent="0.35">
      <c r="A6777">
        <v>6776</v>
      </c>
      <c r="B6777" t="s">
        <v>9096</v>
      </c>
      <c r="C6777">
        <v>2015</v>
      </c>
      <c r="D6777" t="s">
        <v>2667</v>
      </c>
      <c r="E6777" s="1">
        <v>42092</v>
      </c>
      <c r="F6777">
        <f>DATEDIF(Order1[[#This Row],[Order Date]],Order1[[#This Row],[Ship Date]],"D")</f>
        <v>6</v>
      </c>
      <c r="G6777" s="1">
        <v>42098</v>
      </c>
      <c r="H6777" t="s">
        <v>49</v>
      </c>
      <c r="I6777" t="s">
        <v>3702</v>
      </c>
      <c r="J6777" t="s">
        <v>3703</v>
      </c>
      <c r="K6777" t="s">
        <v>25</v>
      </c>
      <c r="L6777" t="s">
        <v>26</v>
      </c>
      <c r="M6777" t="s">
        <v>265</v>
      </c>
      <c r="N6777" t="s">
        <v>266</v>
      </c>
      <c r="O6777">
        <v>10024</v>
      </c>
      <c r="P6777">
        <v>2</v>
      </c>
      <c r="Q6777" t="s">
        <v>147</v>
      </c>
      <c r="R6777" t="s">
        <v>1030</v>
      </c>
      <c r="S6777" t="s">
        <v>45</v>
      </c>
      <c r="T6777">
        <f>Order1[[#This Row],[Sales]]/(Order1[[#This Row],[Quantity]]*(1-Order1[[#This Row],[Discount]]))</f>
        <v>4.41</v>
      </c>
      <c r="U6777" t="s">
        <v>89</v>
      </c>
      <c r="V6777" t="s">
        <v>1031</v>
      </c>
      <c r="W6777" t="s">
        <v>10977</v>
      </c>
      <c r="X6777">
        <v>17.64</v>
      </c>
      <c r="Y6777">
        <v>4</v>
      </c>
      <c r="Z6777">
        <v>0</v>
      </c>
      <c r="AA6777">
        <v>8.1143999999999998</v>
      </c>
      <c r="AB6777">
        <f>(Order1[[#This Row],[Sales]]-Order1[[#This Row],[Profit]])/Order1[[#This Row],[Quantity]]</f>
        <v>2.3814000000000002</v>
      </c>
      <c r="AC6777">
        <f>Order1[[#This Row],[Unit Cost]]*Order1[[#This Row],[Quantity]]</f>
        <v>9.5256000000000007</v>
      </c>
    </row>
    <row r="6778" spans="1:29" x14ac:dyDescent="0.35">
      <c r="A6778">
        <v>6777</v>
      </c>
      <c r="B6778" t="s">
        <v>9097</v>
      </c>
      <c r="C6778">
        <v>2016</v>
      </c>
      <c r="D6778" t="s">
        <v>5359</v>
      </c>
      <c r="E6778" s="1">
        <v>42618</v>
      </c>
      <c r="F6778">
        <f>DATEDIF(Order1[[#This Row],[Order Date]],Order1[[#This Row],[Ship Date]],"D")</f>
        <v>6</v>
      </c>
      <c r="G6778" s="1">
        <v>42624</v>
      </c>
      <c r="H6778" t="s">
        <v>49</v>
      </c>
      <c r="I6778" t="s">
        <v>6382</v>
      </c>
      <c r="J6778" t="s">
        <v>6383</v>
      </c>
      <c r="K6778" t="s">
        <v>25</v>
      </c>
      <c r="L6778" t="s">
        <v>26</v>
      </c>
      <c r="M6778" t="s">
        <v>679</v>
      </c>
      <c r="N6778" t="s">
        <v>103</v>
      </c>
      <c r="O6778">
        <v>78207</v>
      </c>
      <c r="P6778">
        <v>10</v>
      </c>
      <c r="Q6778" t="s">
        <v>104</v>
      </c>
      <c r="R6778" t="s">
        <v>216</v>
      </c>
      <c r="S6778" t="s">
        <v>45</v>
      </c>
      <c r="T6778">
        <f>Order1[[#This Row],[Sales]]/(Order1[[#This Row],[Quantity]]*(1-Order1[[#This Row],[Discount]]))</f>
        <v>38.94</v>
      </c>
      <c r="U6778" t="s">
        <v>58</v>
      </c>
      <c r="V6778" t="s">
        <v>217</v>
      </c>
      <c r="W6778" t="s">
        <v>10977</v>
      </c>
      <c r="X6778">
        <v>93.456000000000003</v>
      </c>
      <c r="Y6778">
        <v>3</v>
      </c>
      <c r="Z6778">
        <v>0.2</v>
      </c>
      <c r="AA6778">
        <v>-17.523000000000014</v>
      </c>
      <c r="AB6778">
        <f>(Order1[[#This Row],[Sales]]-Order1[[#This Row],[Profit]])/Order1[[#This Row],[Quantity]]</f>
        <v>36.993000000000002</v>
      </c>
      <c r="AC6778">
        <f>Order1[[#This Row],[Unit Cost]]*Order1[[#This Row],[Quantity]]</f>
        <v>110.97900000000001</v>
      </c>
    </row>
    <row r="6779" spans="1:29" x14ac:dyDescent="0.35">
      <c r="A6779">
        <v>6778</v>
      </c>
      <c r="B6779" t="s">
        <v>9098</v>
      </c>
      <c r="C6779">
        <v>2017</v>
      </c>
      <c r="D6779" t="s">
        <v>2667</v>
      </c>
      <c r="E6779" s="1">
        <v>42763</v>
      </c>
      <c r="F6779">
        <f>DATEDIF(Order1[[#This Row],[Order Date]],Order1[[#This Row],[Ship Date]],"D")</f>
        <v>4</v>
      </c>
      <c r="G6779" s="1">
        <v>42767</v>
      </c>
      <c r="H6779" t="s">
        <v>49</v>
      </c>
      <c r="I6779" t="s">
        <v>5796</v>
      </c>
      <c r="J6779" t="s">
        <v>5797</v>
      </c>
      <c r="K6779" t="s">
        <v>101</v>
      </c>
      <c r="L6779" t="s">
        <v>26</v>
      </c>
      <c r="M6779" t="s">
        <v>265</v>
      </c>
      <c r="N6779" t="s">
        <v>266</v>
      </c>
      <c r="O6779">
        <v>10009</v>
      </c>
      <c r="P6779">
        <v>2</v>
      </c>
      <c r="Q6779" t="s">
        <v>147</v>
      </c>
      <c r="R6779" t="s">
        <v>4955</v>
      </c>
      <c r="S6779" t="s">
        <v>70</v>
      </c>
      <c r="T6779">
        <f>Order1[[#This Row],[Sales]]/(Order1[[#This Row],[Quantity]]*(1-Order1[[#This Row],[Discount]]))</f>
        <v>49.99</v>
      </c>
      <c r="U6779" t="s">
        <v>160</v>
      </c>
      <c r="V6779" t="s">
        <v>4956</v>
      </c>
      <c r="W6779" t="s">
        <v>10977</v>
      </c>
      <c r="X6779">
        <v>449.91</v>
      </c>
      <c r="Y6779">
        <v>9</v>
      </c>
      <c r="Z6779">
        <v>0</v>
      </c>
      <c r="AA6779">
        <v>157.46849999999998</v>
      </c>
      <c r="AB6779">
        <f>(Order1[[#This Row],[Sales]]-Order1[[#This Row],[Profit]])/Order1[[#This Row],[Quantity]]</f>
        <v>32.493500000000004</v>
      </c>
      <c r="AC6779">
        <f>Order1[[#This Row],[Unit Cost]]*Order1[[#This Row],[Quantity]]</f>
        <v>292.44150000000002</v>
      </c>
    </row>
    <row r="6780" spans="1:29" x14ac:dyDescent="0.35">
      <c r="A6780">
        <v>6779</v>
      </c>
      <c r="B6780" t="s">
        <v>9099</v>
      </c>
      <c r="C6780">
        <v>2016</v>
      </c>
      <c r="D6780" t="s">
        <v>2667</v>
      </c>
      <c r="E6780" s="1">
        <v>42616</v>
      </c>
      <c r="F6780">
        <f>DATEDIF(Order1[[#This Row],[Order Date]],Order1[[#This Row],[Ship Date]],"D")</f>
        <v>5</v>
      </c>
      <c r="G6780" s="1">
        <v>42621</v>
      </c>
      <c r="H6780" t="s">
        <v>22</v>
      </c>
      <c r="I6780" t="s">
        <v>4380</v>
      </c>
      <c r="J6780" t="s">
        <v>4381</v>
      </c>
      <c r="K6780" t="s">
        <v>25</v>
      </c>
      <c r="L6780" t="s">
        <v>26</v>
      </c>
      <c r="M6780" t="s">
        <v>4500</v>
      </c>
      <c r="N6780" t="s">
        <v>2741</v>
      </c>
      <c r="O6780">
        <v>21215</v>
      </c>
      <c r="P6780">
        <v>7</v>
      </c>
      <c r="Q6780" t="s">
        <v>147</v>
      </c>
      <c r="R6780" t="s">
        <v>4484</v>
      </c>
      <c r="S6780" t="s">
        <v>31</v>
      </c>
      <c r="T6780">
        <f>Order1[[#This Row],[Sales]]/(Order1[[#This Row],[Quantity]]*(1-Order1[[#This Row],[Discount]]))</f>
        <v>114.98</v>
      </c>
      <c r="U6780" t="s">
        <v>32</v>
      </c>
      <c r="V6780" t="s">
        <v>4485</v>
      </c>
      <c r="W6780" t="s">
        <v>10977</v>
      </c>
      <c r="X6780">
        <v>344.94</v>
      </c>
      <c r="Y6780">
        <v>3</v>
      </c>
      <c r="Z6780">
        <v>0</v>
      </c>
      <c r="AA6780">
        <v>31.044599999999974</v>
      </c>
      <c r="AB6780">
        <f>(Order1[[#This Row],[Sales]]-Order1[[#This Row],[Profit]])/Order1[[#This Row],[Quantity]]</f>
        <v>104.6318</v>
      </c>
      <c r="AC6780">
        <f>Order1[[#This Row],[Unit Cost]]*Order1[[#This Row],[Quantity]]</f>
        <v>313.8954</v>
      </c>
    </row>
    <row r="6781" spans="1:29" x14ac:dyDescent="0.35">
      <c r="A6781">
        <v>6780</v>
      </c>
      <c r="B6781" t="s">
        <v>9099</v>
      </c>
      <c r="C6781">
        <v>2016</v>
      </c>
      <c r="D6781" t="s">
        <v>2667</v>
      </c>
      <c r="E6781" s="1">
        <v>42616</v>
      </c>
      <c r="F6781">
        <f>DATEDIF(Order1[[#This Row],[Order Date]],Order1[[#This Row],[Ship Date]],"D")</f>
        <v>5</v>
      </c>
      <c r="G6781" s="1">
        <v>42621</v>
      </c>
      <c r="H6781" t="s">
        <v>22</v>
      </c>
      <c r="I6781" t="s">
        <v>4380</v>
      </c>
      <c r="J6781" t="s">
        <v>4381</v>
      </c>
      <c r="K6781" t="s">
        <v>25</v>
      </c>
      <c r="L6781" t="s">
        <v>26</v>
      </c>
      <c r="M6781" t="s">
        <v>4500</v>
      </c>
      <c r="N6781" t="s">
        <v>2741</v>
      </c>
      <c r="O6781">
        <v>21215</v>
      </c>
      <c r="P6781">
        <v>7</v>
      </c>
      <c r="Q6781" t="s">
        <v>147</v>
      </c>
      <c r="R6781" t="s">
        <v>5069</v>
      </c>
      <c r="S6781" t="s">
        <v>31</v>
      </c>
      <c r="T6781">
        <f>Order1[[#This Row],[Sales]]/(Order1[[#This Row],[Quantity]]*(1-Order1[[#This Row],[Discount]]))</f>
        <v>7.38</v>
      </c>
      <c r="U6781" t="s">
        <v>64</v>
      </c>
      <c r="V6781" t="s">
        <v>5070</v>
      </c>
      <c r="W6781" t="s">
        <v>10977</v>
      </c>
      <c r="X6781">
        <v>14.76</v>
      </c>
      <c r="Y6781">
        <v>2</v>
      </c>
      <c r="Z6781">
        <v>0</v>
      </c>
      <c r="AA6781">
        <v>4.2803999999999984</v>
      </c>
      <c r="AB6781">
        <f>(Order1[[#This Row],[Sales]]-Order1[[#This Row],[Profit]])/Order1[[#This Row],[Quantity]]</f>
        <v>5.2398000000000007</v>
      </c>
      <c r="AC6781">
        <f>Order1[[#This Row],[Unit Cost]]*Order1[[#This Row],[Quantity]]</f>
        <v>10.479600000000001</v>
      </c>
    </row>
    <row r="6782" spans="1:29" x14ac:dyDescent="0.35">
      <c r="A6782">
        <v>6781</v>
      </c>
      <c r="B6782" t="s">
        <v>9099</v>
      </c>
      <c r="C6782">
        <v>2016</v>
      </c>
      <c r="D6782" t="s">
        <v>2667</v>
      </c>
      <c r="E6782" s="1">
        <v>42616</v>
      </c>
      <c r="F6782">
        <f>DATEDIF(Order1[[#This Row],[Order Date]],Order1[[#This Row],[Ship Date]],"D")</f>
        <v>5</v>
      </c>
      <c r="G6782" s="1">
        <v>42621</v>
      </c>
      <c r="H6782" t="s">
        <v>22</v>
      </c>
      <c r="I6782" t="s">
        <v>4380</v>
      </c>
      <c r="J6782" t="s">
        <v>4381</v>
      </c>
      <c r="K6782" t="s">
        <v>25</v>
      </c>
      <c r="L6782" t="s">
        <v>26</v>
      </c>
      <c r="M6782" t="s">
        <v>4500</v>
      </c>
      <c r="N6782" t="s">
        <v>2741</v>
      </c>
      <c r="O6782">
        <v>21215</v>
      </c>
      <c r="P6782">
        <v>7</v>
      </c>
      <c r="Q6782" t="s">
        <v>147</v>
      </c>
      <c r="R6782" t="s">
        <v>3315</v>
      </c>
      <c r="S6782" t="s">
        <v>45</v>
      </c>
      <c r="T6782">
        <f>Order1[[#This Row],[Sales]]/(Order1[[#This Row],[Quantity]]*(1-Order1[[#This Row],[Discount]]))</f>
        <v>6.38</v>
      </c>
      <c r="U6782" t="s">
        <v>74</v>
      </c>
      <c r="V6782" t="s">
        <v>3316</v>
      </c>
      <c r="W6782" t="s">
        <v>10977</v>
      </c>
      <c r="X6782">
        <v>12.76</v>
      </c>
      <c r="Y6782">
        <v>2</v>
      </c>
      <c r="Z6782">
        <v>0</v>
      </c>
      <c r="AA6782">
        <v>5.8695999999999993</v>
      </c>
      <c r="AB6782">
        <f>(Order1[[#This Row],[Sales]]-Order1[[#This Row],[Profit]])/Order1[[#This Row],[Quantity]]</f>
        <v>3.4452000000000003</v>
      </c>
      <c r="AC6782">
        <f>Order1[[#This Row],[Unit Cost]]*Order1[[#This Row],[Quantity]]</f>
        <v>6.8904000000000005</v>
      </c>
    </row>
    <row r="6783" spans="1:29" x14ac:dyDescent="0.35">
      <c r="A6783">
        <v>6782</v>
      </c>
      <c r="B6783" t="s">
        <v>9099</v>
      </c>
      <c r="C6783">
        <v>2016</v>
      </c>
      <c r="D6783" t="s">
        <v>2667</v>
      </c>
      <c r="E6783" s="1">
        <v>42616</v>
      </c>
      <c r="F6783">
        <f>DATEDIF(Order1[[#This Row],[Order Date]],Order1[[#This Row],[Ship Date]],"D")</f>
        <v>5</v>
      </c>
      <c r="G6783" s="1">
        <v>42621</v>
      </c>
      <c r="H6783" t="s">
        <v>22</v>
      </c>
      <c r="I6783" t="s">
        <v>4380</v>
      </c>
      <c r="J6783" t="s">
        <v>4381</v>
      </c>
      <c r="K6783" t="s">
        <v>25</v>
      </c>
      <c r="L6783" t="s">
        <v>26</v>
      </c>
      <c r="M6783" t="s">
        <v>4500</v>
      </c>
      <c r="N6783" t="s">
        <v>2741</v>
      </c>
      <c r="O6783">
        <v>21215</v>
      </c>
      <c r="P6783">
        <v>7</v>
      </c>
      <c r="Q6783" t="s">
        <v>147</v>
      </c>
      <c r="R6783" t="s">
        <v>2625</v>
      </c>
      <c r="S6783" t="s">
        <v>45</v>
      </c>
      <c r="T6783">
        <f>Order1[[#This Row],[Sales]]/(Order1[[#This Row],[Quantity]]*(1-Order1[[#This Row],[Discount]]))</f>
        <v>7.31</v>
      </c>
      <c r="U6783" t="s">
        <v>46</v>
      </c>
      <c r="V6783" t="s">
        <v>2626</v>
      </c>
      <c r="W6783" t="s">
        <v>10977</v>
      </c>
      <c r="X6783">
        <v>58.48</v>
      </c>
      <c r="Y6783">
        <v>8</v>
      </c>
      <c r="Z6783">
        <v>0</v>
      </c>
      <c r="AA6783">
        <v>27.485599999999998</v>
      </c>
      <c r="AB6783">
        <f>(Order1[[#This Row],[Sales]]-Order1[[#This Row],[Profit]])/Order1[[#This Row],[Quantity]]</f>
        <v>3.8742999999999999</v>
      </c>
      <c r="AC6783">
        <f>Order1[[#This Row],[Unit Cost]]*Order1[[#This Row],[Quantity]]</f>
        <v>30.994399999999999</v>
      </c>
    </row>
    <row r="6784" spans="1:29" x14ac:dyDescent="0.35">
      <c r="A6784">
        <v>6783</v>
      </c>
      <c r="B6784" t="s">
        <v>9100</v>
      </c>
      <c r="C6784">
        <v>2017</v>
      </c>
      <c r="D6784" t="s">
        <v>2667</v>
      </c>
      <c r="E6784" s="1">
        <v>42941</v>
      </c>
      <c r="F6784">
        <f>DATEDIF(Order1[[#This Row],[Order Date]],Order1[[#This Row],[Ship Date]],"D")</f>
        <v>3</v>
      </c>
      <c r="G6784" s="1">
        <v>42944</v>
      </c>
      <c r="H6784" t="s">
        <v>22</v>
      </c>
      <c r="I6784" t="s">
        <v>4690</v>
      </c>
      <c r="J6784" t="s">
        <v>4691</v>
      </c>
      <c r="K6784" t="s">
        <v>25</v>
      </c>
      <c r="L6784" t="s">
        <v>26</v>
      </c>
      <c r="M6784" t="s">
        <v>145</v>
      </c>
      <c r="N6784" t="s">
        <v>146</v>
      </c>
      <c r="O6784">
        <v>19143</v>
      </c>
      <c r="P6784">
        <v>3</v>
      </c>
      <c r="Q6784" t="s">
        <v>147</v>
      </c>
      <c r="R6784" t="s">
        <v>2115</v>
      </c>
      <c r="S6784" t="s">
        <v>31</v>
      </c>
      <c r="T6784">
        <f>Order1[[#This Row],[Sales]]/(Order1[[#This Row],[Quantity]]*(1-Order1[[#This Row],[Discount]]))</f>
        <v>6.2800000000000011</v>
      </c>
      <c r="U6784" t="s">
        <v>64</v>
      </c>
      <c r="V6784" t="s">
        <v>2116</v>
      </c>
      <c r="W6784" t="s">
        <v>10977</v>
      </c>
      <c r="X6784">
        <v>20.096000000000004</v>
      </c>
      <c r="Y6784">
        <v>4</v>
      </c>
      <c r="Z6784">
        <v>0.2</v>
      </c>
      <c r="AA6784">
        <v>3.0143999999999984</v>
      </c>
      <c r="AB6784">
        <f>(Order1[[#This Row],[Sales]]-Order1[[#This Row],[Profit]])/Order1[[#This Row],[Quantity]]</f>
        <v>4.2704000000000013</v>
      </c>
      <c r="AC6784">
        <f>Order1[[#This Row],[Unit Cost]]*Order1[[#This Row],[Quantity]]</f>
        <v>17.081600000000005</v>
      </c>
    </row>
    <row r="6785" spans="1:29" x14ac:dyDescent="0.35">
      <c r="A6785">
        <v>6784</v>
      </c>
      <c r="B6785" t="s">
        <v>9100</v>
      </c>
      <c r="C6785">
        <v>2017</v>
      </c>
      <c r="D6785" t="s">
        <v>2667</v>
      </c>
      <c r="E6785" s="1">
        <v>42941</v>
      </c>
      <c r="F6785">
        <f>DATEDIF(Order1[[#This Row],[Order Date]],Order1[[#This Row],[Ship Date]],"D")</f>
        <v>3</v>
      </c>
      <c r="G6785" s="1">
        <v>42944</v>
      </c>
      <c r="H6785" t="s">
        <v>22</v>
      </c>
      <c r="I6785" t="s">
        <v>4690</v>
      </c>
      <c r="J6785" t="s">
        <v>4691</v>
      </c>
      <c r="K6785" t="s">
        <v>25</v>
      </c>
      <c r="L6785" t="s">
        <v>26</v>
      </c>
      <c r="M6785" t="s">
        <v>145</v>
      </c>
      <c r="N6785" t="s">
        <v>146</v>
      </c>
      <c r="O6785">
        <v>19143</v>
      </c>
      <c r="P6785">
        <v>3</v>
      </c>
      <c r="Q6785" t="s">
        <v>147</v>
      </c>
      <c r="R6785" t="s">
        <v>9101</v>
      </c>
      <c r="S6785" t="s">
        <v>45</v>
      </c>
      <c r="T6785">
        <f>Order1[[#This Row],[Sales]]/(Order1[[#This Row],[Quantity]]*(1-Order1[[#This Row],[Discount]]))</f>
        <v>15.729999999999999</v>
      </c>
      <c r="U6785" t="s">
        <v>578</v>
      </c>
      <c r="V6785" t="s">
        <v>9102</v>
      </c>
      <c r="W6785" t="s">
        <v>10977</v>
      </c>
      <c r="X6785">
        <v>37.752000000000002</v>
      </c>
      <c r="Y6785">
        <v>3</v>
      </c>
      <c r="Z6785">
        <v>0.2</v>
      </c>
      <c r="AA6785">
        <v>4.2470999999999943</v>
      </c>
      <c r="AB6785">
        <f>(Order1[[#This Row],[Sales]]-Order1[[#This Row],[Profit]])/Order1[[#This Row],[Quantity]]</f>
        <v>11.168300000000002</v>
      </c>
      <c r="AC6785">
        <f>Order1[[#This Row],[Unit Cost]]*Order1[[#This Row],[Quantity]]</f>
        <v>33.504900000000006</v>
      </c>
    </row>
    <row r="6786" spans="1:29" x14ac:dyDescent="0.35">
      <c r="A6786">
        <v>6785</v>
      </c>
      <c r="B6786" t="s">
        <v>9100</v>
      </c>
      <c r="C6786">
        <v>2017</v>
      </c>
      <c r="D6786" t="s">
        <v>2667</v>
      </c>
      <c r="E6786" s="1">
        <v>42941</v>
      </c>
      <c r="F6786">
        <f>DATEDIF(Order1[[#This Row],[Order Date]],Order1[[#This Row],[Ship Date]],"D")</f>
        <v>3</v>
      </c>
      <c r="G6786" s="1">
        <v>42944</v>
      </c>
      <c r="H6786" t="s">
        <v>22</v>
      </c>
      <c r="I6786" t="s">
        <v>4690</v>
      </c>
      <c r="J6786" t="s">
        <v>4691</v>
      </c>
      <c r="K6786" t="s">
        <v>25</v>
      </c>
      <c r="L6786" t="s">
        <v>26</v>
      </c>
      <c r="M6786" t="s">
        <v>145</v>
      </c>
      <c r="N6786" t="s">
        <v>146</v>
      </c>
      <c r="O6786">
        <v>19143</v>
      </c>
      <c r="P6786">
        <v>3</v>
      </c>
      <c r="Q6786" t="s">
        <v>147</v>
      </c>
      <c r="R6786" t="s">
        <v>8268</v>
      </c>
      <c r="S6786" t="s">
        <v>31</v>
      </c>
      <c r="T6786">
        <f>Order1[[#This Row],[Sales]]/(Order1[[#This Row],[Quantity]]*(1-Order1[[#This Row],[Discount]]))</f>
        <v>230.98</v>
      </c>
      <c r="U6786" t="s">
        <v>55</v>
      </c>
      <c r="V6786" t="s">
        <v>8269</v>
      </c>
      <c r="W6786" t="s">
        <v>10977</v>
      </c>
      <c r="X6786">
        <v>138.58799999999999</v>
      </c>
      <c r="Y6786">
        <v>1</v>
      </c>
      <c r="Z6786">
        <v>0.4</v>
      </c>
      <c r="AA6786">
        <v>-34.646999999999991</v>
      </c>
      <c r="AB6786">
        <f>(Order1[[#This Row],[Sales]]-Order1[[#This Row],[Profit]])/Order1[[#This Row],[Quantity]]</f>
        <v>173.23499999999999</v>
      </c>
      <c r="AC6786">
        <f>Order1[[#This Row],[Unit Cost]]*Order1[[#This Row],[Quantity]]</f>
        <v>173.23499999999999</v>
      </c>
    </row>
    <row r="6787" spans="1:29" x14ac:dyDescent="0.35">
      <c r="A6787">
        <v>6786</v>
      </c>
      <c r="B6787" t="s">
        <v>9100</v>
      </c>
      <c r="C6787">
        <v>2017</v>
      </c>
      <c r="D6787" t="s">
        <v>2667</v>
      </c>
      <c r="E6787" s="1">
        <v>42941</v>
      </c>
      <c r="F6787">
        <f>DATEDIF(Order1[[#This Row],[Order Date]],Order1[[#This Row],[Ship Date]],"D")</f>
        <v>3</v>
      </c>
      <c r="G6787" s="1">
        <v>42944</v>
      </c>
      <c r="H6787" t="s">
        <v>22</v>
      </c>
      <c r="I6787" t="s">
        <v>4690</v>
      </c>
      <c r="J6787" t="s">
        <v>4691</v>
      </c>
      <c r="K6787" t="s">
        <v>25</v>
      </c>
      <c r="L6787" t="s">
        <v>26</v>
      </c>
      <c r="M6787" t="s">
        <v>145</v>
      </c>
      <c r="N6787" t="s">
        <v>146</v>
      </c>
      <c r="O6787">
        <v>19143</v>
      </c>
      <c r="P6787">
        <v>3</v>
      </c>
      <c r="Q6787" t="s">
        <v>147</v>
      </c>
      <c r="R6787" t="s">
        <v>1546</v>
      </c>
      <c r="S6787" t="s">
        <v>45</v>
      </c>
      <c r="T6787">
        <f>Order1[[#This Row],[Sales]]/(Order1[[#This Row],[Quantity]]*(1-Order1[[#This Row],[Discount]]))</f>
        <v>64.980000000000018</v>
      </c>
      <c r="U6787" t="s">
        <v>58</v>
      </c>
      <c r="V6787" t="s">
        <v>1547</v>
      </c>
      <c r="W6787" t="s">
        <v>10977</v>
      </c>
      <c r="X6787">
        <v>259.92000000000007</v>
      </c>
      <c r="Y6787">
        <v>5</v>
      </c>
      <c r="Z6787">
        <v>0.2</v>
      </c>
      <c r="AA6787">
        <v>-25.992000000000004</v>
      </c>
      <c r="AB6787">
        <f>(Order1[[#This Row],[Sales]]-Order1[[#This Row],[Profit]])/Order1[[#This Row],[Quantity]]</f>
        <v>57.182400000000015</v>
      </c>
      <c r="AC6787">
        <f>Order1[[#This Row],[Unit Cost]]*Order1[[#This Row],[Quantity]]</f>
        <v>285.91200000000009</v>
      </c>
    </row>
    <row r="6788" spans="1:29" x14ac:dyDescent="0.35">
      <c r="A6788">
        <v>6787</v>
      </c>
      <c r="B6788" t="s">
        <v>9100</v>
      </c>
      <c r="C6788">
        <v>2017</v>
      </c>
      <c r="D6788" t="s">
        <v>2667</v>
      </c>
      <c r="E6788" s="1">
        <v>42941</v>
      </c>
      <c r="F6788">
        <f>DATEDIF(Order1[[#This Row],[Order Date]],Order1[[#This Row],[Ship Date]],"D")</f>
        <v>3</v>
      </c>
      <c r="G6788" s="1">
        <v>42944</v>
      </c>
      <c r="H6788" t="s">
        <v>22</v>
      </c>
      <c r="I6788" t="s">
        <v>4690</v>
      </c>
      <c r="J6788" t="s">
        <v>4691</v>
      </c>
      <c r="K6788" t="s">
        <v>25</v>
      </c>
      <c r="L6788" t="s">
        <v>26</v>
      </c>
      <c r="M6788" t="s">
        <v>145</v>
      </c>
      <c r="N6788" t="s">
        <v>146</v>
      </c>
      <c r="O6788">
        <v>19143</v>
      </c>
      <c r="P6788">
        <v>3</v>
      </c>
      <c r="Q6788" t="s">
        <v>147</v>
      </c>
      <c r="R6788" t="s">
        <v>1059</v>
      </c>
      <c r="S6788" t="s">
        <v>45</v>
      </c>
      <c r="T6788">
        <f>Order1[[#This Row],[Sales]]/(Order1[[#This Row],[Quantity]]*(1-Order1[[#This Row],[Discount]]))</f>
        <v>6.4800000000000013</v>
      </c>
      <c r="U6788" t="s">
        <v>89</v>
      </c>
      <c r="V6788" t="s">
        <v>1060</v>
      </c>
      <c r="W6788" t="s">
        <v>10977</v>
      </c>
      <c r="X6788">
        <v>20.736000000000004</v>
      </c>
      <c r="Y6788">
        <v>4</v>
      </c>
      <c r="Z6788">
        <v>0.2</v>
      </c>
      <c r="AA6788">
        <v>7.2576000000000001</v>
      </c>
      <c r="AB6788">
        <f>(Order1[[#This Row],[Sales]]-Order1[[#This Row],[Profit]])/Order1[[#This Row],[Quantity]]</f>
        <v>3.369600000000001</v>
      </c>
      <c r="AC6788">
        <f>Order1[[#This Row],[Unit Cost]]*Order1[[#This Row],[Quantity]]</f>
        <v>13.478400000000004</v>
      </c>
    </row>
    <row r="6789" spans="1:29" x14ac:dyDescent="0.35">
      <c r="A6789">
        <v>6788</v>
      </c>
      <c r="B6789" t="s">
        <v>9103</v>
      </c>
      <c r="C6789">
        <v>2015</v>
      </c>
      <c r="D6789" t="s">
        <v>779</v>
      </c>
      <c r="E6789" s="1">
        <v>42260</v>
      </c>
      <c r="F6789">
        <f>DATEDIF(Order1[[#This Row],[Order Date]],Order1[[#This Row],[Ship Date]],"D")</f>
        <v>7</v>
      </c>
      <c r="G6789" s="1">
        <v>42267</v>
      </c>
      <c r="H6789" t="s">
        <v>49</v>
      </c>
      <c r="I6789" t="s">
        <v>860</v>
      </c>
      <c r="J6789" t="s">
        <v>861</v>
      </c>
      <c r="K6789" t="s">
        <v>25</v>
      </c>
      <c r="L6789" t="s">
        <v>26</v>
      </c>
      <c r="M6789" t="s">
        <v>1740</v>
      </c>
      <c r="N6789" t="s">
        <v>1274</v>
      </c>
      <c r="O6789">
        <v>30318</v>
      </c>
      <c r="P6789">
        <v>7</v>
      </c>
      <c r="Q6789" t="s">
        <v>29</v>
      </c>
      <c r="R6789" t="s">
        <v>3076</v>
      </c>
      <c r="S6789" t="s">
        <v>31</v>
      </c>
      <c r="T6789">
        <f>Order1[[#This Row],[Sales]]/(Order1[[#This Row],[Quantity]]*(1-Order1[[#This Row],[Discount]]))</f>
        <v>43.31</v>
      </c>
      <c r="U6789" t="s">
        <v>64</v>
      </c>
      <c r="V6789" t="s">
        <v>3077</v>
      </c>
      <c r="W6789" t="s">
        <v>10977</v>
      </c>
      <c r="X6789">
        <v>129.93</v>
      </c>
      <c r="Y6789">
        <v>3</v>
      </c>
      <c r="Z6789">
        <v>0</v>
      </c>
      <c r="AA6789">
        <v>12.992999999999988</v>
      </c>
      <c r="AB6789">
        <f>(Order1[[#This Row],[Sales]]-Order1[[#This Row],[Profit]])/Order1[[#This Row],[Quantity]]</f>
        <v>38.979000000000006</v>
      </c>
      <c r="AC6789">
        <f>Order1[[#This Row],[Unit Cost]]*Order1[[#This Row],[Quantity]]</f>
        <v>116.93700000000001</v>
      </c>
    </row>
    <row r="6790" spans="1:29" x14ac:dyDescent="0.35">
      <c r="A6790">
        <v>6789</v>
      </c>
      <c r="B6790" t="s">
        <v>9103</v>
      </c>
      <c r="C6790">
        <v>2015</v>
      </c>
      <c r="D6790" t="s">
        <v>779</v>
      </c>
      <c r="E6790" s="1">
        <v>42260</v>
      </c>
      <c r="F6790">
        <f>DATEDIF(Order1[[#This Row],[Order Date]],Order1[[#This Row],[Ship Date]],"D")</f>
        <v>7</v>
      </c>
      <c r="G6790" s="1">
        <v>42267</v>
      </c>
      <c r="H6790" t="s">
        <v>49</v>
      </c>
      <c r="I6790" t="s">
        <v>860</v>
      </c>
      <c r="J6790" t="s">
        <v>861</v>
      </c>
      <c r="K6790" t="s">
        <v>25</v>
      </c>
      <c r="L6790" t="s">
        <v>26</v>
      </c>
      <c r="M6790" t="s">
        <v>1740</v>
      </c>
      <c r="N6790" t="s">
        <v>1274</v>
      </c>
      <c r="O6790">
        <v>30318</v>
      </c>
      <c r="P6790">
        <v>7</v>
      </c>
      <c r="Q6790" t="s">
        <v>29</v>
      </c>
      <c r="R6790" t="s">
        <v>3886</v>
      </c>
      <c r="S6790" t="s">
        <v>45</v>
      </c>
      <c r="T6790">
        <f>Order1[[#This Row],[Sales]]/(Order1[[#This Row],[Quantity]]*(1-Order1[[#This Row],[Discount]]))</f>
        <v>9.99</v>
      </c>
      <c r="U6790" t="s">
        <v>89</v>
      </c>
      <c r="V6790" t="s">
        <v>3887</v>
      </c>
      <c r="W6790" t="s">
        <v>10977</v>
      </c>
      <c r="X6790">
        <v>69.930000000000007</v>
      </c>
      <c r="Y6790">
        <v>7</v>
      </c>
      <c r="Z6790">
        <v>0</v>
      </c>
      <c r="AA6790">
        <v>31.468499999999999</v>
      </c>
      <c r="AB6790">
        <f>(Order1[[#This Row],[Sales]]-Order1[[#This Row],[Profit]])/Order1[[#This Row],[Quantity]]</f>
        <v>5.4945000000000013</v>
      </c>
      <c r="AC6790">
        <f>Order1[[#This Row],[Unit Cost]]*Order1[[#This Row],[Quantity]]</f>
        <v>38.461500000000008</v>
      </c>
    </row>
    <row r="6791" spans="1:29" x14ac:dyDescent="0.35">
      <c r="A6791">
        <v>6790</v>
      </c>
      <c r="B6791" t="s">
        <v>9104</v>
      </c>
      <c r="C6791">
        <v>2015</v>
      </c>
      <c r="D6791" t="s">
        <v>779</v>
      </c>
      <c r="E6791" s="1">
        <v>42254</v>
      </c>
      <c r="F6791">
        <f>DATEDIF(Order1[[#This Row],[Order Date]],Order1[[#This Row],[Ship Date]],"D")</f>
        <v>2</v>
      </c>
      <c r="G6791" s="1">
        <v>42256</v>
      </c>
      <c r="H6791" t="s">
        <v>22</v>
      </c>
      <c r="I6791" t="s">
        <v>4960</v>
      </c>
      <c r="J6791" t="s">
        <v>4961</v>
      </c>
      <c r="K6791" t="s">
        <v>40</v>
      </c>
      <c r="L6791" t="s">
        <v>26</v>
      </c>
      <c r="M6791" t="s">
        <v>372</v>
      </c>
      <c r="N6791" t="s">
        <v>87</v>
      </c>
      <c r="O6791">
        <v>27707</v>
      </c>
      <c r="P6791">
        <v>6</v>
      </c>
      <c r="Q6791" t="s">
        <v>29</v>
      </c>
      <c r="R6791" t="s">
        <v>1569</v>
      </c>
      <c r="S6791" t="s">
        <v>45</v>
      </c>
      <c r="T6791">
        <f>Order1[[#This Row],[Sales]]/(Order1[[#This Row],[Quantity]]*(1-Order1[[#This Row],[Discount]]))</f>
        <v>43.98</v>
      </c>
      <c r="U6791" t="s">
        <v>67</v>
      </c>
      <c r="V6791" t="s">
        <v>1570</v>
      </c>
      <c r="W6791" t="s">
        <v>10977</v>
      </c>
      <c r="X6791">
        <v>140.73599999999999</v>
      </c>
      <c r="Y6791">
        <v>4</v>
      </c>
      <c r="Z6791">
        <v>0.2</v>
      </c>
      <c r="AA6791">
        <v>12.314400000000006</v>
      </c>
      <c r="AB6791">
        <f>(Order1[[#This Row],[Sales]]-Order1[[#This Row],[Profit]])/Order1[[#This Row],[Quantity]]</f>
        <v>32.105399999999996</v>
      </c>
      <c r="AC6791">
        <f>Order1[[#This Row],[Unit Cost]]*Order1[[#This Row],[Quantity]]</f>
        <v>128.42159999999998</v>
      </c>
    </row>
    <row r="6792" spans="1:29" x14ac:dyDescent="0.35">
      <c r="A6792">
        <v>6791</v>
      </c>
      <c r="B6792" t="s">
        <v>9105</v>
      </c>
      <c r="C6792">
        <v>2016</v>
      </c>
      <c r="D6792" t="s">
        <v>7166</v>
      </c>
      <c r="E6792" s="1">
        <v>42690</v>
      </c>
      <c r="F6792">
        <f>DATEDIF(Order1[[#This Row],[Order Date]],Order1[[#This Row],[Ship Date]],"D")</f>
        <v>1</v>
      </c>
      <c r="G6792" s="1">
        <v>42691</v>
      </c>
      <c r="H6792" t="s">
        <v>187</v>
      </c>
      <c r="I6792" t="s">
        <v>9106</v>
      </c>
      <c r="J6792" t="s">
        <v>9107</v>
      </c>
      <c r="K6792" t="s">
        <v>25</v>
      </c>
      <c r="L6792" t="s">
        <v>26</v>
      </c>
      <c r="M6792" t="s">
        <v>566</v>
      </c>
      <c r="N6792" t="s">
        <v>42</v>
      </c>
      <c r="O6792">
        <v>95661</v>
      </c>
      <c r="P6792">
        <v>7</v>
      </c>
      <c r="Q6792" t="s">
        <v>43</v>
      </c>
      <c r="R6792" t="s">
        <v>1046</v>
      </c>
      <c r="S6792" t="s">
        <v>45</v>
      </c>
      <c r="T6792">
        <f>Order1[[#This Row],[Sales]]/(Order1[[#This Row],[Quantity]]*(1-Order1[[#This Row],[Discount]]))</f>
        <v>2.08</v>
      </c>
      <c r="U6792" t="s">
        <v>74</v>
      </c>
      <c r="V6792" t="s">
        <v>1047</v>
      </c>
      <c r="W6792" t="s">
        <v>10978</v>
      </c>
      <c r="X6792">
        <v>8.32</v>
      </c>
      <c r="Y6792">
        <v>5</v>
      </c>
      <c r="Z6792">
        <v>0.2</v>
      </c>
      <c r="AA6792">
        <v>2.8079999999999998</v>
      </c>
      <c r="AB6792">
        <f>(Order1[[#This Row],[Sales]]-Order1[[#This Row],[Profit]])/Order1[[#This Row],[Quantity]]</f>
        <v>1.1024</v>
      </c>
      <c r="AC6792">
        <f>Order1[[#This Row],[Unit Cost]]*Order1[[#This Row],[Quantity]]</f>
        <v>5.5120000000000005</v>
      </c>
    </row>
    <row r="6793" spans="1:29" x14ac:dyDescent="0.35">
      <c r="A6793">
        <v>6792</v>
      </c>
      <c r="B6793" t="s">
        <v>9108</v>
      </c>
      <c r="C6793">
        <v>2016</v>
      </c>
      <c r="D6793" t="s">
        <v>7166</v>
      </c>
      <c r="E6793" s="1">
        <v>42684</v>
      </c>
      <c r="F6793">
        <f>DATEDIF(Order1[[#This Row],[Order Date]],Order1[[#This Row],[Ship Date]],"D")</f>
        <v>5</v>
      </c>
      <c r="G6793" s="1">
        <v>42689</v>
      </c>
      <c r="H6793" t="s">
        <v>49</v>
      </c>
      <c r="I6793" t="s">
        <v>3444</v>
      </c>
      <c r="J6793" t="s">
        <v>3445</v>
      </c>
      <c r="K6793" t="s">
        <v>101</v>
      </c>
      <c r="L6793" t="s">
        <v>26</v>
      </c>
      <c r="M6793" t="s">
        <v>5402</v>
      </c>
      <c r="N6793" t="s">
        <v>42</v>
      </c>
      <c r="O6793">
        <v>95823</v>
      </c>
      <c r="P6793">
        <v>7</v>
      </c>
      <c r="Q6793" t="s">
        <v>43</v>
      </c>
      <c r="R6793" t="s">
        <v>7118</v>
      </c>
      <c r="S6793" t="s">
        <v>31</v>
      </c>
      <c r="T6793">
        <f>Order1[[#This Row],[Sales]]/(Order1[[#This Row],[Quantity]]*(1-Order1[[#This Row],[Discount]]))</f>
        <v>9.98</v>
      </c>
      <c r="U6793" t="s">
        <v>64</v>
      </c>
      <c r="V6793" t="s">
        <v>7119</v>
      </c>
      <c r="W6793" t="s">
        <v>10977</v>
      </c>
      <c r="X6793">
        <v>9.98</v>
      </c>
      <c r="Y6793">
        <v>1</v>
      </c>
      <c r="Z6793">
        <v>0</v>
      </c>
      <c r="AA6793">
        <v>2.7944000000000004</v>
      </c>
      <c r="AB6793">
        <f>(Order1[[#This Row],[Sales]]-Order1[[#This Row],[Profit]])/Order1[[#This Row],[Quantity]]</f>
        <v>7.1856</v>
      </c>
      <c r="AC6793">
        <f>Order1[[#This Row],[Unit Cost]]*Order1[[#This Row],[Quantity]]</f>
        <v>7.1856</v>
      </c>
    </row>
    <row r="6794" spans="1:29" x14ac:dyDescent="0.35">
      <c r="A6794">
        <v>6793</v>
      </c>
      <c r="B6794" t="s">
        <v>9109</v>
      </c>
      <c r="C6794">
        <v>2014</v>
      </c>
      <c r="D6794" t="s">
        <v>2667</v>
      </c>
      <c r="E6794" s="1">
        <v>41866</v>
      </c>
      <c r="F6794">
        <f>DATEDIF(Order1[[#This Row],[Order Date]],Order1[[#This Row],[Ship Date]],"D")</f>
        <v>3</v>
      </c>
      <c r="G6794" s="1">
        <v>41869</v>
      </c>
      <c r="H6794" t="s">
        <v>187</v>
      </c>
      <c r="I6794" t="s">
        <v>3266</v>
      </c>
      <c r="J6794" t="s">
        <v>3267</v>
      </c>
      <c r="K6794" t="s">
        <v>25</v>
      </c>
      <c r="L6794" t="s">
        <v>26</v>
      </c>
      <c r="M6794" t="s">
        <v>747</v>
      </c>
      <c r="N6794" t="s">
        <v>748</v>
      </c>
      <c r="O6794">
        <v>6824</v>
      </c>
      <c r="P6794">
        <v>10</v>
      </c>
      <c r="Q6794" t="s">
        <v>147</v>
      </c>
      <c r="R6794" t="s">
        <v>2104</v>
      </c>
      <c r="S6794" t="s">
        <v>45</v>
      </c>
      <c r="T6794">
        <f>Order1[[#This Row],[Sales]]/(Order1[[#This Row],[Quantity]]*(1-Order1[[#This Row],[Discount]]))</f>
        <v>20.98</v>
      </c>
      <c r="U6794" t="s">
        <v>74</v>
      </c>
      <c r="V6794" t="s">
        <v>2105</v>
      </c>
      <c r="W6794" t="s">
        <v>10977</v>
      </c>
      <c r="X6794">
        <v>62.94</v>
      </c>
      <c r="Y6794">
        <v>3</v>
      </c>
      <c r="Z6794">
        <v>0</v>
      </c>
      <c r="AA6794">
        <v>30.211199999999998</v>
      </c>
      <c r="AB6794">
        <f>(Order1[[#This Row],[Sales]]-Order1[[#This Row],[Profit]])/Order1[[#This Row],[Quantity]]</f>
        <v>10.909599999999999</v>
      </c>
      <c r="AC6794">
        <f>Order1[[#This Row],[Unit Cost]]*Order1[[#This Row],[Quantity]]</f>
        <v>32.7288</v>
      </c>
    </row>
    <row r="6795" spans="1:29" x14ac:dyDescent="0.35">
      <c r="A6795">
        <v>6794</v>
      </c>
      <c r="B6795" t="s">
        <v>9110</v>
      </c>
      <c r="C6795">
        <v>2015</v>
      </c>
      <c r="D6795" t="s">
        <v>5359</v>
      </c>
      <c r="E6795" s="1">
        <v>42324</v>
      </c>
      <c r="F6795">
        <f>DATEDIF(Order1[[#This Row],[Order Date]],Order1[[#This Row],[Ship Date]],"D")</f>
        <v>4</v>
      </c>
      <c r="G6795" s="1">
        <v>42328</v>
      </c>
      <c r="H6795" t="s">
        <v>49</v>
      </c>
      <c r="I6795" t="s">
        <v>1783</v>
      </c>
      <c r="J6795" t="s">
        <v>1784</v>
      </c>
      <c r="K6795" t="s">
        <v>40</v>
      </c>
      <c r="L6795" t="s">
        <v>26</v>
      </c>
      <c r="M6795" t="s">
        <v>302</v>
      </c>
      <c r="N6795" t="s">
        <v>210</v>
      </c>
      <c r="O6795">
        <v>60610</v>
      </c>
      <c r="P6795">
        <v>4</v>
      </c>
      <c r="Q6795" t="s">
        <v>104</v>
      </c>
      <c r="R6795" t="s">
        <v>4084</v>
      </c>
      <c r="S6795" t="s">
        <v>45</v>
      </c>
      <c r="T6795">
        <f>Order1[[#This Row],[Sales]]/(Order1[[#This Row],[Quantity]]*(1-Order1[[#This Row],[Discount]]))</f>
        <v>13.43</v>
      </c>
      <c r="U6795" t="s">
        <v>58</v>
      </c>
      <c r="V6795" t="s">
        <v>4085</v>
      </c>
      <c r="W6795" t="s">
        <v>10977</v>
      </c>
      <c r="X6795">
        <v>21.488</v>
      </c>
      <c r="Y6795">
        <v>2</v>
      </c>
      <c r="Z6795">
        <v>0.2</v>
      </c>
      <c r="AA6795">
        <v>1.6115999999999993</v>
      </c>
      <c r="AB6795">
        <f>(Order1[[#This Row],[Sales]]-Order1[[#This Row],[Profit]])/Order1[[#This Row],[Quantity]]</f>
        <v>9.9382000000000001</v>
      </c>
      <c r="AC6795">
        <f>Order1[[#This Row],[Unit Cost]]*Order1[[#This Row],[Quantity]]</f>
        <v>19.8764</v>
      </c>
    </row>
    <row r="6796" spans="1:29" x14ac:dyDescent="0.35">
      <c r="A6796">
        <v>6795</v>
      </c>
      <c r="B6796" t="s">
        <v>9110</v>
      </c>
      <c r="C6796">
        <v>2015</v>
      </c>
      <c r="D6796" t="s">
        <v>5359</v>
      </c>
      <c r="E6796" s="1">
        <v>42324</v>
      </c>
      <c r="F6796">
        <f>DATEDIF(Order1[[#This Row],[Order Date]],Order1[[#This Row],[Ship Date]],"D")</f>
        <v>4</v>
      </c>
      <c r="G6796" s="1">
        <v>42328</v>
      </c>
      <c r="H6796" t="s">
        <v>49</v>
      </c>
      <c r="I6796" t="s">
        <v>1783</v>
      </c>
      <c r="J6796" t="s">
        <v>1784</v>
      </c>
      <c r="K6796" t="s">
        <v>40</v>
      </c>
      <c r="L6796" t="s">
        <v>26</v>
      </c>
      <c r="M6796" t="s">
        <v>302</v>
      </c>
      <c r="N6796" t="s">
        <v>210</v>
      </c>
      <c r="O6796">
        <v>60610</v>
      </c>
      <c r="P6796">
        <v>4</v>
      </c>
      <c r="Q6796" t="s">
        <v>104</v>
      </c>
      <c r="R6796" t="s">
        <v>5208</v>
      </c>
      <c r="S6796" t="s">
        <v>70</v>
      </c>
      <c r="T6796">
        <f>Order1[[#This Row],[Sales]]/(Order1[[#This Row],[Quantity]]*(1-Order1[[#This Row],[Discount]]))</f>
        <v>99.989999999999981</v>
      </c>
      <c r="U6796" t="s">
        <v>71</v>
      </c>
      <c r="V6796" t="s">
        <v>5209</v>
      </c>
      <c r="W6796" t="s">
        <v>10977</v>
      </c>
      <c r="X6796">
        <v>239.976</v>
      </c>
      <c r="Y6796">
        <v>3</v>
      </c>
      <c r="Z6796">
        <v>0.2</v>
      </c>
      <c r="AA6796">
        <v>26.997299999999967</v>
      </c>
      <c r="AB6796">
        <f>(Order1[[#This Row],[Sales]]-Order1[[#This Row],[Profit]])/Order1[[#This Row],[Quantity]]</f>
        <v>70.992900000000006</v>
      </c>
      <c r="AC6796">
        <f>Order1[[#This Row],[Unit Cost]]*Order1[[#This Row],[Quantity]]</f>
        <v>212.9787</v>
      </c>
    </row>
    <row r="6797" spans="1:29" x14ac:dyDescent="0.35">
      <c r="A6797">
        <v>6796</v>
      </c>
      <c r="B6797" t="s">
        <v>9110</v>
      </c>
      <c r="C6797">
        <v>2015</v>
      </c>
      <c r="D6797" t="s">
        <v>5359</v>
      </c>
      <c r="E6797" s="1">
        <v>42324</v>
      </c>
      <c r="F6797">
        <f>DATEDIF(Order1[[#This Row],[Order Date]],Order1[[#This Row],[Ship Date]],"D")</f>
        <v>4</v>
      </c>
      <c r="G6797" s="1">
        <v>42328</v>
      </c>
      <c r="H6797" t="s">
        <v>49</v>
      </c>
      <c r="I6797" t="s">
        <v>1783</v>
      </c>
      <c r="J6797" t="s">
        <v>1784</v>
      </c>
      <c r="K6797" t="s">
        <v>40</v>
      </c>
      <c r="L6797" t="s">
        <v>26</v>
      </c>
      <c r="M6797" t="s">
        <v>302</v>
      </c>
      <c r="N6797" t="s">
        <v>210</v>
      </c>
      <c r="O6797">
        <v>60610</v>
      </c>
      <c r="P6797">
        <v>4</v>
      </c>
      <c r="Q6797" t="s">
        <v>104</v>
      </c>
      <c r="R6797" t="s">
        <v>7156</v>
      </c>
      <c r="S6797" t="s">
        <v>31</v>
      </c>
      <c r="T6797">
        <f>Order1[[#This Row],[Sales]]/(Order1[[#This Row],[Quantity]]*(1-Order1[[#This Row],[Discount]]))</f>
        <v>43.13</v>
      </c>
      <c r="U6797" t="s">
        <v>64</v>
      </c>
      <c r="V6797" t="s">
        <v>7157</v>
      </c>
      <c r="W6797" t="s">
        <v>10977</v>
      </c>
      <c r="X6797">
        <v>34.504000000000005</v>
      </c>
      <c r="Y6797">
        <v>2</v>
      </c>
      <c r="Z6797">
        <v>0.6</v>
      </c>
      <c r="AA6797">
        <v>-15.526799999999994</v>
      </c>
      <c r="AB6797">
        <f>(Order1[[#This Row],[Sales]]-Order1[[#This Row],[Profit]])/Order1[[#This Row],[Quantity]]</f>
        <v>25.0154</v>
      </c>
      <c r="AC6797">
        <f>Order1[[#This Row],[Unit Cost]]*Order1[[#This Row],[Quantity]]</f>
        <v>50.030799999999999</v>
      </c>
    </row>
    <row r="6798" spans="1:29" x14ac:dyDescent="0.35">
      <c r="A6798">
        <v>6797</v>
      </c>
      <c r="B6798" t="s">
        <v>9111</v>
      </c>
      <c r="C6798">
        <v>2015</v>
      </c>
      <c r="D6798" t="s">
        <v>5359</v>
      </c>
      <c r="E6798" s="1">
        <v>42241</v>
      </c>
      <c r="F6798">
        <f>DATEDIF(Order1[[#This Row],[Order Date]],Order1[[#This Row],[Ship Date]],"D")</f>
        <v>0</v>
      </c>
      <c r="G6798" s="1">
        <v>42241</v>
      </c>
      <c r="H6798" t="s">
        <v>1292</v>
      </c>
      <c r="I6798" t="s">
        <v>4178</v>
      </c>
      <c r="J6798" t="s">
        <v>4179</v>
      </c>
      <c r="K6798" t="s">
        <v>25</v>
      </c>
      <c r="L6798" t="s">
        <v>26</v>
      </c>
      <c r="M6798" t="s">
        <v>183</v>
      </c>
      <c r="N6798" t="s">
        <v>103</v>
      </c>
      <c r="O6798">
        <v>77041</v>
      </c>
      <c r="P6798">
        <v>10</v>
      </c>
      <c r="Q6798" t="s">
        <v>104</v>
      </c>
      <c r="R6798" t="s">
        <v>3936</v>
      </c>
      <c r="S6798" t="s">
        <v>31</v>
      </c>
      <c r="T6798">
        <f>Order1[[#This Row],[Sales]]/(Order1[[#This Row],[Quantity]]*(1-Order1[[#This Row],[Discount]]))</f>
        <v>25.13</v>
      </c>
      <c r="U6798" t="s">
        <v>64</v>
      </c>
      <c r="V6798" t="s">
        <v>5154</v>
      </c>
      <c r="W6798" t="s">
        <v>10977</v>
      </c>
      <c r="X6798">
        <v>20.103999999999999</v>
      </c>
      <c r="Y6798">
        <v>2</v>
      </c>
      <c r="Z6798">
        <v>0.6</v>
      </c>
      <c r="AA6798">
        <v>-16.585799999999999</v>
      </c>
      <c r="AB6798">
        <f>(Order1[[#This Row],[Sales]]-Order1[[#This Row],[Profit]])/Order1[[#This Row],[Quantity]]</f>
        <v>18.344899999999999</v>
      </c>
      <c r="AC6798">
        <f>Order1[[#This Row],[Unit Cost]]*Order1[[#This Row],[Quantity]]</f>
        <v>36.689799999999998</v>
      </c>
    </row>
    <row r="6799" spans="1:29" x14ac:dyDescent="0.35">
      <c r="A6799">
        <v>6798</v>
      </c>
      <c r="B6799" t="s">
        <v>9111</v>
      </c>
      <c r="C6799">
        <v>2015</v>
      </c>
      <c r="D6799" t="s">
        <v>5359</v>
      </c>
      <c r="E6799" s="1">
        <v>42241</v>
      </c>
      <c r="F6799">
        <f>DATEDIF(Order1[[#This Row],[Order Date]],Order1[[#This Row],[Ship Date]],"D")</f>
        <v>0</v>
      </c>
      <c r="G6799" s="1">
        <v>42241</v>
      </c>
      <c r="H6799" t="s">
        <v>1292</v>
      </c>
      <c r="I6799" t="s">
        <v>4178</v>
      </c>
      <c r="J6799" t="s">
        <v>4179</v>
      </c>
      <c r="K6799" t="s">
        <v>25</v>
      </c>
      <c r="L6799" t="s">
        <v>26</v>
      </c>
      <c r="M6799" t="s">
        <v>183</v>
      </c>
      <c r="N6799" t="s">
        <v>103</v>
      </c>
      <c r="O6799">
        <v>77041</v>
      </c>
      <c r="P6799">
        <v>10</v>
      </c>
      <c r="Q6799" t="s">
        <v>104</v>
      </c>
      <c r="R6799" t="s">
        <v>1607</v>
      </c>
      <c r="S6799" t="s">
        <v>45</v>
      </c>
      <c r="T6799">
        <f>Order1[[#This Row],[Sales]]/(Order1[[#This Row],[Quantity]]*(1-Order1[[#This Row],[Discount]]))</f>
        <v>18.989999999999998</v>
      </c>
      <c r="U6799" t="s">
        <v>74</v>
      </c>
      <c r="V6799" t="s">
        <v>1608</v>
      </c>
      <c r="W6799" t="s">
        <v>10977</v>
      </c>
      <c r="X6799">
        <v>3.7979999999999987</v>
      </c>
      <c r="Y6799">
        <v>1</v>
      </c>
      <c r="Z6799">
        <v>0.8</v>
      </c>
      <c r="AA6799">
        <v>-6.0768000000000004</v>
      </c>
      <c r="AB6799">
        <f>(Order1[[#This Row],[Sales]]-Order1[[#This Row],[Profit]])/Order1[[#This Row],[Quantity]]</f>
        <v>9.8747999999999987</v>
      </c>
      <c r="AC6799">
        <f>Order1[[#This Row],[Unit Cost]]*Order1[[#This Row],[Quantity]]</f>
        <v>9.8747999999999987</v>
      </c>
    </row>
    <row r="6800" spans="1:29" x14ac:dyDescent="0.35">
      <c r="A6800">
        <v>6799</v>
      </c>
      <c r="B6800" t="s">
        <v>9111</v>
      </c>
      <c r="C6800">
        <v>2015</v>
      </c>
      <c r="D6800" t="s">
        <v>5359</v>
      </c>
      <c r="E6800" s="1">
        <v>42241</v>
      </c>
      <c r="F6800">
        <f>DATEDIF(Order1[[#This Row],[Order Date]],Order1[[#This Row],[Ship Date]],"D")</f>
        <v>0</v>
      </c>
      <c r="G6800" s="1">
        <v>42241</v>
      </c>
      <c r="H6800" t="s">
        <v>1292</v>
      </c>
      <c r="I6800" t="s">
        <v>4178</v>
      </c>
      <c r="J6800" t="s">
        <v>4179</v>
      </c>
      <c r="K6800" t="s">
        <v>25</v>
      </c>
      <c r="L6800" t="s">
        <v>26</v>
      </c>
      <c r="M6800" t="s">
        <v>183</v>
      </c>
      <c r="N6800" t="s">
        <v>103</v>
      </c>
      <c r="O6800">
        <v>77041</v>
      </c>
      <c r="P6800">
        <v>10</v>
      </c>
      <c r="Q6800" t="s">
        <v>104</v>
      </c>
      <c r="R6800" t="s">
        <v>9112</v>
      </c>
      <c r="S6800" t="s">
        <v>31</v>
      </c>
      <c r="T6800">
        <f>Order1[[#This Row],[Sales]]/(Order1[[#This Row],[Quantity]]*(1-Order1[[#This Row],[Discount]]))</f>
        <v>3.9400000000000004</v>
      </c>
      <c r="U6800" t="s">
        <v>64</v>
      </c>
      <c r="V6800" t="s">
        <v>9113</v>
      </c>
      <c r="W6800" t="s">
        <v>10977</v>
      </c>
      <c r="X6800">
        <v>7.8800000000000008</v>
      </c>
      <c r="Y6800">
        <v>5</v>
      </c>
      <c r="Z6800">
        <v>0.6</v>
      </c>
      <c r="AA6800">
        <v>-3.9399999999999995</v>
      </c>
      <c r="AB6800">
        <f>(Order1[[#This Row],[Sales]]-Order1[[#This Row],[Profit]])/Order1[[#This Row],[Quantity]]</f>
        <v>2.3639999999999999</v>
      </c>
      <c r="AC6800">
        <f>Order1[[#This Row],[Unit Cost]]*Order1[[#This Row],[Quantity]]</f>
        <v>11.82</v>
      </c>
    </row>
    <row r="6801" spans="1:29" x14ac:dyDescent="0.35">
      <c r="A6801">
        <v>6800</v>
      </c>
      <c r="B6801" t="s">
        <v>9114</v>
      </c>
      <c r="C6801">
        <v>2016</v>
      </c>
      <c r="D6801" t="s">
        <v>7166</v>
      </c>
      <c r="E6801" s="1">
        <v>42729</v>
      </c>
      <c r="F6801">
        <f>DATEDIF(Order1[[#This Row],[Order Date]],Order1[[#This Row],[Ship Date]],"D")</f>
        <v>7</v>
      </c>
      <c r="G6801" s="1">
        <v>42736</v>
      </c>
      <c r="H6801" t="s">
        <v>49</v>
      </c>
      <c r="I6801" t="s">
        <v>3648</v>
      </c>
      <c r="J6801" t="s">
        <v>3649</v>
      </c>
      <c r="K6801" t="s">
        <v>40</v>
      </c>
      <c r="L6801" t="s">
        <v>26</v>
      </c>
      <c r="M6801" t="s">
        <v>543</v>
      </c>
      <c r="N6801" t="s">
        <v>309</v>
      </c>
      <c r="O6801">
        <v>85023</v>
      </c>
      <c r="P6801">
        <v>7</v>
      </c>
      <c r="Q6801" t="s">
        <v>43</v>
      </c>
      <c r="R6801" t="s">
        <v>927</v>
      </c>
      <c r="S6801" t="s">
        <v>31</v>
      </c>
      <c r="T6801">
        <f>Order1[[#This Row],[Sales]]/(Order1[[#This Row],[Quantity]]*(1-Order1[[#This Row],[Discount]]))</f>
        <v>70.89</v>
      </c>
      <c r="U6801" t="s">
        <v>55</v>
      </c>
      <c r="V6801" t="s">
        <v>928</v>
      </c>
      <c r="W6801" t="s">
        <v>10977</v>
      </c>
      <c r="X6801">
        <v>35.445</v>
      </c>
      <c r="Y6801">
        <v>1</v>
      </c>
      <c r="Z6801">
        <v>0.5</v>
      </c>
      <c r="AA6801">
        <v>-24.102599999999995</v>
      </c>
      <c r="AB6801">
        <f>(Order1[[#This Row],[Sales]]-Order1[[#This Row],[Profit]])/Order1[[#This Row],[Quantity]]</f>
        <v>59.547599999999996</v>
      </c>
      <c r="AC6801">
        <f>Order1[[#This Row],[Unit Cost]]*Order1[[#This Row],[Quantity]]</f>
        <v>59.547599999999996</v>
      </c>
    </row>
    <row r="6802" spans="1:29" x14ac:dyDescent="0.35">
      <c r="A6802">
        <v>6801</v>
      </c>
      <c r="B6802" t="s">
        <v>9114</v>
      </c>
      <c r="C6802">
        <v>2016</v>
      </c>
      <c r="D6802" t="s">
        <v>7166</v>
      </c>
      <c r="E6802" s="1">
        <v>42729</v>
      </c>
      <c r="F6802">
        <f>DATEDIF(Order1[[#This Row],[Order Date]],Order1[[#This Row],[Ship Date]],"D")</f>
        <v>7</v>
      </c>
      <c r="G6802" s="1">
        <v>42736</v>
      </c>
      <c r="H6802" t="s">
        <v>49</v>
      </c>
      <c r="I6802" t="s">
        <v>3648</v>
      </c>
      <c r="J6802" t="s">
        <v>3649</v>
      </c>
      <c r="K6802" t="s">
        <v>40</v>
      </c>
      <c r="L6802" t="s">
        <v>26</v>
      </c>
      <c r="M6802" t="s">
        <v>543</v>
      </c>
      <c r="N6802" t="s">
        <v>309</v>
      </c>
      <c r="O6802">
        <v>85023</v>
      </c>
      <c r="P6802">
        <v>7</v>
      </c>
      <c r="Q6802" t="s">
        <v>43</v>
      </c>
      <c r="R6802" t="s">
        <v>5719</v>
      </c>
      <c r="S6802" t="s">
        <v>70</v>
      </c>
      <c r="T6802">
        <f>Order1[[#This Row],[Sales]]/(Order1[[#This Row],[Quantity]]*(1-Order1[[#This Row],[Discount]]))</f>
        <v>449.95</v>
      </c>
      <c r="U6802" t="s">
        <v>683</v>
      </c>
      <c r="V6802" t="s">
        <v>5720</v>
      </c>
      <c r="W6802" t="s">
        <v>10977</v>
      </c>
      <c r="X6802">
        <v>269.97000000000003</v>
      </c>
      <c r="Y6802">
        <v>2</v>
      </c>
      <c r="Z6802">
        <v>0.7</v>
      </c>
      <c r="AA6802">
        <v>-386.95699999999999</v>
      </c>
      <c r="AB6802">
        <f>(Order1[[#This Row],[Sales]]-Order1[[#This Row],[Profit]])/Order1[[#This Row],[Quantity]]</f>
        <v>328.46350000000001</v>
      </c>
      <c r="AC6802">
        <f>Order1[[#This Row],[Unit Cost]]*Order1[[#This Row],[Quantity]]</f>
        <v>656.92700000000002</v>
      </c>
    </row>
    <row r="6803" spans="1:29" x14ac:dyDescent="0.35">
      <c r="A6803">
        <v>6802</v>
      </c>
      <c r="B6803" t="s">
        <v>9114</v>
      </c>
      <c r="C6803">
        <v>2016</v>
      </c>
      <c r="D6803" t="s">
        <v>7166</v>
      </c>
      <c r="E6803" s="1">
        <v>42729</v>
      </c>
      <c r="F6803">
        <f>DATEDIF(Order1[[#This Row],[Order Date]],Order1[[#This Row],[Ship Date]],"D")</f>
        <v>7</v>
      </c>
      <c r="G6803" s="1">
        <v>42736</v>
      </c>
      <c r="H6803" t="s">
        <v>49</v>
      </c>
      <c r="I6803" t="s">
        <v>3648</v>
      </c>
      <c r="J6803" t="s">
        <v>3649</v>
      </c>
      <c r="K6803" t="s">
        <v>40</v>
      </c>
      <c r="L6803" t="s">
        <v>26</v>
      </c>
      <c r="M6803" t="s">
        <v>543</v>
      </c>
      <c r="N6803" t="s">
        <v>309</v>
      </c>
      <c r="O6803">
        <v>85023</v>
      </c>
      <c r="P6803">
        <v>7</v>
      </c>
      <c r="Q6803" t="s">
        <v>43</v>
      </c>
      <c r="R6803" t="s">
        <v>4825</v>
      </c>
      <c r="S6803" t="s">
        <v>70</v>
      </c>
      <c r="T6803">
        <f>Order1[[#This Row],[Sales]]/(Order1[[#This Row],[Quantity]]*(1-Order1[[#This Row],[Discount]]))</f>
        <v>18.8</v>
      </c>
      <c r="U6803" t="s">
        <v>160</v>
      </c>
      <c r="V6803" t="s">
        <v>4826</v>
      </c>
      <c r="W6803" t="s">
        <v>10977</v>
      </c>
      <c r="X6803">
        <v>45.120000000000005</v>
      </c>
      <c r="Y6803">
        <v>3</v>
      </c>
      <c r="Z6803">
        <v>0.2</v>
      </c>
      <c r="AA6803">
        <v>-7.8960000000000008</v>
      </c>
      <c r="AB6803">
        <f>(Order1[[#This Row],[Sales]]-Order1[[#This Row],[Profit]])/Order1[[#This Row],[Quantity]]</f>
        <v>17.672000000000001</v>
      </c>
      <c r="AC6803">
        <f>Order1[[#This Row],[Unit Cost]]*Order1[[#This Row],[Quantity]]</f>
        <v>53.016000000000005</v>
      </c>
    </row>
    <row r="6804" spans="1:29" x14ac:dyDescent="0.35">
      <c r="A6804">
        <v>6803</v>
      </c>
      <c r="B6804" t="s">
        <v>9114</v>
      </c>
      <c r="C6804">
        <v>2016</v>
      </c>
      <c r="D6804" t="s">
        <v>7166</v>
      </c>
      <c r="E6804" s="1">
        <v>42729</v>
      </c>
      <c r="F6804">
        <f>DATEDIF(Order1[[#This Row],[Order Date]],Order1[[#This Row],[Ship Date]],"D")</f>
        <v>7</v>
      </c>
      <c r="G6804" s="1">
        <v>42736</v>
      </c>
      <c r="H6804" t="s">
        <v>49</v>
      </c>
      <c r="I6804" t="s">
        <v>3648</v>
      </c>
      <c r="J6804" t="s">
        <v>3649</v>
      </c>
      <c r="K6804" t="s">
        <v>40</v>
      </c>
      <c r="L6804" t="s">
        <v>26</v>
      </c>
      <c r="M6804" t="s">
        <v>543</v>
      </c>
      <c r="N6804" t="s">
        <v>309</v>
      </c>
      <c r="O6804">
        <v>85023</v>
      </c>
      <c r="P6804">
        <v>7</v>
      </c>
      <c r="Q6804" t="s">
        <v>43</v>
      </c>
      <c r="R6804" t="s">
        <v>2835</v>
      </c>
      <c r="S6804" t="s">
        <v>70</v>
      </c>
      <c r="T6804">
        <f>Order1[[#This Row],[Sales]]/(Order1[[#This Row],[Quantity]]*(1-Order1[[#This Row],[Discount]]))</f>
        <v>63.000000000000007</v>
      </c>
      <c r="U6804" t="s">
        <v>160</v>
      </c>
      <c r="V6804" t="s">
        <v>2836</v>
      </c>
      <c r="W6804" t="s">
        <v>10977</v>
      </c>
      <c r="X6804">
        <v>100.80000000000001</v>
      </c>
      <c r="Y6804">
        <v>2</v>
      </c>
      <c r="Z6804">
        <v>0.2</v>
      </c>
      <c r="AA6804">
        <v>21.42</v>
      </c>
      <c r="AB6804">
        <f>(Order1[[#This Row],[Sales]]-Order1[[#This Row],[Profit]])/Order1[[#This Row],[Quantity]]</f>
        <v>39.690000000000005</v>
      </c>
      <c r="AC6804">
        <f>Order1[[#This Row],[Unit Cost]]*Order1[[#This Row],[Quantity]]</f>
        <v>79.38000000000001</v>
      </c>
    </row>
    <row r="6805" spans="1:29" x14ac:dyDescent="0.35">
      <c r="A6805">
        <v>6804</v>
      </c>
      <c r="B6805" t="s">
        <v>9114</v>
      </c>
      <c r="C6805">
        <v>2016</v>
      </c>
      <c r="D6805" t="s">
        <v>7166</v>
      </c>
      <c r="E6805" s="1">
        <v>42729</v>
      </c>
      <c r="F6805">
        <f>DATEDIF(Order1[[#This Row],[Order Date]],Order1[[#This Row],[Ship Date]],"D")</f>
        <v>7</v>
      </c>
      <c r="G6805" s="1">
        <v>42736</v>
      </c>
      <c r="H6805" t="s">
        <v>49</v>
      </c>
      <c r="I6805" t="s">
        <v>3648</v>
      </c>
      <c r="J6805" t="s">
        <v>3649</v>
      </c>
      <c r="K6805" t="s">
        <v>40</v>
      </c>
      <c r="L6805" t="s">
        <v>26</v>
      </c>
      <c r="M6805" t="s">
        <v>543</v>
      </c>
      <c r="N6805" t="s">
        <v>309</v>
      </c>
      <c r="O6805">
        <v>85023</v>
      </c>
      <c r="P6805">
        <v>7</v>
      </c>
      <c r="Q6805" t="s">
        <v>43</v>
      </c>
      <c r="R6805" t="s">
        <v>4585</v>
      </c>
      <c r="S6805" t="s">
        <v>31</v>
      </c>
      <c r="T6805">
        <f>Order1[[#This Row],[Sales]]/(Order1[[#This Row],[Quantity]]*(1-Order1[[#This Row],[Discount]]))</f>
        <v>29.98</v>
      </c>
      <c r="U6805" t="s">
        <v>35</v>
      </c>
      <c r="V6805" t="s">
        <v>4586</v>
      </c>
      <c r="W6805" t="s">
        <v>10977</v>
      </c>
      <c r="X6805">
        <v>47.968000000000004</v>
      </c>
      <c r="Y6805">
        <v>2</v>
      </c>
      <c r="Z6805">
        <v>0.2</v>
      </c>
      <c r="AA6805">
        <v>4.1971999999999987</v>
      </c>
      <c r="AB6805">
        <f>(Order1[[#This Row],[Sales]]-Order1[[#This Row],[Profit]])/Order1[[#This Row],[Quantity]]</f>
        <v>21.885400000000004</v>
      </c>
      <c r="AC6805">
        <f>Order1[[#This Row],[Unit Cost]]*Order1[[#This Row],[Quantity]]</f>
        <v>43.770800000000008</v>
      </c>
    </row>
    <row r="6806" spans="1:29" x14ac:dyDescent="0.35">
      <c r="A6806">
        <v>6805</v>
      </c>
      <c r="B6806" t="s">
        <v>9115</v>
      </c>
      <c r="C6806">
        <v>2014</v>
      </c>
      <c r="D6806" t="s">
        <v>7166</v>
      </c>
      <c r="E6806" s="1">
        <v>41917</v>
      </c>
      <c r="F6806">
        <f>DATEDIF(Order1[[#This Row],[Order Date]],Order1[[#This Row],[Ship Date]],"D")</f>
        <v>1</v>
      </c>
      <c r="G6806" s="1">
        <v>41918</v>
      </c>
      <c r="H6806" t="s">
        <v>187</v>
      </c>
      <c r="I6806" t="s">
        <v>1434</v>
      </c>
      <c r="J6806" t="s">
        <v>1435</v>
      </c>
      <c r="K6806" t="s">
        <v>25</v>
      </c>
      <c r="L6806" t="s">
        <v>26</v>
      </c>
      <c r="M6806" t="s">
        <v>4047</v>
      </c>
      <c r="N6806" t="s">
        <v>42</v>
      </c>
      <c r="O6806">
        <v>91767</v>
      </c>
      <c r="P6806">
        <v>7</v>
      </c>
      <c r="Q6806" t="s">
        <v>43</v>
      </c>
      <c r="R6806" t="s">
        <v>4955</v>
      </c>
      <c r="S6806" t="s">
        <v>70</v>
      </c>
      <c r="T6806">
        <f>Order1[[#This Row],[Sales]]/(Order1[[#This Row],[Quantity]]*(1-Order1[[#This Row],[Discount]]))</f>
        <v>49.99</v>
      </c>
      <c r="U6806" t="s">
        <v>160</v>
      </c>
      <c r="V6806" t="s">
        <v>4956</v>
      </c>
      <c r="W6806" t="s">
        <v>10977</v>
      </c>
      <c r="X6806">
        <v>99.98</v>
      </c>
      <c r="Y6806">
        <v>2</v>
      </c>
      <c r="Z6806">
        <v>0</v>
      </c>
      <c r="AA6806">
        <v>34.992999999999995</v>
      </c>
      <c r="AB6806">
        <f>(Order1[[#This Row],[Sales]]-Order1[[#This Row],[Profit]])/Order1[[#This Row],[Quantity]]</f>
        <v>32.493500000000004</v>
      </c>
      <c r="AC6806">
        <f>Order1[[#This Row],[Unit Cost]]*Order1[[#This Row],[Quantity]]</f>
        <v>64.987000000000009</v>
      </c>
    </row>
    <row r="6807" spans="1:29" x14ac:dyDescent="0.35">
      <c r="A6807">
        <v>6806</v>
      </c>
      <c r="B6807" t="s">
        <v>9116</v>
      </c>
      <c r="C6807">
        <v>2014</v>
      </c>
      <c r="D6807" t="s">
        <v>779</v>
      </c>
      <c r="E6807" s="1">
        <v>41965</v>
      </c>
      <c r="F6807">
        <f>DATEDIF(Order1[[#This Row],[Order Date]],Order1[[#This Row],[Ship Date]],"D")</f>
        <v>3</v>
      </c>
      <c r="G6807" s="1">
        <v>41968</v>
      </c>
      <c r="H6807" t="s">
        <v>187</v>
      </c>
      <c r="I6807" t="s">
        <v>4351</v>
      </c>
      <c r="J6807" t="s">
        <v>4352</v>
      </c>
      <c r="K6807" t="s">
        <v>40</v>
      </c>
      <c r="L6807" t="s">
        <v>26</v>
      </c>
      <c r="M6807" t="s">
        <v>1740</v>
      </c>
      <c r="N6807" t="s">
        <v>1274</v>
      </c>
      <c r="O6807">
        <v>30318</v>
      </c>
      <c r="P6807">
        <v>7</v>
      </c>
      <c r="Q6807" t="s">
        <v>29</v>
      </c>
      <c r="R6807" t="s">
        <v>5713</v>
      </c>
      <c r="S6807" t="s">
        <v>45</v>
      </c>
      <c r="T6807">
        <f>Order1[[#This Row],[Sales]]/(Order1[[#This Row],[Quantity]]*(1-Order1[[#This Row],[Discount]]))</f>
        <v>4.9800000000000004</v>
      </c>
      <c r="U6807" t="s">
        <v>89</v>
      </c>
      <c r="V6807" t="s">
        <v>5714</v>
      </c>
      <c r="W6807" t="s">
        <v>10977</v>
      </c>
      <c r="X6807">
        <v>9.9600000000000009</v>
      </c>
      <c r="Y6807">
        <v>2</v>
      </c>
      <c r="Z6807">
        <v>0</v>
      </c>
      <c r="AA6807">
        <v>4.8804000000000007</v>
      </c>
      <c r="AB6807">
        <f>(Order1[[#This Row],[Sales]]-Order1[[#This Row],[Profit]])/Order1[[#This Row],[Quantity]]</f>
        <v>2.5398000000000001</v>
      </c>
      <c r="AC6807">
        <f>Order1[[#This Row],[Unit Cost]]*Order1[[#This Row],[Quantity]]</f>
        <v>5.0796000000000001</v>
      </c>
    </row>
    <row r="6808" spans="1:29" x14ac:dyDescent="0.35">
      <c r="A6808">
        <v>6807</v>
      </c>
      <c r="B6808" t="s">
        <v>9117</v>
      </c>
      <c r="C6808">
        <v>2017</v>
      </c>
      <c r="D6808" t="s">
        <v>7166</v>
      </c>
      <c r="E6808" s="1">
        <v>43094</v>
      </c>
      <c r="F6808">
        <f>DATEDIF(Order1[[#This Row],[Order Date]],Order1[[#This Row],[Ship Date]],"D")</f>
        <v>4</v>
      </c>
      <c r="G6808" s="1">
        <v>43098</v>
      </c>
      <c r="H6808" t="s">
        <v>49</v>
      </c>
      <c r="I6808" t="s">
        <v>2032</v>
      </c>
      <c r="J6808" t="s">
        <v>2033</v>
      </c>
      <c r="K6808" t="s">
        <v>40</v>
      </c>
      <c r="L6808" t="s">
        <v>26</v>
      </c>
      <c r="M6808" t="s">
        <v>4104</v>
      </c>
      <c r="N6808" t="s">
        <v>95</v>
      </c>
      <c r="O6808">
        <v>98208</v>
      </c>
      <c r="P6808">
        <v>5</v>
      </c>
      <c r="Q6808" t="s">
        <v>43</v>
      </c>
      <c r="R6808" t="s">
        <v>1225</v>
      </c>
      <c r="S6808" t="s">
        <v>45</v>
      </c>
      <c r="T6808">
        <f>Order1[[#This Row],[Sales]]/(Order1[[#This Row],[Quantity]]*(1-Order1[[#This Row],[Discount]]))</f>
        <v>4.82</v>
      </c>
      <c r="U6808" t="s">
        <v>74</v>
      </c>
      <c r="V6808" t="s">
        <v>1226</v>
      </c>
      <c r="W6808" t="s">
        <v>10977</v>
      </c>
      <c r="X6808">
        <v>3.8560000000000003</v>
      </c>
      <c r="Y6808">
        <v>1</v>
      </c>
      <c r="Z6808">
        <v>0.2</v>
      </c>
      <c r="AA6808">
        <v>1.3978000000000002</v>
      </c>
      <c r="AB6808">
        <f>(Order1[[#This Row],[Sales]]-Order1[[#This Row],[Profit]])/Order1[[#This Row],[Quantity]]</f>
        <v>2.4582000000000002</v>
      </c>
      <c r="AC6808">
        <f>Order1[[#This Row],[Unit Cost]]*Order1[[#This Row],[Quantity]]</f>
        <v>2.4582000000000002</v>
      </c>
    </row>
    <row r="6809" spans="1:29" x14ac:dyDescent="0.35">
      <c r="A6809">
        <v>6808</v>
      </c>
      <c r="B6809" t="s">
        <v>9118</v>
      </c>
      <c r="C6809">
        <v>2015</v>
      </c>
      <c r="D6809" t="s">
        <v>5359</v>
      </c>
      <c r="E6809" s="1">
        <v>42094</v>
      </c>
      <c r="F6809">
        <f>DATEDIF(Order1[[#This Row],[Order Date]],Order1[[#This Row],[Ship Date]],"D")</f>
        <v>5</v>
      </c>
      <c r="G6809" s="1">
        <v>42099</v>
      </c>
      <c r="H6809" t="s">
        <v>49</v>
      </c>
      <c r="I6809" t="s">
        <v>1578</v>
      </c>
      <c r="J6809" t="s">
        <v>1579</v>
      </c>
      <c r="K6809" t="s">
        <v>40</v>
      </c>
      <c r="L6809" t="s">
        <v>26</v>
      </c>
      <c r="M6809" t="s">
        <v>183</v>
      </c>
      <c r="N6809" t="s">
        <v>103</v>
      </c>
      <c r="O6809">
        <v>77095</v>
      </c>
      <c r="P6809">
        <v>10</v>
      </c>
      <c r="Q6809" t="s">
        <v>104</v>
      </c>
      <c r="R6809" t="s">
        <v>1734</v>
      </c>
      <c r="S6809" t="s">
        <v>45</v>
      </c>
      <c r="T6809">
        <f>Order1[[#This Row],[Sales]]/(Order1[[#This Row],[Quantity]]*(1-Order1[[#This Row],[Discount]]))</f>
        <v>40.989999999999995</v>
      </c>
      <c r="U6809" t="s">
        <v>89</v>
      </c>
      <c r="V6809" t="s">
        <v>1735</v>
      </c>
      <c r="W6809" t="s">
        <v>10977</v>
      </c>
      <c r="X6809">
        <v>98.376000000000005</v>
      </c>
      <c r="Y6809">
        <v>3</v>
      </c>
      <c r="Z6809">
        <v>0.2</v>
      </c>
      <c r="AA6809">
        <v>35.661300000000004</v>
      </c>
      <c r="AB6809">
        <f>(Order1[[#This Row],[Sales]]-Order1[[#This Row],[Profit]])/Order1[[#This Row],[Quantity]]</f>
        <v>20.904900000000001</v>
      </c>
      <c r="AC6809">
        <f>Order1[[#This Row],[Unit Cost]]*Order1[[#This Row],[Quantity]]</f>
        <v>62.714700000000008</v>
      </c>
    </row>
    <row r="6810" spans="1:29" x14ac:dyDescent="0.35">
      <c r="A6810">
        <v>6809</v>
      </c>
      <c r="B6810" t="s">
        <v>9118</v>
      </c>
      <c r="C6810">
        <v>2015</v>
      </c>
      <c r="D6810" t="s">
        <v>5359</v>
      </c>
      <c r="E6810" s="1">
        <v>42094</v>
      </c>
      <c r="F6810">
        <f>DATEDIF(Order1[[#This Row],[Order Date]],Order1[[#This Row],[Ship Date]],"D")</f>
        <v>5</v>
      </c>
      <c r="G6810" s="1">
        <v>42099</v>
      </c>
      <c r="H6810" t="s">
        <v>49</v>
      </c>
      <c r="I6810" t="s">
        <v>1578</v>
      </c>
      <c r="J6810" t="s">
        <v>1579</v>
      </c>
      <c r="K6810" t="s">
        <v>40</v>
      </c>
      <c r="L6810" t="s">
        <v>26</v>
      </c>
      <c r="M6810" t="s">
        <v>183</v>
      </c>
      <c r="N6810" t="s">
        <v>103</v>
      </c>
      <c r="O6810">
        <v>77095</v>
      </c>
      <c r="P6810">
        <v>10</v>
      </c>
      <c r="Q6810" t="s">
        <v>104</v>
      </c>
      <c r="R6810" t="s">
        <v>7099</v>
      </c>
      <c r="S6810" t="s">
        <v>31</v>
      </c>
      <c r="T6810">
        <f>Order1[[#This Row],[Sales]]/(Order1[[#This Row],[Quantity]]*(1-Order1[[#This Row],[Discount]]))</f>
        <v>18.649999999999995</v>
      </c>
      <c r="U6810" t="s">
        <v>64</v>
      </c>
      <c r="V6810" t="s">
        <v>7100</v>
      </c>
      <c r="W6810" t="s">
        <v>10977</v>
      </c>
      <c r="X6810">
        <v>22.38</v>
      </c>
      <c r="Y6810">
        <v>3</v>
      </c>
      <c r="Z6810">
        <v>0.6</v>
      </c>
      <c r="AA6810">
        <v>-7.8330000000000055</v>
      </c>
      <c r="AB6810">
        <f>(Order1[[#This Row],[Sales]]-Order1[[#This Row],[Profit]])/Order1[[#This Row],[Quantity]]</f>
        <v>10.071000000000002</v>
      </c>
      <c r="AC6810">
        <f>Order1[[#This Row],[Unit Cost]]*Order1[[#This Row],[Quantity]]</f>
        <v>30.213000000000005</v>
      </c>
    </row>
    <row r="6811" spans="1:29" x14ac:dyDescent="0.35">
      <c r="A6811">
        <v>6810</v>
      </c>
      <c r="B6811" t="s">
        <v>9119</v>
      </c>
      <c r="C6811">
        <v>2017</v>
      </c>
      <c r="D6811" t="s">
        <v>2667</v>
      </c>
      <c r="E6811" s="1">
        <v>42992</v>
      </c>
      <c r="F6811">
        <f>DATEDIF(Order1[[#This Row],[Order Date]],Order1[[#This Row],[Ship Date]],"D")</f>
        <v>1</v>
      </c>
      <c r="G6811" s="1">
        <v>42993</v>
      </c>
      <c r="H6811" t="s">
        <v>187</v>
      </c>
      <c r="I6811" t="s">
        <v>4369</v>
      </c>
      <c r="J6811" t="s">
        <v>4370</v>
      </c>
      <c r="K6811" t="s">
        <v>25</v>
      </c>
      <c r="L6811" t="s">
        <v>26</v>
      </c>
      <c r="M6811" t="s">
        <v>145</v>
      </c>
      <c r="N6811" t="s">
        <v>146</v>
      </c>
      <c r="O6811">
        <v>19140</v>
      </c>
      <c r="P6811">
        <v>3</v>
      </c>
      <c r="Q6811" t="s">
        <v>147</v>
      </c>
      <c r="R6811" t="s">
        <v>2448</v>
      </c>
      <c r="S6811" t="s">
        <v>45</v>
      </c>
      <c r="T6811">
        <f>Order1[[#This Row],[Sales]]/(Order1[[#This Row],[Quantity]]*(1-Order1[[#This Row],[Discount]]))</f>
        <v>6.47</v>
      </c>
      <c r="U6811" t="s">
        <v>74</v>
      </c>
      <c r="V6811" t="s">
        <v>2449</v>
      </c>
      <c r="W6811" t="s">
        <v>10977</v>
      </c>
      <c r="X6811">
        <v>3.8820000000000006</v>
      </c>
      <c r="Y6811">
        <v>2</v>
      </c>
      <c r="Z6811">
        <v>0.7</v>
      </c>
      <c r="AA6811">
        <v>-2.5880000000000001</v>
      </c>
      <c r="AB6811">
        <f>(Order1[[#This Row],[Sales]]-Order1[[#This Row],[Profit]])/Order1[[#This Row],[Quantity]]</f>
        <v>3.2350000000000003</v>
      </c>
      <c r="AC6811">
        <f>Order1[[#This Row],[Unit Cost]]*Order1[[#This Row],[Quantity]]</f>
        <v>6.4700000000000006</v>
      </c>
    </row>
    <row r="6812" spans="1:29" x14ac:dyDescent="0.35">
      <c r="A6812">
        <v>6811</v>
      </c>
      <c r="B6812" t="s">
        <v>9119</v>
      </c>
      <c r="C6812">
        <v>2017</v>
      </c>
      <c r="D6812" t="s">
        <v>2667</v>
      </c>
      <c r="E6812" s="1">
        <v>42992</v>
      </c>
      <c r="F6812">
        <f>DATEDIF(Order1[[#This Row],[Order Date]],Order1[[#This Row],[Ship Date]],"D")</f>
        <v>1</v>
      </c>
      <c r="G6812" s="1">
        <v>42993</v>
      </c>
      <c r="H6812" t="s">
        <v>187</v>
      </c>
      <c r="I6812" t="s">
        <v>4369</v>
      </c>
      <c r="J6812" t="s">
        <v>4370</v>
      </c>
      <c r="K6812" t="s">
        <v>25</v>
      </c>
      <c r="L6812" t="s">
        <v>26</v>
      </c>
      <c r="M6812" t="s">
        <v>145</v>
      </c>
      <c r="N6812" t="s">
        <v>146</v>
      </c>
      <c r="O6812">
        <v>19140</v>
      </c>
      <c r="P6812">
        <v>3</v>
      </c>
      <c r="Q6812" t="s">
        <v>147</v>
      </c>
      <c r="R6812" t="s">
        <v>9032</v>
      </c>
      <c r="S6812" t="s">
        <v>70</v>
      </c>
      <c r="T6812">
        <f>Order1[[#This Row],[Sales]]/(Order1[[#This Row],[Quantity]]*(1-Order1[[#This Row],[Discount]]))</f>
        <v>41.95</v>
      </c>
      <c r="U6812" t="s">
        <v>683</v>
      </c>
      <c r="V6812" t="s">
        <v>9033</v>
      </c>
      <c r="W6812" t="s">
        <v>10977</v>
      </c>
      <c r="X6812">
        <v>12.585000000000003</v>
      </c>
      <c r="Y6812">
        <v>1</v>
      </c>
      <c r="Z6812">
        <v>0.7</v>
      </c>
      <c r="AA6812">
        <v>-18.038499999999996</v>
      </c>
      <c r="AB6812">
        <f>(Order1[[#This Row],[Sales]]-Order1[[#This Row],[Profit]])/Order1[[#This Row],[Quantity]]</f>
        <v>30.6235</v>
      </c>
      <c r="AC6812">
        <f>Order1[[#This Row],[Unit Cost]]*Order1[[#This Row],[Quantity]]</f>
        <v>30.6235</v>
      </c>
    </row>
    <row r="6813" spans="1:29" x14ac:dyDescent="0.35">
      <c r="A6813">
        <v>6812</v>
      </c>
      <c r="B6813" t="s">
        <v>9119</v>
      </c>
      <c r="C6813">
        <v>2017</v>
      </c>
      <c r="D6813" t="s">
        <v>2667</v>
      </c>
      <c r="E6813" s="1">
        <v>42992</v>
      </c>
      <c r="F6813">
        <f>DATEDIF(Order1[[#This Row],[Order Date]],Order1[[#This Row],[Ship Date]],"D")</f>
        <v>1</v>
      </c>
      <c r="G6813" s="1">
        <v>42993</v>
      </c>
      <c r="H6813" t="s">
        <v>187</v>
      </c>
      <c r="I6813" t="s">
        <v>4369</v>
      </c>
      <c r="J6813" t="s">
        <v>4370</v>
      </c>
      <c r="K6813" t="s">
        <v>25</v>
      </c>
      <c r="L6813" t="s">
        <v>26</v>
      </c>
      <c r="M6813" t="s">
        <v>145</v>
      </c>
      <c r="N6813" t="s">
        <v>146</v>
      </c>
      <c r="O6813">
        <v>19140</v>
      </c>
      <c r="P6813">
        <v>3</v>
      </c>
      <c r="Q6813" t="s">
        <v>147</v>
      </c>
      <c r="R6813" t="s">
        <v>1552</v>
      </c>
      <c r="S6813" t="s">
        <v>31</v>
      </c>
      <c r="T6813">
        <f>Order1[[#This Row],[Sales]]/(Order1[[#This Row],[Quantity]]*(1-Order1[[#This Row],[Discount]]))</f>
        <v>80.98</v>
      </c>
      <c r="U6813" t="s">
        <v>35</v>
      </c>
      <c r="V6813" t="s">
        <v>1553</v>
      </c>
      <c r="W6813" t="s">
        <v>10977</v>
      </c>
      <c r="X6813">
        <v>113.372</v>
      </c>
      <c r="Y6813">
        <v>2</v>
      </c>
      <c r="Z6813">
        <v>0.3</v>
      </c>
      <c r="AA6813">
        <v>-29.152799999999992</v>
      </c>
      <c r="AB6813">
        <f>(Order1[[#This Row],[Sales]]-Order1[[#This Row],[Profit]])/Order1[[#This Row],[Quantity]]</f>
        <v>71.2624</v>
      </c>
      <c r="AC6813">
        <f>Order1[[#This Row],[Unit Cost]]*Order1[[#This Row],[Quantity]]</f>
        <v>142.5248</v>
      </c>
    </row>
    <row r="6814" spans="1:29" x14ac:dyDescent="0.35">
      <c r="A6814">
        <v>6813</v>
      </c>
      <c r="B6814" t="s">
        <v>9119</v>
      </c>
      <c r="C6814">
        <v>2017</v>
      </c>
      <c r="D6814" t="s">
        <v>2667</v>
      </c>
      <c r="E6814" s="1">
        <v>42992</v>
      </c>
      <c r="F6814">
        <f>DATEDIF(Order1[[#This Row],[Order Date]],Order1[[#This Row],[Ship Date]],"D")</f>
        <v>1</v>
      </c>
      <c r="G6814" s="1">
        <v>42993</v>
      </c>
      <c r="H6814" t="s">
        <v>187</v>
      </c>
      <c r="I6814" t="s">
        <v>4369</v>
      </c>
      <c r="J6814" t="s">
        <v>4370</v>
      </c>
      <c r="K6814" t="s">
        <v>25</v>
      </c>
      <c r="L6814" t="s">
        <v>26</v>
      </c>
      <c r="M6814" t="s">
        <v>145</v>
      </c>
      <c r="N6814" t="s">
        <v>146</v>
      </c>
      <c r="O6814">
        <v>19140</v>
      </c>
      <c r="P6814">
        <v>3</v>
      </c>
      <c r="Q6814" t="s">
        <v>147</v>
      </c>
      <c r="R6814" t="s">
        <v>3081</v>
      </c>
      <c r="S6814" t="s">
        <v>45</v>
      </c>
      <c r="T6814">
        <f>Order1[[#This Row],[Sales]]/(Order1[[#This Row],[Quantity]]*(1-Order1[[#This Row],[Discount]]))</f>
        <v>15.259999999999998</v>
      </c>
      <c r="U6814" t="s">
        <v>74</v>
      </c>
      <c r="V6814" t="s">
        <v>3082</v>
      </c>
      <c r="W6814" t="s">
        <v>10977</v>
      </c>
      <c r="X6814">
        <v>18.312000000000001</v>
      </c>
      <c r="Y6814">
        <v>4</v>
      </c>
      <c r="Z6814">
        <v>0.7</v>
      </c>
      <c r="AA6814">
        <v>-12.207999999999995</v>
      </c>
      <c r="AB6814">
        <f>(Order1[[#This Row],[Sales]]-Order1[[#This Row],[Profit]])/Order1[[#This Row],[Quantity]]</f>
        <v>7.629999999999999</v>
      </c>
      <c r="AC6814">
        <f>Order1[[#This Row],[Unit Cost]]*Order1[[#This Row],[Quantity]]</f>
        <v>30.519999999999996</v>
      </c>
    </row>
    <row r="6815" spans="1:29" x14ac:dyDescent="0.35">
      <c r="A6815">
        <v>6814</v>
      </c>
      <c r="B6815" t="s">
        <v>9119</v>
      </c>
      <c r="C6815">
        <v>2017</v>
      </c>
      <c r="D6815" t="s">
        <v>2667</v>
      </c>
      <c r="E6815" s="1">
        <v>42992</v>
      </c>
      <c r="F6815">
        <f>DATEDIF(Order1[[#This Row],[Order Date]],Order1[[#This Row],[Ship Date]],"D")</f>
        <v>1</v>
      </c>
      <c r="G6815" s="1">
        <v>42993</v>
      </c>
      <c r="H6815" t="s">
        <v>187</v>
      </c>
      <c r="I6815" t="s">
        <v>4369</v>
      </c>
      <c r="J6815" t="s">
        <v>4370</v>
      </c>
      <c r="K6815" t="s">
        <v>25</v>
      </c>
      <c r="L6815" t="s">
        <v>26</v>
      </c>
      <c r="M6815" t="s">
        <v>145</v>
      </c>
      <c r="N6815" t="s">
        <v>146</v>
      </c>
      <c r="O6815">
        <v>19140</v>
      </c>
      <c r="P6815">
        <v>3</v>
      </c>
      <c r="Q6815" t="s">
        <v>147</v>
      </c>
      <c r="R6815" t="s">
        <v>9120</v>
      </c>
      <c r="S6815" t="s">
        <v>31</v>
      </c>
      <c r="T6815">
        <f>Order1[[#This Row],[Sales]]/(Order1[[#This Row],[Quantity]]*(1-Order1[[#This Row],[Discount]]))</f>
        <v>19.989999999999998</v>
      </c>
      <c r="U6815" t="s">
        <v>64</v>
      </c>
      <c r="V6815" t="s">
        <v>9121</v>
      </c>
      <c r="W6815" t="s">
        <v>10977</v>
      </c>
      <c r="X6815">
        <v>127.93599999999999</v>
      </c>
      <c r="Y6815">
        <v>8</v>
      </c>
      <c r="Z6815">
        <v>0.2</v>
      </c>
      <c r="AA6815">
        <v>4.7975999999999992</v>
      </c>
      <c r="AB6815">
        <f>(Order1[[#This Row],[Sales]]-Order1[[#This Row],[Profit]])/Order1[[#This Row],[Quantity]]</f>
        <v>15.392299999999999</v>
      </c>
      <c r="AC6815">
        <f>Order1[[#This Row],[Unit Cost]]*Order1[[#This Row],[Quantity]]</f>
        <v>123.13839999999999</v>
      </c>
    </row>
    <row r="6816" spans="1:29" x14ac:dyDescent="0.35">
      <c r="A6816">
        <v>6815</v>
      </c>
      <c r="B6816" t="s">
        <v>9119</v>
      </c>
      <c r="C6816">
        <v>2017</v>
      </c>
      <c r="D6816" t="s">
        <v>2667</v>
      </c>
      <c r="E6816" s="1">
        <v>42992</v>
      </c>
      <c r="F6816">
        <f>DATEDIF(Order1[[#This Row],[Order Date]],Order1[[#This Row],[Ship Date]],"D")</f>
        <v>1</v>
      </c>
      <c r="G6816" s="1">
        <v>42993</v>
      </c>
      <c r="H6816" t="s">
        <v>187</v>
      </c>
      <c r="I6816" t="s">
        <v>4369</v>
      </c>
      <c r="J6816" t="s">
        <v>4370</v>
      </c>
      <c r="K6816" t="s">
        <v>25</v>
      </c>
      <c r="L6816" t="s">
        <v>26</v>
      </c>
      <c r="M6816" t="s">
        <v>145</v>
      </c>
      <c r="N6816" t="s">
        <v>146</v>
      </c>
      <c r="O6816">
        <v>19140</v>
      </c>
      <c r="P6816">
        <v>3</v>
      </c>
      <c r="Q6816" t="s">
        <v>147</v>
      </c>
      <c r="R6816" t="s">
        <v>1363</v>
      </c>
      <c r="S6816" t="s">
        <v>70</v>
      </c>
      <c r="T6816">
        <f>Order1[[#This Row],[Sales]]/(Order1[[#This Row],[Quantity]]*(1-Order1[[#This Row],[Discount]]))</f>
        <v>401.95</v>
      </c>
      <c r="U6816" t="s">
        <v>683</v>
      </c>
      <c r="V6816" t="s">
        <v>1364</v>
      </c>
      <c r="W6816" t="s">
        <v>10977</v>
      </c>
      <c r="X6816">
        <v>241.17000000000002</v>
      </c>
      <c r="Y6816">
        <v>2</v>
      </c>
      <c r="Z6816">
        <v>0.7</v>
      </c>
      <c r="AA6816">
        <v>-168.8189999999999</v>
      </c>
      <c r="AB6816">
        <f>(Order1[[#This Row],[Sales]]-Order1[[#This Row],[Profit]])/Order1[[#This Row],[Quantity]]</f>
        <v>204.99449999999996</v>
      </c>
      <c r="AC6816">
        <f>Order1[[#This Row],[Unit Cost]]*Order1[[#This Row],[Quantity]]</f>
        <v>409.98899999999992</v>
      </c>
    </row>
    <row r="6817" spans="1:29" x14ac:dyDescent="0.35">
      <c r="A6817">
        <v>6816</v>
      </c>
      <c r="B6817" t="s">
        <v>9122</v>
      </c>
      <c r="C6817">
        <v>2014</v>
      </c>
      <c r="D6817" t="s">
        <v>7166</v>
      </c>
      <c r="E6817" s="1">
        <v>41807</v>
      </c>
      <c r="F6817">
        <f>DATEDIF(Order1[[#This Row],[Order Date]],Order1[[#This Row],[Ship Date]],"D")</f>
        <v>4</v>
      </c>
      <c r="G6817" s="1">
        <v>41811</v>
      </c>
      <c r="H6817" t="s">
        <v>49</v>
      </c>
      <c r="I6817" t="s">
        <v>4064</v>
      </c>
      <c r="J6817" t="s">
        <v>4065</v>
      </c>
      <c r="K6817" t="s">
        <v>25</v>
      </c>
      <c r="L6817" t="s">
        <v>26</v>
      </c>
      <c r="M6817" t="s">
        <v>94</v>
      </c>
      <c r="N6817" t="s">
        <v>95</v>
      </c>
      <c r="O6817">
        <v>98105</v>
      </c>
      <c r="P6817">
        <v>5</v>
      </c>
      <c r="Q6817" t="s">
        <v>43</v>
      </c>
      <c r="R6817" t="s">
        <v>4106</v>
      </c>
      <c r="S6817" t="s">
        <v>31</v>
      </c>
      <c r="T6817">
        <f>Order1[[#This Row],[Sales]]/(Order1[[#This Row],[Quantity]]*(1-Order1[[#This Row],[Discount]]))</f>
        <v>2.08</v>
      </c>
      <c r="U6817" t="s">
        <v>64</v>
      </c>
      <c r="V6817" t="s">
        <v>1287</v>
      </c>
      <c r="W6817" t="s">
        <v>10977</v>
      </c>
      <c r="X6817">
        <v>6.24</v>
      </c>
      <c r="Y6817">
        <v>3</v>
      </c>
      <c r="Z6817">
        <v>0</v>
      </c>
      <c r="AA6817">
        <v>2.6208000000000005</v>
      </c>
      <c r="AB6817">
        <f>(Order1[[#This Row],[Sales]]-Order1[[#This Row],[Profit]])/Order1[[#This Row],[Quantity]]</f>
        <v>1.2063999999999999</v>
      </c>
      <c r="AC6817">
        <f>Order1[[#This Row],[Unit Cost]]*Order1[[#This Row],[Quantity]]</f>
        <v>3.6191999999999998</v>
      </c>
    </row>
    <row r="6818" spans="1:29" x14ac:dyDescent="0.35">
      <c r="A6818">
        <v>6817</v>
      </c>
      <c r="B6818" t="s">
        <v>9122</v>
      </c>
      <c r="C6818">
        <v>2014</v>
      </c>
      <c r="D6818" t="s">
        <v>7166</v>
      </c>
      <c r="E6818" s="1">
        <v>41807</v>
      </c>
      <c r="F6818">
        <f>DATEDIF(Order1[[#This Row],[Order Date]],Order1[[#This Row],[Ship Date]],"D")</f>
        <v>4</v>
      </c>
      <c r="G6818" s="1">
        <v>41811</v>
      </c>
      <c r="H6818" t="s">
        <v>49</v>
      </c>
      <c r="I6818" t="s">
        <v>4064</v>
      </c>
      <c r="J6818" t="s">
        <v>4065</v>
      </c>
      <c r="K6818" t="s">
        <v>25</v>
      </c>
      <c r="L6818" t="s">
        <v>26</v>
      </c>
      <c r="M6818" t="s">
        <v>94</v>
      </c>
      <c r="N6818" t="s">
        <v>95</v>
      </c>
      <c r="O6818">
        <v>98105</v>
      </c>
      <c r="P6818">
        <v>5</v>
      </c>
      <c r="Q6818" t="s">
        <v>43</v>
      </c>
      <c r="R6818" t="s">
        <v>1176</v>
      </c>
      <c r="S6818" t="s">
        <v>45</v>
      </c>
      <c r="T6818">
        <f>Order1[[#This Row],[Sales]]/(Order1[[#This Row],[Quantity]]*(1-Order1[[#This Row],[Discount]]))</f>
        <v>3.5799999999999996</v>
      </c>
      <c r="U6818" t="s">
        <v>268</v>
      </c>
      <c r="V6818" t="s">
        <v>1177</v>
      </c>
      <c r="W6818" t="s">
        <v>10977</v>
      </c>
      <c r="X6818">
        <v>17.899999999999999</v>
      </c>
      <c r="Y6818">
        <v>5</v>
      </c>
      <c r="Z6818">
        <v>0</v>
      </c>
      <c r="AA6818">
        <v>8.9499999999999993</v>
      </c>
      <c r="AB6818">
        <f>(Order1[[#This Row],[Sales]]-Order1[[#This Row],[Profit]])/Order1[[#This Row],[Quantity]]</f>
        <v>1.7899999999999998</v>
      </c>
      <c r="AC6818">
        <f>Order1[[#This Row],[Unit Cost]]*Order1[[#This Row],[Quantity]]</f>
        <v>8.9499999999999993</v>
      </c>
    </row>
    <row r="6819" spans="1:29" x14ac:dyDescent="0.35">
      <c r="A6819">
        <v>6818</v>
      </c>
      <c r="B6819" t="s">
        <v>9122</v>
      </c>
      <c r="C6819">
        <v>2014</v>
      </c>
      <c r="D6819" t="s">
        <v>7166</v>
      </c>
      <c r="E6819" s="1">
        <v>41807</v>
      </c>
      <c r="F6819">
        <f>DATEDIF(Order1[[#This Row],[Order Date]],Order1[[#This Row],[Ship Date]],"D")</f>
        <v>4</v>
      </c>
      <c r="G6819" s="1">
        <v>41811</v>
      </c>
      <c r="H6819" t="s">
        <v>49</v>
      </c>
      <c r="I6819" t="s">
        <v>4064</v>
      </c>
      <c r="J6819" t="s">
        <v>4065</v>
      </c>
      <c r="K6819" t="s">
        <v>25</v>
      </c>
      <c r="L6819" t="s">
        <v>26</v>
      </c>
      <c r="M6819" t="s">
        <v>94</v>
      </c>
      <c r="N6819" t="s">
        <v>95</v>
      </c>
      <c r="O6819">
        <v>98105</v>
      </c>
      <c r="P6819">
        <v>5</v>
      </c>
      <c r="Q6819" t="s">
        <v>43</v>
      </c>
      <c r="R6819" t="s">
        <v>1257</v>
      </c>
      <c r="S6819" t="s">
        <v>45</v>
      </c>
      <c r="T6819">
        <f>Order1[[#This Row],[Sales]]/(Order1[[#This Row],[Quantity]]*(1-Order1[[#This Row],[Discount]]))</f>
        <v>1360.9899999999998</v>
      </c>
      <c r="U6819" t="s">
        <v>74</v>
      </c>
      <c r="V6819" t="s">
        <v>1258</v>
      </c>
      <c r="W6819" t="s">
        <v>10977</v>
      </c>
      <c r="X6819">
        <v>3266.3760000000002</v>
      </c>
      <c r="Y6819">
        <v>3</v>
      </c>
      <c r="Z6819">
        <v>0.2</v>
      </c>
      <c r="AA6819">
        <v>1061.5721999999998</v>
      </c>
      <c r="AB6819">
        <f>(Order1[[#This Row],[Sales]]-Order1[[#This Row],[Profit]])/Order1[[#This Row],[Quantity]]</f>
        <v>734.93460000000016</v>
      </c>
      <c r="AC6819">
        <f>Order1[[#This Row],[Unit Cost]]*Order1[[#This Row],[Quantity]]</f>
        <v>2204.8038000000006</v>
      </c>
    </row>
    <row r="6820" spans="1:29" x14ac:dyDescent="0.35">
      <c r="A6820">
        <v>6819</v>
      </c>
      <c r="B6820" t="s">
        <v>9123</v>
      </c>
      <c r="C6820">
        <v>2017</v>
      </c>
      <c r="D6820" t="s">
        <v>5359</v>
      </c>
      <c r="E6820" s="1">
        <v>43097</v>
      </c>
      <c r="F6820">
        <f>DATEDIF(Order1[[#This Row],[Order Date]],Order1[[#This Row],[Ship Date]],"D")</f>
        <v>4</v>
      </c>
      <c r="G6820" s="1">
        <v>43101</v>
      </c>
      <c r="H6820" t="s">
        <v>49</v>
      </c>
      <c r="I6820" t="s">
        <v>5631</v>
      </c>
      <c r="J6820" t="s">
        <v>5632</v>
      </c>
      <c r="K6820" t="s">
        <v>40</v>
      </c>
      <c r="L6820" t="s">
        <v>26</v>
      </c>
      <c r="M6820" t="s">
        <v>1388</v>
      </c>
      <c r="N6820" t="s">
        <v>210</v>
      </c>
      <c r="O6820">
        <v>61604</v>
      </c>
      <c r="P6820">
        <v>4</v>
      </c>
      <c r="Q6820" t="s">
        <v>104</v>
      </c>
      <c r="R6820" t="s">
        <v>5492</v>
      </c>
      <c r="S6820" t="s">
        <v>45</v>
      </c>
      <c r="T6820">
        <f>Order1[[#This Row],[Sales]]/(Order1[[#This Row],[Quantity]]*(1-Order1[[#This Row],[Discount]]))</f>
        <v>1.68</v>
      </c>
      <c r="U6820" t="s">
        <v>74</v>
      </c>
      <c r="V6820" t="s">
        <v>5493</v>
      </c>
      <c r="W6820" t="s">
        <v>10977</v>
      </c>
      <c r="X6820">
        <v>1.6799999999999995</v>
      </c>
      <c r="Y6820">
        <v>5</v>
      </c>
      <c r="Z6820">
        <v>0.8</v>
      </c>
      <c r="AA6820">
        <v>-2.6880000000000015</v>
      </c>
      <c r="AB6820">
        <f>(Order1[[#This Row],[Sales]]-Order1[[#This Row],[Profit]])/Order1[[#This Row],[Quantity]]</f>
        <v>0.87360000000000027</v>
      </c>
      <c r="AC6820">
        <f>Order1[[#This Row],[Unit Cost]]*Order1[[#This Row],[Quantity]]</f>
        <v>4.3680000000000012</v>
      </c>
    </row>
    <row r="6821" spans="1:29" x14ac:dyDescent="0.35">
      <c r="A6821">
        <v>6820</v>
      </c>
      <c r="B6821" t="s">
        <v>9123</v>
      </c>
      <c r="C6821">
        <v>2017</v>
      </c>
      <c r="D6821" t="s">
        <v>5359</v>
      </c>
      <c r="E6821" s="1">
        <v>43097</v>
      </c>
      <c r="F6821">
        <f>DATEDIF(Order1[[#This Row],[Order Date]],Order1[[#This Row],[Ship Date]],"D")</f>
        <v>4</v>
      </c>
      <c r="G6821" s="1">
        <v>43101</v>
      </c>
      <c r="H6821" t="s">
        <v>49</v>
      </c>
      <c r="I6821" t="s">
        <v>5631</v>
      </c>
      <c r="J6821" t="s">
        <v>5632</v>
      </c>
      <c r="K6821" t="s">
        <v>40</v>
      </c>
      <c r="L6821" t="s">
        <v>26</v>
      </c>
      <c r="M6821" t="s">
        <v>1388</v>
      </c>
      <c r="N6821" t="s">
        <v>210</v>
      </c>
      <c r="O6821">
        <v>61604</v>
      </c>
      <c r="P6821">
        <v>4</v>
      </c>
      <c r="Q6821" t="s">
        <v>104</v>
      </c>
      <c r="R6821" t="s">
        <v>6352</v>
      </c>
      <c r="S6821" t="s">
        <v>31</v>
      </c>
      <c r="T6821">
        <f>Order1[[#This Row],[Sales]]/(Order1[[#This Row],[Quantity]]*(1-Order1[[#This Row],[Discount]]))</f>
        <v>6.6399999999999988</v>
      </c>
      <c r="U6821" t="s">
        <v>64</v>
      </c>
      <c r="V6821" t="s">
        <v>6353</v>
      </c>
      <c r="W6821" t="s">
        <v>10977</v>
      </c>
      <c r="X6821">
        <v>7.968</v>
      </c>
      <c r="Y6821">
        <v>3</v>
      </c>
      <c r="Z6821">
        <v>0.6</v>
      </c>
      <c r="AA6821">
        <v>-2.3903999999999996</v>
      </c>
      <c r="AB6821">
        <f>(Order1[[#This Row],[Sales]]-Order1[[#This Row],[Profit]])/Order1[[#This Row],[Quantity]]</f>
        <v>3.4527999999999999</v>
      </c>
      <c r="AC6821">
        <f>Order1[[#This Row],[Unit Cost]]*Order1[[#This Row],[Quantity]]</f>
        <v>10.3584</v>
      </c>
    </row>
    <row r="6822" spans="1:29" x14ac:dyDescent="0.35">
      <c r="A6822">
        <v>6821</v>
      </c>
      <c r="B6822" t="s">
        <v>9123</v>
      </c>
      <c r="C6822">
        <v>2017</v>
      </c>
      <c r="D6822" t="s">
        <v>5359</v>
      </c>
      <c r="E6822" s="1">
        <v>43097</v>
      </c>
      <c r="F6822">
        <f>DATEDIF(Order1[[#This Row],[Order Date]],Order1[[#This Row],[Ship Date]],"D")</f>
        <v>4</v>
      </c>
      <c r="G6822" s="1">
        <v>43101</v>
      </c>
      <c r="H6822" t="s">
        <v>49</v>
      </c>
      <c r="I6822" t="s">
        <v>5631</v>
      </c>
      <c r="J6822" t="s">
        <v>5632</v>
      </c>
      <c r="K6822" t="s">
        <v>40</v>
      </c>
      <c r="L6822" t="s">
        <v>26</v>
      </c>
      <c r="M6822" t="s">
        <v>1388</v>
      </c>
      <c r="N6822" t="s">
        <v>210</v>
      </c>
      <c r="O6822">
        <v>61604</v>
      </c>
      <c r="P6822">
        <v>4</v>
      </c>
      <c r="Q6822" t="s">
        <v>104</v>
      </c>
      <c r="R6822" t="s">
        <v>717</v>
      </c>
      <c r="S6822" t="s">
        <v>31</v>
      </c>
      <c r="T6822">
        <f>Order1[[#This Row],[Sales]]/(Order1[[#This Row],[Quantity]]*(1-Order1[[#This Row],[Discount]]))</f>
        <v>80.98</v>
      </c>
      <c r="U6822" t="s">
        <v>35</v>
      </c>
      <c r="V6822" t="s">
        <v>718</v>
      </c>
      <c r="W6822" t="s">
        <v>10977</v>
      </c>
      <c r="X6822">
        <v>113.372</v>
      </c>
      <c r="Y6822">
        <v>2</v>
      </c>
      <c r="Z6822">
        <v>0.3</v>
      </c>
      <c r="AA6822">
        <v>-3.2391999999999896</v>
      </c>
      <c r="AB6822">
        <f>(Order1[[#This Row],[Sales]]-Order1[[#This Row],[Profit]])/Order1[[#This Row],[Quantity]]</f>
        <v>58.305599999999998</v>
      </c>
      <c r="AC6822">
        <f>Order1[[#This Row],[Unit Cost]]*Order1[[#This Row],[Quantity]]</f>
        <v>116.6112</v>
      </c>
    </row>
    <row r="6823" spans="1:29" x14ac:dyDescent="0.35">
      <c r="A6823">
        <v>6822</v>
      </c>
      <c r="B6823" t="s">
        <v>9123</v>
      </c>
      <c r="C6823">
        <v>2017</v>
      </c>
      <c r="D6823" t="s">
        <v>5359</v>
      </c>
      <c r="E6823" s="1">
        <v>43097</v>
      </c>
      <c r="F6823">
        <f>DATEDIF(Order1[[#This Row],[Order Date]],Order1[[#This Row],[Ship Date]],"D")</f>
        <v>4</v>
      </c>
      <c r="G6823" s="1">
        <v>43101</v>
      </c>
      <c r="H6823" t="s">
        <v>49</v>
      </c>
      <c r="I6823" t="s">
        <v>5631</v>
      </c>
      <c r="J6823" t="s">
        <v>5632</v>
      </c>
      <c r="K6823" t="s">
        <v>40</v>
      </c>
      <c r="L6823" t="s">
        <v>26</v>
      </c>
      <c r="M6823" t="s">
        <v>1388</v>
      </c>
      <c r="N6823" t="s">
        <v>210</v>
      </c>
      <c r="O6823">
        <v>61604</v>
      </c>
      <c r="P6823">
        <v>4</v>
      </c>
      <c r="Q6823" t="s">
        <v>104</v>
      </c>
      <c r="R6823" t="s">
        <v>1365</v>
      </c>
      <c r="S6823" t="s">
        <v>31</v>
      </c>
      <c r="T6823">
        <f>Order1[[#This Row],[Sales]]/(Order1[[#This Row],[Quantity]]*(1-Order1[[#This Row],[Discount]]))</f>
        <v>3.7</v>
      </c>
      <c r="U6823" t="s">
        <v>64</v>
      </c>
      <c r="V6823" t="s">
        <v>1366</v>
      </c>
      <c r="W6823" t="s">
        <v>10977</v>
      </c>
      <c r="X6823">
        <v>2.9600000000000004</v>
      </c>
      <c r="Y6823">
        <v>2</v>
      </c>
      <c r="Z6823">
        <v>0.6</v>
      </c>
      <c r="AA6823">
        <v>-1.4059999999999997</v>
      </c>
      <c r="AB6823">
        <f>(Order1[[#This Row],[Sales]]-Order1[[#This Row],[Profit]])/Order1[[#This Row],[Quantity]]</f>
        <v>2.1829999999999998</v>
      </c>
      <c r="AC6823">
        <f>Order1[[#This Row],[Unit Cost]]*Order1[[#This Row],[Quantity]]</f>
        <v>4.3659999999999997</v>
      </c>
    </row>
    <row r="6824" spans="1:29" x14ac:dyDescent="0.35">
      <c r="A6824">
        <v>6823</v>
      </c>
      <c r="B6824" t="s">
        <v>9124</v>
      </c>
      <c r="C6824">
        <v>2017</v>
      </c>
      <c r="D6824" t="s">
        <v>7166</v>
      </c>
      <c r="E6824" s="1">
        <v>43041</v>
      </c>
      <c r="F6824">
        <f>DATEDIF(Order1[[#This Row],[Order Date]],Order1[[#This Row],[Ship Date]],"D")</f>
        <v>5</v>
      </c>
      <c r="G6824" s="1">
        <v>43046</v>
      </c>
      <c r="H6824" t="s">
        <v>49</v>
      </c>
      <c r="I6824" t="s">
        <v>3976</v>
      </c>
      <c r="J6824" t="s">
        <v>3977</v>
      </c>
      <c r="K6824" t="s">
        <v>25</v>
      </c>
      <c r="L6824" t="s">
        <v>26</v>
      </c>
      <c r="M6824" t="s">
        <v>41</v>
      </c>
      <c r="N6824" t="s">
        <v>42</v>
      </c>
      <c r="O6824">
        <v>90036</v>
      </c>
      <c r="P6824">
        <v>7</v>
      </c>
      <c r="Q6824" t="s">
        <v>43</v>
      </c>
      <c r="R6824" t="s">
        <v>2864</v>
      </c>
      <c r="S6824" t="s">
        <v>45</v>
      </c>
      <c r="T6824">
        <f>Order1[[#This Row],[Sales]]/(Order1[[#This Row],[Quantity]]*(1-Order1[[#This Row],[Discount]]))</f>
        <v>33.619999999999997</v>
      </c>
      <c r="U6824" t="s">
        <v>77</v>
      </c>
      <c r="V6824" t="s">
        <v>2865</v>
      </c>
      <c r="W6824" t="s">
        <v>10977</v>
      </c>
      <c r="X6824">
        <v>168.1</v>
      </c>
      <c r="Y6824">
        <v>5</v>
      </c>
      <c r="Z6824">
        <v>0</v>
      </c>
      <c r="AA6824">
        <v>43.705999999999996</v>
      </c>
      <c r="AB6824">
        <f>(Order1[[#This Row],[Sales]]-Order1[[#This Row],[Profit]])/Order1[[#This Row],[Quantity]]</f>
        <v>24.878800000000002</v>
      </c>
      <c r="AC6824">
        <f>Order1[[#This Row],[Unit Cost]]*Order1[[#This Row],[Quantity]]</f>
        <v>124.39400000000001</v>
      </c>
    </row>
    <row r="6825" spans="1:29" x14ac:dyDescent="0.35">
      <c r="A6825">
        <v>6824</v>
      </c>
      <c r="B6825" t="s">
        <v>9125</v>
      </c>
      <c r="C6825">
        <v>2015</v>
      </c>
      <c r="D6825" t="s">
        <v>779</v>
      </c>
      <c r="E6825" s="1">
        <v>42210</v>
      </c>
      <c r="F6825">
        <f>DATEDIF(Order1[[#This Row],[Order Date]],Order1[[#This Row],[Ship Date]],"D")</f>
        <v>4</v>
      </c>
      <c r="G6825" s="1">
        <v>42214</v>
      </c>
      <c r="H6825" t="s">
        <v>49</v>
      </c>
      <c r="I6825" t="s">
        <v>3809</v>
      </c>
      <c r="J6825" t="s">
        <v>3810</v>
      </c>
      <c r="K6825" t="s">
        <v>40</v>
      </c>
      <c r="L6825" t="s">
        <v>26</v>
      </c>
      <c r="M6825" t="s">
        <v>1821</v>
      </c>
      <c r="N6825" t="s">
        <v>357</v>
      </c>
      <c r="O6825">
        <v>36116</v>
      </c>
      <c r="P6825">
        <v>10</v>
      </c>
      <c r="Q6825" t="s">
        <v>29</v>
      </c>
      <c r="R6825" t="s">
        <v>1806</v>
      </c>
      <c r="S6825" t="s">
        <v>45</v>
      </c>
      <c r="T6825">
        <f>Order1[[#This Row],[Sales]]/(Order1[[#This Row],[Quantity]]*(1-Order1[[#This Row],[Discount]]))</f>
        <v>10.94</v>
      </c>
      <c r="U6825" t="s">
        <v>172</v>
      </c>
      <c r="V6825" t="s">
        <v>1807</v>
      </c>
      <c r="W6825" t="s">
        <v>10977</v>
      </c>
      <c r="X6825">
        <v>98.46</v>
      </c>
      <c r="Y6825">
        <v>9</v>
      </c>
      <c r="Z6825">
        <v>0</v>
      </c>
      <c r="AA6825">
        <v>49.23</v>
      </c>
      <c r="AB6825">
        <f>(Order1[[#This Row],[Sales]]-Order1[[#This Row],[Profit]])/Order1[[#This Row],[Quantity]]</f>
        <v>5.47</v>
      </c>
      <c r="AC6825">
        <f>Order1[[#This Row],[Unit Cost]]*Order1[[#This Row],[Quantity]]</f>
        <v>49.23</v>
      </c>
    </row>
    <row r="6826" spans="1:29" x14ac:dyDescent="0.35">
      <c r="A6826">
        <v>6825</v>
      </c>
      <c r="B6826" t="s">
        <v>9125</v>
      </c>
      <c r="C6826">
        <v>2015</v>
      </c>
      <c r="D6826" t="s">
        <v>779</v>
      </c>
      <c r="E6826" s="1">
        <v>42210</v>
      </c>
      <c r="F6826">
        <f>DATEDIF(Order1[[#This Row],[Order Date]],Order1[[#This Row],[Ship Date]],"D")</f>
        <v>4</v>
      </c>
      <c r="G6826" s="1">
        <v>42214</v>
      </c>
      <c r="H6826" t="s">
        <v>49</v>
      </c>
      <c r="I6826" t="s">
        <v>3809</v>
      </c>
      <c r="J6826" t="s">
        <v>3810</v>
      </c>
      <c r="K6826" t="s">
        <v>40</v>
      </c>
      <c r="L6826" t="s">
        <v>26</v>
      </c>
      <c r="M6826" t="s">
        <v>1821</v>
      </c>
      <c r="N6826" t="s">
        <v>357</v>
      </c>
      <c r="O6826">
        <v>36116</v>
      </c>
      <c r="P6826">
        <v>10</v>
      </c>
      <c r="Q6826" t="s">
        <v>29</v>
      </c>
      <c r="R6826" t="s">
        <v>1440</v>
      </c>
      <c r="S6826" t="s">
        <v>31</v>
      </c>
      <c r="T6826">
        <f>Order1[[#This Row],[Sales]]/(Order1[[#This Row],[Quantity]]*(1-Order1[[#This Row],[Discount]]))</f>
        <v>179.29</v>
      </c>
      <c r="U6826" t="s">
        <v>55</v>
      </c>
      <c r="V6826" t="s">
        <v>1441</v>
      </c>
      <c r="W6826" t="s">
        <v>10977</v>
      </c>
      <c r="X6826">
        <v>358.58</v>
      </c>
      <c r="Y6826">
        <v>2</v>
      </c>
      <c r="Z6826">
        <v>0</v>
      </c>
      <c r="AA6826">
        <v>39.44380000000001</v>
      </c>
      <c r="AB6826">
        <f>(Order1[[#This Row],[Sales]]-Order1[[#This Row],[Profit]])/Order1[[#This Row],[Quantity]]</f>
        <v>159.56809999999999</v>
      </c>
      <c r="AC6826">
        <f>Order1[[#This Row],[Unit Cost]]*Order1[[#This Row],[Quantity]]</f>
        <v>319.13619999999997</v>
      </c>
    </row>
    <row r="6827" spans="1:29" x14ac:dyDescent="0.35">
      <c r="A6827">
        <v>6826</v>
      </c>
      <c r="B6827" t="s">
        <v>9126</v>
      </c>
      <c r="C6827">
        <v>2016</v>
      </c>
      <c r="D6827" t="s">
        <v>5359</v>
      </c>
      <c r="E6827" s="1">
        <v>42645</v>
      </c>
      <c r="F6827">
        <f>DATEDIF(Order1[[#This Row],[Order Date]],Order1[[#This Row],[Ship Date]],"D")</f>
        <v>7</v>
      </c>
      <c r="G6827" s="1">
        <v>42652</v>
      </c>
      <c r="H6827" t="s">
        <v>49</v>
      </c>
      <c r="I6827" t="s">
        <v>4967</v>
      </c>
      <c r="J6827" t="s">
        <v>4968</v>
      </c>
      <c r="K6827" t="s">
        <v>40</v>
      </c>
      <c r="L6827" t="s">
        <v>26</v>
      </c>
      <c r="M6827" t="s">
        <v>4276</v>
      </c>
      <c r="N6827" t="s">
        <v>253</v>
      </c>
      <c r="O6827">
        <v>47905</v>
      </c>
      <c r="P6827">
        <v>2</v>
      </c>
      <c r="Q6827" t="s">
        <v>104</v>
      </c>
      <c r="R6827" t="s">
        <v>2814</v>
      </c>
      <c r="S6827" t="s">
        <v>45</v>
      </c>
      <c r="T6827">
        <f>Order1[[#This Row],[Sales]]/(Order1[[#This Row],[Quantity]]*(1-Order1[[#This Row],[Discount]]))</f>
        <v>16.239999999999998</v>
      </c>
      <c r="U6827" t="s">
        <v>58</v>
      </c>
      <c r="V6827" t="s">
        <v>2815</v>
      </c>
      <c r="W6827" t="s">
        <v>10977</v>
      </c>
      <c r="X6827">
        <v>32.479999999999997</v>
      </c>
      <c r="Y6827">
        <v>2</v>
      </c>
      <c r="Z6827">
        <v>0</v>
      </c>
      <c r="AA6827">
        <v>4.8719999999999999</v>
      </c>
      <c r="AB6827">
        <f>(Order1[[#This Row],[Sales]]-Order1[[#This Row],[Profit]])/Order1[[#This Row],[Quantity]]</f>
        <v>13.803999999999998</v>
      </c>
      <c r="AC6827">
        <f>Order1[[#This Row],[Unit Cost]]*Order1[[#This Row],[Quantity]]</f>
        <v>27.607999999999997</v>
      </c>
    </row>
    <row r="6828" spans="1:29" x14ac:dyDescent="0.35">
      <c r="A6828">
        <v>6827</v>
      </c>
      <c r="B6828" t="s">
        <v>9126</v>
      </c>
      <c r="C6828">
        <v>2016</v>
      </c>
      <c r="D6828" t="s">
        <v>5359</v>
      </c>
      <c r="E6828" s="1">
        <v>42645</v>
      </c>
      <c r="F6828">
        <f>DATEDIF(Order1[[#This Row],[Order Date]],Order1[[#This Row],[Ship Date]],"D")</f>
        <v>7</v>
      </c>
      <c r="G6828" s="1">
        <v>42652</v>
      </c>
      <c r="H6828" t="s">
        <v>49</v>
      </c>
      <c r="I6828" t="s">
        <v>4967</v>
      </c>
      <c r="J6828" t="s">
        <v>4968</v>
      </c>
      <c r="K6828" t="s">
        <v>40</v>
      </c>
      <c r="L6828" t="s">
        <v>26</v>
      </c>
      <c r="M6828" t="s">
        <v>4276</v>
      </c>
      <c r="N6828" t="s">
        <v>253</v>
      </c>
      <c r="O6828">
        <v>47905</v>
      </c>
      <c r="P6828">
        <v>2</v>
      </c>
      <c r="Q6828" t="s">
        <v>104</v>
      </c>
      <c r="R6828" t="s">
        <v>5746</v>
      </c>
      <c r="S6828" t="s">
        <v>70</v>
      </c>
      <c r="T6828">
        <f>Order1[[#This Row],[Sales]]/(Order1[[#This Row],[Quantity]]*(1-Order1[[#This Row],[Discount]]))</f>
        <v>3499.9899999999993</v>
      </c>
      <c r="U6828" t="s">
        <v>1218</v>
      </c>
      <c r="V6828" t="s">
        <v>5747</v>
      </c>
      <c r="W6828" t="s">
        <v>10977</v>
      </c>
      <c r="X6828">
        <v>17499.949999999997</v>
      </c>
      <c r="Y6828">
        <v>5</v>
      </c>
      <c r="Z6828">
        <v>0</v>
      </c>
      <c r="AA6828">
        <v>8399.9759999999987</v>
      </c>
      <c r="AB6828">
        <f>(Order1[[#This Row],[Sales]]-Order1[[#This Row],[Profit]])/Order1[[#This Row],[Quantity]]</f>
        <v>1819.9947999999997</v>
      </c>
      <c r="AC6828">
        <f>Order1[[#This Row],[Unit Cost]]*Order1[[#This Row],[Quantity]]</f>
        <v>9099.9739999999983</v>
      </c>
    </row>
    <row r="6829" spans="1:29" x14ac:dyDescent="0.35">
      <c r="A6829">
        <v>6828</v>
      </c>
      <c r="B6829" t="s">
        <v>9126</v>
      </c>
      <c r="C6829">
        <v>2016</v>
      </c>
      <c r="D6829" t="s">
        <v>5359</v>
      </c>
      <c r="E6829" s="1">
        <v>42645</v>
      </c>
      <c r="F6829">
        <f>DATEDIF(Order1[[#This Row],[Order Date]],Order1[[#This Row],[Ship Date]],"D")</f>
        <v>7</v>
      </c>
      <c r="G6829" s="1">
        <v>42652</v>
      </c>
      <c r="H6829" t="s">
        <v>49</v>
      </c>
      <c r="I6829" t="s">
        <v>4967</v>
      </c>
      <c r="J6829" t="s">
        <v>4968</v>
      </c>
      <c r="K6829" t="s">
        <v>40</v>
      </c>
      <c r="L6829" t="s">
        <v>26</v>
      </c>
      <c r="M6829" t="s">
        <v>4276</v>
      </c>
      <c r="N6829" t="s">
        <v>253</v>
      </c>
      <c r="O6829">
        <v>47905</v>
      </c>
      <c r="P6829">
        <v>2</v>
      </c>
      <c r="Q6829" t="s">
        <v>104</v>
      </c>
      <c r="R6829" t="s">
        <v>6374</v>
      </c>
      <c r="S6829" t="s">
        <v>45</v>
      </c>
      <c r="T6829">
        <f>Order1[[#This Row],[Sales]]/(Order1[[#This Row],[Quantity]]*(1-Order1[[#This Row],[Discount]]))</f>
        <v>367.99</v>
      </c>
      <c r="U6829" t="s">
        <v>74</v>
      </c>
      <c r="V6829" t="s">
        <v>6375</v>
      </c>
      <c r="W6829" t="s">
        <v>10977</v>
      </c>
      <c r="X6829">
        <v>735.98</v>
      </c>
      <c r="Y6829">
        <v>2</v>
      </c>
      <c r="Z6829">
        <v>0</v>
      </c>
      <c r="AA6829">
        <v>331.19099999999997</v>
      </c>
      <c r="AB6829">
        <f>(Order1[[#This Row],[Sales]]-Order1[[#This Row],[Profit]])/Order1[[#This Row],[Quantity]]</f>
        <v>202.39450000000002</v>
      </c>
      <c r="AC6829">
        <f>Order1[[#This Row],[Unit Cost]]*Order1[[#This Row],[Quantity]]</f>
        <v>404.78900000000004</v>
      </c>
    </row>
    <row r="6830" spans="1:29" x14ac:dyDescent="0.35">
      <c r="A6830">
        <v>6829</v>
      </c>
      <c r="B6830" t="s">
        <v>9126</v>
      </c>
      <c r="C6830">
        <v>2016</v>
      </c>
      <c r="D6830" t="s">
        <v>5359</v>
      </c>
      <c r="E6830" s="1">
        <v>42645</v>
      </c>
      <c r="F6830">
        <f>DATEDIF(Order1[[#This Row],[Order Date]],Order1[[#This Row],[Ship Date]],"D")</f>
        <v>7</v>
      </c>
      <c r="G6830" s="1">
        <v>42652</v>
      </c>
      <c r="H6830" t="s">
        <v>49</v>
      </c>
      <c r="I6830" t="s">
        <v>4967</v>
      </c>
      <c r="J6830" t="s">
        <v>4968</v>
      </c>
      <c r="K6830" t="s">
        <v>40</v>
      </c>
      <c r="L6830" t="s">
        <v>26</v>
      </c>
      <c r="M6830" t="s">
        <v>4276</v>
      </c>
      <c r="N6830" t="s">
        <v>253</v>
      </c>
      <c r="O6830">
        <v>47905</v>
      </c>
      <c r="P6830">
        <v>2</v>
      </c>
      <c r="Q6830" t="s">
        <v>104</v>
      </c>
      <c r="R6830" t="s">
        <v>2715</v>
      </c>
      <c r="S6830" t="s">
        <v>45</v>
      </c>
      <c r="T6830">
        <f>Order1[[#This Row],[Sales]]/(Order1[[#This Row],[Quantity]]*(1-Order1[[#This Row],[Discount]]))</f>
        <v>4.910000000000001</v>
      </c>
      <c r="U6830" t="s">
        <v>74</v>
      </c>
      <c r="V6830" t="s">
        <v>2716</v>
      </c>
      <c r="W6830" t="s">
        <v>10977</v>
      </c>
      <c r="X6830">
        <v>34.370000000000005</v>
      </c>
      <c r="Y6830">
        <v>7</v>
      </c>
      <c r="Z6830">
        <v>0</v>
      </c>
      <c r="AA6830">
        <v>16.8413</v>
      </c>
      <c r="AB6830">
        <f>(Order1[[#This Row],[Sales]]-Order1[[#This Row],[Profit]])/Order1[[#This Row],[Quantity]]</f>
        <v>2.5041000000000007</v>
      </c>
      <c r="AC6830">
        <f>Order1[[#This Row],[Unit Cost]]*Order1[[#This Row],[Quantity]]</f>
        <v>17.528700000000004</v>
      </c>
    </row>
    <row r="6831" spans="1:29" x14ac:dyDescent="0.35">
      <c r="A6831">
        <v>6830</v>
      </c>
      <c r="B6831" t="s">
        <v>9126</v>
      </c>
      <c r="C6831">
        <v>2016</v>
      </c>
      <c r="D6831" t="s">
        <v>5359</v>
      </c>
      <c r="E6831" s="1">
        <v>42645</v>
      </c>
      <c r="F6831">
        <f>DATEDIF(Order1[[#This Row],[Order Date]],Order1[[#This Row],[Ship Date]],"D")</f>
        <v>7</v>
      </c>
      <c r="G6831" s="1">
        <v>42652</v>
      </c>
      <c r="H6831" t="s">
        <v>49</v>
      </c>
      <c r="I6831" t="s">
        <v>4967</v>
      </c>
      <c r="J6831" t="s">
        <v>4968</v>
      </c>
      <c r="K6831" t="s">
        <v>40</v>
      </c>
      <c r="L6831" t="s">
        <v>26</v>
      </c>
      <c r="M6831" t="s">
        <v>4276</v>
      </c>
      <c r="N6831" t="s">
        <v>253</v>
      </c>
      <c r="O6831">
        <v>47905</v>
      </c>
      <c r="P6831">
        <v>2</v>
      </c>
      <c r="Q6831" t="s">
        <v>104</v>
      </c>
      <c r="R6831" t="s">
        <v>876</v>
      </c>
      <c r="S6831" t="s">
        <v>45</v>
      </c>
      <c r="T6831">
        <f>Order1[[#This Row],[Sales]]/(Order1[[#This Row],[Quantity]]*(1-Order1[[#This Row],[Discount]]))</f>
        <v>16.98</v>
      </c>
      <c r="U6831" t="s">
        <v>67</v>
      </c>
      <c r="V6831" t="s">
        <v>877</v>
      </c>
      <c r="W6831" t="s">
        <v>10977</v>
      </c>
      <c r="X6831">
        <v>33.96</v>
      </c>
      <c r="Y6831">
        <v>2</v>
      </c>
      <c r="Z6831">
        <v>0</v>
      </c>
      <c r="AA6831">
        <v>9.5088000000000008</v>
      </c>
      <c r="AB6831">
        <f>(Order1[[#This Row],[Sales]]-Order1[[#This Row],[Profit]])/Order1[[#This Row],[Quantity]]</f>
        <v>12.2256</v>
      </c>
      <c r="AC6831">
        <f>Order1[[#This Row],[Unit Cost]]*Order1[[#This Row],[Quantity]]</f>
        <v>24.4512</v>
      </c>
    </row>
    <row r="6832" spans="1:29" x14ac:dyDescent="0.35">
      <c r="A6832">
        <v>6831</v>
      </c>
      <c r="B6832" t="s">
        <v>9127</v>
      </c>
      <c r="C6832">
        <v>2016</v>
      </c>
      <c r="D6832" t="s">
        <v>2667</v>
      </c>
      <c r="E6832" s="1">
        <v>42728</v>
      </c>
      <c r="F6832">
        <f>DATEDIF(Order1[[#This Row],[Order Date]],Order1[[#This Row],[Ship Date]],"D")</f>
        <v>3</v>
      </c>
      <c r="G6832" s="1">
        <v>42731</v>
      </c>
      <c r="H6832" t="s">
        <v>22</v>
      </c>
      <c r="I6832" t="s">
        <v>3892</v>
      </c>
      <c r="J6832" t="s">
        <v>3893</v>
      </c>
      <c r="K6832" t="s">
        <v>40</v>
      </c>
      <c r="L6832" t="s">
        <v>26</v>
      </c>
      <c r="M6832" t="s">
        <v>265</v>
      </c>
      <c r="N6832" t="s">
        <v>266</v>
      </c>
      <c r="O6832">
        <v>10009</v>
      </c>
      <c r="P6832">
        <v>2</v>
      </c>
      <c r="Q6832" t="s">
        <v>147</v>
      </c>
      <c r="R6832" t="s">
        <v>3861</v>
      </c>
      <c r="S6832" t="s">
        <v>70</v>
      </c>
      <c r="T6832">
        <f>Order1[[#This Row],[Sales]]/(Order1[[#This Row],[Quantity]]*(1-Order1[[#This Row],[Discount]]))</f>
        <v>65.989999999999995</v>
      </c>
      <c r="U6832" t="s">
        <v>71</v>
      </c>
      <c r="V6832" t="s">
        <v>3862</v>
      </c>
      <c r="W6832" t="s">
        <v>10977</v>
      </c>
      <c r="X6832">
        <v>197.96999999999997</v>
      </c>
      <c r="Y6832">
        <v>3</v>
      </c>
      <c r="Z6832">
        <v>0</v>
      </c>
      <c r="AA6832">
        <v>53.451900000000009</v>
      </c>
      <c r="AB6832">
        <f>(Order1[[#This Row],[Sales]]-Order1[[#This Row],[Profit]])/Order1[[#This Row],[Quantity]]</f>
        <v>48.172699999999985</v>
      </c>
      <c r="AC6832">
        <f>Order1[[#This Row],[Unit Cost]]*Order1[[#This Row],[Quantity]]</f>
        <v>144.51809999999995</v>
      </c>
    </row>
    <row r="6833" spans="1:29" x14ac:dyDescent="0.35">
      <c r="A6833">
        <v>6832</v>
      </c>
      <c r="B6833" t="s">
        <v>9128</v>
      </c>
      <c r="C6833">
        <v>2017</v>
      </c>
      <c r="D6833" t="s">
        <v>2667</v>
      </c>
      <c r="E6833" s="1">
        <v>42937</v>
      </c>
      <c r="F6833">
        <f>DATEDIF(Order1[[#This Row],[Order Date]],Order1[[#This Row],[Ship Date]],"D")</f>
        <v>6</v>
      </c>
      <c r="G6833" s="1">
        <v>42943</v>
      </c>
      <c r="H6833" t="s">
        <v>49</v>
      </c>
      <c r="I6833" t="s">
        <v>7765</v>
      </c>
      <c r="J6833" t="s">
        <v>7766</v>
      </c>
      <c r="K6833" t="s">
        <v>25</v>
      </c>
      <c r="L6833" t="s">
        <v>26</v>
      </c>
      <c r="M6833" t="s">
        <v>265</v>
      </c>
      <c r="N6833" t="s">
        <v>266</v>
      </c>
      <c r="O6833">
        <v>10024</v>
      </c>
      <c r="P6833">
        <v>2</v>
      </c>
      <c r="Q6833" t="s">
        <v>147</v>
      </c>
      <c r="R6833" t="s">
        <v>5303</v>
      </c>
      <c r="S6833" t="s">
        <v>45</v>
      </c>
      <c r="T6833">
        <f>Order1[[#This Row],[Sales]]/(Order1[[#This Row],[Quantity]]*(1-Order1[[#This Row],[Discount]]))</f>
        <v>4.37</v>
      </c>
      <c r="U6833" t="s">
        <v>77</v>
      </c>
      <c r="V6833" t="s">
        <v>5304</v>
      </c>
      <c r="W6833" t="s">
        <v>10977</v>
      </c>
      <c r="X6833">
        <v>17.48</v>
      </c>
      <c r="Y6833">
        <v>4</v>
      </c>
      <c r="Z6833">
        <v>0</v>
      </c>
      <c r="AA6833">
        <v>4.5448000000000004</v>
      </c>
      <c r="AB6833">
        <f>(Order1[[#This Row],[Sales]]-Order1[[#This Row],[Profit]])/Order1[[#This Row],[Quantity]]</f>
        <v>3.2338</v>
      </c>
      <c r="AC6833">
        <f>Order1[[#This Row],[Unit Cost]]*Order1[[#This Row],[Quantity]]</f>
        <v>12.9352</v>
      </c>
    </row>
    <row r="6834" spans="1:29" x14ac:dyDescent="0.35">
      <c r="A6834">
        <v>6833</v>
      </c>
      <c r="B6834" t="s">
        <v>9129</v>
      </c>
      <c r="C6834">
        <v>2015</v>
      </c>
      <c r="D6834" t="s">
        <v>5359</v>
      </c>
      <c r="E6834" s="1">
        <v>42287</v>
      </c>
      <c r="F6834">
        <f>DATEDIF(Order1[[#This Row],[Order Date]],Order1[[#This Row],[Ship Date]],"D")</f>
        <v>7</v>
      </c>
      <c r="G6834" s="1">
        <v>42294</v>
      </c>
      <c r="H6834" t="s">
        <v>49</v>
      </c>
      <c r="I6834" t="s">
        <v>2283</v>
      </c>
      <c r="J6834" t="s">
        <v>2284</v>
      </c>
      <c r="K6834" t="s">
        <v>25</v>
      </c>
      <c r="L6834" t="s">
        <v>26</v>
      </c>
      <c r="M6834" t="s">
        <v>302</v>
      </c>
      <c r="N6834" t="s">
        <v>210</v>
      </c>
      <c r="O6834">
        <v>60610</v>
      </c>
      <c r="P6834">
        <v>4</v>
      </c>
      <c r="Q6834" t="s">
        <v>104</v>
      </c>
      <c r="R6834" t="s">
        <v>5852</v>
      </c>
      <c r="S6834" t="s">
        <v>45</v>
      </c>
      <c r="T6834">
        <f>Order1[[#This Row],[Sales]]/(Order1[[#This Row],[Quantity]]*(1-Order1[[#This Row],[Discount]]))</f>
        <v>3.3399999999999994</v>
      </c>
      <c r="U6834" t="s">
        <v>67</v>
      </c>
      <c r="V6834" t="s">
        <v>5853</v>
      </c>
      <c r="W6834" t="s">
        <v>10977</v>
      </c>
      <c r="X6834">
        <v>8.016</v>
      </c>
      <c r="Y6834">
        <v>3</v>
      </c>
      <c r="Z6834">
        <v>0.2</v>
      </c>
      <c r="AA6834">
        <v>1.0019999999999993</v>
      </c>
      <c r="AB6834">
        <f>(Order1[[#This Row],[Sales]]-Order1[[#This Row],[Profit]])/Order1[[#This Row],[Quantity]]</f>
        <v>2.3380000000000005</v>
      </c>
      <c r="AC6834">
        <f>Order1[[#This Row],[Unit Cost]]*Order1[[#This Row],[Quantity]]</f>
        <v>7.0140000000000011</v>
      </c>
    </row>
    <row r="6835" spans="1:29" x14ac:dyDescent="0.35">
      <c r="A6835">
        <v>6834</v>
      </c>
      <c r="B6835" t="s">
        <v>9130</v>
      </c>
      <c r="C6835">
        <v>2016</v>
      </c>
      <c r="D6835" t="s">
        <v>7166</v>
      </c>
      <c r="E6835" s="1">
        <v>42621</v>
      </c>
      <c r="F6835">
        <f>DATEDIF(Order1[[#This Row],[Order Date]],Order1[[#This Row],[Ship Date]],"D")</f>
        <v>0</v>
      </c>
      <c r="G6835" s="1">
        <v>42621</v>
      </c>
      <c r="H6835" t="s">
        <v>1292</v>
      </c>
      <c r="I6835" t="s">
        <v>2545</v>
      </c>
      <c r="J6835" t="s">
        <v>2546</v>
      </c>
      <c r="K6835" t="s">
        <v>25</v>
      </c>
      <c r="L6835" t="s">
        <v>26</v>
      </c>
      <c r="M6835" t="s">
        <v>2547</v>
      </c>
      <c r="N6835" t="s">
        <v>42</v>
      </c>
      <c r="O6835">
        <v>92704</v>
      </c>
      <c r="P6835">
        <v>7</v>
      </c>
      <c r="Q6835" t="s">
        <v>43</v>
      </c>
      <c r="R6835" t="s">
        <v>3780</v>
      </c>
      <c r="S6835" t="s">
        <v>31</v>
      </c>
      <c r="T6835">
        <f>Order1[[#This Row],[Sales]]/(Order1[[#This Row],[Quantity]]*(1-Order1[[#This Row],[Discount]]))</f>
        <v>182.55</v>
      </c>
      <c r="U6835" t="s">
        <v>55</v>
      </c>
      <c r="V6835" t="s">
        <v>3781</v>
      </c>
      <c r="W6835" t="s">
        <v>10977</v>
      </c>
      <c r="X6835">
        <v>146.04000000000002</v>
      </c>
      <c r="Y6835">
        <v>1</v>
      </c>
      <c r="Z6835">
        <v>0.2</v>
      </c>
      <c r="AA6835">
        <v>-12.778499999999994</v>
      </c>
      <c r="AB6835">
        <f>(Order1[[#This Row],[Sales]]-Order1[[#This Row],[Profit]])/Order1[[#This Row],[Quantity]]</f>
        <v>158.81850000000003</v>
      </c>
      <c r="AC6835">
        <f>Order1[[#This Row],[Unit Cost]]*Order1[[#This Row],[Quantity]]</f>
        <v>158.81850000000003</v>
      </c>
    </row>
    <row r="6836" spans="1:29" x14ac:dyDescent="0.35">
      <c r="A6836">
        <v>6835</v>
      </c>
      <c r="B6836" t="s">
        <v>9131</v>
      </c>
      <c r="C6836">
        <v>2016</v>
      </c>
      <c r="D6836" t="s">
        <v>7166</v>
      </c>
      <c r="E6836" s="1">
        <v>42694</v>
      </c>
      <c r="F6836">
        <f>DATEDIF(Order1[[#This Row],[Order Date]],Order1[[#This Row],[Ship Date]],"D")</f>
        <v>4</v>
      </c>
      <c r="G6836" s="1">
        <v>42698</v>
      </c>
      <c r="H6836" t="s">
        <v>49</v>
      </c>
      <c r="I6836" t="s">
        <v>5342</v>
      </c>
      <c r="J6836" t="s">
        <v>5343</v>
      </c>
      <c r="K6836" t="s">
        <v>40</v>
      </c>
      <c r="L6836" t="s">
        <v>26</v>
      </c>
      <c r="M6836" t="s">
        <v>9132</v>
      </c>
      <c r="N6836" t="s">
        <v>42</v>
      </c>
      <c r="O6836">
        <v>90640</v>
      </c>
      <c r="P6836">
        <v>7</v>
      </c>
      <c r="Q6836" t="s">
        <v>43</v>
      </c>
      <c r="R6836" t="s">
        <v>8727</v>
      </c>
      <c r="S6836" t="s">
        <v>70</v>
      </c>
      <c r="T6836">
        <f>Order1[[#This Row],[Sales]]/(Order1[[#This Row],[Quantity]]*(1-Order1[[#This Row],[Discount]]))</f>
        <v>13.94</v>
      </c>
      <c r="U6836" t="s">
        <v>160</v>
      </c>
      <c r="V6836" t="s">
        <v>8728</v>
      </c>
      <c r="W6836" t="s">
        <v>10977</v>
      </c>
      <c r="X6836">
        <v>27.88</v>
      </c>
      <c r="Y6836">
        <v>2</v>
      </c>
      <c r="Z6836">
        <v>0</v>
      </c>
      <c r="AA6836">
        <v>3.9032000000000018</v>
      </c>
      <c r="AB6836">
        <f>(Order1[[#This Row],[Sales]]-Order1[[#This Row],[Profit]])/Order1[[#This Row],[Quantity]]</f>
        <v>11.988399999999999</v>
      </c>
      <c r="AC6836">
        <f>Order1[[#This Row],[Unit Cost]]*Order1[[#This Row],[Quantity]]</f>
        <v>23.976799999999997</v>
      </c>
    </row>
    <row r="6837" spans="1:29" x14ac:dyDescent="0.35">
      <c r="A6837">
        <v>6836</v>
      </c>
      <c r="B6837" t="s">
        <v>9133</v>
      </c>
      <c r="C6837">
        <v>2017</v>
      </c>
      <c r="D6837" t="s">
        <v>7166</v>
      </c>
      <c r="E6837" s="1">
        <v>43023</v>
      </c>
      <c r="F6837">
        <f>DATEDIF(Order1[[#This Row],[Order Date]],Order1[[#This Row],[Ship Date]],"D")</f>
        <v>5</v>
      </c>
      <c r="G6837" s="1">
        <v>43028</v>
      </c>
      <c r="H6837" t="s">
        <v>49</v>
      </c>
      <c r="I6837" t="s">
        <v>3263</v>
      </c>
      <c r="J6837" t="s">
        <v>3264</v>
      </c>
      <c r="K6837" t="s">
        <v>40</v>
      </c>
      <c r="L6837" t="s">
        <v>26</v>
      </c>
      <c r="M6837" t="s">
        <v>5420</v>
      </c>
      <c r="N6837" t="s">
        <v>42</v>
      </c>
      <c r="O6837">
        <v>91360</v>
      </c>
      <c r="P6837">
        <v>7</v>
      </c>
      <c r="Q6837" t="s">
        <v>43</v>
      </c>
      <c r="R6837" t="s">
        <v>2259</v>
      </c>
      <c r="S6837" t="s">
        <v>45</v>
      </c>
      <c r="T6837">
        <f>Order1[[#This Row],[Sales]]/(Order1[[#This Row],[Quantity]]*(1-Order1[[#This Row],[Discount]]))</f>
        <v>30.53</v>
      </c>
      <c r="U6837" t="s">
        <v>46</v>
      </c>
      <c r="V6837" t="s">
        <v>2260</v>
      </c>
      <c r="W6837" t="s">
        <v>10977</v>
      </c>
      <c r="X6837">
        <v>152.65</v>
      </c>
      <c r="Y6837">
        <v>5</v>
      </c>
      <c r="Z6837">
        <v>0</v>
      </c>
      <c r="AA6837">
        <v>70.219000000000008</v>
      </c>
      <c r="AB6837">
        <f>(Order1[[#This Row],[Sales]]-Order1[[#This Row],[Profit]])/Order1[[#This Row],[Quantity]]</f>
        <v>16.4862</v>
      </c>
      <c r="AC6837">
        <f>Order1[[#This Row],[Unit Cost]]*Order1[[#This Row],[Quantity]]</f>
        <v>82.430999999999997</v>
      </c>
    </row>
    <row r="6838" spans="1:29" x14ac:dyDescent="0.35">
      <c r="A6838">
        <v>6837</v>
      </c>
      <c r="B6838" t="s">
        <v>9133</v>
      </c>
      <c r="C6838">
        <v>2017</v>
      </c>
      <c r="D6838" t="s">
        <v>7166</v>
      </c>
      <c r="E6838" s="1">
        <v>43023</v>
      </c>
      <c r="F6838">
        <f>DATEDIF(Order1[[#This Row],[Order Date]],Order1[[#This Row],[Ship Date]],"D")</f>
        <v>5</v>
      </c>
      <c r="G6838" s="1">
        <v>43028</v>
      </c>
      <c r="H6838" t="s">
        <v>49</v>
      </c>
      <c r="I6838" t="s">
        <v>3263</v>
      </c>
      <c r="J6838" t="s">
        <v>3264</v>
      </c>
      <c r="K6838" t="s">
        <v>40</v>
      </c>
      <c r="L6838" t="s">
        <v>26</v>
      </c>
      <c r="M6838" t="s">
        <v>5420</v>
      </c>
      <c r="N6838" t="s">
        <v>42</v>
      </c>
      <c r="O6838">
        <v>91360</v>
      </c>
      <c r="P6838">
        <v>7</v>
      </c>
      <c r="Q6838" t="s">
        <v>43</v>
      </c>
      <c r="R6838" t="s">
        <v>872</v>
      </c>
      <c r="S6838" t="s">
        <v>31</v>
      </c>
      <c r="T6838">
        <f>Order1[[#This Row],[Sales]]/(Order1[[#This Row],[Quantity]]*(1-Order1[[#This Row],[Discount]]))</f>
        <v>22.72</v>
      </c>
      <c r="U6838" t="s">
        <v>64</v>
      </c>
      <c r="V6838" t="s">
        <v>873</v>
      </c>
      <c r="W6838" t="s">
        <v>10977</v>
      </c>
      <c r="X6838">
        <v>22.72</v>
      </c>
      <c r="Y6838">
        <v>1</v>
      </c>
      <c r="Z6838">
        <v>0</v>
      </c>
      <c r="AA6838">
        <v>9.3152000000000008</v>
      </c>
      <c r="AB6838">
        <f>(Order1[[#This Row],[Sales]]-Order1[[#This Row],[Profit]])/Order1[[#This Row],[Quantity]]</f>
        <v>13.404799999999998</v>
      </c>
      <c r="AC6838">
        <f>Order1[[#This Row],[Unit Cost]]*Order1[[#This Row],[Quantity]]</f>
        <v>13.404799999999998</v>
      </c>
    </row>
    <row r="6839" spans="1:29" x14ac:dyDescent="0.35">
      <c r="A6839">
        <v>6838</v>
      </c>
      <c r="B6839" t="s">
        <v>9134</v>
      </c>
      <c r="C6839">
        <v>2015</v>
      </c>
      <c r="D6839" t="s">
        <v>2667</v>
      </c>
      <c r="E6839" s="1">
        <v>42191</v>
      </c>
      <c r="F6839">
        <f>DATEDIF(Order1[[#This Row],[Order Date]],Order1[[#This Row],[Ship Date]],"D")</f>
        <v>6</v>
      </c>
      <c r="G6839" s="1">
        <v>42197</v>
      </c>
      <c r="H6839" t="s">
        <v>49</v>
      </c>
      <c r="I6839" t="s">
        <v>4619</v>
      </c>
      <c r="J6839" t="s">
        <v>4620</v>
      </c>
      <c r="K6839" t="s">
        <v>40</v>
      </c>
      <c r="L6839" t="s">
        <v>26</v>
      </c>
      <c r="M6839" t="s">
        <v>3944</v>
      </c>
      <c r="N6839" t="s">
        <v>789</v>
      </c>
      <c r="O6839">
        <v>8360</v>
      </c>
      <c r="P6839">
        <v>3</v>
      </c>
      <c r="Q6839" t="s">
        <v>147</v>
      </c>
      <c r="R6839" t="s">
        <v>1284</v>
      </c>
      <c r="S6839" t="s">
        <v>45</v>
      </c>
      <c r="T6839">
        <f>Order1[[#This Row],[Sales]]/(Order1[[#This Row],[Quantity]]*(1-Order1[[#This Row],[Discount]]))</f>
        <v>2.78</v>
      </c>
      <c r="U6839" t="s">
        <v>67</v>
      </c>
      <c r="V6839" t="s">
        <v>1285</v>
      </c>
      <c r="W6839" t="s">
        <v>10977</v>
      </c>
      <c r="X6839">
        <v>11.12</v>
      </c>
      <c r="Y6839">
        <v>4</v>
      </c>
      <c r="Z6839">
        <v>0</v>
      </c>
      <c r="AA6839">
        <v>2.8911999999999995</v>
      </c>
      <c r="AB6839">
        <f>(Order1[[#This Row],[Sales]]-Order1[[#This Row],[Profit]])/Order1[[#This Row],[Quantity]]</f>
        <v>2.0571999999999999</v>
      </c>
      <c r="AC6839">
        <f>Order1[[#This Row],[Unit Cost]]*Order1[[#This Row],[Quantity]]</f>
        <v>8.2287999999999997</v>
      </c>
    </row>
    <row r="6840" spans="1:29" x14ac:dyDescent="0.35">
      <c r="A6840">
        <v>6839</v>
      </c>
      <c r="B6840" t="s">
        <v>9135</v>
      </c>
      <c r="C6840">
        <v>2017</v>
      </c>
      <c r="D6840" t="s">
        <v>7166</v>
      </c>
      <c r="E6840" s="1">
        <v>42771</v>
      </c>
      <c r="F6840">
        <f>DATEDIF(Order1[[#This Row],[Order Date]],Order1[[#This Row],[Ship Date]],"D")</f>
        <v>4</v>
      </c>
      <c r="G6840" s="1">
        <v>42775</v>
      </c>
      <c r="H6840" t="s">
        <v>49</v>
      </c>
      <c r="I6840" t="s">
        <v>6758</v>
      </c>
      <c r="J6840" t="s">
        <v>6759</v>
      </c>
      <c r="K6840" t="s">
        <v>40</v>
      </c>
      <c r="L6840" t="s">
        <v>26</v>
      </c>
      <c r="M6840" t="s">
        <v>2872</v>
      </c>
      <c r="N6840" t="s">
        <v>42</v>
      </c>
      <c r="O6840">
        <v>90503</v>
      </c>
      <c r="P6840">
        <v>7</v>
      </c>
      <c r="Q6840" t="s">
        <v>43</v>
      </c>
      <c r="R6840" t="s">
        <v>8244</v>
      </c>
      <c r="S6840" t="s">
        <v>45</v>
      </c>
      <c r="T6840">
        <f>Order1[[#This Row],[Sales]]/(Order1[[#This Row],[Quantity]]*(1-Order1[[#This Row],[Discount]]))</f>
        <v>328.14</v>
      </c>
      <c r="U6840" t="s">
        <v>77</v>
      </c>
      <c r="V6840" t="s">
        <v>8245</v>
      </c>
      <c r="W6840" t="s">
        <v>10977</v>
      </c>
      <c r="X6840">
        <v>1640.6999999999998</v>
      </c>
      <c r="Y6840">
        <v>5</v>
      </c>
      <c r="Z6840">
        <v>0</v>
      </c>
      <c r="AA6840">
        <v>459.39599999999996</v>
      </c>
      <c r="AB6840">
        <f>(Order1[[#This Row],[Sales]]-Order1[[#This Row],[Profit]])/Order1[[#This Row],[Quantity]]</f>
        <v>236.26079999999996</v>
      </c>
      <c r="AC6840">
        <f>Order1[[#This Row],[Unit Cost]]*Order1[[#This Row],[Quantity]]</f>
        <v>1181.3039999999999</v>
      </c>
    </row>
    <row r="6841" spans="1:29" x14ac:dyDescent="0.35">
      <c r="A6841">
        <v>6840</v>
      </c>
      <c r="B6841" t="s">
        <v>9135</v>
      </c>
      <c r="C6841">
        <v>2017</v>
      </c>
      <c r="D6841" t="s">
        <v>7166</v>
      </c>
      <c r="E6841" s="1">
        <v>42771</v>
      </c>
      <c r="F6841">
        <f>DATEDIF(Order1[[#This Row],[Order Date]],Order1[[#This Row],[Ship Date]],"D")</f>
        <v>4</v>
      </c>
      <c r="G6841" s="1">
        <v>42775</v>
      </c>
      <c r="H6841" t="s">
        <v>49</v>
      </c>
      <c r="I6841" t="s">
        <v>6758</v>
      </c>
      <c r="J6841" t="s">
        <v>6759</v>
      </c>
      <c r="K6841" t="s">
        <v>40</v>
      </c>
      <c r="L6841" t="s">
        <v>26</v>
      </c>
      <c r="M6841" t="s">
        <v>2872</v>
      </c>
      <c r="N6841" t="s">
        <v>42</v>
      </c>
      <c r="O6841">
        <v>90503</v>
      </c>
      <c r="P6841">
        <v>7</v>
      </c>
      <c r="Q6841" t="s">
        <v>43</v>
      </c>
      <c r="R6841" t="s">
        <v>3570</v>
      </c>
      <c r="S6841" t="s">
        <v>70</v>
      </c>
      <c r="T6841">
        <f>Order1[[#This Row],[Sales]]/(Order1[[#This Row],[Quantity]]*(1-Order1[[#This Row],[Discount]]))</f>
        <v>92.8</v>
      </c>
      <c r="U6841" t="s">
        <v>71</v>
      </c>
      <c r="V6841" t="s">
        <v>3571</v>
      </c>
      <c r="W6841" t="s">
        <v>10977</v>
      </c>
      <c r="X6841">
        <v>371.2</v>
      </c>
      <c r="Y6841">
        <v>5</v>
      </c>
      <c r="Z6841">
        <v>0.2</v>
      </c>
      <c r="AA6841">
        <v>41.759999999999948</v>
      </c>
      <c r="AB6841">
        <f>(Order1[[#This Row],[Sales]]-Order1[[#This Row],[Profit]])/Order1[[#This Row],[Quantity]]</f>
        <v>65.888000000000005</v>
      </c>
      <c r="AC6841">
        <f>Order1[[#This Row],[Unit Cost]]*Order1[[#This Row],[Quantity]]</f>
        <v>329.44000000000005</v>
      </c>
    </row>
    <row r="6842" spans="1:29" x14ac:dyDescent="0.35">
      <c r="A6842">
        <v>6841</v>
      </c>
      <c r="B6842" t="s">
        <v>9136</v>
      </c>
      <c r="C6842">
        <v>2015</v>
      </c>
      <c r="D6842" t="s">
        <v>2667</v>
      </c>
      <c r="E6842" s="1">
        <v>42344</v>
      </c>
      <c r="F6842">
        <f>DATEDIF(Order1[[#This Row],[Order Date]],Order1[[#This Row],[Ship Date]],"D")</f>
        <v>1</v>
      </c>
      <c r="G6842" s="1">
        <v>42345</v>
      </c>
      <c r="H6842" t="s">
        <v>187</v>
      </c>
      <c r="I6842" t="s">
        <v>4090</v>
      </c>
      <c r="J6842" t="s">
        <v>4091</v>
      </c>
      <c r="K6842" t="s">
        <v>101</v>
      </c>
      <c r="L6842" t="s">
        <v>26</v>
      </c>
      <c r="M6842" t="s">
        <v>275</v>
      </c>
      <c r="N6842" t="s">
        <v>497</v>
      </c>
      <c r="O6842">
        <v>45373</v>
      </c>
      <c r="P6842">
        <v>7</v>
      </c>
      <c r="Q6842" t="s">
        <v>147</v>
      </c>
      <c r="R6842" t="s">
        <v>413</v>
      </c>
      <c r="S6842" t="s">
        <v>45</v>
      </c>
      <c r="T6842">
        <f>Order1[[#This Row],[Sales]]/(Order1[[#This Row],[Quantity]]*(1-Order1[[#This Row],[Discount]]))</f>
        <v>16.48</v>
      </c>
      <c r="U6842" t="s">
        <v>74</v>
      </c>
      <c r="V6842" t="s">
        <v>414</v>
      </c>
      <c r="W6842" t="s">
        <v>10977</v>
      </c>
      <c r="X6842">
        <v>14.832000000000003</v>
      </c>
      <c r="Y6842">
        <v>3</v>
      </c>
      <c r="Z6842">
        <v>0.7</v>
      </c>
      <c r="AA6842">
        <v>-10.382399999999997</v>
      </c>
      <c r="AB6842">
        <f>(Order1[[#This Row],[Sales]]-Order1[[#This Row],[Profit]])/Order1[[#This Row],[Quantity]]</f>
        <v>8.4047999999999998</v>
      </c>
      <c r="AC6842">
        <f>Order1[[#This Row],[Unit Cost]]*Order1[[#This Row],[Quantity]]</f>
        <v>25.214399999999998</v>
      </c>
    </row>
    <row r="6843" spans="1:29" x14ac:dyDescent="0.35">
      <c r="A6843">
        <v>6842</v>
      </c>
      <c r="B6843" t="s">
        <v>9137</v>
      </c>
      <c r="C6843">
        <v>2016</v>
      </c>
      <c r="D6843" t="s">
        <v>779</v>
      </c>
      <c r="E6843" s="1">
        <v>42625</v>
      </c>
      <c r="F6843">
        <f>DATEDIF(Order1[[#This Row],[Order Date]],Order1[[#This Row],[Ship Date]],"D")</f>
        <v>5</v>
      </c>
      <c r="G6843" s="1">
        <v>42630</v>
      </c>
      <c r="H6843" t="s">
        <v>49</v>
      </c>
      <c r="I6843" t="s">
        <v>2436</v>
      </c>
      <c r="J6843" t="s">
        <v>2437</v>
      </c>
      <c r="K6843" t="s">
        <v>40</v>
      </c>
      <c r="L6843" t="s">
        <v>26</v>
      </c>
      <c r="M6843" t="s">
        <v>317</v>
      </c>
      <c r="N6843" t="s">
        <v>318</v>
      </c>
      <c r="O6843">
        <v>22153</v>
      </c>
      <c r="P6843">
        <v>9</v>
      </c>
      <c r="Q6843" t="s">
        <v>29</v>
      </c>
      <c r="R6843" t="s">
        <v>7699</v>
      </c>
      <c r="S6843" t="s">
        <v>70</v>
      </c>
      <c r="T6843">
        <f>Order1[[#This Row],[Sales]]/(Order1[[#This Row],[Quantity]]*(1-Order1[[#This Row],[Discount]]))</f>
        <v>6.9000000000000012</v>
      </c>
      <c r="U6843" t="s">
        <v>160</v>
      </c>
      <c r="V6843" t="s">
        <v>7700</v>
      </c>
      <c r="W6843" t="s">
        <v>10977</v>
      </c>
      <c r="X6843">
        <v>20.700000000000003</v>
      </c>
      <c r="Y6843">
        <v>3</v>
      </c>
      <c r="Z6843">
        <v>0</v>
      </c>
      <c r="AA6843">
        <v>1.6559999999999988</v>
      </c>
      <c r="AB6843">
        <f>(Order1[[#This Row],[Sales]]-Order1[[#This Row],[Profit]])/Order1[[#This Row],[Quantity]]</f>
        <v>6.3480000000000016</v>
      </c>
      <c r="AC6843">
        <f>Order1[[#This Row],[Unit Cost]]*Order1[[#This Row],[Quantity]]</f>
        <v>19.044000000000004</v>
      </c>
    </row>
    <row r="6844" spans="1:29" x14ac:dyDescent="0.35">
      <c r="A6844">
        <v>6843</v>
      </c>
      <c r="B6844" t="s">
        <v>9137</v>
      </c>
      <c r="C6844">
        <v>2016</v>
      </c>
      <c r="D6844" t="s">
        <v>779</v>
      </c>
      <c r="E6844" s="1">
        <v>42625</v>
      </c>
      <c r="F6844">
        <f>DATEDIF(Order1[[#This Row],[Order Date]],Order1[[#This Row],[Ship Date]],"D")</f>
        <v>5</v>
      </c>
      <c r="G6844" s="1">
        <v>42630</v>
      </c>
      <c r="H6844" t="s">
        <v>49</v>
      </c>
      <c r="I6844" t="s">
        <v>2436</v>
      </c>
      <c r="J6844" t="s">
        <v>2437</v>
      </c>
      <c r="K6844" t="s">
        <v>40</v>
      </c>
      <c r="L6844" t="s">
        <v>26</v>
      </c>
      <c r="M6844" t="s">
        <v>317</v>
      </c>
      <c r="N6844" t="s">
        <v>318</v>
      </c>
      <c r="O6844">
        <v>22153</v>
      </c>
      <c r="P6844">
        <v>9</v>
      </c>
      <c r="Q6844" t="s">
        <v>29</v>
      </c>
      <c r="R6844" t="s">
        <v>4945</v>
      </c>
      <c r="S6844" t="s">
        <v>45</v>
      </c>
      <c r="T6844">
        <f>Order1[[#This Row],[Sales]]/(Order1[[#This Row],[Quantity]]*(1-Order1[[#This Row],[Discount]]))</f>
        <v>3.78</v>
      </c>
      <c r="U6844" t="s">
        <v>268</v>
      </c>
      <c r="V6844" t="s">
        <v>562</v>
      </c>
      <c r="W6844" t="s">
        <v>10977</v>
      </c>
      <c r="X6844">
        <v>11.34</v>
      </c>
      <c r="Y6844">
        <v>3</v>
      </c>
      <c r="Z6844">
        <v>0</v>
      </c>
      <c r="AA6844">
        <v>5.2164000000000001</v>
      </c>
      <c r="AB6844">
        <f>(Order1[[#This Row],[Sales]]-Order1[[#This Row],[Profit]])/Order1[[#This Row],[Quantity]]</f>
        <v>2.0411999999999999</v>
      </c>
      <c r="AC6844">
        <f>Order1[[#This Row],[Unit Cost]]*Order1[[#This Row],[Quantity]]</f>
        <v>6.1235999999999997</v>
      </c>
    </row>
    <row r="6845" spans="1:29" x14ac:dyDescent="0.35">
      <c r="A6845">
        <v>6844</v>
      </c>
      <c r="B6845" t="s">
        <v>9137</v>
      </c>
      <c r="C6845">
        <v>2016</v>
      </c>
      <c r="D6845" t="s">
        <v>779</v>
      </c>
      <c r="E6845" s="1">
        <v>42625</v>
      </c>
      <c r="F6845">
        <f>DATEDIF(Order1[[#This Row],[Order Date]],Order1[[#This Row],[Ship Date]],"D")</f>
        <v>5</v>
      </c>
      <c r="G6845" s="1">
        <v>42630</v>
      </c>
      <c r="H6845" t="s">
        <v>49</v>
      </c>
      <c r="I6845" t="s">
        <v>2436</v>
      </c>
      <c r="J6845" t="s">
        <v>2437</v>
      </c>
      <c r="K6845" t="s">
        <v>40</v>
      </c>
      <c r="L6845" t="s">
        <v>26</v>
      </c>
      <c r="M6845" t="s">
        <v>317</v>
      </c>
      <c r="N6845" t="s">
        <v>318</v>
      </c>
      <c r="O6845">
        <v>22153</v>
      </c>
      <c r="P6845">
        <v>9</v>
      </c>
      <c r="Q6845" t="s">
        <v>29</v>
      </c>
      <c r="R6845" t="s">
        <v>4097</v>
      </c>
      <c r="S6845" t="s">
        <v>45</v>
      </c>
      <c r="T6845">
        <f>Order1[[#This Row],[Sales]]/(Order1[[#This Row],[Quantity]]*(1-Order1[[#This Row],[Discount]]))</f>
        <v>13.580000000000002</v>
      </c>
      <c r="U6845" t="s">
        <v>58</v>
      </c>
      <c r="V6845" t="s">
        <v>4098</v>
      </c>
      <c r="W6845" t="s">
        <v>10977</v>
      </c>
      <c r="X6845">
        <v>67.900000000000006</v>
      </c>
      <c r="Y6845">
        <v>5</v>
      </c>
      <c r="Z6845">
        <v>0</v>
      </c>
      <c r="AA6845">
        <v>0.67899999999999849</v>
      </c>
      <c r="AB6845">
        <f>(Order1[[#This Row],[Sales]]-Order1[[#This Row],[Profit]])/Order1[[#This Row],[Quantity]]</f>
        <v>13.4442</v>
      </c>
      <c r="AC6845">
        <f>Order1[[#This Row],[Unit Cost]]*Order1[[#This Row],[Quantity]]</f>
        <v>67.221000000000004</v>
      </c>
    </row>
    <row r="6846" spans="1:29" x14ac:dyDescent="0.35">
      <c r="A6846">
        <v>6845</v>
      </c>
      <c r="B6846" t="s">
        <v>9137</v>
      </c>
      <c r="C6846">
        <v>2016</v>
      </c>
      <c r="D6846" t="s">
        <v>779</v>
      </c>
      <c r="E6846" s="1">
        <v>42625</v>
      </c>
      <c r="F6846">
        <f>DATEDIF(Order1[[#This Row],[Order Date]],Order1[[#This Row],[Ship Date]],"D")</f>
        <v>5</v>
      </c>
      <c r="G6846" s="1">
        <v>42630</v>
      </c>
      <c r="H6846" t="s">
        <v>49</v>
      </c>
      <c r="I6846" t="s">
        <v>2436</v>
      </c>
      <c r="J6846" t="s">
        <v>2437</v>
      </c>
      <c r="K6846" t="s">
        <v>40</v>
      </c>
      <c r="L6846" t="s">
        <v>26</v>
      </c>
      <c r="M6846" t="s">
        <v>317</v>
      </c>
      <c r="N6846" t="s">
        <v>318</v>
      </c>
      <c r="O6846">
        <v>22153</v>
      </c>
      <c r="P6846">
        <v>9</v>
      </c>
      <c r="Q6846" t="s">
        <v>29</v>
      </c>
      <c r="R6846" t="s">
        <v>9138</v>
      </c>
      <c r="S6846" t="s">
        <v>31</v>
      </c>
      <c r="T6846">
        <f>Order1[[#This Row],[Sales]]/(Order1[[#This Row],[Quantity]]*(1-Order1[[#This Row],[Discount]]))</f>
        <v>264.77999999999997</v>
      </c>
      <c r="U6846" t="s">
        <v>35</v>
      </c>
      <c r="V6846" t="s">
        <v>9139</v>
      </c>
      <c r="W6846" t="s">
        <v>10977</v>
      </c>
      <c r="X6846">
        <v>1059.1199999999999</v>
      </c>
      <c r="Y6846">
        <v>4</v>
      </c>
      <c r="Z6846">
        <v>0</v>
      </c>
      <c r="AA6846">
        <v>307.14479999999992</v>
      </c>
      <c r="AB6846">
        <f>(Order1[[#This Row],[Sales]]-Order1[[#This Row],[Profit]])/Order1[[#This Row],[Quantity]]</f>
        <v>187.99379999999999</v>
      </c>
      <c r="AC6846">
        <f>Order1[[#This Row],[Unit Cost]]*Order1[[#This Row],[Quantity]]</f>
        <v>751.97519999999997</v>
      </c>
    </row>
    <row r="6847" spans="1:29" x14ac:dyDescent="0.35">
      <c r="A6847">
        <v>6846</v>
      </c>
      <c r="B6847" t="s">
        <v>9140</v>
      </c>
      <c r="C6847">
        <v>2014</v>
      </c>
      <c r="D6847" t="s">
        <v>7166</v>
      </c>
      <c r="E6847" s="1">
        <v>41826</v>
      </c>
      <c r="F6847">
        <f>DATEDIF(Order1[[#This Row],[Order Date]],Order1[[#This Row],[Ship Date]],"D")</f>
        <v>6</v>
      </c>
      <c r="G6847" s="1">
        <v>41832</v>
      </c>
      <c r="H6847" t="s">
        <v>49</v>
      </c>
      <c r="I6847" t="s">
        <v>5327</v>
      </c>
      <c r="J6847" t="s">
        <v>5328</v>
      </c>
      <c r="K6847" t="s">
        <v>101</v>
      </c>
      <c r="L6847" t="s">
        <v>26</v>
      </c>
      <c r="M6847" t="s">
        <v>9141</v>
      </c>
      <c r="N6847" t="s">
        <v>42</v>
      </c>
      <c r="O6847">
        <v>92020</v>
      </c>
      <c r="P6847">
        <v>7</v>
      </c>
      <c r="Q6847" t="s">
        <v>43</v>
      </c>
      <c r="R6847" t="s">
        <v>4738</v>
      </c>
      <c r="S6847" t="s">
        <v>31</v>
      </c>
      <c r="T6847">
        <f>Order1[[#This Row],[Sales]]/(Order1[[#This Row],[Quantity]]*(1-Order1[[#This Row],[Discount]]))</f>
        <v>299.05</v>
      </c>
      <c r="U6847" t="s">
        <v>35</v>
      </c>
      <c r="V6847" t="s">
        <v>4739</v>
      </c>
      <c r="W6847" t="s">
        <v>10977</v>
      </c>
      <c r="X6847">
        <v>478.48</v>
      </c>
      <c r="Y6847">
        <v>2</v>
      </c>
      <c r="Z6847">
        <v>0.2</v>
      </c>
      <c r="AA6847">
        <v>47.848000000000013</v>
      </c>
      <c r="AB6847">
        <f>(Order1[[#This Row],[Sales]]-Order1[[#This Row],[Profit]])/Order1[[#This Row],[Quantity]]</f>
        <v>215.316</v>
      </c>
      <c r="AC6847">
        <f>Order1[[#This Row],[Unit Cost]]*Order1[[#This Row],[Quantity]]</f>
        <v>430.63200000000001</v>
      </c>
    </row>
    <row r="6848" spans="1:29" x14ac:dyDescent="0.35">
      <c r="A6848">
        <v>6847</v>
      </c>
      <c r="B6848" t="s">
        <v>9142</v>
      </c>
      <c r="C6848">
        <v>2016</v>
      </c>
      <c r="D6848" t="s">
        <v>7166</v>
      </c>
      <c r="E6848" s="1">
        <v>42499</v>
      </c>
      <c r="F6848">
        <f>DATEDIF(Order1[[#This Row],[Order Date]],Order1[[#This Row],[Ship Date]],"D")</f>
        <v>5</v>
      </c>
      <c r="G6848" s="1">
        <v>42504</v>
      </c>
      <c r="H6848" t="s">
        <v>49</v>
      </c>
      <c r="I6848" t="s">
        <v>5307</v>
      </c>
      <c r="J6848" t="s">
        <v>5308</v>
      </c>
      <c r="K6848" t="s">
        <v>40</v>
      </c>
      <c r="L6848" t="s">
        <v>26</v>
      </c>
      <c r="M6848" t="s">
        <v>41</v>
      </c>
      <c r="N6848" t="s">
        <v>42</v>
      </c>
      <c r="O6848">
        <v>90036</v>
      </c>
      <c r="P6848">
        <v>7</v>
      </c>
      <c r="Q6848" t="s">
        <v>43</v>
      </c>
      <c r="R6848" t="s">
        <v>8945</v>
      </c>
      <c r="S6848" t="s">
        <v>45</v>
      </c>
      <c r="T6848">
        <f>Order1[[#This Row],[Sales]]/(Order1[[#This Row],[Quantity]]*(1-Order1[[#This Row],[Discount]]))</f>
        <v>8.01</v>
      </c>
      <c r="U6848" t="s">
        <v>89</v>
      </c>
      <c r="V6848" t="s">
        <v>8946</v>
      </c>
      <c r="W6848" t="s">
        <v>10977</v>
      </c>
      <c r="X6848">
        <v>32.04</v>
      </c>
      <c r="Y6848">
        <v>4</v>
      </c>
      <c r="Z6848">
        <v>0</v>
      </c>
      <c r="AA6848">
        <v>14.417999999999999</v>
      </c>
      <c r="AB6848">
        <f>(Order1[[#This Row],[Sales]]-Order1[[#This Row],[Profit]])/Order1[[#This Row],[Quantity]]</f>
        <v>4.4055</v>
      </c>
      <c r="AC6848">
        <f>Order1[[#This Row],[Unit Cost]]*Order1[[#This Row],[Quantity]]</f>
        <v>17.622</v>
      </c>
    </row>
    <row r="6849" spans="1:29" x14ac:dyDescent="0.35">
      <c r="A6849">
        <v>6848</v>
      </c>
      <c r="B6849" t="s">
        <v>9143</v>
      </c>
      <c r="C6849">
        <v>2016</v>
      </c>
      <c r="D6849" t="s">
        <v>7166</v>
      </c>
      <c r="E6849" s="1">
        <v>42569</v>
      </c>
      <c r="F6849">
        <f>DATEDIF(Order1[[#This Row],[Order Date]],Order1[[#This Row],[Ship Date]],"D")</f>
        <v>4</v>
      </c>
      <c r="G6849" s="1">
        <v>42573</v>
      </c>
      <c r="H6849" t="s">
        <v>49</v>
      </c>
      <c r="I6849" t="s">
        <v>646</v>
      </c>
      <c r="J6849" t="s">
        <v>647</v>
      </c>
      <c r="K6849" t="s">
        <v>25</v>
      </c>
      <c r="L6849" t="s">
        <v>26</v>
      </c>
      <c r="M6849" t="s">
        <v>543</v>
      </c>
      <c r="N6849" t="s">
        <v>309</v>
      </c>
      <c r="O6849">
        <v>85023</v>
      </c>
      <c r="P6849">
        <v>7</v>
      </c>
      <c r="Q6849" t="s">
        <v>43</v>
      </c>
      <c r="R6849" t="s">
        <v>1675</v>
      </c>
      <c r="S6849" t="s">
        <v>70</v>
      </c>
      <c r="T6849">
        <f>Order1[[#This Row],[Sales]]/(Order1[[#This Row],[Quantity]]*(1-Order1[[#This Row],[Discount]]))</f>
        <v>69.989999999999995</v>
      </c>
      <c r="U6849" t="s">
        <v>71</v>
      </c>
      <c r="V6849" t="s">
        <v>1676</v>
      </c>
      <c r="W6849" t="s">
        <v>10977</v>
      </c>
      <c r="X6849">
        <v>55.991999999999997</v>
      </c>
      <c r="Y6849">
        <v>1</v>
      </c>
      <c r="Z6849">
        <v>0.2</v>
      </c>
      <c r="AA6849">
        <v>3.4995000000000029</v>
      </c>
      <c r="AB6849">
        <f>(Order1[[#This Row],[Sales]]-Order1[[#This Row],[Profit]])/Order1[[#This Row],[Quantity]]</f>
        <v>52.492499999999993</v>
      </c>
      <c r="AC6849">
        <f>Order1[[#This Row],[Unit Cost]]*Order1[[#This Row],[Quantity]]</f>
        <v>52.492499999999993</v>
      </c>
    </row>
    <row r="6850" spans="1:29" x14ac:dyDescent="0.35">
      <c r="A6850">
        <v>6849</v>
      </c>
      <c r="B6850" t="s">
        <v>9144</v>
      </c>
      <c r="C6850">
        <v>2016</v>
      </c>
      <c r="D6850" t="s">
        <v>5359</v>
      </c>
      <c r="E6850" s="1">
        <v>42539</v>
      </c>
      <c r="F6850">
        <f>DATEDIF(Order1[[#This Row],[Order Date]],Order1[[#This Row],[Ship Date]],"D")</f>
        <v>3</v>
      </c>
      <c r="G6850" s="1">
        <v>42542</v>
      </c>
      <c r="H6850" t="s">
        <v>187</v>
      </c>
      <c r="I6850" t="s">
        <v>5191</v>
      </c>
      <c r="J6850" t="s">
        <v>5192</v>
      </c>
      <c r="K6850" t="s">
        <v>25</v>
      </c>
      <c r="L6850" t="s">
        <v>26</v>
      </c>
      <c r="M6850" t="s">
        <v>8098</v>
      </c>
      <c r="N6850" t="s">
        <v>210</v>
      </c>
      <c r="O6850">
        <v>60423</v>
      </c>
      <c r="P6850">
        <v>4</v>
      </c>
      <c r="Q6850" t="s">
        <v>104</v>
      </c>
      <c r="R6850" t="s">
        <v>7647</v>
      </c>
      <c r="S6850" t="s">
        <v>45</v>
      </c>
      <c r="T6850">
        <f>Order1[[#This Row],[Sales]]/(Order1[[#This Row],[Quantity]]*(1-Order1[[#This Row],[Discount]]))</f>
        <v>48.04</v>
      </c>
      <c r="U6850" t="s">
        <v>89</v>
      </c>
      <c r="V6850" t="s">
        <v>7648</v>
      </c>
      <c r="W6850" t="s">
        <v>10977</v>
      </c>
      <c r="X6850">
        <v>76.864000000000004</v>
      </c>
      <c r="Y6850">
        <v>2</v>
      </c>
      <c r="Z6850">
        <v>0.2</v>
      </c>
      <c r="AA6850">
        <v>26.902399999999993</v>
      </c>
      <c r="AB6850">
        <f>(Order1[[#This Row],[Sales]]-Order1[[#This Row],[Profit]])/Order1[[#This Row],[Quantity]]</f>
        <v>24.980800000000006</v>
      </c>
      <c r="AC6850">
        <f>Order1[[#This Row],[Unit Cost]]*Order1[[#This Row],[Quantity]]</f>
        <v>49.961600000000011</v>
      </c>
    </row>
    <row r="6851" spans="1:29" x14ac:dyDescent="0.35">
      <c r="A6851">
        <v>6850</v>
      </c>
      <c r="B6851" t="s">
        <v>9145</v>
      </c>
      <c r="C6851">
        <v>2014</v>
      </c>
      <c r="D6851" t="s">
        <v>7166</v>
      </c>
      <c r="E6851" s="1">
        <v>41749</v>
      </c>
      <c r="F6851">
        <f>DATEDIF(Order1[[#This Row],[Order Date]],Order1[[#This Row],[Ship Date]],"D")</f>
        <v>5</v>
      </c>
      <c r="G6851" s="1">
        <v>41754</v>
      </c>
      <c r="H6851" t="s">
        <v>49</v>
      </c>
      <c r="I6851" t="s">
        <v>4682</v>
      </c>
      <c r="J6851" t="s">
        <v>4683</v>
      </c>
      <c r="K6851" t="s">
        <v>25</v>
      </c>
      <c r="L6851" t="s">
        <v>26</v>
      </c>
      <c r="M6851" t="s">
        <v>41</v>
      </c>
      <c r="N6851" t="s">
        <v>42</v>
      </c>
      <c r="O6851">
        <v>90045</v>
      </c>
      <c r="P6851">
        <v>7</v>
      </c>
      <c r="Q6851" t="s">
        <v>43</v>
      </c>
      <c r="R6851" t="s">
        <v>6046</v>
      </c>
      <c r="S6851" t="s">
        <v>31</v>
      </c>
      <c r="T6851">
        <f>Order1[[#This Row],[Sales]]/(Order1[[#This Row],[Quantity]]*(1-Order1[[#This Row],[Discount]]))</f>
        <v>14.98</v>
      </c>
      <c r="U6851" t="s">
        <v>64</v>
      </c>
      <c r="V6851" t="s">
        <v>6047</v>
      </c>
      <c r="W6851" t="s">
        <v>10977</v>
      </c>
      <c r="X6851">
        <v>59.92</v>
      </c>
      <c r="Y6851">
        <v>4</v>
      </c>
      <c r="Z6851">
        <v>0</v>
      </c>
      <c r="AA6851">
        <v>27.563200000000002</v>
      </c>
      <c r="AB6851">
        <f>(Order1[[#This Row],[Sales]]-Order1[[#This Row],[Profit]])/Order1[[#This Row],[Quantity]]</f>
        <v>8.0891999999999999</v>
      </c>
      <c r="AC6851">
        <f>Order1[[#This Row],[Unit Cost]]*Order1[[#This Row],[Quantity]]</f>
        <v>32.3568</v>
      </c>
    </row>
    <row r="6852" spans="1:29" x14ac:dyDescent="0.35">
      <c r="A6852">
        <v>6851</v>
      </c>
      <c r="B6852" t="s">
        <v>9146</v>
      </c>
      <c r="C6852">
        <v>2016</v>
      </c>
      <c r="D6852" t="s">
        <v>5359</v>
      </c>
      <c r="E6852" s="1">
        <v>42377</v>
      </c>
      <c r="F6852">
        <f>DATEDIF(Order1[[#This Row],[Order Date]],Order1[[#This Row],[Ship Date]],"D")</f>
        <v>4</v>
      </c>
      <c r="G6852" s="1">
        <v>42381</v>
      </c>
      <c r="H6852" t="s">
        <v>49</v>
      </c>
      <c r="I6852" t="s">
        <v>6641</v>
      </c>
      <c r="J6852" t="s">
        <v>6642</v>
      </c>
      <c r="K6852" t="s">
        <v>40</v>
      </c>
      <c r="L6852" t="s">
        <v>26</v>
      </c>
      <c r="M6852" t="s">
        <v>612</v>
      </c>
      <c r="N6852" t="s">
        <v>113</v>
      </c>
      <c r="O6852">
        <v>53132</v>
      </c>
      <c r="P6852">
        <v>5</v>
      </c>
      <c r="Q6852" t="s">
        <v>104</v>
      </c>
      <c r="R6852" t="s">
        <v>200</v>
      </c>
      <c r="S6852" t="s">
        <v>31</v>
      </c>
      <c r="T6852">
        <f>Order1[[#This Row],[Sales]]/(Order1[[#This Row],[Quantity]]*(1-Order1[[#This Row],[Discount]]))</f>
        <v>260.98</v>
      </c>
      <c r="U6852" t="s">
        <v>32</v>
      </c>
      <c r="V6852" t="s">
        <v>201</v>
      </c>
      <c r="W6852" t="s">
        <v>10977</v>
      </c>
      <c r="X6852">
        <v>1565.88</v>
      </c>
      <c r="Y6852">
        <v>6</v>
      </c>
      <c r="Z6852">
        <v>0</v>
      </c>
      <c r="AA6852">
        <v>407.12880000000007</v>
      </c>
      <c r="AB6852">
        <f>(Order1[[#This Row],[Sales]]-Order1[[#This Row],[Profit]])/Order1[[#This Row],[Quantity]]</f>
        <v>193.12520000000004</v>
      </c>
      <c r="AC6852">
        <f>Order1[[#This Row],[Unit Cost]]*Order1[[#This Row],[Quantity]]</f>
        <v>1158.7512000000002</v>
      </c>
    </row>
    <row r="6853" spans="1:29" x14ac:dyDescent="0.35">
      <c r="A6853">
        <v>6852</v>
      </c>
      <c r="B6853" t="s">
        <v>9146</v>
      </c>
      <c r="C6853">
        <v>2016</v>
      </c>
      <c r="D6853" t="s">
        <v>5359</v>
      </c>
      <c r="E6853" s="1">
        <v>42377</v>
      </c>
      <c r="F6853">
        <f>DATEDIF(Order1[[#This Row],[Order Date]],Order1[[#This Row],[Ship Date]],"D")</f>
        <v>4</v>
      </c>
      <c r="G6853" s="1">
        <v>42381</v>
      </c>
      <c r="H6853" t="s">
        <v>49</v>
      </c>
      <c r="I6853" t="s">
        <v>6641</v>
      </c>
      <c r="J6853" t="s">
        <v>6642</v>
      </c>
      <c r="K6853" t="s">
        <v>40</v>
      </c>
      <c r="L6853" t="s">
        <v>26</v>
      </c>
      <c r="M6853" t="s">
        <v>612</v>
      </c>
      <c r="N6853" t="s">
        <v>113</v>
      </c>
      <c r="O6853">
        <v>53132</v>
      </c>
      <c r="P6853">
        <v>5</v>
      </c>
      <c r="Q6853" t="s">
        <v>104</v>
      </c>
      <c r="R6853" t="s">
        <v>284</v>
      </c>
      <c r="S6853" t="s">
        <v>45</v>
      </c>
      <c r="T6853">
        <f>Order1[[#This Row],[Sales]]/(Order1[[#This Row],[Quantity]]*(1-Order1[[#This Row],[Discount]]))</f>
        <v>15.15</v>
      </c>
      <c r="U6853" t="s">
        <v>74</v>
      </c>
      <c r="V6853" t="s">
        <v>285</v>
      </c>
      <c r="W6853" t="s">
        <v>10977</v>
      </c>
      <c r="X6853">
        <v>106.05</v>
      </c>
      <c r="Y6853">
        <v>7</v>
      </c>
      <c r="Z6853">
        <v>0</v>
      </c>
      <c r="AA6853">
        <v>49.843499999999999</v>
      </c>
      <c r="AB6853">
        <f>(Order1[[#This Row],[Sales]]-Order1[[#This Row],[Profit]])/Order1[[#This Row],[Quantity]]</f>
        <v>8.0295000000000005</v>
      </c>
      <c r="AC6853">
        <f>Order1[[#This Row],[Unit Cost]]*Order1[[#This Row],[Quantity]]</f>
        <v>56.206500000000005</v>
      </c>
    </row>
    <row r="6854" spans="1:29" x14ac:dyDescent="0.35">
      <c r="A6854">
        <v>6853</v>
      </c>
      <c r="B6854" t="s">
        <v>9147</v>
      </c>
      <c r="C6854">
        <v>2017</v>
      </c>
      <c r="D6854" t="s">
        <v>779</v>
      </c>
      <c r="E6854" s="1">
        <v>43092</v>
      </c>
      <c r="F6854">
        <f>DATEDIF(Order1[[#This Row],[Order Date]],Order1[[#This Row],[Ship Date]],"D")</f>
        <v>5</v>
      </c>
      <c r="G6854" s="1">
        <v>43097</v>
      </c>
      <c r="H6854" t="s">
        <v>22</v>
      </c>
      <c r="I6854" t="s">
        <v>7787</v>
      </c>
      <c r="J6854" t="s">
        <v>7788</v>
      </c>
      <c r="K6854" t="s">
        <v>40</v>
      </c>
      <c r="L6854" t="s">
        <v>26</v>
      </c>
      <c r="M6854" t="s">
        <v>5149</v>
      </c>
      <c r="N6854" t="s">
        <v>1711</v>
      </c>
      <c r="O6854">
        <v>72209</v>
      </c>
      <c r="P6854">
        <v>7</v>
      </c>
      <c r="Q6854" t="s">
        <v>29</v>
      </c>
      <c r="R6854" t="s">
        <v>760</v>
      </c>
      <c r="S6854" t="s">
        <v>45</v>
      </c>
      <c r="T6854">
        <f>Order1[[#This Row],[Sales]]/(Order1[[#This Row],[Quantity]]*(1-Order1[[#This Row],[Discount]]))</f>
        <v>15.51</v>
      </c>
      <c r="U6854" t="s">
        <v>58</v>
      </c>
      <c r="V6854" t="s">
        <v>761</v>
      </c>
      <c r="W6854" t="s">
        <v>10977</v>
      </c>
      <c r="X6854">
        <v>62.04</v>
      </c>
      <c r="Y6854">
        <v>4</v>
      </c>
      <c r="Z6854">
        <v>0</v>
      </c>
      <c r="AA6854">
        <v>17.371200000000002</v>
      </c>
      <c r="AB6854">
        <f>(Order1[[#This Row],[Sales]]-Order1[[#This Row],[Profit]])/Order1[[#This Row],[Quantity]]</f>
        <v>11.167199999999999</v>
      </c>
      <c r="AC6854">
        <f>Order1[[#This Row],[Unit Cost]]*Order1[[#This Row],[Quantity]]</f>
        <v>44.668799999999997</v>
      </c>
    </row>
    <row r="6855" spans="1:29" x14ac:dyDescent="0.35">
      <c r="A6855">
        <v>6854</v>
      </c>
      <c r="B6855" t="s">
        <v>9147</v>
      </c>
      <c r="C6855">
        <v>2017</v>
      </c>
      <c r="D6855" t="s">
        <v>779</v>
      </c>
      <c r="E6855" s="1">
        <v>43092</v>
      </c>
      <c r="F6855">
        <f>DATEDIF(Order1[[#This Row],[Order Date]],Order1[[#This Row],[Ship Date]],"D")</f>
        <v>5</v>
      </c>
      <c r="G6855" s="1">
        <v>43097</v>
      </c>
      <c r="H6855" t="s">
        <v>22</v>
      </c>
      <c r="I6855" t="s">
        <v>7787</v>
      </c>
      <c r="J6855" t="s">
        <v>7788</v>
      </c>
      <c r="K6855" t="s">
        <v>40</v>
      </c>
      <c r="L6855" t="s">
        <v>26</v>
      </c>
      <c r="M6855" t="s">
        <v>5149</v>
      </c>
      <c r="N6855" t="s">
        <v>1711</v>
      </c>
      <c r="O6855">
        <v>72209</v>
      </c>
      <c r="P6855">
        <v>7</v>
      </c>
      <c r="Q6855" t="s">
        <v>29</v>
      </c>
      <c r="R6855" t="s">
        <v>5824</v>
      </c>
      <c r="S6855" t="s">
        <v>70</v>
      </c>
      <c r="T6855">
        <f>Order1[[#This Row],[Sales]]/(Order1[[#This Row],[Quantity]]*(1-Order1[[#This Row],[Discount]]))</f>
        <v>164.99</v>
      </c>
      <c r="U6855" t="s">
        <v>71</v>
      </c>
      <c r="V6855" t="s">
        <v>5825</v>
      </c>
      <c r="W6855" t="s">
        <v>10977</v>
      </c>
      <c r="X6855">
        <v>494.97</v>
      </c>
      <c r="Y6855">
        <v>3</v>
      </c>
      <c r="Z6855">
        <v>0</v>
      </c>
      <c r="AA6855">
        <v>148.49099999999996</v>
      </c>
      <c r="AB6855">
        <f>(Order1[[#This Row],[Sales]]-Order1[[#This Row],[Profit]])/Order1[[#This Row],[Quantity]]</f>
        <v>115.49300000000001</v>
      </c>
      <c r="AC6855">
        <f>Order1[[#This Row],[Unit Cost]]*Order1[[#This Row],[Quantity]]</f>
        <v>346.47900000000004</v>
      </c>
    </row>
    <row r="6856" spans="1:29" x14ac:dyDescent="0.35">
      <c r="A6856">
        <v>6855</v>
      </c>
      <c r="B6856" t="s">
        <v>9147</v>
      </c>
      <c r="C6856">
        <v>2017</v>
      </c>
      <c r="D6856" t="s">
        <v>779</v>
      </c>
      <c r="E6856" s="1">
        <v>43092</v>
      </c>
      <c r="F6856">
        <f>DATEDIF(Order1[[#This Row],[Order Date]],Order1[[#This Row],[Ship Date]],"D")</f>
        <v>5</v>
      </c>
      <c r="G6856" s="1">
        <v>43097</v>
      </c>
      <c r="H6856" t="s">
        <v>22</v>
      </c>
      <c r="I6856" t="s">
        <v>7787</v>
      </c>
      <c r="J6856" t="s">
        <v>7788</v>
      </c>
      <c r="K6856" t="s">
        <v>40</v>
      </c>
      <c r="L6856" t="s">
        <v>26</v>
      </c>
      <c r="M6856" t="s">
        <v>5149</v>
      </c>
      <c r="N6856" t="s">
        <v>1711</v>
      </c>
      <c r="O6856">
        <v>72209</v>
      </c>
      <c r="P6856">
        <v>7</v>
      </c>
      <c r="Q6856" t="s">
        <v>29</v>
      </c>
      <c r="R6856" t="s">
        <v>840</v>
      </c>
      <c r="S6856" t="s">
        <v>45</v>
      </c>
      <c r="T6856">
        <f>Order1[[#This Row],[Sales]]/(Order1[[#This Row],[Quantity]]*(1-Order1[[#This Row],[Discount]]))</f>
        <v>91.99</v>
      </c>
      <c r="U6856" t="s">
        <v>58</v>
      </c>
      <c r="V6856" t="s">
        <v>841</v>
      </c>
      <c r="W6856" t="s">
        <v>10977</v>
      </c>
      <c r="X6856">
        <v>367.96</v>
      </c>
      <c r="Y6856">
        <v>4</v>
      </c>
      <c r="Z6856">
        <v>0</v>
      </c>
      <c r="AA6856">
        <v>14.718399999999974</v>
      </c>
      <c r="AB6856">
        <f>(Order1[[#This Row],[Sales]]-Order1[[#This Row],[Profit]])/Order1[[#This Row],[Quantity]]</f>
        <v>88.310400000000001</v>
      </c>
      <c r="AC6856">
        <f>Order1[[#This Row],[Unit Cost]]*Order1[[#This Row],[Quantity]]</f>
        <v>353.24160000000001</v>
      </c>
    </row>
    <row r="6857" spans="1:29" x14ac:dyDescent="0.35">
      <c r="A6857">
        <v>6856</v>
      </c>
      <c r="B6857" t="s">
        <v>9147</v>
      </c>
      <c r="C6857">
        <v>2017</v>
      </c>
      <c r="D6857" t="s">
        <v>779</v>
      </c>
      <c r="E6857" s="1">
        <v>43092</v>
      </c>
      <c r="F6857">
        <f>DATEDIF(Order1[[#This Row],[Order Date]],Order1[[#This Row],[Ship Date]],"D")</f>
        <v>5</v>
      </c>
      <c r="G6857" s="1">
        <v>43097</v>
      </c>
      <c r="H6857" t="s">
        <v>22</v>
      </c>
      <c r="I6857" t="s">
        <v>7787</v>
      </c>
      <c r="J6857" t="s">
        <v>7788</v>
      </c>
      <c r="K6857" t="s">
        <v>40</v>
      </c>
      <c r="L6857" t="s">
        <v>26</v>
      </c>
      <c r="M6857" t="s">
        <v>5149</v>
      </c>
      <c r="N6857" t="s">
        <v>1711</v>
      </c>
      <c r="O6857">
        <v>72209</v>
      </c>
      <c r="P6857">
        <v>7</v>
      </c>
      <c r="Q6857" t="s">
        <v>29</v>
      </c>
      <c r="R6857" t="s">
        <v>4546</v>
      </c>
      <c r="S6857" t="s">
        <v>45</v>
      </c>
      <c r="T6857">
        <f>Order1[[#This Row],[Sales]]/(Order1[[#This Row],[Quantity]]*(1-Order1[[#This Row],[Discount]]))</f>
        <v>22.48</v>
      </c>
      <c r="U6857" t="s">
        <v>89</v>
      </c>
      <c r="V6857" t="s">
        <v>4547</v>
      </c>
      <c r="W6857" t="s">
        <v>10977</v>
      </c>
      <c r="X6857">
        <v>44.96</v>
      </c>
      <c r="Y6857">
        <v>2</v>
      </c>
      <c r="Z6857">
        <v>0</v>
      </c>
      <c r="AA6857">
        <v>20.6816</v>
      </c>
      <c r="AB6857">
        <f>(Order1[[#This Row],[Sales]]-Order1[[#This Row],[Profit]])/Order1[[#This Row],[Quantity]]</f>
        <v>12.139200000000001</v>
      </c>
      <c r="AC6857">
        <f>Order1[[#This Row],[Unit Cost]]*Order1[[#This Row],[Quantity]]</f>
        <v>24.278400000000001</v>
      </c>
    </row>
    <row r="6858" spans="1:29" x14ac:dyDescent="0.35">
      <c r="A6858">
        <v>6857</v>
      </c>
      <c r="B6858" t="s">
        <v>9147</v>
      </c>
      <c r="C6858">
        <v>2017</v>
      </c>
      <c r="D6858" t="s">
        <v>779</v>
      </c>
      <c r="E6858" s="1">
        <v>43092</v>
      </c>
      <c r="F6858">
        <f>DATEDIF(Order1[[#This Row],[Order Date]],Order1[[#This Row],[Ship Date]],"D")</f>
        <v>5</v>
      </c>
      <c r="G6858" s="1">
        <v>43097</v>
      </c>
      <c r="H6858" t="s">
        <v>22</v>
      </c>
      <c r="I6858" t="s">
        <v>7787</v>
      </c>
      <c r="J6858" t="s">
        <v>7788</v>
      </c>
      <c r="K6858" t="s">
        <v>40</v>
      </c>
      <c r="L6858" t="s">
        <v>26</v>
      </c>
      <c r="M6858" t="s">
        <v>5149</v>
      </c>
      <c r="N6858" t="s">
        <v>1711</v>
      </c>
      <c r="O6858">
        <v>72209</v>
      </c>
      <c r="P6858">
        <v>7</v>
      </c>
      <c r="Q6858" t="s">
        <v>29</v>
      </c>
      <c r="R6858" t="s">
        <v>7759</v>
      </c>
      <c r="S6858" t="s">
        <v>45</v>
      </c>
      <c r="T6858">
        <f>Order1[[#This Row],[Sales]]/(Order1[[#This Row],[Quantity]]*(1-Order1[[#This Row],[Discount]]))</f>
        <v>60.98</v>
      </c>
      <c r="U6858" t="s">
        <v>172</v>
      </c>
      <c r="V6858" t="s">
        <v>7760</v>
      </c>
      <c r="W6858" t="s">
        <v>10977</v>
      </c>
      <c r="X6858">
        <v>182.94</v>
      </c>
      <c r="Y6858">
        <v>3</v>
      </c>
      <c r="Z6858">
        <v>0</v>
      </c>
      <c r="AA6858">
        <v>85.981799999999993</v>
      </c>
      <c r="AB6858">
        <f>(Order1[[#This Row],[Sales]]-Order1[[#This Row],[Profit]])/Order1[[#This Row],[Quantity]]</f>
        <v>32.319400000000002</v>
      </c>
      <c r="AC6858">
        <f>Order1[[#This Row],[Unit Cost]]*Order1[[#This Row],[Quantity]]</f>
        <v>96.958200000000005</v>
      </c>
    </row>
    <row r="6859" spans="1:29" x14ac:dyDescent="0.35">
      <c r="A6859">
        <v>6858</v>
      </c>
      <c r="B6859" t="s">
        <v>9148</v>
      </c>
      <c r="C6859">
        <v>2017</v>
      </c>
      <c r="D6859" t="s">
        <v>7166</v>
      </c>
      <c r="E6859" s="1">
        <v>42842</v>
      </c>
      <c r="F6859">
        <f>DATEDIF(Order1[[#This Row],[Order Date]],Order1[[#This Row],[Ship Date]],"D")</f>
        <v>5</v>
      </c>
      <c r="G6859" s="1">
        <v>42847</v>
      </c>
      <c r="H6859" t="s">
        <v>49</v>
      </c>
      <c r="I6859" t="s">
        <v>4369</v>
      </c>
      <c r="J6859" t="s">
        <v>4370</v>
      </c>
      <c r="K6859" t="s">
        <v>25</v>
      </c>
      <c r="L6859" t="s">
        <v>26</v>
      </c>
      <c r="M6859" t="s">
        <v>41</v>
      </c>
      <c r="N6859" t="s">
        <v>42</v>
      </c>
      <c r="O6859">
        <v>90008</v>
      </c>
      <c r="P6859">
        <v>7</v>
      </c>
      <c r="Q6859" t="s">
        <v>43</v>
      </c>
      <c r="R6859" t="s">
        <v>3708</v>
      </c>
      <c r="S6859" t="s">
        <v>45</v>
      </c>
      <c r="T6859">
        <f>Order1[[#This Row],[Sales]]/(Order1[[#This Row],[Quantity]]*(1-Order1[[#This Row],[Discount]]))</f>
        <v>9.3800000000000008</v>
      </c>
      <c r="U6859" t="s">
        <v>89</v>
      </c>
      <c r="V6859" t="s">
        <v>3709</v>
      </c>
      <c r="W6859" t="s">
        <v>10978</v>
      </c>
      <c r="X6859">
        <v>28.14</v>
      </c>
      <c r="Y6859">
        <v>3</v>
      </c>
      <c r="Z6859">
        <v>0</v>
      </c>
      <c r="AA6859">
        <v>13.507200000000001</v>
      </c>
      <c r="AB6859">
        <f>(Order1[[#This Row],[Sales]]-Order1[[#This Row],[Profit]])/Order1[[#This Row],[Quantity]]</f>
        <v>4.8776000000000002</v>
      </c>
      <c r="AC6859">
        <f>Order1[[#This Row],[Unit Cost]]*Order1[[#This Row],[Quantity]]</f>
        <v>14.6328</v>
      </c>
    </row>
    <row r="6860" spans="1:29" x14ac:dyDescent="0.35">
      <c r="A6860">
        <v>6859</v>
      </c>
      <c r="B6860" t="s">
        <v>9148</v>
      </c>
      <c r="C6860">
        <v>2017</v>
      </c>
      <c r="D6860" t="s">
        <v>7166</v>
      </c>
      <c r="E6860" s="1">
        <v>42842</v>
      </c>
      <c r="F6860">
        <f>DATEDIF(Order1[[#This Row],[Order Date]],Order1[[#This Row],[Ship Date]],"D")</f>
        <v>5</v>
      </c>
      <c r="G6860" s="1">
        <v>42847</v>
      </c>
      <c r="H6860" t="s">
        <v>49</v>
      </c>
      <c r="I6860" t="s">
        <v>4369</v>
      </c>
      <c r="J6860" t="s">
        <v>4370</v>
      </c>
      <c r="K6860" t="s">
        <v>25</v>
      </c>
      <c r="L6860" t="s">
        <v>26</v>
      </c>
      <c r="M6860" t="s">
        <v>41</v>
      </c>
      <c r="N6860" t="s">
        <v>42</v>
      </c>
      <c r="O6860">
        <v>90008</v>
      </c>
      <c r="P6860">
        <v>7</v>
      </c>
      <c r="Q6860" t="s">
        <v>43</v>
      </c>
      <c r="R6860" t="s">
        <v>3632</v>
      </c>
      <c r="S6860" t="s">
        <v>45</v>
      </c>
      <c r="T6860">
        <f>Order1[[#This Row],[Sales]]/(Order1[[#This Row],[Quantity]]*(1-Order1[[#This Row],[Discount]]))</f>
        <v>3.69</v>
      </c>
      <c r="U6860" t="s">
        <v>46</v>
      </c>
      <c r="V6860" t="s">
        <v>3633</v>
      </c>
      <c r="W6860" t="s">
        <v>10978</v>
      </c>
      <c r="X6860">
        <v>7.38</v>
      </c>
      <c r="Y6860">
        <v>2</v>
      </c>
      <c r="Z6860">
        <v>0</v>
      </c>
      <c r="AA6860">
        <v>3.4685999999999999</v>
      </c>
      <c r="AB6860">
        <f>(Order1[[#This Row],[Sales]]-Order1[[#This Row],[Profit]])/Order1[[#This Row],[Quantity]]</f>
        <v>1.9557</v>
      </c>
      <c r="AC6860">
        <f>Order1[[#This Row],[Unit Cost]]*Order1[[#This Row],[Quantity]]</f>
        <v>3.9114</v>
      </c>
    </row>
    <row r="6861" spans="1:29" x14ac:dyDescent="0.35">
      <c r="A6861">
        <v>6860</v>
      </c>
      <c r="B6861" t="s">
        <v>9148</v>
      </c>
      <c r="C6861">
        <v>2017</v>
      </c>
      <c r="D6861" t="s">
        <v>7166</v>
      </c>
      <c r="E6861" s="1">
        <v>42842</v>
      </c>
      <c r="F6861">
        <f>DATEDIF(Order1[[#This Row],[Order Date]],Order1[[#This Row],[Ship Date]],"D")</f>
        <v>5</v>
      </c>
      <c r="G6861" s="1">
        <v>42847</v>
      </c>
      <c r="H6861" t="s">
        <v>49</v>
      </c>
      <c r="I6861" t="s">
        <v>4369</v>
      </c>
      <c r="J6861" t="s">
        <v>4370</v>
      </c>
      <c r="K6861" t="s">
        <v>25</v>
      </c>
      <c r="L6861" t="s">
        <v>26</v>
      </c>
      <c r="M6861" t="s">
        <v>41</v>
      </c>
      <c r="N6861" t="s">
        <v>42</v>
      </c>
      <c r="O6861">
        <v>90008</v>
      </c>
      <c r="P6861">
        <v>7</v>
      </c>
      <c r="Q6861" t="s">
        <v>43</v>
      </c>
      <c r="R6861" t="s">
        <v>3304</v>
      </c>
      <c r="S6861" t="s">
        <v>45</v>
      </c>
      <c r="T6861">
        <f>Order1[[#This Row],[Sales]]/(Order1[[#This Row],[Quantity]]*(1-Order1[[#This Row],[Discount]]))</f>
        <v>2.1800000000000002</v>
      </c>
      <c r="U6861" t="s">
        <v>268</v>
      </c>
      <c r="V6861" t="s">
        <v>3305</v>
      </c>
      <c r="W6861" t="s">
        <v>10978</v>
      </c>
      <c r="X6861">
        <v>10.9</v>
      </c>
      <c r="Y6861">
        <v>5</v>
      </c>
      <c r="Z6861">
        <v>0</v>
      </c>
      <c r="AA6861">
        <v>3.5970000000000004</v>
      </c>
      <c r="AB6861">
        <f>(Order1[[#This Row],[Sales]]-Order1[[#This Row],[Profit]])/Order1[[#This Row],[Quantity]]</f>
        <v>1.4605999999999999</v>
      </c>
      <c r="AC6861">
        <f>Order1[[#This Row],[Unit Cost]]*Order1[[#This Row],[Quantity]]</f>
        <v>7.302999999999999</v>
      </c>
    </row>
    <row r="6862" spans="1:29" x14ac:dyDescent="0.35">
      <c r="A6862">
        <v>6861</v>
      </c>
      <c r="B6862" t="s">
        <v>9148</v>
      </c>
      <c r="C6862">
        <v>2017</v>
      </c>
      <c r="D6862" t="s">
        <v>7166</v>
      </c>
      <c r="E6862" s="1">
        <v>42842</v>
      </c>
      <c r="F6862">
        <f>DATEDIF(Order1[[#This Row],[Order Date]],Order1[[#This Row],[Ship Date]],"D")</f>
        <v>5</v>
      </c>
      <c r="G6862" s="1">
        <v>42847</v>
      </c>
      <c r="H6862" t="s">
        <v>49</v>
      </c>
      <c r="I6862" t="s">
        <v>4369</v>
      </c>
      <c r="J6862" t="s">
        <v>4370</v>
      </c>
      <c r="K6862" t="s">
        <v>25</v>
      </c>
      <c r="L6862" t="s">
        <v>26</v>
      </c>
      <c r="M6862" t="s">
        <v>41</v>
      </c>
      <c r="N6862" t="s">
        <v>42</v>
      </c>
      <c r="O6862">
        <v>90008</v>
      </c>
      <c r="P6862">
        <v>7</v>
      </c>
      <c r="Q6862" t="s">
        <v>43</v>
      </c>
      <c r="R6862" t="s">
        <v>2364</v>
      </c>
      <c r="S6862" t="s">
        <v>70</v>
      </c>
      <c r="T6862">
        <f>Order1[[#This Row],[Sales]]/(Order1[[#This Row],[Quantity]]*(1-Order1[[#This Row],[Discount]]))</f>
        <v>24.99</v>
      </c>
      <c r="U6862" t="s">
        <v>160</v>
      </c>
      <c r="V6862" t="s">
        <v>2365</v>
      </c>
      <c r="W6862" t="s">
        <v>10978</v>
      </c>
      <c r="X6862">
        <v>274.89</v>
      </c>
      <c r="Y6862">
        <v>11</v>
      </c>
      <c r="Z6862">
        <v>0</v>
      </c>
      <c r="AA6862">
        <v>46.731299999999962</v>
      </c>
      <c r="AB6862">
        <f>(Order1[[#This Row],[Sales]]-Order1[[#This Row],[Profit]])/Order1[[#This Row],[Quantity]]</f>
        <v>20.741700000000002</v>
      </c>
      <c r="AC6862">
        <f>Order1[[#This Row],[Unit Cost]]*Order1[[#This Row],[Quantity]]</f>
        <v>228.15870000000001</v>
      </c>
    </row>
    <row r="6863" spans="1:29" x14ac:dyDescent="0.35">
      <c r="A6863">
        <v>6862</v>
      </c>
      <c r="B6863" t="s">
        <v>9148</v>
      </c>
      <c r="C6863">
        <v>2017</v>
      </c>
      <c r="D6863" t="s">
        <v>7166</v>
      </c>
      <c r="E6863" s="1">
        <v>42842</v>
      </c>
      <c r="F6863">
        <f>DATEDIF(Order1[[#This Row],[Order Date]],Order1[[#This Row],[Ship Date]],"D")</f>
        <v>5</v>
      </c>
      <c r="G6863" s="1">
        <v>42847</v>
      </c>
      <c r="H6863" t="s">
        <v>49</v>
      </c>
      <c r="I6863" t="s">
        <v>4369</v>
      </c>
      <c r="J6863" t="s">
        <v>4370</v>
      </c>
      <c r="K6863" t="s">
        <v>25</v>
      </c>
      <c r="L6863" t="s">
        <v>26</v>
      </c>
      <c r="M6863" t="s">
        <v>41</v>
      </c>
      <c r="N6863" t="s">
        <v>42</v>
      </c>
      <c r="O6863">
        <v>90008</v>
      </c>
      <c r="P6863">
        <v>7</v>
      </c>
      <c r="Q6863" t="s">
        <v>43</v>
      </c>
      <c r="R6863" t="s">
        <v>4765</v>
      </c>
      <c r="S6863" t="s">
        <v>45</v>
      </c>
      <c r="T6863">
        <f>Order1[[#This Row],[Sales]]/(Order1[[#This Row],[Quantity]]*(1-Order1[[#This Row],[Discount]]))</f>
        <v>2.88</v>
      </c>
      <c r="U6863" t="s">
        <v>46</v>
      </c>
      <c r="V6863" t="s">
        <v>4766</v>
      </c>
      <c r="W6863" t="s">
        <v>10978</v>
      </c>
      <c r="X6863">
        <v>23.04</v>
      </c>
      <c r="Y6863">
        <v>8</v>
      </c>
      <c r="Z6863">
        <v>0</v>
      </c>
      <c r="AA6863">
        <v>11.2896</v>
      </c>
      <c r="AB6863">
        <f>(Order1[[#This Row],[Sales]]-Order1[[#This Row],[Profit]])/Order1[[#This Row],[Quantity]]</f>
        <v>1.4687999999999999</v>
      </c>
      <c r="AC6863">
        <f>Order1[[#This Row],[Unit Cost]]*Order1[[#This Row],[Quantity]]</f>
        <v>11.750399999999999</v>
      </c>
    </row>
    <row r="6864" spans="1:29" x14ac:dyDescent="0.35">
      <c r="A6864">
        <v>6863</v>
      </c>
      <c r="B6864" t="s">
        <v>9148</v>
      </c>
      <c r="C6864">
        <v>2017</v>
      </c>
      <c r="D6864" t="s">
        <v>7166</v>
      </c>
      <c r="E6864" s="1">
        <v>42842</v>
      </c>
      <c r="F6864">
        <f>DATEDIF(Order1[[#This Row],[Order Date]],Order1[[#This Row],[Ship Date]],"D")</f>
        <v>5</v>
      </c>
      <c r="G6864" s="1">
        <v>42847</v>
      </c>
      <c r="H6864" t="s">
        <v>49</v>
      </c>
      <c r="I6864" t="s">
        <v>4369</v>
      </c>
      <c r="J6864" t="s">
        <v>4370</v>
      </c>
      <c r="K6864" t="s">
        <v>25</v>
      </c>
      <c r="L6864" t="s">
        <v>26</v>
      </c>
      <c r="M6864" t="s">
        <v>41</v>
      </c>
      <c r="N6864" t="s">
        <v>42</v>
      </c>
      <c r="O6864">
        <v>90008</v>
      </c>
      <c r="P6864">
        <v>7</v>
      </c>
      <c r="Q6864" t="s">
        <v>43</v>
      </c>
      <c r="R6864" t="s">
        <v>4847</v>
      </c>
      <c r="S6864" t="s">
        <v>31</v>
      </c>
      <c r="T6864">
        <f>Order1[[#This Row],[Sales]]/(Order1[[#This Row],[Quantity]]*(1-Order1[[#This Row],[Discount]]))</f>
        <v>90.98</v>
      </c>
      <c r="U6864" t="s">
        <v>35</v>
      </c>
      <c r="V6864" t="s">
        <v>4848</v>
      </c>
      <c r="W6864" t="s">
        <v>10978</v>
      </c>
      <c r="X6864">
        <v>218.35200000000003</v>
      </c>
      <c r="Y6864">
        <v>3</v>
      </c>
      <c r="Z6864">
        <v>0.2</v>
      </c>
      <c r="AA6864">
        <v>-19.105800000000016</v>
      </c>
      <c r="AB6864">
        <f>(Order1[[#This Row],[Sales]]-Order1[[#This Row],[Profit]])/Order1[[#This Row],[Quantity]]</f>
        <v>79.152600000000021</v>
      </c>
      <c r="AC6864">
        <f>Order1[[#This Row],[Unit Cost]]*Order1[[#This Row],[Quantity]]</f>
        <v>237.45780000000008</v>
      </c>
    </row>
    <row r="6865" spans="1:29" x14ac:dyDescent="0.35">
      <c r="A6865">
        <v>6864</v>
      </c>
      <c r="B6865" t="s">
        <v>9149</v>
      </c>
      <c r="C6865">
        <v>2017</v>
      </c>
      <c r="D6865" t="s">
        <v>5359</v>
      </c>
      <c r="E6865" s="1">
        <v>43070</v>
      </c>
      <c r="F6865">
        <f>DATEDIF(Order1[[#This Row],[Order Date]],Order1[[#This Row],[Ship Date]],"D")</f>
        <v>7</v>
      </c>
      <c r="G6865" s="1">
        <v>43077</v>
      </c>
      <c r="H6865" t="s">
        <v>49</v>
      </c>
      <c r="I6865" t="s">
        <v>1723</v>
      </c>
      <c r="J6865" t="s">
        <v>1724</v>
      </c>
      <c r="K6865" t="s">
        <v>40</v>
      </c>
      <c r="L6865" t="s">
        <v>26</v>
      </c>
      <c r="M6865" t="s">
        <v>679</v>
      </c>
      <c r="N6865" t="s">
        <v>103</v>
      </c>
      <c r="O6865">
        <v>78207</v>
      </c>
      <c r="P6865">
        <v>10</v>
      </c>
      <c r="Q6865" t="s">
        <v>104</v>
      </c>
      <c r="R6865" t="s">
        <v>6022</v>
      </c>
      <c r="S6865" t="s">
        <v>45</v>
      </c>
      <c r="T6865">
        <f>Order1[[#This Row],[Sales]]/(Order1[[#This Row],[Quantity]]*(1-Order1[[#This Row],[Discount]]))</f>
        <v>6.4800000000000013</v>
      </c>
      <c r="U6865" t="s">
        <v>89</v>
      </c>
      <c r="V6865" t="s">
        <v>6023</v>
      </c>
      <c r="W6865" t="s">
        <v>10977</v>
      </c>
      <c r="X6865">
        <v>10.368000000000002</v>
      </c>
      <c r="Y6865">
        <v>2</v>
      </c>
      <c r="Z6865">
        <v>0.2</v>
      </c>
      <c r="AA6865">
        <v>3.6288</v>
      </c>
      <c r="AB6865">
        <f>(Order1[[#This Row],[Sales]]-Order1[[#This Row],[Profit]])/Order1[[#This Row],[Quantity]]</f>
        <v>3.369600000000001</v>
      </c>
      <c r="AC6865">
        <f>Order1[[#This Row],[Unit Cost]]*Order1[[#This Row],[Quantity]]</f>
        <v>6.7392000000000021</v>
      </c>
    </row>
    <row r="6866" spans="1:29" x14ac:dyDescent="0.35">
      <c r="A6866">
        <v>6865</v>
      </c>
      <c r="B6866" t="s">
        <v>9150</v>
      </c>
      <c r="C6866">
        <v>2016</v>
      </c>
      <c r="D6866" t="s">
        <v>7166</v>
      </c>
      <c r="E6866" s="1">
        <v>42603</v>
      </c>
      <c r="F6866">
        <f>DATEDIF(Order1[[#This Row],[Order Date]],Order1[[#This Row],[Ship Date]],"D")</f>
        <v>7</v>
      </c>
      <c r="G6866" s="1">
        <v>42610</v>
      </c>
      <c r="H6866" t="s">
        <v>49</v>
      </c>
      <c r="I6866" t="s">
        <v>4782</v>
      </c>
      <c r="J6866" t="s">
        <v>4783</v>
      </c>
      <c r="K6866" t="s">
        <v>40</v>
      </c>
      <c r="L6866" t="s">
        <v>26</v>
      </c>
      <c r="M6866" t="s">
        <v>41</v>
      </c>
      <c r="N6866" t="s">
        <v>42</v>
      </c>
      <c r="O6866">
        <v>90004</v>
      </c>
      <c r="P6866">
        <v>7</v>
      </c>
      <c r="Q6866" t="s">
        <v>43</v>
      </c>
      <c r="R6866" t="s">
        <v>2904</v>
      </c>
      <c r="S6866" t="s">
        <v>45</v>
      </c>
      <c r="T6866">
        <f>Order1[[#This Row],[Sales]]/(Order1[[#This Row],[Quantity]]*(1-Order1[[#This Row],[Discount]]))</f>
        <v>7.92</v>
      </c>
      <c r="U6866" t="s">
        <v>74</v>
      </c>
      <c r="V6866" t="s">
        <v>2905</v>
      </c>
      <c r="W6866" t="s">
        <v>10977</v>
      </c>
      <c r="X6866">
        <v>12.672000000000001</v>
      </c>
      <c r="Y6866">
        <v>2</v>
      </c>
      <c r="Z6866">
        <v>0.2</v>
      </c>
      <c r="AA6866">
        <v>4.7519999999999998</v>
      </c>
      <c r="AB6866">
        <f>(Order1[[#This Row],[Sales]]-Order1[[#This Row],[Profit]])/Order1[[#This Row],[Quantity]]</f>
        <v>3.9600000000000004</v>
      </c>
      <c r="AC6866">
        <f>Order1[[#This Row],[Unit Cost]]*Order1[[#This Row],[Quantity]]</f>
        <v>7.9200000000000008</v>
      </c>
    </row>
    <row r="6867" spans="1:29" x14ac:dyDescent="0.35">
      <c r="A6867">
        <v>6866</v>
      </c>
      <c r="B6867" t="s">
        <v>9150</v>
      </c>
      <c r="C6867">
        <v>2016</v>
      </c>
      <c r="D6867" t="s">
        <v>7166</v>
      </c>
      <c r="E6867" s="1">
        <v>42603</v>
      </c>
      <c r="F6867">
        <f>DATEDIF(Order1[[#This Row],[Order Date]],Order1[[#This Row],[Ship Date]],"D")</f>
        <v>7</v>
      </c>
      <c r="G6867" s="1">
        <v>42610</v>
      </c>
      <c r="H6867" t="s">
        <v>49</v>
      </c>
      <c r="I6867" t="s">
        <v>4782</v>
      </c>
      <c r="J6867" t="s">
        <v>4783</v>
      </c>
      <c r="K6867" t="s">
        <v>40</v>
      </c>
      <c r="L6867" t="s">
        <v>26</v>
      </c>
      <c r="M6867" t="s">
        <v>41</v>
      </c>
      <c r="N6867" t="s">
        <v>42</v>
      </c>
      <c r="O6867">
        <v>90004</v>
      </c>
      <c r="P6867">
        <v>7</v>
      </c>
      <c r="Q6867" t="s">
        <v>43</v>
      </c>
      <c r="R6867" t="s">
        <v>1786</v>
      </c>
      <c r="S6867" t="s">
        <v>70</v>
      </c>
      <c r="T6867">
        <f>Order1[[#This Row],[Sales]]/(Order1[[#This Row],[Quantity]]*(1-Order1[[#This Row],[Discount]]))</f>
        <v>22.99</v>
      </c>
      <c r="U6867" t="s">
        <v>71</v>
      </c>
      <c r="V6867" t="s">
        <v>1787</v>
      </c>
      <c r="W6867" t="s">
        <v>10977</v>
      </c>
      <c r="X6867">
        <v>91.96</v>
      </c>
      <c r="Y6867">
        <v>5</v>
      </c>
      <c r="Z6867">
        <v>0.2</v>
      </c>
      <c r="AA6867">
        <v>-20.690999999999992</v>
      </c>
      <c r="AB6867">
        <f>(Order1[[#This Row],[Sales]]-Order1[[#This Row],[Profit]])/Order1[[#This Row],[Quantity]]</f>
        <v>22.530199999999997</v>
      </c>
      <c r="AC6867">
        <f>Order1[[#This Row],[Unit Cost]]*Order1[[#This Row],[Quantity]]</f>
        <v>112.65099999999998</v>
      </c>
    </row>
    <row r="6868" spans="1:29" x14ac:dyDescent="0.35">
      <c r="A6868">
        <v>6867</v>
      </c>
      <c r="B6868" t="s">
        <v>9150</v>
      </c>
      <c r="C6868">
        <v>2016</v>
      </c>
      <c r="D6868" t="s">
        <v>7166</v>
      </c>
      <c r="E6868" s="1">
        <v>42603</v>
      </c>
      <c r="F6868">
        <f>DATEDIF(Order1[[#This Row],[Order Date]],Order1[[#This Row],[Ship Date]],"D")</f>
        <v>7</v>
      </c>
      <c r="G6868" s="1">
        <v>42610</v>
      </c>
      <c r="H6868" t="s">
        <v>49</v>
      </c>
      <c r="I6868" t="s">
        <v>4782</v>
      </c>
      <c r="J6868" t="s">
        <v>4783</v>
      </c>
      <c r="K6868" t="s">
        <v>40</v>
      </c>
      <c r="L6868" t="s">
        <v>26</v>
      </c>
      <c r="M6868" t="s">
        <v>41</v>
      </c>
      <c r="N6868" t="s">
        <v>42</v>
      </c>
      <c r="O6868">
        <v>90004</v>
      </c>
      <c r="P6868">
        <v>7</v>
      </c>
      <c r="Q6868" t="s">
        <v>43</v>
      </c>
      <c r="R6868" t="s">
        <v>477</v>
      </c>
      <c r="S6868" t="s">
        <v>70</v>
      </c>
      <c r="T6868">
        <f>Order1[[#This Row],[Sales]]/(Order1[[#This Row],[Quantity]]*(1-Order1[[#This Row],[Discount]]))</f>
        <v>84.99</v>
      </c>
      <c r="U6868" t="s">
        <v>160</v>
      </c>
      <c r="V6868" t="s">
        <v>478</v>
      </c>
      <c r="W6868" t="s">
        <v>10977</v>
      </c>
      <c r="X6868">
        <v>254.96999999999997</v>
      </c>
      <c r="Y6868">
        <v>3</v>
      </c>
      <c r="Z6868">
        <v>0</v>
      </c>
      <c r="AA6868">
        <v>91.789199999999994</v>
      </c>
      <c r="AB6868">
        <f>(Order1[[#This Row],[Sales]]-Order1[[#This Row],[Profit]])/Order1[[#This Row],[Quantity]]</f>
        <v>54.393599999999992</v>
      </c>
      <c r="AC6868">
        <f>Order1[[#This Row],[Unit Cost]]*Order1[[#This Row],[Quantity]]</f>
        <v>163.18079999999998</v>
      </c>
    </row>
    <row r="6869" spans="1:29" x14ac:dyDescent="0.35">
      <c r="A6869">
        <v>6868</v>
      </c>
      <c r="B6869" t="s">
        <v>9150</v>
      </c>
      <c r="C6869">
        <v>2016</v>
      </c>
      <c r="D6869" t="s">
        <v>7166</v>
      </c>
      <c r="E6869" s="1">
        <v>42603</v>
      </c>
      <c r="F6869">
        <f>DATEDIF(Order1[[#This Row],[Order Date]],Order1[[#This Row],[Ship Date]],"D")</f>
        <v>7</v>
      </c>
      <c r="G6869" s="1">
        <v>42610</v>
      </c>
      <c r="H6869" t="s">
        <v>49</v>
      </c>
      <c r="I6869" t="s">
        <v>4782</v>
      </c>
      <c r="J6869" t="s">
        <v>4783</v>
      </c>
      <c r="K6869" t="s">
        <v>40</v>
      </c>
      <c r="L6869" t="s">
        <v>26</v>
      </c>
      <c r="M6869" t="s">
        <v>41</v>
      </c>
      <c r="N6869" t="s">
        <v>42</v>
      </c>
      <c r="O6869">
        <v>90004</v>
      </c>
      <c r="P6869">
        <v>7</v>
      </c>
      <c r="Q6869" t="s">
        <v>43</v>
      </c>
      <c r="R6869" t="s">
        <v>5970</v>
      </c>
      <c r="S6869" t="s">
        <v>70</v>
      </c>
      <c r="T6869">
        <f>Order1[[#This Row],[Sales]]/(Order1[[#This Row],[Quantity]]*(1-Order1[[#This Row],[Discount]]))</f>
        <v>19.989999999999998</v>
      </c>
      <c r="U6869" t="s">
        <v>71</v>
      </c>
      <c r="V6869" t="s">
        <v>5971</v>
      </c>
      <c r="W6869" t="s">
        <v>10977</v>
      </c>
      <c r="X6869">
        <v>31.983999999999998</v>
      </c>
      <c r="Y6869">
        <v>2</v>
      </c>
      <c r="Z6869">
        <v>0.2</v>
      </c>
      <c r="AA6869">
        <v>-7.9959999999999996</v>
      </c>
      <c r="AB6869">
        <f>(Order1[[#This Row],[Sales]]-Order1[[#This Row],[Profit]])/Order1[[#This Row],[Quantity]]</f>
        <v>19.989999999999998</v>
      </c>
      <c r="AC6869">
        <f>Order1[[#This Row],[Unit Cost]]*Order1[[#This Row],[Quantity]]</f>
        <v>39.979999999999997</v>
      </c>
    </row>
    <row r="6870" spans="1:29" x14ac:dyDescent="0.35">
      <c r="A6870">
        <v>6869</v>
      </c>
      <c r="B6870" t="s">
        <v>9150</v>
      </c>
      <c r="C6870">
        <v>2016</v>
      </c>
      <c r="D6870" t="s">
        <v>7166</v>
      </c>
      <c r="E6870" s="1">
        <v>42603</v>
      </c>
      <c r="F6870">
        <f>DATEDIF(Order1[[#This Row],[Order Date]],Order1[[#This Row],[Ship Date]],"D")</f>
        <v>7</v>
      </c>
      <c r="G6870" s="1">
        <v>42610</v>
      </c>
      <c r="H6870" t="s">
        <v>49</v>
      </c>
      <c r="I6870" t="s">
        <v>4782</v>
      </c>
      <c r="J6870" t="s">
        <v>4783</v>
      </c>
      <c r="K6870" t="s">
        <v>40</v>
      </c>
      <c r="L6870" t="s">
        <v>26</v>
      </c>
      <c r="M6870" t="s">
        <v>41</v>
      </c>
      <c r="N6870" t="s">
        <v>42</v>
      </c>
      <c r="O6870">
        <v>90004</v>
      </c>
      <c r="P6870">
        <v>7</v>
      </c>
      <c r="Q6870" t="s">
        <v>43</v>
      </c>
      <c r="R6870" t="s">
        <v>5707</v>
      </c>
      <c r="S6870" t="s">
        <v>31</v>
      </c>
      <c r="T6870">
        <f>Order1[[#This Row],[Sales]]/(Order1[[#This Row],[Quantity]]*(1-Order1[[#This Row],[Discount]]))</f>
        <v>400.98000000000008</v>
      </c>
      <c r="U6870" t="s">
        <v>55</v>
      </c>
      <c r="V6870" t="s">
        <v>5708</v>
      </c>
      <c r="W6870" t="s">
        <v>10977</v>
      </c>
      <c r="X6870">
        <v>2887.0560000000005</v>
      </c>
      <c r="Y6870">
        <v>9</v>
      </c>
      <c r="Z6870">
        <v>0.2</v>
      </c>
      <c r="AA6870">
        <v>180.44099999999992</v>
      </c>
      <c r="AB6870">
        <f>(Order1[[#This Row],[Sales]]-Order1[[#This Row],[Profit]])/Order1[[#This Row],[Quantity]]</f>
        <v>300.73500000000007</v>
      </c>
      <c r="AC6870">
        <f>Order1[[#This Row],[Unit Cost]]*Order1[[#This Row],[Quantity]]</f>
        <v>2706.6150000000007</v>
      </c>
    </row>
    <row r="6871" spans="1:29" x14ac:dyDescent="0.35">
      <c r="A6871">
        <v>6870</v>
      </c>
      <c r="B6871" t="s">
        <v>9150</v>
      </c>
      <c r="C6871">
        <v>2016</v>
      </c>
      <c r="D6871" t="s">
        <v>7166</v>
      </c>
      <c r="E6871" s="1">
        <v>42603</v>
      </c>
      <c r="F6871">
        <f>DATEDIF(Order1[[#This Row],[Order Date]],Order1[[#This Row],[Ship Date]],"D")</f>
        <v>7</v>
      </c>
      <c r="G6871" s="1">
        <v>42610</v>
      </c>
      <c r="H6871" t="s">
        <v>49</v>
      </c>
      <c r="I6871" t="s">
        <v>4782</v>
      </c>
      <c r="J6871" t="s">
        <v>4783</v>
      </c>
      <c r="K6871" t="s">
        <v>40</v>
      </c>
      <c r="L6871" t="s">
        <v>26</v>
      </c>
      <c r="M6871" t="s">
        <v>41</v>
      </c>
      <c r="N6871" t="s">
        <v>42</v>
      </c>
      <c r="O6871">
        <v>90004</v>
      </c>
      <c r="P6871">
        <v>7</v>
      </c>
      <c r="Q6871" t="s">
        <v>43</v>
      </c>
      <c r="R6871" t="s">
        <v>6182</v>
      </c>
      <c r="S6871" t="s">
        <v>45</v>
      </c>
      <c r="T6871">
        <f>Order1[[#This Row],[Sales]]/(Order1[[#This Row],[Quantity]]*(1-Order1[[#This Row],[Discount]]))</f>
        <v>6.48</v>
      </c>
      <c r="U6871" t="s">
        <v>89</v>
      </c>
      <c r="V6871" t="s">
        <v>6183</v>
      </c>
      <c r="W6871" t="s">
        <v>10977</v>
      </c>
      <c r="X6871">
        <v>12.96</v>
      </c>
      <c r="Y6871">
        <v>2</v>
      </c>
      <c r="Z6871">
        <v>0</v>
      </c>
      <c r="AA6871">
        <v>6.2208000000000006</v>
      </c>
      <c r="AB6871">
        <f>(Order1[[#This Row],[Sales]]-Order1[[#This Row],[Profit]])/Order1[[#This Row],[Quantity]]</f>
        <v>3.3696000000000002</v>
      </c>
      <c r="AC6871">
        <f>Order1[[#This Row],[Unit Cost]]*Order1[[#This Row],[Quantity]]</f>
        <v>6.7392000000000003</v>
      </c>
    </row>
    <row r="6872" spans="1:29" x14ac:dyDescent="0.35">
      <c r="A6872">
        <v>6871</v>
      </c>
      <c r="B6872" t="s">
        <v>9150</v>
      </c>
      <c r="C6872">
        <v>2016</v>
      </c>
      <c r="D6872" t="s">
        <v>7166</v>
      </c>
      <c r="E6872" s="1">
        <v>42603</v>
      </c>
      <c r="F6872">
        <f>DATEDIF(Order1[[#This Row],[Order Date]],Order1[[#This Row],[Ship Date]],"D")</f>
        <v>7</v>
      </c>
      <c r="G6872" s="1">
        <v>42610</v>
      </c>
      <c r="H6872" t="s">
        <v>49</v>
      </c>
      <c r="I6872" t="s">
        <v>4782</v>
      </c>
      <c r="J6872" t="s">
        <v>4783</v>
      </c>
      <c r="K6872" t="s">
        <v>40</v>
      </c>
      <c r="L6872" t="s">
        <v>26</v>
      </c>
      <c r="M6872" t="s">
        <v>41</v>
      </c>
      <c r="N6872" t="s">
        <v>42</v>
      </c>
      <c r="O6872">
        <v>90004</v>
      </c>
      <c r="P6872">
        <v>7</v>
      </c>
      <c r="Q6872" t="s">
        <v>43</v>
      </c>
      <c r="R6872" t="s">
        <v>7110</v>
      </c>
      <c r="S6872" t="s">
        <v>45</v>
      </c>
      <c r="T6872">
        <f>Order1[[#This Row],[Sales]]/(Order1[[#This Row],[Quantity]]*(1-Order1[[#This Row],[Discount]]))</f>
        <v>5.28</v>
      </c>
      <c r="U6872" t="s">
        <v>89</v>
      </c>
      <c r="V6872" t="s">
        <v>7111</v>
      </c>
      <c r="W6872" t="s">
        <v>10977</v>
      </c>
      <c r="X6872">
        <v>47.52</v>
      </c>
      <c r="Y6872">
        <v>9</v>
      </c>
      <c r="Z6872">
        <v>0</v>
      </c>
      <c r="AA6872">
        <v>21.384</v>
      </c>
      <c r="AB6872">
        <f>(Order1[[#This Row],[Sales]]-Order1[[#This Row],[Profit]])/Order1[[#This Row],[Quantity]]</f>
        <v>2.9040000000000004</v>
      </c>
      <c r="AC6872">
        <f>Order1[[#This Row],[Unit Cost]]*Order1[[#This Row],[Quantity]]</f>
        <v>26.136000000000003</v>
      </c>
    </row>
    <row r="6873" spans="1:29" x14ac:dyDescent="0.35">
      <c r="A6873">
        <v>6872</v>
      </c>
      <c r="B6873" t="s">
        <v>9151</v>
      </c>
      <c r="C6873">
        <v>2016</v>
      </c>
      <c r="D6873" t="s">
        <v>5359</v>
      </c>
      <c r="E6873" s="1">
        <v>42709</v>
      </c>
      <c r="F6873">
        <f>DATEDIF(Order1[[#This Row],[Order Date]],Order1[[#This Row],[Ship Date]],"D")</f>
        <v>3</v>
      </c>
      <c r="G6873" s="1">
        <v>42712</v>
      </c>
      <c r="H6873" t="s">
        <v>22</v>
      </c>
      <c r="I6873" t="s">
        <v>5052</v>
      </c>
      <c r="J6873" t="s">
        <v>5053</v>
      </c>
      <c r="K6873" t="s">
        <v>40</v>
      </c>
      <c r="L6873" t="s">
        <v>26</v>
      </c>
      <c r="M6873" t="s">
        <v>302</v>
      </c>
      <c r="N6873" t="s">
        <v>210</v>
      </c>
      <c r="O6873">
        <v>60610</v>
      </c>
      <c r="P6873">
        <v>4</v>
      </c>
      <c r="Q6873" t="s">
        <v>104</v>
      </c>
      <c r="R6873" t="s">
        <v>2687</v>
      </c>
      <c r="S6873" t="s">
        <v>45</v>
      </c>
      <c r="T6873">
        <f>Order1[[#This Row],[Sales]]/(Order1[[#This Row],[Quantity]]*(1-Order1[[#This Row],[Discount]]))</f>
        <v>4.9800000000000004</v>
      </c>
      <c r="U6873" t="s">
        <v>46</v>
      </c>
      <c r="V6873" t="s">
        <v>2688</v>
      </c>
      <c r="W6873" t="s">
        <v>10977</v>
      </c>
      <c r="X6873">
        <v>11.952000000000002</v>
      </c>
      <c r="Y6873">
        <v>3</v>
      </c>
      <c r="Z6873">
        <v>0.2</v>
      </c>
      <c r="AA6873">
        <v>3.8843999999999994</v>
      </c>
      <c r="AB6873">
        <f>(Order1[[#This Row],[Sales]]-Order1[[#This Row],[Profit]])/Order1[[#This Row],[Quantity]]</f>
        <v>2.6892000000000009</v>
      </c>
      <c r="AC6873">
        <f>Order1[[#This Row],[Unit Cost]]*Order1[[#This Row],[Quantity]]</f>
        <v>8.0676000000000023</v>
      </c>
    </row>
    <row r="6874" spans="1:29" x14ac:dyDescent="0.35">
      <c r="A6874">
        <v>6873</v>
      </c>
      <c r="B6874" t="s">
        <v>9152</v>
      </c>
      <c r="C6874">
        <v>2015</v>
      </c>
      <c r="D6874" t="s">
        <v>7166</v>
      </c>
      <c r="E6874" s="1">
        <v>42354</v>
      </c>
      <c r="F6874">
        <f>DATEDIF(Order1[[#This Row],[Order Date]],Order1[[#This Row],[Ship Date]],"D")</f>
        <v>3</v>
      </c>
      <c r="G6874" s="1">
        <v>42357</v>
      </c>
      <c r="H6874" t="s">
        <v>187</v>
      </c>
      <c r="I6874" t="s">
        <v>593</v>
      </c>
      <c r="J6874" t="s">
        <v>594</v>
      </c>
      <c r="K6874" t="s">
        <v>25</v>
      </c>
      <c r="L6874" t="s">
        <v>26</v>
      </c>
      <c r="M6874" t="s">
        <v>94</v>
      </c>
      <c r="N6874" t="s">
        <v>95</v>
      </c>
      <c r="O6874">
        <v>98105</v>
      </c>
      <c r="P6874">
        <v>5</v>
      </c>
      <c r="Q6874" t="s">
        <v>43</v>
      </c>
      <c r="R6874" t="s">
        <v>7538</v>
      </c>
      <c r="S6874" t="s">
        <v>45</v>
      </c>
      <c r="T6874">
        <f>Order1[[#This Row],[Sales]]/(Order1[[#This Row],[Quantity]]*(1-Order1[[#This Row],[Discount]]))</f>
        <v>4.9800000000000004</v>
      </c>
      <c r="U6874" t="s">
        <v>89</v>
      </c>
      <c r="V6874" t="s">
        <v>7539</v>
      </c>
      <c r="W6874" t="s">
        <v>10977</v>
      </c>
      <c r="X6874">
        <v>4.9800000000000004</v>
      </c>
      <c r="Y6874">
        <v>1</v>
      </c>
      <c r="Z6874">
        <v>0</v>
      </c>
      <c r="AA6874">
        <v>2.3406000000000002</v>
      </c>
      <c r="AB6874">
        <f>(Order1[[#This Row],[Sales]]-Order1[[#This Row],[Profit]])/Order1[[#This Row],[Quantity]]</f>
        <v>2.6394000000000002</v>
      </c>
      <c r="AC6874">
        <f>Order1[[#This Row],[Unit Cost]]*Order1[[#This Row],[Quantity]]</f>
        <v>2.6394000000000002</v>
      </c>
    </row>
    <row r="6875" spans="1:29" x14ac:dyDescent="0.35">
      <c r="A6875">
        <v>6874</v>
      </c>
      <c r="B6875" t="s">
        <v>9153</v>
      </c>
      <c r="C6875">
        <v>2014</v>
      </c>
      <c r="D6875" t="s">
        <v>5359</v>
      </c>
      <c r="E6875" s="1">
        <v>41929</v>
      </c>
      <c r="F6875">
        <f>DATEDIF(Order1[[#This Row],[Order Date]],Order1[[#This Row],[Ship Date]],"D")</f>
        <v>5</v>
      </c>
      <c r="G6875" s="1">
        <v>41934</v>
      </c>
      <c r="H6875" t="s">
        <v>22</v>
      </c>
      <c r="I6875" t="s">
        <v>163</v>
      </c>
      <c r="J6875" t="s">
        <v>164</v>
      </c>
      <c r="K6875" t="s">
        <v>25</v>
      </c>
      <c r="L6875" t="s">
        <v>26</v>
      </c>
      <c r="M6875" t="s">
        <v>9154</v>
      </c>
      <c r="N6875" t="s">
        <v>103</v>
      </c>
      <c r="O6875">
        <v>77705</v>
      </c>
      <c r="P6875">
        <v>10</v>
      </c>
      <c r="Q6875" t="s">
        <v>104</v>
      </c>
      <c r="R6875" t="s">
        <v>3249</v>
      </c>
      <c r="S6875" t="s">
        <v>45</v>
      </c>
      <c r="T6875">
        <f>Order1[[#This Row],[Sales]]/(Order1[[#This Row],[Quantity]]*(1-Order1[[#This Row],[Discount]]))</f>
        <v>10.779999999999998</v>
      </c>
      <c r="U6875" t="s">
        <v>74</v>
      </c>
      <c r="V6875" t="s">
        <v>3250</v>
      </c>
      <c r="W6875" t="s">
        <v>10977</v>
      </c>
      <c r="X6875">
        <v>10.779999999999996</v>
      </c>
      <c r="Y6875">
        <v>5</v>
      </c>
      <c r="Z6875">
        <v>0.8</v>
      </c>
      <c r="AA6875">
        <v>-17.248000000000008</v>
      </c>
      <c r="AB6875">
        <f>(Order1[[#This Row],[Sales]]-Order1[[#This Row],[Profit]])/Order1[[#This Row],[Quantity]]</f>
        <v>5.6056000000000008</v>
      </c>
      <c r="AC6875">
        <f>Order1[[#This Row],[Unit Cost]]*Order1[[#This Row],[Quantity]]</f>
        <v>28.028000000000006</v>
      </c>
    </row>
    <row r="6876" spans="1:29" x14ac:dyDescent="0.35">
      <c r="A6876">
        <v>6875</v>
      </c>
      <c r="B6876" t="s">
        <v>9153</v>
      </c>
      <c r="C6876">
        <v>2014</v>
      </c>
      <c r="D6876" t="s">
        <v>5359</v>
      </c>
      <c r="E6876" s="1">
        <v>41929</v>
      </c>
      <c r="F6876">
        <f>DATEDIF(Order1[[#This Row],[Order Date]],Order1[[#This Row],[Ship Date]],"D")</f>
        <v>5</v>
      </c>
      <c r="G6876" s="1">
        <v>41934</v>
      </c>
      <c r="H6876" t="s">
        <v>22</v>
      </c>
      <c r="I6876" t="s">
        <v>163</v>
      </c>
      <c r="J6876" t="s">
        <v>164</v>
      </c>
      <c r="K6876" t="s">
        <v>25</v>
      </c>
      <c r="L6876" t="s">
        <v>26</v>
      </c>
      <c r="M6876" t="s">
        <v>9154</v>
      </c>
      <c r="N6876" t="s">
        <v>103</v>
      </c>
      <c r="O6876">
        <v>77705</v>
      </c>
      <c r="P6876">
        <v>10</v>
      </c>
      <c r="Q6876" t="s">
        <v>104</v>
      </c>
      <c r="R6876" t="s">
        <v>3763</v>
      </c>
      <c r="S6876" t="s">
        <v>70</v>
      </c>
      <c r="T6876">
        <f>Order1[[#This Row],[Sales]]/(Order1[[#This Row],[Quantity]]*(1-Order1[[#This Row],[Discount]]))</f>
        <v>49.989999999999995</v>
      </c>
      <c r="U6876" t="s">
        <v>160</v>
      </c>
      <c r="V6876" t="s">
        <v>3764</v>
      </c>
      <c r="W6876" t="s">
        <v>10977</v>
      </c>
      <c r="X6876">
        <v>119.97600000000001</v>
      </c>
      <c r="Y6876">
        <v>3</v>
      </c>
      <c r="Z6876">
        <v>0.2</v>
      </c>
      <c r="AA6876">
        <v>-17.996400000000019</v>
      </c>
      <c r="AB6876">
        <f>(Order1[[#This Row],[Sales]]-Order1[[#This Row],[Profit]])/Order1[[#This Row],[Quantity]]</f>
        <v>45.990800000000007</v>
      </c>
      <c r="AC6876">
        <f>Order1[[#This Row],[Unit Cost]]*Order1[[#This Row],[Quantity]]</f>
        <v>137.97240000000002</v>
      </c>
    </row>
    <row r="6877" spans="1:29" x14ac:dyDescent="0.35">
      <c r="A6877">
        <v>6876</v>
      </c>
      <c r="B6877" t="s">
        <v>9155</v>
      </c>
      <c r="C6877">
        <v>2016</v>
      </c>
      <c r="D6877" t="s">
        <v>779</v>
      </c>
      <c r="E6877" s="1">
        <v>42618</v>
      </c>
      <c r="F6877">
        <f>DATEDIF(Order1[[#This Row],[Order Date]],Order1[[#This Row],[Ship Date]],"D")</f>
        <v>5</v>
      </c>
      <c r="G6877" s="1">
        <v>42623</v>
      </c>
      <c r="H6877" t="s">
        <v>49</v>
      </c>
      <c r="I6877" t="s">
        <v>3889</v>
      </c>
      <c r="J6877" t="s">
        <v>3890</v>
      </c>
      <c r="K6877" t="s">
        <v>25</v>
      </c>
      <c r="L6877" t="s">
        <v>26</v>
      </c>
      <c r="M6877" t="s">
        <v>4882</v>
      </c>
      <c r="N6877" t="s">
        <v>318</v>
      </c>
      <c r="O6877">
        <v>23320</v>
      </c>
      <c r="P6877">
        <v>9</v>
      </c>
      <c r="Q6877" t="s">
        <v>29</v>
      </c>
      <c r="R6877" t="s">
        <v>5550</v>
      </c>
      <c r="S6877" t="s">
        <v>45</v>
      </c>
      <c r="T6877">
        <f>Order1[[#This Row],[Sales]]/(Order1[[#This Row],[Quantity]]*(1-Order1[[#This Row],[Discount]]))</f>
        <v>12.53</v>
      </c>
      <c r="U6877" t="s">
        <v>46</v>
      </c>
      <c r="V6877" t="s">
        <v>5551</v>
      </c>
      <c r="W6877" t="s">
        <v>10977</v>
      </c>
      <c r="X6877">
        <v>25.06</v>
      </c>
      <c r="Y6877">
        <v>2</v>
      </c>
      <c r="Z6877">
        <v>0</v>
      </c>
      <c r="AA6877">
        <v>11.778199999999998</v>
      </c>
      <c r="AB6877">
        <f>(Order1[[#This Row],[Sales]]-Order1[[#This Row],[Profit]])/Order1[[#This Row],[Quantity]]</f>
        <v>6.6409000000000002</v>
      </c>
      <c r="AC6877">
        <f>Order1[[#This Row],[Unit Cost]]*Order1[[#This Row],[Quantity]]</f>
        <v>13.2818</v>
      </c>
    </row>
    <row r="6878" spans="1:29" x14ac:dyDescent="0.35">
      <c r="A6878">
        <v>6877</v>
      </c>
      <c r="B6878" t="s">
        <v>9155</v>
      </c>
      <c r="C6878">
        <v>2016</v>
      </c>
      <c r="D6878" t="s">
        <v>779</v>
      </c>
      <c r="E6878" s="1">
        <v>42618</v>
      </c>
      <c r="F6878">
        <f>DATEDIF(Order1[[#This Row],[Order Date]],Order1[[#This Row],[Ship Date]],"D")</f>
        <v>5</v>
      </c>
      <c r="G6878" s="1">
        <v>42623</v>
      </c>
      <c r="H6878" t="s">
        <v>49</v>
      </c>
      <c r="I6878" t="s">
        <v>3889</v>
      </c>
      <c r="J6878" t="s">
        <v>3890</v>
      </c>
      <c r="K6878" t="s">
        <v>25</v>
      </c>
      <c r="L6878" t="s">
        <v>26</v>
      </c>
      <c r="M6878" t="s">
        <v>4882</v>
      </c>
      <c r="N6878" t="s">
        <v>318</v>
      </c>
      <c r="O6878">
        <v>23320</v>
      </c>
      <c r="P6878">
        <v>9</v>
      </c>
      <c r="Q6878" t="s">
        <v>29</v>
      </c>
      <c r="R6878" t="s">
        <v>5075</v>
      </c>
      <c r="S6878" t="s">
        <v>31</v>
      </c>
      <c r="T6878">
        <f>Order1[[#This Row],[Sales]]/(Order1[[#This Row],[Quantity]]*(1-Order1[[#This Row],[Discount]]))</f>
        <v>550.98</v>
      </c>
      <c r="U6878" t="s">
        <v>55</v>
      </c>
      <c r="V6878" t="s">
        <v>5076</v>
      </c>
      <c r="W6878" t="s">
        <v>10977</v>
      </c>
      <c r="X6878">
        <v>1652.94</v>
      </c>
      <c r="Y6878">
        <v>3</v>
      </c>
      <c r="Z6878">
        <v>0</v>
      </c>
      <c r="AA6878">
        <v>314.05859999999996</v>
      </c>
      <c r="AB6878">
        <f>(Order1[[#This Row],[Sales]]-Order1[[#This Row],[Profit]])/Order1[[#This Row],[Quantity]]</f>
        <v>446.29380000000009</v>
      </c>
      <c r="AC6878">
        <f>Order1[[#This Row],[Unit Cost]]*Order1[[#This Row],[Quantity]]</f>
        <v>1338.8814000000002</v>
      </c>
    </row>
    <row r="6879" spans="1:29" x14ac:dyDescent="0.35">
      <c r="A6879">
        <v>6878</v>
      </c>
      <c r="B6879" t="s">
        <v>9156</v>
      </c>
      <c r="C6879">
        <v>2015</v>
      </c>
      <c r="D6879" t="s">
        <v>5359</v>
      </c>
      <c r="E6879" s="1">
        <v>42292</v>
      </c>
      <c r="F6879">
        <f>DATEDIF(Order1[[#This Row],[Order Date]],Order1[[#This Row],[Ship Date]],"D")</f>
        <v>0</v>
      </c>
      <c r="G6879" s="1">
        <v>42292</v>
      </c>
      <c r="H6879" t="s">
        <v>1292</v>
      </c>
      <c r="I6879" t="s">
        <v>23</v>
      </c>
      <c r="J6879" t="s">
        <v>24</v>
      </c>
      <c r="K6879" t="s">
        <v>25</v>
      </c>
      <c r="L6879" t="s">
        <v>26</v>
      </c>
      <c r="M6879" t="s">
        <v>816</v>
      </c>
      <c r="N6879" t="s">
        <v>103</v>
      </c>
      <c r="O6879">
        <v>75217</v>
      </c>
      <c r="P6879">
        <v>10</v>
      </c>
      <c r="Q6879" t="s">
        <v>104</v>
      </c>
      <c r="R6879" t="s">
        <v>3358</v>
      </c>
      <c r="S6879" t="s">
        <v>31</v>
      </c>
      <c r="T6879">
        <f>Order1[[#This Row],[Sales]]/(Order1[[#This Row],[Quantity]]*(1-Order1[[#This Row],[Discount]]))</f>
        <v>54.739999999999995</v>
      </c>
      <c r="U6879" t="s">
        <v>64</v>
      </c>
      <c r="V6879" t="s">
        <v>3359</v>
      </c>
      <c r="W6879" t="s">
        <v>10977</v>
      </c>
      <c r="X6879">
        <v>131.376</v>
      </c>
      <c r="Y6879">
        <v>6</v>
      </c>
      <c r="Z6879">
        <v>0.6</v>
      </c>
      <c r="AA6879">
        <v>-95.24760000000002</v>
      </c>
      <c r="AB6879">
        <f>(Order1[[#This Row],[Sales]]-Order1[[#This Row],[Profit]])/Order1[[#This Row],[Quantity]]</f>
        <v>37.770600000000002</v>
      </c>
      <c r="AC6879">
        <f>Order1[[#This Row],[Unit Cost]]*Order1[[#This Row],[Quantity]]</f>
        <v>226.62360000000001</v>
      </c>
    </row>
    <row r="6880" spans="1:29" x14ac:dyDescent="0.35">
      <c r="A6880">
        <v>6879</v>
      </c>
      <c r="B6880" t="s">
        <v>9156</v>
      </c>
      <c r="C6880">
        <v>2015</v>
      </c>
      <c r="D6880" t="s">
        <v>5359</v>
      </c>
      <c r="E6880" s="1">
        <v>42292</v>
      </c>
      <c r="F6880">
        <f>DATEDIF(Order1[[#This Row],[Order Date]],Order1[[#This Row],[Ship Date]],"D")</f>
        <v>0</v>
      </c>
      <c r="G6880" s="1">
        <v>42292</v>
      </c>
      <c r="H6880" t="s">
        <v>1292</v>
      </c>
      <c r="I6880" t="s">
        <v>23</v>
      </c>
      <c r="J6880" t="s">
        <v>24</v>
      </c>
      <c r="K6880" t="s">
        <v>25</v>
      </c>
      <c r="L6880" t="s">
        <v>26</v>
      </c>
      <c r="M6880" t="s">
        <v>816</v>
      </c>
      <c r="N6880" t="s">
        <v>103</v>
      </c>
      <c r="O6880">
        <v>75217</v>
      </c>
      <c r="P6880">
        <v>10</v>
      </c>
      <c r="Q6880" t="s">
        <v>104</v>
      </c>
      <c r="R6880" t="s">
        <v>4316</v>
      </c>
      <c r="S6880" t="s">
        <v>45</v>
      </c>
      <c r="T6880">
        <f>Order1[[#This Row],[Sales]]/(Order1[[#This Row],[Quantity]]*(1-Order1[[#This Row],[Discount]]))</f>
        <v>6.68</v>
      </c>
      <c r="U6880" t="s">
        <v>89</v>
      </c>
      <c r="V6880" t="s">
        <v>4317</v>
      </c>
      <c r="W6880" t="s">
        <v>10977</v>
      </c>
      <c r="X6880">
        <v>5.3440000000000003</v>
      </c>
      <c r="Y6880">
        <v>1</v>
      </c>
      <c r="Z6880">
        <v>0.2</v>
      </c>
      <c r="AA6880">
        <v>1.8703999999999998</v>
      </c>
      <c r="AB6880">
        <f>(Order1[[#This Row],[Sales]]-Order1[[#This Row],[Profit]])/Order1[[#This Row],[Quantity]]</f>
        <v>3.4736000000000002</v>
      </c>
      <c r="AC6880">
        <f>Order1[[#This Row],[Unit Cost]]*Order1[[#This Row],[Quantity]]</f>
        <v>3.4736000000000002</v>
      </c>
    </row>
    <row r="6881" spans="1:29" x14ac:dyDescent="0.35">
      <c r="A6881">
        <v>6880</v>
      </c>
      <c r="B6881" t="s">
        <v>9157</v>
      </c>
      <c r="C6881">
        <v>2015</v>
      </c>
      <c r="D6881" t="s">
        <v>7166</v>
      </c>
      <c r="E6881" s="1">
        <v>42339</v>
      </c>
      <c r="F6881">
        <f>DATEDIF(Order1[[#This Row],[Order Date]],Order1[[#This Row],[Ship Date]],"D")</f>
        <v>4</v>
      </c>
      <c r="G6881" s="1">
        <v>42343</v>
      </c>
      <c r="H6881" t="s">
        <v>22</v>
      </c>
      <c r="I6881" t="s">
        <v>620</v>
      </c>
      <c r="J6881" t="s">
        <v>621</v>
      </c>
      <c r="K6881" t="s">
        <v>101</v>
      </c>
      <c r="L6881" t="s">
        <v>26</v>
      </c>
      <c r="M6881" t="s">
        <v>94</v>
      </c>
      <c r="N6881" t="s">
        <v>95</v>
      </c>
      <c r="O6881">
        <v>98105</v>
      </c>
      <c r="P6881">
        <v>5</v>
      </c>
      <c r="Q6881" t="s">
        <v>43</v>
      </c>
      <c r="R6881" t="s">
        <v>1730</v>
      </c>
      <c r="S6881" t="s">
        <v>31</v>
      </c>
      <c r="T6881">
        <f>Order1[[#This Row],[Sales]]/(Order1[[#This Row],[Quantity]]*(1-Order1[[#This Row],[Discount]]))</f>
        <v>500.98000000000008</v>
      </c>
      <c r="U6881" t="s">
        <v>35</v>
      </c>
      <c r="V6881" t="s">
        <v>1731</v>
      </c>
      <c r="W6881" t="s">
        <v>10977</v>
      </c>
      <c r="X6881">
        <v>2003.9200000000003</v>
      </c>
      <c r="Y6881">
        <v>5</v>
      </c>
      <c r="Z6881">
        <v>0.2</v>
      </c>
      <c r="AA6881">
        <v>125.24499999999995</v>
      </c>
      <c r="AB6881">
        <f>(Order1[[#This Row],[Sales]]-Order1[[#This Row],[Profit]])/Order1[[#This Row],[Quantity]]</f>
        <v>375.73500000000007</v>
      </c>
      <c r="AC6881">
        <f>Order1[[#This Row],[Unit Cost]]*Order1[[#This Row],[Quantity]]</f>
        <v>1878.6750000000004</v>
      </c>
    </row>
    <row r="6882" spans="1:29" x14ac:dyDescent="0.35">
      <c r="A6882">
        <v>6881</v>
      </c>
      <c r="B6882" t="s">
        <v>9157</v>
      </c>
      <c r="C6882">
        <v>2015</v>
      </c>
      <c r="D6882" t="s">
        <v>7166</v>
      </c>
      <c r="E6882" s="1">
        <v>42339</v>
      </c>
      <c r="F6882">
        <f>DATEDIF(Order1[[#This Row],[Order Date]],Order1[[#This Row],[Ship Date]],"D")</f>
        <v>4</v>
      </c>
      <c r="G6882" s="1">
        <v>42343</v>
      </c>
      <c r="H6882" t="s">
        <v>22</v>
      </c>
      <c r="I6882" t="s">
        <v>620</v>
      </c>
      <c r="J6882" t="s">
        <v>621</v>
      </c>
      <c r="K6882" t="s">
        <v>101</v>
      </c>
      <c r="L6882" t="s">
        <v>26</v>
      </c>
      <c r="M6882" t="s">
        <v>94</v>
      </c>
      <c r="N6882" t="s">
        <v>95</v>
      </c>
      <c r="O6882">
        <v>98105</v>
      </c>
      <c r="P6882">
        <v>5</v>
      </c>
      <c r="Q6882" t="s">
        <v>43</v>
      </c>
      <c r="R6882" t="s">
        <v>5442</v>
      </c>
      <c r="S6882" t="s">
        <v>45</v>
      </c>
      <c r="T6882">
        <f>Order1[[#This Row],[Sales]]/(Order1[[#This Row],[Quantity]]*(1-Order1[[#This Row],[Discount]]))</f>
        <v>6.4800000000000013</v>
      </c>
      <c r="U6882" t="s">
        <v>89</v>
      </c>
      <c r="V6882" t="s">
        <v>5443</v>
      </c>
      <c r="W6882" t="s">
        <v>10977</v>
      </c>
      <c r="X6882">
        <v>32.400000000000006</v>
      </c>
      <c r="Y6882">
        <v>5</v>
      </c>
      <c r="Z6882">
        <v>0</v>
      </c>
      <c r="AA6882">
        <v>15.552000000000001</v>
      </c>
      <c r="AB6882">
        <f>(Order1[[#This Row],[Sales]]-Order1[[#This Row],[Profit]])/Order1[[#This Row],[Quantity]]</f>
        <v>3.369600000000001</v>
      </c>
      <c r="AC6882">
        <f>Order1[[#This Row],[Unit Cost]]*Order1[[#This Row],[Quantity]]</f>
        <v>16.848000000000006</v>
      </c>
    </row>
    <row r="6883" spans="1:29" x14ac:dyDescent="0.35">
      <c r="A6883">
        <v>6882</v>
      </c>
      <c r="B6883" t="s">
        <v>9157</v>
      </c>
      <c r="C6883">
        <v>2015</v>
      </c>
      <c r="D6883" t="s">
        <v>7166</v>
      </c>
      <c r="E6883" s="1">
        <v>42339</v>
      </c>
      <c r="F6883">
        <f>DATEDIF(Order1[[#This Row],[Order Date]],Order1[[#This Row],[Ship Date]],"D")</f>
        <v>4</v>
      </c>
      <c r="G6883" s="1">
        <v>42343</v>
      </c>
      <c r="H6883" t="s">
        <v>22</v>
      </c>
      <c r="I6883" t="s">
        <v>620</v>
      </c>
      <c r="J6883" t="s">
        <v>621</v>
      </c>
      <c r="K6883" t="s">
        <v>101</v>
      </c>
      <c r="L6883" t="s">
        <v>26</v>
      </c>
      <c r="M6883" t="s">
        <v>94</v>
      </c>
      <c r="N6883" t="s">
        <v>95</v>
      </c>
      <c r="O6883">
        <v>98105</v>
      </c>
      <c r="P6883">
        <v>5</v>
      </c>
      <c r="Q6883" t="s">
        <v>43</v>
      </c>
      <c r="R6883" t="s">
        <v>902</v>
      </c>
      <c r="S6883" t="s">
        <v>31</v>
      </c>
      <c r="T6883">
        <f>Order1[[#This Row],[Sales]]/(Order1[[#This Row],[Quantity]]*(1-Order1[[#This Row],[Discount]]))</f>
        <v>212.6</v>
      </c>
      <c r="U6883" t="s">
        <v>55</v>
      </c>
      <c r="V6883" t="s">
        <v>903</v>
      </c>
      <c r="W6883" t="s">
        <v>10977</v>
      </c>
      <c r="X6883">
        <v>1913.3999999999999</v>
      </c>
      <c r="Y6883">
        <v>9</v>
      </c>
      <c r="Z6883">
        <v>0</v>
      </c>
      <c r="AA6883">
        <v>401.81399999999985</v>
      </c>
      <c r="AB6883">
        <f>(Order1[[#This Row],[Sales]]-Order1[[#This Row],[Profit]])/Order1[[#This Row],[Quantity]]</f>
        <v>167.95400000000001</v>
      </c>
      <c r="AC6883">
        <f>Order1[[#This Row],[Unit Cost]]*Order1[[#This Row],[Quantity]]</f>
        <v>1511.586</v>
      </c>
    </row>
    <row r="6884" spans="1:29" x14ac:dyDescent="0.35">
      <c r="A6884">
        <v>6883</v>
      </c>
      <c r="B6884" t="s">
        <v>9157</v>
      </c>
      <c r="C6884">
        <v>2015</v>
      </c>
      <c r="D6884" t="s">
        <v>7166</v>
      </c>
      <c r="E6884" s="1">
        <v>42339</v>
      </c>
      <c r="F6884">
        <f>DATEDIF(Order1[[#This Row],[Order Date]],Order1[[#This Row],[Ship Date]],"D")</f>
        <v>4</v>
      </c>
      <c r="G6884" s="1">
        <v>42343</v>
      </c>
      <c r="H6884" t="s">
        <v>22</v>
      </c>
      <c r="I6884" t="s">
        <v>620</v>
      </c>
      <c r="J6884" t="s">
        <v>621</v>
      </c>
      <c r="K6884" t="s">
        <v>101</v>
      </c>
      <c r="L6884" t="s">
        <v>26</v>
      </c>
      <c r="M6884" t="s">
        <v>94</v>
      </c>
      <c r="N6884" t="s">
        <v>95</v>
      </c>
      <c r="O6884">
        <v>98105</v>
      </c>
      <c r="P6884">
        <v>5</v>
      </c>
      <c r="Q6884" t="s">
        <v>43</v>
      </c>
      <c r="R6884" t="s">
        <v>4671</v>
      </c>
      <c r="S6884" t="s">
        <v>45</v>
      </c>
      <c r="T6884">
        <f>Order1[[#This Row],[Sales]]/(Order1[[#This Row],[Quantity]]*(1-Order1[[#This Row],[Discount]]))</f>
        <v>48.91</v>
      </c>
      <c r="U6884" t="s">
        <v>58</v>
      </c>
      <c r="V6884" t="s">
        <v>4672</v>
      </c>
      <c r="W6884" t="s">
        <v>10977</v>
      </c>
      <c r="X6884">
        <v>146.72999999999999</v>
      </c>
      <c r="Y6884">
        <v>3</v>
      </c>
      <c r="Z6884">
        <v>0</v>
      </c>
      <c r="AA6884">
        <v>2.9346000000000032</v>
      </c>
      <c r="AB6884">
        <f>(Order1[[#This Row],[Sales]]-Order1[[#This Row],[Profit]])/Order1[[#This Row],[Quantity]]</f>
        <v>47.931799999999988</v>
      </c>
      <c r="AC6884">
        <f>Order1[[#This Row],[Unit Cost]]*Order1[[#This Row],[Quantity]]</f>
        <v>143.79539999999997</v>
      </c>
    </row>
    <row r="6885" spans="1:29" x14ac:dyDescent="0.35">
      <c r="A6885">
        <v>6884</v>
      </c>
      <c r="B6885" t="s">
        <v>9157</v>
      </c>
      <c r="C6885">
        <v>2015</v>
      </c>
      <c r="D6885" t="s">
        <v>7166</v>
      </c>
      <c r="E6885" s="1">
        <v>42339</v>
      </c>
      <c r="F6885">
        <f>DATEDIF(Order1[[#This Row],[Order Date]],Order1[[#This Row],[Ship Date]],"D")</f>
        <v>4</v>
      </c>
      <c r="G6885" s="1">
        <v>42343</v>
      </c>
      <c r="H6885" t="s">
        <v>22</v>
      </c>
      <c r="I6885" t="s">
        <v>620</v>
      </c>
      <c r="J6885" t="s">
        <v>621</v>
      </c>
      <c r="K6885" t="s">
        <v>101</v>
      </c>
      <c r="L6885" t="s">
        <v>26</v>
      </c>
      <c r="M6885" t="s">
        <v>94</v>
      </c>
      <c r="N6885" t="s">
        <v>95</v>
      </c>
      <c r="O6885">
        <v>98105</v>
      </c>
      <c r="P6885">
        <v>5</v>
      </c>
      <c r="Q6885" t="s">
        <v>43</v>
      </c>
      <c r="R6885" t="s">
        <v>1550</v>
      </c>
      <c r="S6885" t="s">
        <v>45</v>
      </c>
      <c r="T6885">
        <f>Order1[[#This Row],[Sales]]/(Order1[[#This Row],[Quantity]]*(1-Order1[[#This Row],[Discount]]))</f>
        <v>22.84</v>
      </c>
      <c r="U6885" t="s">
        <v>89</v>
      </c>
      <c r="V6885" t="s">
        <v>1551</v>
      </c>
      <c r="W6885" t="s">
        <v>10977</v>
      </c>
      <c r="X6885">
        <v>114.2</v>
      </c>
      <c r="Y6885">
        <v>5</v>
      </c>
      <c r="Z6885">
        <v>0</v>
      </c>
      <c r="AA6885">
        <v>52.531999999999996</v>
      </c>
      <c r="AB6885">
        <f>(Order1[[#This Row],[Sales]]-Order1[[#This Row],[Profit]])/Order1[[#This Row],[Quantity]]</f>
        <v>12.333600000000001</v>
      </c>
      <c r="AC6885">
        <f>Order1[[#This Row],[Unit Cost]]*Order1[[#This Row],[Quantity]]</f>
        <v>61.668000000000006</v>
      </c>
    </row>
    <row r="6886" spans="1:29" x14ac:dyDescent="0.35">
      <c r="A6886">
        <v>6885</v>
      </c>
      <c r="B6886" t="s">
        <v>9158</v>
      </c>
      <c r="C6886">
        <v>2015</v>
      </c>
      <c r="D6886" t="s">
        <v>5359</v>
      </c>
      <c r="E6886" s="1">
        <v>42155</v>
      </c>
      <c r="F6886">
        <f>DATEDIF(Order1[[#This Row],[Order Date]],Order1[[#This Row],[Ship Date]],"D")</f>
        <v>4</v>
      </c>
      <c r="G6886" s="1">
        <v>42159</v>
      </c>
      <c r="H6886" t="s">
        <v>49</v>
      </c>
      <c r="I6886" t="s">
        <v>1874</v>
      </c>
      <c r="J6886" t="s">
        <v>1875</v>
      </c>
      <c r="K6886" t="s">
        <v>25</v>
      </c>
      <c r="L6886" t="s">
        <v>26</v>
      </c>
      <c r="M6886" t="s">
        <v>408</v>
      </c>
      <c r="N6886" t="s">
        <v>228</v>
      </c>
      <c r="O6886">
        <v>55407</v>
      </c>
      <c r="P6886">
        <v>10</v>
      </c>
      <c r="Q6886" t="s">
        <v>104</v>
      </c>
      <c r="R6886" t="s">
        <v>6255</v>
      </c>
      <c r="S6886" t="s">
        <v>31</v>
      </c>
      <c r="T6886">
        <f>Order1[[#This Row],[Sales]]/(Order1[[#This Row],[Quantity]]*(1-Order1[[#This Row],[Discount]]))</f>
        <v>320.98</v>
      </c>
      <c r="U6886" t="s">
        <v>35</v>
      </c>
      <c r="V6886" t="s">
        <v>6256</v>
      </c>
      <c r="W6886" t="s">
        <v>10977</v>
      </c>
      <c r="X6886">
        <v>2567.84</v>
      </c>
      <c r="Y6886">
        <v>8</v>
      </c>
      <c r="Z6886">
        <v>0</v>
      </c>
      <c r="AA6886">
        <v>770.35199999999986</v>
      </c>
      <c r="AB6886">
        <f>(Order1[[#This Row],[Sales]]-Order1[[#This Row],[Profit]])/Order1[[#This Row],[Quantity]]</f>
        <v>224.68600000000004</v>
      </c>
      <c r="AC6886">
        <f>Order1[[#This Row],[Unit Cost]]*Order1[[#This Row],[Quantity]]</f>
        <v>1797.4880000000003</v>
      </c>
    </row>
    <row r="6887" spans="1:29" x14ac:dyDescent="0.35">
      <c r="A6887">
        <v>6886</v>
      </c>
      <c r="B6887" t="s">
        <v>9159</v>
      </c>
      <c r="C6887">
        <v>2017</v>
      </c>
      <c r="D6887" t="s">
        <v>2667</v>
      </c>
      <c r="E6887" s="1">
        <v>42988</v>
      </c>
      <c r="F6887">
        <f>DATEDIF(Order1[[#This Row],[Order Date]],Order1[[#This Row],[Ship Date]],"D")</f>
        <v>7</v>
      </c>
      <c r="G6887" s="1">
        <v>42995</v>
      </c>
      <c r="H6887" t="s">
        <v>49</v>
      </c>
      <c r="I6887" t="s">
        <v>3840</v>
      </c>
      <c r="J6887" t="s">
        <v>3841</v>
      </c>
      <c r="K6887" t="s">
        <v>25</v>
      </c>
      <c r="L6887" t="s">
        <v>26</v>
      </c>
      <c r="M6887" t="s">
        <v>317</v>
      </c>
      <c r="N6887" t="s">
        <v>497</v>
      </c>
      <c r="O6887">
        <v>45503</v>
      </c>
      <c r="P6887">
        <v>7</v>
      </c>
      <c r="Q6887" t="s">
        <v>147</v>
      </c>
      <c r="R6887" t="s">
        <v>467</v>
      </c>
      <c r="S6887" t="s">
        <v>70</v>
      </c>
      <c r="T6887">
        <f>Order1[[#This Row],[Sales]]/(Order1[[#This Row],[Quantity]]*(1-Order1[[#This Row],[Discount]]))</f>
        <v>11.58</v>
      </c>
      <c r="U6887" t="s">
        <v>160</v>
      </c>
      <c r="V6887" t="s">
        <v>468</v>
      </c>
      <c r="W6887" t="s">
        <v>10977</v>
      </c>
      <c r="X6887">
        <v>37.056000000000004</v>
      </c>
      <c r="Y6887">
        <v>4</v>
      </c>
      <c r="Z6887">
        <v>0.2</v>
      </c>
      <c r="AA6887">
        <v>8.8008000000000006</v>
      </c>
      <c r="AB6887">
        <f>(Order1[[#This Row],[Sales]]-Order1[[#This Row],[Profit]])/Order1[[#This Row],[Quantity]]</f>
        <v>7.0638000000000005</v>
      </c>
      <c r="AC6887">
        <f>Order1[[#This Row],[Unit Cost]]*Order1[[#This Row],[Quantity]]</f>
        <v>28.255200000000002</v>
      </c>
    </row>
    <row r="6888" spans="1:29" x14ac:dyDescent="0.35">
      <c r="A6888">
        <v>6887</v>
      </c>
      <c r="B6888" t="s">
        <v>9159</v>
      </c>
      <c r="C6888">
        <v>2017</v>
      </c>
      <c r="D6888" t="s">
        <v>2667</v>
      </c>
      <c r="E6888" s="1">
        <v>42988</v>
      </c>
      <c r="F6888">
        <f>DATEDIF(Order1[[#This Row],[Order Date]],Order1[[#This Row],[Ship Date]],"D")</f>
        <v>7</v>
      </c>
      <c r="G6888" s="1">
        <v>42995</v>
      </c>
      <c r="H6888" t="s">
        <v>49</v>
      </c>
      <c r="I6888" t="s">
        <v>3840</v>
      </c>
      <c r="J6888" t="s">
        <v>3841</v>
      </c>
      <c r="K6888" t="s">
        <v>25</v>
      </c>
      <c r="L6888" t="s">
        <v>26</v>
      </c>
      <c r="M6888" t="s">
        <v>317</v>
      </c>
      <c r="N6888" t="s">
        <v>497</v>
      </c>
      <c r="O6888">
        <v>45503</v>
      </c>
      <c r="P6888">
        <v>7</v>
      </c>
      <c r="Q6888" t="s">
        <v>147</v>
      </c>
      <c r="R6888" t="s">
        <v>4001</v>
      </c>
      <c r="S6888" t="s">
        <v>70</v>
      </c>
      <c r="T6888">
        <f>Order1[[#This Row],[Sales]]/(Order1[[#This Row],[Quantity]]*(1-Order1[[#This Row],[Discount]]))</f>
        <v>216.58</v>
      </c>
      <c r="U6888" t="s">
        <v>71</v>
      </c>
      <c r="V6888" t="s">
        <v>4002</v>
      </c>
      <c r="W6888" t="s">
        <v>10977</v>
      </c>
      <c r="X6888">
        <v>259.89600000000002</v>
      </c>
      <c r="Y6888">
        <v>2</v>
      </c>
      <c r="Z6888">
        <v>0.4</v>
      </c>
      <c r="AA6888">
        <v>-56.310799999999972</v>
      </c>
      <c r="AB6888">
        <f>(Order1[[#This Row],[Sales]]-Order1[[#This Row],[Profit]])/Order1[[#This Row],[Quantity]]</f>
        <v>158.10339999999999</v>
      </c>
      <c r="AC6888">
        <f>Order1[[#This Row],[Unit Cost]]*Order1[[#This Row],[Quantity]]</f>
        <v>316.20679999999999</v>
      </c>
    </row>
    <row r="6889" spans="1:29" x14ac:dyDescent="0.35">
      <c r="A6889">
        <v>6888</v>
      </c>
      <c r="B6889" t="s">
        <v>9160</v>
      </c>
      <c r="C6889">
        <v>2017</v>
      </c>
      <c r="D6889" t="s">
        <v>7166</v>
      </c>
      <c r="E6889" s="1">
        <v>42850</v>
      </c>
      <c r="F6889">
        <f>DATEDIF(Order1[[#This Row],[Order Date]],Order1[[#This Row],[Ship Date]],"D")</f>
        <v>7</v>
      </c>
      <c r="G6889" s="1">
        <v>42857</v>
      </c>
      <c r="H6889" t="s">
        <v>49</v>
      </c>
      <c r="I6889" t="s">
        <v>2726</v>
      </c>
      <c r="J6889" t="s">
        <v>2727</v>
      </c>
      <c r="K6889" t="s">
        <v>25</v>
      </c>
      <c r="L6889" t="s">
        <v>26</v>
      </c>
      <c r="M6889" t="s">
        <v>41</v>
      </c>
      <c r="N6889" t="s">
        <v>42</v>
      </c>
      <c r="O6889">
        <v>90032</v>
      </c>
      <c r="P6889">
        <v>7</v>
      </c>
      <c r="Q6889" t="s">
        <v>43</v>
      </c>
      <c r="R6889" t="s">
        <v>328</v>
      </c>
      <c r="S6889" t="s">
        <v>45</v>
      </c>
      <c r="T6889">
        <f>Order1[[#This Row],[Sales]]/(Order1[[#This Row],[Quantity]]*(1-Order1[[#This Row],[Discount]]))</f>
        <v>6.3499999999999988</v>
      </c>
      <c r="U6889" t="s">
        <v>89</v>
      </c>
      <c r="V6889" t="s">
        <v>329</v>
      </c>
      <c r="W6889" t="s">
        <v>10977</v>
      </c>
      <c r="X6889">
        <v>19.049999999999997</v>
      </c>
      <c r="Y6889">
        <v>3</v>
      </c>
      <c r="Z6889">
        <v>0</v>
      </c>
      <c r="AA6889">
        <v>8.7629999999999999</v>
      </c>
      <c r="AB6889">
        <f>(Order1[[#This Row],[Sales]]-Order1[[#This Row],[Profit]])/Order1[[#This Row],[Quantity]]</f>
        <v>3.4289999999999989</v>
      </c>
      <c r="AC6889">
        <f>Order1[[#This Row],[Unit Cost]]*Order1[[#This Row],[Quantity]]</f>
        <v>10.286999999999997</v>
      </c>
    </row>
    <row r="6890" spans="1:29" x14ac:dyDescent="0.35">
      <c r="A6890">
        <v>6889</v>
      </c>
      <c r="B6890" t="s">
        <v>9160</v>
      </c>
      <c r="C6890">
        <v>2017</v>
      </c>
      <c r="D6890" t="s">
        <v>7166</v>
      </c>
      <c r="E6890" s="1">
        <v>42850</v>
      </c>
      <c r="F6890">
        <f>DATEDIF(Order1[[#This Row],[Order Date]],Order1[[#This Row],[Ship Date]],"D")</f>
        <v>7</v>
      </c>
      <c r="G6890" s="1">
        <v>42857</v>
      </c>
      <c r="H6890" t="s">
        <v>49</v>
      </c>
      <c r="I6890" t="s">
        <v>2726</v>
      </c>
      <c r="J6890" t="s">
        <v>2727</v>
      </c>
      <c r="K6890" t="s">
        <v>25</v>
      </c>
      <c r="L6890" t="s">
        <v>26</v>
      </c>
      <c r="M6890" t="s">
        <v>41</v>
      </c>
      <c r="N6890" t="s">
        <v>42</v>
      </c>
      <c r="O6890">
        <v>90032</v>
      </c>
      <c r="P6890">
        <v>7</v>
      </c>
      <c r="Q6890" t="s">
        <v>43</v>
      </c>
      <c r="R6890" t="s">
        <v>3918</v>
      </c>
      <c r="S6890" t="s">
        <v>45</v>
      </c>
      <c r="T6890">
        <f>Order1[[#This Row],[Sales]]/(Order1[[#This Row],[Quantity]]*(1-Order1[[#This Row],[Discount]]))</f>
        <v>30.559999999999992</v>
      </c>
      <c r="U6890" t="s">
        <v>74</v>
      </c>
      <c r="V6890" t="s">
        <v>3919</v>
      </c>
      <c r="W6890" t="s">
        <v>10977</v>
      </c>
      <c r="X6890">
        <v>73.343999999999994</v>
      </c>
      <c r="Y6890">
        <v>3</v>
      </c>
      <c r="Z6890">
        <v>0.2</v>
      </c>
      <c r="AA6890">
        <v>27.503999999999998</v>
      </c>
      <c r="AB6890">
        <f>(Order1[[#This Row],[Sales]]-Order1[[#This Row],[Profit]])/Order1[[#This Row],[Quantity]]</f>
        <v>15.28</v>
      </c>
      <c r="AC6890">
        <f>Order1[[#This Row],[Unit Cost]]*Order1[[#This Row],[Quantity]]</f>
        <v>45.839999999999996</v>
      </c>
    </row>
    <row r="6891" spans="1:29" x14ac:dyDescent="0.35">
      <c r="A6891">
        <v>6890</v>
      </c>
      <c r="B6891" t="s">
        <v>9161</v>
      </c>
      <c r="C6891">
        <v>2017</v>
      </c>
      <c r="D6891" t="s">
        <v>779</v>
      </c>
      <c r="E6891" s="1">
        <v>42996</v>
      </c>
      <c r="F6891">
        <f>DATEDIF(Order1[[#This Row],[Order Date]],Order1[[#This Row],[Ship Date]],"D")</f>
        <v>4</v>
      </c>
      <c r="G6891" s="1">
        <v>43000</v>
      </c>
      <c r="H6891" t="s">
        <v>49</v>
      </c>
      <c r="I6891" t="s">
        <v>1399</v>
      </c>
      <c r="J6891" t="s">
        <v>1400</v>
      </c>
      <c r="K6891" t="s">
        <v>40</v>
      </c>
      <c r="L6891" t="s">
        <v>26</v>
      </c>
      <c r="M6891" t="s">
        <v>496</v>
      </c>
      <c r="N6891" t="s">
        <v>1274</v>
      </c>
      <c r="O6891">
        <v>31907</v>
      </c>
      <c r="P6891">
        <v>7</v>
      </c>
      <c r="Q6891" t="s">
        <v>29</v>
      </c>
      <c r="R6891" t="s">
        <v>767</v>
      </c>
      <c r="S6891" t="s">
        <v>70</v>
      </c>
      <c r="T6891">
        <f>Order1[[#This Row],[Sales]]/(Order1[[#This Row],[Quantity]]*(1-Order1[[#This Row],[Discount]]))</f>
        <v>11.96</v>
      </c>
      <c r="U6891" t="s">
        <v>71</v>
      </c>
      <c r="V6891" t="s">
        <v>768</v>
      </c>
      <c r="W6891" t="s">
        <v>10977</v>
      </c>
      <c r="X6891">
        <v>95.68</v>
      </c>
      <c r="Y6891">
        <v>8</v>
      </c>
      <c r="Z6891">
        <v>0</v>
      </c>
      <c r="AA6891">
        <v>26.790400000000005</v>
      </c>
      <c r="AB6891">
        <f>(Order1[[#This Row],[Sales]]-Order1[[#This Row],[Profit]])/Order1[[#This Row],[Quantity]]</f>
        <v>8.6112000000000002</v>
      </c>
      <c r="AC6891">
        <f>Order1[[#This Row],[Unit Cost]]*Order1[[#This Row],[Quantity]]</f>
        <v>68.889600000000002</v>
      </c>
    </row>
    <row r="6892" spans="1:29" x14ac:dyDescent="0.35">
      <c r="A6892">
        <v>6891</v>
      </c>
      <c r="B6892" t="s">
        <v>9161</v>
      </c>
      <c r="C6892">
        <v>2017</v>
      </c>
      <c r="D6892" t="s">
        <v>779</v>
      </c>
      <c r="E6892" s="1">
        <v>42996</v>
      </c>
      <c r="F6892">
        <f>DATEDIF(Order1[[#This Row],[Order Date]],Order1[[#This Row],[Ship Date]],"D")</f>
        <v>4</v>
      </c>
      <c r="G6892" s="1">
        <v>43000</v>
      </c>
      <c r="H6892" t="s">
        <v>49</v>
      </c>
      <c r="I6892" t="s">
        <v>1399</v>
      </c>
      <c r="J6892" t="s">
        <v>1400</v>
      </c>
      <c r="K6892" t="s">
        <v>40</v>
      </c>
      <c r="L6892" t="s">
        <v>26</v>
      </c>
      <c r="M6892" t="s">
        <v>496</v>
      </c>
      <c r="N6892" t="s">
        <v>1274</v>
      </c>
      <c r="O6892">
        <v>31907</v>
      </c>
      <c r="P6892">
        <v>7</v>
      </c>
      <c r="Q6892" t="s">
        <v>29</v>
      </c>
      <c r="R6892" t="s">
        <v>1037</v>
      </c>
      <c r="S6892" t="s">
        <v>45</v>
      </c>
      <c r="T6892">
        <f>Order1[[#This Row],[Sales]]/(Order1[[#This Row],[Quantity]]*(1-Order1[[#This Row],[Discount]]))</f>
        <v>7.28</v>
      </c>
      <c r="U6892" t="s">
        <v>89</v>
      </c>
      <c r="V6892" t="s">
        <v>1038</v>
      </c>
      <c r="W6892" t="s">
        <v>10977</v>
      </c>
      <c r="X6892">
        <v>50.96</v>
      </c>
      <c r="Y6892">
        <v>7</v>
      </c>
      <c r="Z6892">
        <v>0</v>
      </c>
      <c r="AA6892">
        <v>24.460800000000003</v>
      </c>
      <c r="AB6892">
        <f>(Order1[[#This Row],[Sales]]-Order1[[#This Row],[Profit]])/Order1[[#This Row],[Quantity]]</f>
        <v>3.7855999999999996</v>
      </c>
      <c r="AC6892">
        <f>Order1[[#This Row],[Unit Cost]]*Order1[[#This Row],[Quantity]]</f>
        <v>26.499199999999998</v>
      </c>
    </row>
    <row r="6893" spans="1:29" x14ac:dyDescent="0.35">
      <c r="A6893">
        <v>6892</v>
      </c>
      <c r="B6893" t="s">
        <v>9161</v>
      </c>
      <c r="C6893">
        <v>2017</v>
      </c>
      <c r="D6893" t="s">
        <v>779</v>
      </c>
      <c r="E6893" s="1">
        <v>42996</v>
      </c>
      <c r="F6893">
        <f>DATEDIF(Order1[[#This Row],[Order Date]],Order1[[#This Row],[Ship Date]],"D")</f>
        <v>4</v>
      </c>
      <c r="G6893" s="1">
        <v>43000</v>
      </c>
      <c r="H6893" t="s">
        <v>49</v>
      </c>
      <c r="I6893" t="s">
        <v>1399</v>
      </c>
      <c r="J6893" t="s">
        <v>1400</v>
      </c>
      <c r="K6893" t="s">
        <v>40</v>
      </c>
      <c r="L6893" t="s">
        <v>26</v>
      </c>
      <c r="M6893" t="s">
        <v>496</v>
      </c>
      <c r="N6893" t="s">
        <v>1274</v>
      </c>
      <c r="O6893">
        <v>31907</v>
      </c>
      <c r="P6893">
        <v>7</v>
      </c>
      <c r="Q6893" t="s">
        <v>29</v>
      </c>
      <c r="R6893" t="s">
        <v>489</v>
      </c>
      <c r="S6893" t="s">
        <v>45</v>
      </c>
      <c r="T6893">
        <f>Order1[[#This Row],[Sales]]/(Order1[[#This Row],[Quantity]]*(1-Order1[[#This Row],[Discount]]))</f>
        <v>37.979999999999997</v>
      </c>
      <c r="U6893" t="s">
        <v>67</v>
      </c>
      <c r="V6893" t="s">
        <v>490</v>
      </c>
      <c r="W6893" t="s">
        <v>10977</v>
      </c>
      <c r="X6893">
        <v>113.94</v>
      </c>
      <c r="Y6893">
        <v>3</v>
      </c>
      <c r="Z6893">
        <v>0</v>
      </c>
      <c r="AA6893">
        <v>34.181999999999988</v>
      </c>
      <c r="AB6893">
        <f>(Order1[[#This Row],[Sales]]-Order1[[#This Row],[Profit]])/Order1[[#This Row],[Quantity]]</f>
        <v>26.586000000000002</v>
      </c>
      <c r="AC6893">
        <f>Order1[[#This Row],[Unit Cost]]*Order1[[#This Row],[Quantity]]</f>
        <v>79.75800000000001</v>
      </c>
    </row>
    <row r="6894" spans="1:29" x14ac:dyDescent="0.35">
      <c r="A6894">
        <v>6893</v>
      </c>
      <c r="B6894" t="s">
        <v>9161</v>
      </c>
      <c r="C6894">
        <v>2017</v>
      </c>
      <c r="D6894" t="s">
        <v>779</v>
      </c>
      <c r="E6894" s="1">
        <v>42996</v>
      </c>
      <c r="F6894">
        <f>DATEDIF(Order1[[#This Row],[Order Date]],Order1[[#This Row],[Ship Date]],"D")</f>
        <v>4</v>
      </c>
      <c r="G6894" s="1">
        <v>43000</v>
      </c>
      <c r="H6894" t="s">
        <v>49</v>
      </c>
      <c r="I6894" t="s">
        <v>1399</v>
      </c>
      <c r="J6894" t="s">
        <v>1400</v>
      </c>
      <c r="K6894" t="s">
        <v>40</v>
      </c>
      <c r="L6894" t="s">
        <v>26</v>
      </c>
      <c r="M6894" t="s">
        <v>496</v>
      </c>
      <c r="N6894" t="s">
        <v>1274</v>
      </c>
      <c r="O6894">
        <v>31907</v>
      </c>
      <c r="P6894">
        <v>7</v>
      </c>
      <c r="Q6894" t="s">
        <v>29</v>
      </c>
      <c r="R6894" t="s">
        <v>6182</v>
      </c>
      <c r="S6894" t="s">
        <v>45</v>
      </c>
      <c r="T6894">
        <f>Order1[[#This Row],[Sales]]/(Order1[[#This Row],[Quantity]]*(1-Order1[[#This Row],[Discount]]))</f>
        <v>6.48</v>
      </c>
      <c r="U6894" t="s">
        <v>89</v>
      </c>
      <c r="V6894" t="s">
        <v>6183</v>
      </c>
      <c r="W6894" t="s">
        <v>10977</v>
      </c>
      <c r="X6894">
        <v>25.92</v>
      </c>
      <c r="Y6894">
        <v>4</v>
      </c>
      <c r="Z6894">
        <v>0</v>
      </c>
      <c r="AA6894">
        <v>12.441600000000001</v>
      </c>
      <c r="AB6894">
        <f>(Order1[[#This Row],[Sales]]-Order1[[#This Row],[Profit]])/Order1[[#This Row],[Quantity]]</f>
        <v>3.3696000000000002</v>
      </c>
      <c r="AC6894">
        <f>Order1[[#This Row],[Unit Cost]]*Order1[[#This Row],[Quantity]]</f>
        <v>13.478400000000001</v>
      </c>
    </row>
    <row r="6895" spans="1:29" x14ac:dyDescent="0.35">
      <c r="A6895">
        <v>6894</v>
      </c>
      <c r="B6895" t="s">
        <v>9161</v>
      </c>
      <c r="C6895">
        <v>2017</v>
      </c>
      <c r="D6895" t="s">
        <v>779</v>
      </c>
      <c r="E6895" s="1">
        <v>42996</v>
      </c>
      <c r="F6895">
        <f>DATEDIF(Order1[[#This Row],[Order Date]],Order1[[#This Row],[Ship Date]],"D")</f>
        <v>4</v>
      </c>
      <c r="G6895" s="1">
        <v>43000</v>
      </c>
      <c r="H6895" t="s">
        <v>49</v>
      </c>
      <c r="I6895" t="s">
        <v>1399</v>
      </c>
      <c r="J6895" t="s">
        <v>1400</v>
      </c>
      <c r="K6895" t="s">
        <v>40</v>
      </c>
      <c r="L6895" t="s">
        <v>26</v>
      </c>
      <c r="M6895" t="s">
        <v>496</v>
      </c>
      <c r="N6895" t="s">
        <v>1274</v>
      </c>
      <c r="O6895">
        <v>31907</v>
      </c>
      <c r="P6895">
        <v>7</v>
      </c>
      <c r="Q6895" t="s">
        <v>29</v>
      </c>
      <c r="R6895" t="s">
        <v>6548</v>
      </c>
      <c r="S6895" t="s">
        <v>31</v>
      </c>
      <c r="T6895">
        <f>Order1[[#This Row],[Sales]]/(Order1[[#This Row],[Quantity]]*(1-Order1[[#This Row],[Discount]]))</f>
        <v>5.08</v>
      </c>
      <c r="U6895" t="s">
        <v>64</v>
      </c>
      <c r="V6895" t="s">
        <v>6549</v>
      </c>
      <c r="W6895" t="s">
        <v>10977</v>
      </c>
      <c r="X6895">
        <v>20.32</v>
      </c>
      <c r="Y6895">
        <v>4</v>
      </c>
      <c r="Z6895">
        <v>0</v>
      </c>
      <c r="AA6895">
        <v>6.9087999999999994</v>
      </c>
      <c r="AB6895">
        <f>(Order1[[#This Row],[Sales]]-Order1[[#This Row],[Profit]])/Order1[[#This Row],[Quantity]]</f>
        <v>3.3528000000000002</v>
      </c>
      <c r="AC6895">
        <f>Order1[[#This Row],[Unit Cost]]*Order1[[#This Row],[Quantity]]</f>
        <v>13.411200000000001</v>
      </c>
    </row>
    <row r="6896" spans="1:29" x14ac:dyDescent="0.35">
      <c r="A6896">
        <v>6895</v>
      </c>
      <c r="B6896" t="s">
        <v>9161</v>
      </c>
      <c r="C6896">
        <v>2017</v>
      </c>
      <c r="D6896" t="s">
        <v>779</v>
      </c>
      <c r="E6896" s="1">
        <v>42996</v>
      </c>
      <c r="F6896">
        <f>DATEDIF(Order1[[#This Row],[Order Date]],Order1[[#This Row],[Ship Date]],"D")</f>
        <v>4</v>
      </c>
      <c r="G6896" s="1">
        <v>43000</v>
      </c>
      <c r="H6896" t="s">
        <v>49</v>
      </c>
      <c r="I6896" t="s">
        <v>1399</v>
      </c>
      <c r="J6896" t="s">
        <v>1400</v>
      </c>
      <c r="K6896" t="s">
        <v>40</v>
      </c>
      <c r="L6896" t="s">
        <v>26</v>
      </c>
      <c r="M6896" t="s">
        <v>496</v>
      </c>
      <c r="N6896" t="s">
        <v>1274</v>
      </c>
      <c r="O6896">
        <v>31907</v>
      </c>
      <c r="P6896">
        <v>7</v>
      </c>
      <c r="Q6896" t="s">
        <v>29</v>
      </c>
      <c r="R6896" t="s">
        <v>270</v>
      </c>
      <c r="S6896" t="s">
        <v>70</v>
      </c>
      <c r="T6896">
        <f>Order1[[#This Row],[Sales]]/(Order1[[#This Row],[Quantity]]*(1-Order1[[#This Row],[Discount]]))</f>
        <v>205.99</v>
      </c>
      <c r="U6896" t="s">
        <v>71</v>
      </c>
      <c r="V6896" t="s">
        <v>271</v>
      </c>
      <c r="W6896" t="s">
        <v>10977</v>
      </c>
      <c r="X6896">
        <v>411.98</v>
      </c>
      <c r="Y6896">
        <v>2</v>
      </c>
      <c r="Z6896">
        <v>0</v>
      </c>
      <c r="AA6896">
        <v>119.4742</v>
      </c>
      <c r="AB6896">
        <f>(Order1[[#This Row],[Sales]]-Order1[[#This Row],[Profit]])/Order1[[#This Row],[Quantity]]</f>
        <v>146.25290000000001</v>
      </c>
      <c r="AC6896">
        <f>Order1[[#This Row],[Unit Cost]]*Order1[[#This Row],[Quantity]]</f>
        <v>292.50580000000002</v>
      </c>
    </row>
    <row r="6897" spans="1:29" x14ac:dyDescent="0.35">
      <c r="A6897">
        <v>6896</v>
      </c>
      <c r="B6897" t="s">
        <v>9161</v>
      </c>
      <c r="C6897">
        <v>2017</v>
      </c>
      <c r="D6897" t="s">
        <v>779</v>
      </c>
      <c r="E6897" s="1">
        <v>42996</v>
      </c>
      <c r="F6897">
        <f>DATEDIF(Order1[[#This Row],[Order Date]],Order1[[#This Row],[Ship Date]],"D")</f>
        <v>4</v>
      </c>
      <c r="G6897" s="1">
        <v>43000</v>
      </c>
      <c r="H6897" t="s">
        <v>49</v>
      </c>
      <c r="I6897" t="s">
        <v>1399</v>
      </c>
      <c r="J6897" t="s">
        <v>1400</v>
      </c>
      <c r="K6897" t="s">
        <v>40</v>
      </c>
      <c r="L6897" t="s">
        <v>26</v>
      </c>
      <c r="M6897" t="s">
        <v>496</v>
      </c>
      <c r="N6897" t="s">
        <v>1274</v>
      </c>
      <c r="O6897">
        <v>31907</v>
      </c>
      <c r="P6897">
        <v>7</v>
      </c>
      <c r="Q6897" t="s">
        <v>29</v>
      </c>
      <c r="R6897" t="s">
        <v>2378</v>
      </c>
      <c r="S6897" t="s">
        <v>45</v>
      </c>
      <c r="T6897">
        <f>Order1[[#This Row],[Sales]]/(Order1[[#This Row],[Quantity]]*(1-Order1[[#This Row],[Discount]]))</f>
        <v>17.239999999999998</v>
      </c>
      <c r="U6897" t="s">
        <v>578</v>
      </c>
      <c r="V6897" t="s">
        <v>2379</v>
      </c>
      <c r="W6897" t="s">
        <v>10977</v>
      </c>
      <c r="X6897">
        <v>34.479999999999997</v>
      </c>
      <c r="Y6897">
        <v>2</v>
      </c>
      <c r="Z6897">
        <v>0</v>
      </c>
      <c r="AA6897">
        <v>9.9991999999999948</v>
      </c>
      <c r="AB6897">
        <f>(Order1[[#This Row],[Sales]]-Order1[[#This Row],[Profit]])/Order1[[#This Row],[Quantity]]</f>
        <v>12.240400000000001</v>
      </c>
      <c r="AC6897">
        <f>Order1[[#This Row],[Unit Cost]]*Order1[[#This Row],[Quantity]]</f>
        <v>24.480800000000002</v>
      </c>
    </row>
    <row r="6898" spans="1:29" x14ac:dyDescent="0.35">
      <c r="A6898">
        <v>6897</v>
      </c>
      <c r="B6898" t="s">
        <v>9161</v>
      </c>
      <c r="C6898">
        <v>2017</v>
      </c>
      <c r="D6898" t="s">
        <v>779</v>
      </c>
      <c r="E6898" s="1">
        <v>42996</v>
      </c>
      <c r="F6898">
        <f>DATEDIF(Order1[[#This Row],[Order Date]],Order1[[#This Row],[Ship Date]],"D")</f>
        <v>4</v>
      </c>
      <c r="G6898" s="1">
        <v>43000</v>
      </c>
      <c r="H6898" t="s">
        <v>49</v>
      </c>
      <c r="I6898" t="s">
        <v>1399</v>
      </c>
      <c r="J6898" t="s">
        <v>1400</v>
      </c>
      <c r="K6898" t="s">
        <v>40</v>
      </c>
      <c r="L6898" t="s">
        <v>26</v>
      </c>
      <c r="M6898" t="s">
        <v>496</v>
      </c>
      <c r="N6898" t="s">
        <v>1274</v>
      </c>
      <c r="O6898">
        <v>31907</v>
      </c>
      <c r="P6898">
        <v>7</v>
      </c>
      <c r="Q6898" t="s">
        <v>29</v>
      </c>
      <c r="R6898" t="s">
        <v>7682</v>
      </c>
      <c r="S6898" t="s">
        <v>45</v>
      </c>
      <c r="T6898">
        <f>Order1[[#This Row],[Sales]]/(Order1[[#This Row],[Quantity]]*(1-Order1[[#This Row],[Discount]]))</f>
        <v>48.91</v>
      </c>
      <c r="U6898" t="s">
        <v>89</v>
      </c>
      <c r="V6898" t="s">
        <v>7683</v>
      </c>
      <c r="W6898" t="s">
        <v>10977</v>
      </c>
      <c r="X6898">
        <v>244.54999999999998</v>
      </c>
      <c r="Y6898">
        <v>5</v>
      </c>
      <c r="Z6898">
        <v>0</v>
      </c>
      <c r="AA6898">
        <v>114.93849999999998</v>
      </c>
      <c r="AB6898">
        <f>(Order1[[#This Row],[Sales]]-Order1[[#This Row],[Profit]])/Order1[[#This Row],[Quantity]]</f>
        <v>25.9223</v>
      </c>
      <c r="AC6898">
        <f>Order1[[#This Row],[Unit Cost]]*Order1[[#This Row],[Quantity]]</f>
        <v>129.61150000000001</v>
      </c>
    </row>
    <row r="6899" spans="1:29" x14ac:dyDescent="0.35">
      <c r="A6899">
        <v>6898</v>
      </c>
      <c r="B6899" t="s">
        <v>9162</v>
      </c>
      <c r="C6899">
        <v>2017</v>
      </c>
      <c r="D6899" t="s">
        <v>2667</v>
      </c>
      <c r="E6899" s="1">
        <v>42965</v>
      </c>
      <c r="F6899">
        <f>DATEDIF(Order1[[#This Row],[Order Date]],Order1[[#This Row],[Ship Date]],"D")</f>
        <v>7</v>
      </c>
      <c r="G6899" s="1">
        <v>42972</v>
      </c>
      <c r="H6899" t="s">
        <v>49</v>
      </c>
      <c r="I6899" t="s">
        <v>2006</v>
      </c>
      <c r="J6899" t="s">
        <v>2007</v>
      </c>
      <c r="K6899" t="s">
        <v>25</v>
      </c>
      <c r="L6899" t="s">
        <v>26</v>
      </c>
      <c r="M6899" t="s">
        <v>1121</v>
      </c>
      <c r="N6899" t="s">
        <v>497</v>
      </c>
      <c r="O6899">
        <v>44107</v>
      </c>
      <c r="P6899">
        <v>7</v>
      </c>
      <c r="Q6899" t="s">
        <v>147</v>
      </c>
      <c r="R6899" t="s">
        <v>4927</v>
      </c>
      <c r="S6899" t="s">
        <v>45</v>
      </c>
      <c r="T6899">
        <f>Order1[[#This Row],[Sales]]/(Order1[[#This Row],[Quantity]]*(1-Order1[[#This Row],[Discount]]))</f>
        <v>11.98</v>
      </c>
      <c r="U6899" t="s">
        <v>74</v>
      </c>
      <c r="V6899" t="s">
        <v>4928</v>
      </c>
      <c r="W6899" t="s">
        <v>10977</v>
      </c>
      <c r="X6899">
        <v>10.782000000000002</v>
      </c>
      <c r="Y6899">
        <v>3</v>
      </c>
      <c r="Z6899">
        <v>0.7</v>
      </c>
      <c r="AA6899">
        <v>-7.9067999999999969</v>
      </c>
      <c r="AB6899">
        <f>(Order1[[#This Row],[Sales]]-Order1[[#This Row],[Profit]])/Order1[[#This Row],[Quantity]]</f>
        <v>6.2296000000000005</v>
      </c>
      <c r="AC6899">
        <f>Order1[[#This Row],[Unit Cost]]*Order1[[#This Row],[Quantity]]</f>
        <v>18.688800000000001</v>
      </c>
    </row>
    <row r="6900" spans="1:29" x14ac:dyDescent="0.35">
      <c r="A6900">
        <v>6899</v>
      </c>
      <c r="B6900" t="s">
        <v>9163</v>
      </c>
      <c r="C6900">
        <v>2015</v>
      </c>
      <c r="D6900" t="s">
        <v>5359</v>
      </c>
      <c r="E6900" s="1">
        <v>42148</v>
      </c>
      <c r="F6900">
        <f>DATEDIF(Order1[[#This Row],[Order Date]],Order1[[#This Row],[Ship Date]],"D")</f>
        <v>2</v>
      </c>
      <c r="G6900" s="1">
        <v>42150</v>
      </c>
      <c r="H6900" t="s">
        <v>22</v>
      </c>
      <c r="I6900" t="s">
        <v>7557</v>
      </c>
      <c r="J6900" t="s">
        <v>7558</v>
      </c>
      <c r="K6900" t="s">
        <v>25</v>
      </c>
      <c r="L6900" t="s">
        <v>26</v>
      </c>
      <c r="M6900" t="s">
        <v>209</v>
      </c>
      <c r="N6900" t="s">
        <v>210</v>
      </c>
      <c r="O6900">
        <v>60540</v>
      </c>
      <c r="P6900">
        <v>4</v>
      </c>
      <c r="Q6900" t="s">
        <v>104</v>
      </c>
      <c r="R6900" t="s">
        <v>3193</v>
      </c>
      <c r="S6900" t="s">
        <v>31</v>
      </c>
      <c r="T6900">
        <f>Order1[[#This Row],[Sales]]/(Order1[[#This Row],[Quantity]]*(1-Order1[[#This Row],[Discount]]))</f>
        <v>122.99000000000001</v>
      </c>
      <c r="U6900" t="s">
        <v>35</v>
      </c>
      <c r="V6900" t="s">
        <v>3194</v>
      </c>
      <c r="W6900" t="s">
        <v>10977</v>
      </c>
      <c r="X6900">
        <v>602.65099999999995</v>
      </c>
      <c r="Y6900">
        <v>7</v>
      </c>
      <c r="Z6900">
        <v>0.3</v>
      </c>
      <c r="AA6900">
        <v>-163.57670000000005</v>
      </c>
      <c r="AB6900">
        <f>(Order1[[#This Row],[Sales]]-Order1[[#This Row],[Profit]])/Order1[[#This Row],[Quantity]]</f>
        <v>109.4611</v>
      </c>
      <c r="AC6900">
        <f>Order1[[#This Row],[Unit Cost]]*Order1[[#This Row],[Quantity]]</f>
        <v>766.22770000000003</v>
      </c>
    </row>
    <row r="6901" spans="1:29" x14ac:dyDescent="0.35">
      <c r="A6901">
        <v>6900</v>
      </c>
      <c r="B6901" t="s">
        <v>9163</v>
      </c>
      <c r="C6901">
        <v>2015</v>
      </c>
      <c r="D6901" t="s">
        <v>5359</v>
      </c>
      <c r="E6901" s="1">
        <v>42148</v>
      </c>
      <c r="F6901">
        <f>DATEDIF(Order1[[#This Row],[Order Date]],Order1[[#This Row],[Ship Date]],"D")</f>
        <v>2</v>
      </c>
      <c r="G6901" s="1">
        <v>42150</v>
      </c>
      <c r="H6901" t="s">
        <v>22</v>
      </c>
      <c r="I6901" t="s">
        <v>7557</v>
      </c>
      <c r="J6901" t="s">
        <v>7558</v>
      </c>
      <c r="K6901" t="s">
        <v>25</v>
      </c>
      <c r="L6901" t="s">
        <v>26</v>
      </c>
      <c r="M6901" t="s">
        <v>209</v>
      </c>
      <c r="N6901" t="s">
        <v>210</v>
      </c>
      <c r="O6901">
        <v>60540</v>
      </c>
      <c r="P6901">
        <v>4</v>
      </c>
      <c r="Q6901" t="s">
        <v>104</v>
      </c>
      <c r="R6901" t="s">
        <v>4840</v>
      </c>
      <c r="S6901" t="s">
        <v>45</v>
      </c>
      <c r="T6901">
        <f>Order1[[#This Row],[Sales]]/(Order1[[#This Row],[Quantity]]*(1-Order1[[#This Row],[Discount]]))</f>
        <v>6.3800000000000008</v>
      </c>
      <c r="U6901" t="s">
        <v>74</v>
      </c>
      <c r="V6901" t="s">
        <v>4841</v>
      </c>
      <c r="W6901" t="s">
        <v>10977</v>
      </c>
      <c r="X6901">
        <v>7.6559999999999988</v>
      </c>
      <c r="Y6901">
        <v>6</v>
      </c>
      <c r="Z6901">
        <v>0.8</v>
      </c>
      <c r="AA6901">
        <v>-13.015200000000004</v>
      </c>
      <c r="AB6901">
        <f>(Order1[[#This Row],[Sales]]-Order1[[#This Row],[Profit]])/Order1[[#This Row],[Quantity]]</f>
        <v>3.4452000000000003</v>
      </c>
      <c r="AC6901">
        <f>Order1[[#This Row],[Unit Cost]]*Order1[[#This Row],[Quantity]]</f>
        <v>20.671200000000002</v>
      </c>
    </row>
    <row r="6902" spans="1:29" x14ac:dyDescent="0.35">
      <c r="A6902">
        <v>6901</v>
      </c>
      <c r="B6902" t="s">
        <v>9164</v>
      </c>
      <c r="C6902">
        <v>2015</v>
      </c>
      <c r="D6902" t="s">
        <v>2667</v>
      </c>
      <c r="E6902" s="1">
        <v>42254</v>
      </c>
      <c r="F6902">
        <f>DATEDIF(Order1[[#This Row],[Order Date]],Order1[[#This Row],[Ship Date]],"D")</f>
        <v>4</v>
      </c>
      <c r="G6902" s="1">
        <v>42258</v>
      </c>
      <c r="H6902" t="s">
        <v>49</v>
      </c>
      <c r="I6902" t="s">
        <v>1603</v>
      </c>
      <c r="J6902" t="s">
        <v>1604</v>
      </c>
      <c r="K6902" t="s">
        <v>101</v>
      </c>
      <c r="L6902" t="s">
        <v>26</v>
      </c>
      <c r="M6902" t="s">
        <v>265</v>
      </c>
      <c r="N6902" t="s">
        <v>266</v>
      </c>
      <c r="O6902">
        <v>10009</v>
      </c>
      <c r="P6902">
        <v>2</v>
      </c>
      <c r="Q6902" t="s">
        <v>147</v>
      </c>
      <c r="R6902" t="s">
        <v>2569</v>
      </c>
      <c r="S6902" t="s">
        <v>70</v>
      </c>
      <c r="T6902">
        <f>Order1[[#This Row],[Sales]]/(Order1[[#This Row],[Quantity]]*(1-Order1[[#This Row],[Discount]]))</f>
        <v>79.989999999999995</v>
      </c>
      <c r="U6902" t="s">
        <v>160</v>
      </c>
      <c r="V6902" t="s">
        <v>2570</v>
      </c>
      <c r="W6902" t="s">
        <v>10977</v>
      </c>
      <c r="X6902">
        <v>559.92999999999995</v>
      </c>
      <c r="Y6902">
        <v>7</v>
      </c>
      <c r="Z6902">
        <v>0</v>
      </c>
      <c r="AA6902">
        <v>167.97899999999996</v>
      </c>
      <c r="AB6902">
        <f>(Order1[[#This Row],[Sales]]-Order1[[#This Row],[Profit]])/Order1[[#This Row],[Quantity]]</f>
        <v>55.993000000000002</v>
      </c>
      <c r="AC6902">
        <f>Order1[[#This Row],[Unit Cost]]*Order1[[#This Row],[Quantity]]</f>
        <v>391.95100000000002</v>
      </c>
    </row>
    <row r="6903" spans="1:29" x14ac:dyDescent="0.35">
      <c r="A6903">
        <v>6902</v>
      </c>
      <c r="B6903" t="s">
        <v>9165</v>
      </c>
      <c r="C6903">
        <v>2017</v>
      </c>
      <c r="D6903" t="s">
        <v>7166</v>
      </c>
      <c r="E6903" s="1">
        <v>42940</v>
      </c>
      <c r="F6903">
        <f>DATEDIF(Order1[[#This Row],[Order Date]],Order1[[#This Row],[Ship Date]],"D")</f>
        <v>0</v>
      </c>
      <c r="G6903" s="1">
        <v>42940</v>
      </c>
      <c r="H6903" t="s">
        <v>1292</v>
      </c>
      <c r="I6903" t="s">
        <v>3397</v>
      </c>
      <c r="J6903" t="s">
        <v>3398</v>
      </c>
      <c r="K6903" t="s">
        <v>40</v>
      </c>
      <c r="L6903" t="s">
        <v>26</v>
      </c>
      <c r="M6903" t="s">
        <v>1459</v>
      </c>
      <c r="N6903" t="s">
        <v>42</v>
      </c>
      <c r="O6903">
        <v>92646</v>
      </c>
      <c r="P6903">
        <v>7</v>
      </c>
      <c r="Q6903" t="s">
        <v>43</v>
      </c>
      <c r="R6903" t="s">
        <v>1217</v>
      </c>
      <c r="S6903" t="s">
        <v>70</v>
      </c>
      <c r="T6903">
        <f>Order1[[#This Row],[Sales]]/(Order1[[#This Row],[Quantity]]*(1-Order1[[#This Row],[Discount]]))</f>
        <v>599.99</v>
      </c>
      <c r="U6903" t="s">
        <v>1218</v>
      </c>
      <c r="V6903" t="s">
        <v>1219</v>
      </c>
      <c r="W6903" t="s">
        <v>10977</v>
      </c>
      <c r="X6903">
        <v>2399.96</v>
      </c>
      <c r="Y6903">
        <v>5</v>
      </c>
      <c r="Z6903">
        <v>0.2</v>
      </c>
      <c r="AA6903">
        <v>839.9860000000001</v>
      </c>
      <c r="AB6903">
        <f>(Order1[[#This Row],[Sales]]-Order1[[#This Row],[Profit]])/Order1[[#This Row],[Quantity]]</f>
        <v>311.9948</v>
      </c>
      <c r="AC6903">
        <f>Order1[[#This Row],[Unit Cost]]*Order1[[#This Row],[Quantity]]</f>
        <v>1559.9739999999999</v>
      </c>
    </row>
    <row r="6904" spans="1:29" x14ac:dyDescent="0.35">
      <c r="A6904">
        <v>6903</v>
      </c>
      <c r="B6904" t="s">
        <v>9166</v>
      </c>
      <c r="C6904">
        <v>2017</v>
      </c>
      <c r="D6904" t="s">
        <v>5359</v>
      </c>
      <c r="E6904" s="1">
        <v>42980</v>
      </c>
      <c r="F6904">
        <f>DATEDIF(Order1[[#This Row],[Order Date]],Order1[[#This Row],[Ship Date]],"D")</f>
        <v>6</v>
      </c>
      <c r="G6904" s="1">
        <v>42986</v>
      </c>
      <c r="H6904" t="s">
        <v>49</v>
      </c>
      <c r="I6904" t="s">
        <v>2731</v>
      </c>
      <c r="J6904" t="s">
        <v>2732</v>
      </c>
      <c r="K6904" t="s">
        <v>40</v>
      </c>
      <c r="L6904" t="s">
        <v>26</v>
      </c>
      <c r="M6904" t="s">
        <v>302</v>
      </c>
      <c r="N6904" t="s">
        <v>210</v>
      </c>
      <c r="O6904">
        <v>60653</v>
      </c>
      <c r="P6904">
        <v>4</v>
      </c>
      <c r="Q6904" t="s">
        <v>104</v>
      </c>
      <c r="R6904" t="s">
        <v>2577</v>
      </c>
      <c r="S6904" t="s">
        <v>45</v>
      </c>
      <c r="T6904">
        <f>Order1[[#This Row],[Sales]]/(Order1[[#This Row],[Quantity]]*(1-Order1[[#This Row],[Discount]]))</f>
        <v>5</v>
      </c>
      <c r="U6904" t="s">
        <v>268</v>
      </c>
      <c r="V6904" t="s">
        <v>2578</v>
      </c>
      <c r="W6904" t="s">
        <v>10977</v>
      </c>
      <c r="X6904">
        <v>16</v>
      </c>
      <c r="Y6904">
        <v>4</v>
      </c>
      <c r="Z6904">
        <v>0.2</v>
      </c>
      <c r="AA6904">
        <v>5.6</v>
      </c>
      <c r="AB6904">
        <f>(Order1[[#This Row],[Sales]]-Order1[[#This Row],[Profit]])/Order1[[#This Row],[Quantity]]</f>
        <v>2.6</v>
      </c>
      <c r="AC6904">
        <f>Order1[[#This Row],[Unit Cost]]*Order1[[#This Row],[Quantity]]</f>
        <v>10.4</v>
      </c>
    </row>
    <row r="6905" spans="1:29" x14ac:dyDescent="0.35">
      <c r="A6905">
        <v>6904</v>
      </c>
      <c r="B6905" t="s">
        <v>9166</v>
      </c>
      <c r="C6905">
        <v>2017</v>
      </c>
      <c r="D6905" t="s">
        <v>5359</v>
      </c>
      <c r="E6905" s="1">
        <v>42980</v>
      </c>
      <c r="F6905">
        <f>DATEDIF(Order1[[#This Row],[Order Date]],Order1[[#This Row],[Ship Date]],"D")</f>
        <v>6</v>
      </c>
      <c r="G6905" s="1">
        <v>42986</v>
      </c>
      <c r="H6905" t="s">
        <v>49</v>
      </c>
      <c r="I6905" t="s">
        <v>2731</v>
      </c>
      <c r="J6905" t="s">
        <v>2732</v>
      </c>
      <c r="K6905" t="s">
        <v>40</v>
      </c>
      <c r="L6905" t="s">
        <v>26</v>
      </c>
      <c r="M6905" t="s">
        <v>302</v>
      </c>
      <c r="N6905" t="s">
        <v>210</v>
      </c>
      <c r="O6905">
        <v>60653</v>
      </c>
      <c r="P6905">
        <v>4</v>
      </c>
      <c r="Q6905" t="s">
        <v>104</v>
      </c>
      <c r="R6905" t="s">
        <v>9167</v>
      </c>
      <c r="S6905" t="s">
        <v>45</v>
      </c>
      <c r="T6905">
        <f>Order1[[#This Row],[Sales]]/(Order1[[#This Row],[Quantity]]*(1-Order1[[#This Row],[Discount]]))</f>
        <v>13.97</v>
      </c>
      <c r="U6905" t="s">
        <v>77</v>
      </c>
      <c r="V6905" t="s">
        <v>9168</v>
      </c>
      <c r="W6905" t="s">
        <v>10977</v>
      </c>
      <c r="X6905">
        <v>5.5879999999999992</v>
      </c>
      <c r="Y6905">
        <v>2</v>
      </c>
      <c r="Z6905">
        <v>0.8</v>
      </c>
      <c r="AA6905">
        <v>-15.087600000000002</v>
      </c>
      <c r="AB6905">
        <f>(Order1[[#This Row],[Sales]]-Order1[[#This Row],[Profit]])/Order1[[#This Row],[Quantity]]</f>
        <v>10.337800000000001</v>
      </c>
      <c r="AC6905">
        <f>Order1[[#This Row],[Unit Cost]]*Order1[[#This Row],[Quantity]]</f>
        <v>20.675600000000003</v>
      </c>
    </row>
    <row r="6906" spans="1:29" x14ac:dyDescent="0.35">
      <c r="A6906">
        <v>6905</v>
      </c>
      <c r="B6906" t="s">
        <v>9166</v>
      </c>
      <c r="C6906">
        <v>2017</v>
      </c>
      <c r="D6906" t="s">
        <v>5359</v>
      </c>
      <c r="E6906" s="1">
        <v>42980</v>
      </c>
      <c r="F6906">
        <f>DATEDIF(Order1[[#This Row],[Order Date]],Order1[[#This Row],[Ship Date]],"D")</f>
        <v>6</v>
      </c>
      <c r="G6906" s="1">
        <v>42986</v>
      </c>
      <c r="H6906" t="s">
        <v>49</v>
      </c>
      <c r="I6906" t="s">
        <v>2731</v>
      </c>
      <c r="J6906" t="s">
        <v>2732</v>
      </c>
      <c r="K6906" t="s">
        <v>40</v>
      </c>
      <c r="L6906" t="s">
        <v>26</v>
      </c>
      <c r="M6906" t="s">
        <v>302</v>
      </c>
      <c r="N6906" t="s">
        <v>210</v>
      </c>
      <c r="O6906">
        <v>60653</v>
      </c>
      <c r="P6906">
        <v>4</v>
      </c>
      <c r="Q6906" t="s">
        <v>104</v>
      </c>
      <c r="R6906" t="s">
        <v>8380</v>
      </c>
      <c r="S6906" t="s">
        <v>45</v>
      </c>
      <c r="T6906">
        <f>Order1[[#This Row],[Sales]]/(Order1[[#This Row],[Quantity]]*(1-Order1[[#This Row],[Discount]]))</f>
        <v>58.98</v>
      </c>
      <c r="U6906" t="s">
        <v>58</v>
      </c>
      <c r="V6906" t="s">
        <v>8381</v>
      </c>
      <c r="W6906" t="s">
        <v>10977</v>
      </c>
      <c r="X6906">
        <v>235.92</v>
      </c>
      <c r="Y6906">
        <v>5</v>
      </c>
      <c r="Z6906">
        <v>0.2</v>
      </c>
      <c r="AA6906">
        <v>-44.235000000000007</v>
      </c>
      <c r="AB6906">
        <f>(Order1[[#This Row],[Sales]]-Order1[[#This Row],[Profit]])/Order1[[#This Row],[Quantity]]</f>
        <v>56.030999999999992</v>
      </c>
      <c r="AC6906">
        <f>Order1[[#This Row],[Unit Cost]]*Order1[[#This Row],[Quantity]]</f>
        <v>280.15499999999997</v>
      </c>
    </row>
    <row r="6907" spans="1:29" x14ac:dyDescent="0.35">
      <c r="A6907">
        <v>6906</v>
      </c>
      <c r="B6907" t="s">
        <v>9169</v>
      </c>
      <c r="C6907">
        <v>2017</v>
      </c>
      <c r="D6907" t="s">
        <v>7166</v>
      </c>
      <c r="E6907" s="1">
        <v>43075</v>
      </c>
      <c r="F6907">
        <f>DATEDIF(Order1[[#This Row],[Order Date]],Order1[[#This Row],[Ship Date]],"D")</f>
        <v>2</v>
      </c>
      <c r="G6907" s="1">
        <v>43077</v>
      </c>
      <c r="H6907" t="s">
        <v>22</v>
      </c>
      <c r="I6907" t="s">
        <v>2275</v>
      </c>
      <c r="J6907" t="s">
        <v>2276</v>
      </c>
      <c r="K6907" t="s">
        <v>40</v>
      </c>
      <c r="L6907" t="s">
        <v>26</v>
      </c>
      <c r="M6907" t="s">
        <v>993</v>
      </c>
      <c r="N6907" t="s">
        <v>42</v>
      </c>
      <c r="O6907">
        <v>94513</v>
      </c>
      <c r="P6907">
        <v>7</v>
      </c>
      <c r="Q6907" t="s">
        <v>43</v>
      </c>
      <c r="R6907" t="s">
        <v>2659</v>
      </c>
      <c r="S6907" t="s">
        <v>45</v>
      </c>
      <c r="T6907">
        <f>Order1[[#This Row],[Sales]]/(Order1[[#This Row],[Quantity]]*(1-Order1[[#This Row],[Discount]]))</f>
        <v>10.68</v>
      </c>
      <c r="U6907" t="s">
        <v>58</v>
      </c>
      <c r="V6907" t="s">
        <v>2660</v>
      </c>
      <c r="W6907" t="s">
        <v>10977</v>
      </c>
      <c r="X6907">
        <v>10.68</v>
      </c>
      <c r="Y6907">
        <v>1</v>
      </c>
      <c r="Z6907">
        <v>0</v>
      </c>
      <c r="AA6907">
        <v>2.8836000000000004</v>
      </c>
      <c r="AB6907">
        <f>(Order1[[#This Row],[Sales]]-Order1[[#This Row],[Profit]])/Order1[[#This Row],[Quantity]]</f>
        <v>7.7963999999999993</v>
      </c>
      <c r="AC6907">
        <f>Order1[[#This Row],[Unit Cost]]*Order1[[#This Row],[Quantity]]</f>
        <v>7.7963999999999993</v>
      </c>
    </row>
    <row r="6908" spans="1:29" x14ac:dyDescent="0.35">
      <c r="A6908">
        <v>6907</v>
      </c>
      <c r="B6908" t="s">
        <v>9170</v>
      </c>
      <c r="C6908">
        <v>2017</v>
      </c>
      <c r="D6908" t="s">
        <v>5359</v>
      </c>
      <c r="E6908" s="1">
        <v>42875</v>
      </c>
      <c r="F6908">
        <f>DATEDIF(Order1[[#This Row],[Order Date]],Order1[[#This Row],[Ship Date]],"D")</f>
        <v>0</v>
      </c>
      <c r="G6908" s="1">
        <v>42875</v>
      </c>
      <c r="H6908" t="s">
        <v>1292</v>
      </c>
      <c r="I6908" t="s">
        <v>1327</v>
      </c>
      <c r="J6908" t="s">
        <v>1328</v>
      </c>
      <c r="K6908" t="s">
        <v>40</v>
      </c>
      <c r="L6908" t="s">
        <v>26</v>
      </c>
      <c r="M6908" t="s">
        <v>2390</v>
      </c>
      <c r="N6908" t="s">
        <v>237</v>
      </c>
      <c r="O6908">
        <v>48183</v>
      </c>
      <c r="P6908">
        <v>5</v>
      </c>
      <c r="Q6908" t="s">
        <v>104</v>
      </c>
      <c r="R6908" t="s">
        <v>1345</v>
      </c>
      <c r="S6908" t="s">
        <v>45</v>
      </c>
      <c r="T6908">
        <f>Order1[[#This Row],[Sales]]/(Order1[[#This Row],[Quantity]]*(1-Order1[[#This Row],[Discount]]))</f>
        <v>20.64</v>
      </c>
      <c r="U6908" t="s">
        <v>74</v>
      </c>
      <c r="V6908" t="s">
        <v>1346</v>
      </c>
      <c r="W6908" t="s">
        <v>10977</v>
      </c>
      <c r="X6908">
        <v>41.28</v>
      </c>
      <c r="Y6908">
        <v>2</v>
      </c>
      <c r="Z6908">
        <v>0</v>
      </c>
      <c r="AA6908">
        <v>19.814399999999999</v>
      </c>
      <c r="AB6908">
        <f>(Order1[[#This Row],[Sales]]-Order1[[#This Row],[Profit]])/Order1[[#This Row],[Quantity]]</f>
        <v>10.732800000000001</v>
      </c>
      <c r="AC6908">
        <f>Order1[[#This Row],[Unit Cost]]*Order1[[#This Row],[Quantity]]</f>
        <v>21.465600000000002</v>
      </c>
    </row>
    <row r="6909" spans="1:29" x14ac:dyDescent="0.35">
      <c r="A6909">
        <v>6908</v>
      </c>
      <c r="B6909" t="s">
        <v>9171</v>
      </c>
      <c r="C6909">
        <v>2016</v>
      </c>
      <c r="D6909" t="s">
        <v>7166</v>
      </c>
      <c r="E6909" s="1">
        <v>42640</v>
      </c>
      <c r="F6909">
        <f>DATEDIF(Order1[[#This Row],[Order Date]],Order1[[#This Row],[Ship Date]],"D")</f>
        <v>6</v>
      </c>
      <c r="G6909" s="1">
        <v>42646</v>
      </c>
      <c r="H6909" t="s">
        <v>49</v>
      </c>
      <c r="I6909" t="s">
        <v>4356</v>
      </c>
      <c r="J6909" t="s">
        <v>4357</v>
      </c>
      <c r="K6909" t="s">
        <v>25</v>
      </c>
      <c r="L6909" t="s">
        <v>26</v>
      </c>
      <c r="M6909" t="s">
        <v>94</v>
      </c>
      <c r="N6909" t="s">
        <v>95</v>
      </c>
      <c r="O6909">
        <v>98103</v>
      </c>
      <c r="P6909">
        <v>5</v>
      </c>
      <c r="Q6909" t="s">
        <v>43</v>
      </c>
      <c r="R6909" t="s">
        <v>7950</v>
      </c>
      <c r="S6909" t="s">
        <v>70</v>
      </c>
      <c r="T6909">
        <f>Order1[[#This Row],[Sales]]/(Order1[[#This Row],[Quantity]]*(1-Order1[[#This Row],[Discount]]))</f>
        <v>625.99</v>
      </c>
      <c r="U6909" t="s">
        <v>71</v>
      </c>
      <c r="V6909" t="s">
        <v>7951</v>
      </c>
      <c r="W6909" t="s">
        <v>10977</v>
      </c>
      <c r="X6909">
        <v>1001.5840000000001</v>
      </c>
      <c r="Y6909">
        <v>2</v>
      </c>
      <c r="Z6909">
        <v>0.2</v>
      </c>
      <c r="AA6909">
        <v>125.19799999999992</v>
      </c>
      <c r="AB6909">
        <f>(Order1[[#This Row],[Sales]]-Order1[[#This Row],[Profit]])/Order1[[#This Row],[Quantity]]</f>
        <v>438.1930000000001</v>
      </c>
      <c r="AC6909">
        <f>Order1[[#This Row],[Unit Cost]]*Order1[[#This Row],[Quantity]]</f>
        <v>876.38600000000019</v>
      </c>
    </row>
    <row r="6910" spans="1:29" x14ac:dyDescent="0.35">
      <c r="A6910">
        <v>6909</v>
      </c>
      <c r="B6910" t="s">
        <v>9172</v>
      </c>
      <c r="C6910">
        <v>2017</v>
      </c>
      <c r="D6910" t="s">
        <v>779</v>
      </c>
      <c r="E6910" s="1">
        <v>43079</v>
      </c>
      <c r="F6910">
        <f>DATEDIF(Order1[[#This Row],[Order Date]],Order1[[#This Row],[Ship Date]],"D")</f>
        <v>5</v>
      </c>
      <c r="G6910" s="1">
        <v>43084</v>
      </c>
      <c r="H6910" t="s">
        <v>49</v>
      </c>
      <c r="I6910" t="s">
        <v>610</v>
      </c>
      <c r="J6910" t="s">
        <v>611</v>
      </c>
      <c r="K6910" t="s">
        <v>40</v>
      </c>
      <c r="L6910" t="s">
        <v>26</v>
      </c>
      <c r="M6910" t="s">
        <v>5521</v>
      </c>
      <c r="N6910" t="s">
        <v>382</v>
      </c>
      <c r="O6910">
        <v>29406</v>
      </c>
      <c r="P6910">
        <v>10</v>
      </c>
      <c r="Q6910" t="s">
        <v>29</v>
      </c>
      <c r="R6910" t="s">
        <v>5069</v>
      </c>
      <c r="S6910" t="s">
        <v>31</v>
      </c>
      <c r="T6910">
        <f>Order1[[#This Row],[Sales]]/(Order1[[#This Row],[Quantity]]*(1-Order1[[#This Row],[Discount]]))</f>
        <v>7.38</v>
      </c>
      <c r="U6910" t="s">
        <v>64</v>
      </c>
      <c r="V6910" t="s">
        <v>5070</v>
      </c>
      <c r="W6910" t="s">
        <v>10977</v>
      </c>
      <c r="X6910">
        <v>14.76</v>
      </c>
      <c r="Y6910">
        <v>2</v>
      </c>
      <c r="Z6910">
        <v>0</v>
      </c>
      <c r="AA6910">
        <v>4.2803999999999984</v>
      </c>
      <c r="AB6910">
        <f>(Order1[[#This Row],[Sales]]-Order1[[#This Row],[Profit]])/Order1[[#This Row],[Quantity]]</f>
        <v>5.2398000000000007</v>
      </c>
      <c r="AC6910">
        <f>Order1[[#This Row],[Unit Cost]]*Order1[[#This Row],[Quantity]]</f>
        <v>10.479600000000001</v>
      </c>
    </row>
    <row r="6911" spans="1:29" x14ac:dyDescent="0.35">
      <c r="A6911">
        <v>6910</v>
      </c>
      <c r="B6911" t="s">
        <v>9173</v>
      </c>
      <c r="C6911">
        <v>2014</v>
      </c>
      <c r="D6911" t="s">
        <v>2667</v>
      </c>
      <c r="E6911" s="1">
        <v>41895</v>
      </c>
      <c r="F6911">
        <f>DATEDIF(Order1[[#This Row],[Order Date]],Order1[[#This Row],[Ship Date]],"D")</f>
        <v>5</v>
      </c>
      <c r="G6911" s="1">
        <v>41900</v>
      </c>
      <c r="H6911" t="s">
        <v>22</v>
      </c>
      <c r="I6911" t="s">
        <v>241</v>
      </c>
      <c r="J6911" t="s">
        <v>242</v>
      </c>
      <c r="K6911" t="s">
        <v>25</v>
      </c>
      <c r="L6911" t="s">
        <v>26</v>
      </c>
      <c r="M6911" t="s">
        <v>496</v>
      </c>
      <c r="N6911" t="s">
        <v>497</v>
      </c>
      <c r="O6911">
        <v>43229</v>
      </c>
      <c r="P6911">
        <v>7</v>
      </c>
      <c r="Q6911" t="s">
        <v>147</v>
      </c>
      <c r="R6911" t="s">
        <v>2969</v>
      </c>
      <c r="S6911" t="s">
        <v>45</v>
      </c>
      <c r="T6911">
        <f>Order1[[#This Row],[Sales]]/(Order1[[#This Row],[Quantity]]*(1-Order1[[#This Row],[Discount]]))</f>
        <v>2.78</v>
      </c>
      <c r="U6911" t="s">
        <v>74</v>
      </c>
      <c r="V6911" t="s">
        <v>2970</v>
      </c>
      <c r="W6911" t="s">
        <v>10977</v>
      </c>
      <c r="X6911">
        <v>2.5020000000000002</v>
      </c>
      <c r="Y6911">
        <v>3</v>
      </c>
      <c r="Z6911">
        <v>0.7</v>
      </c>
      <c r="AA6911">
        <v>-2.0015999999999998</v>
      </c>
      <c r="AB6911">
        <f>(Order1[[#This Row],[Sales]]-Order1[[#This Row],[Profit]])/Order1[[#This Row],[Quantity]]</f>
        <v>1.5012000000000001</v>
      </c>
      <c r="AC6911">
        <f>Order1[[#This Row],[Unit Cost]]*Order1[[#This Row],[Quantity]]</f>
        <v>4.5036000000000005</v>
      </c>
    </row>
    <row r="6912" spans="1:29" x14ac:dyDescent="0.35">
      <c r="A6912">
        <v>6911</v>
      </c>
      <c r="B6912" t="s">
        <v>9174</v>
      </c>
      <c r="C6912">
        <v>2017</v>
      </c>
      <c r="D6912" t="s">
        <v>7166</v>
      </c>
      <c r="E6912" s="1">
        <v>42945</v>
      </c>
      <c r="F6912">
        <f>DATEDIF(Order1[[#This Row],[Order Date]],Order1[[#This Row],[Ship Date]],"D")</f>
        <v>4</v>
      </c>
      <c r="G6912" s="1">
        <v>42949</v>
      </c>
      <c r="H6912" t="s">
        <v>49</v>
      </c>
      <c r="I6912" t="s">
        <v>3016</v>
      </c>
      <c r="J6912" t="s">
        <v>3017</v>
      </c>
      <c r="K6912" t="s">
        <v>25</v>
      </c>
      <c r="L6912" t="s">
        <v>26</v>
      </c>
      <c r="M6912" t="s">
        <v>94</v>
      </c>
      <c r="N6912" t="s">
        <v>95</v>
      </c>
      <c r="O6912">
        <v>98103</v>
      </c>
      <c r="P6912">
        <v>5</v>
      </c>
      <c r="Q6912" t="s">
        <v>43</v>
      </c>
      <c r="R6912" t="s">
        <v>1078</v>
      </c>
      <c r="S6912" t="s">
        <v>31</v>
      </c>
      <c r="T6912">
        <f>Order1[[#This Row],[Sales]]/(Order1[[#This Row],[Quantity]]*(1-Order1[[#This Row],[Discount]]))</f>
        <v>57.98</v>
      </c>
      <c r="U6912" t="s">
        <v>32</v>
      </c>
      <c r="V6912" t="s">
        <v>1079</v>
      </c>
      <c r="W6912" t="s">
        <v>10977</v>
      </c>
      <c r="X6912">
        <v>115.96</v>
      </c>
      <c r="Y6912">
        <v>2</v>
      </c>
      <c r="Z6912">
        <v>0</v>
      </c>
      <c r="AA6912">
        <v>25.511200000000002</v>
      </c>
      <c r="AB6912">
        <f>(Order1[[#This Row],[Sales]]-Order1[[#This Row],[Profit]])/Order1[[#This Row],[Quantity]]</f>
        <v>45.224399999999996</v>
      </c>
      <c r="AC6912">
        <f>Order1[[#This Row],[Unit Cost]]*Order1[[#This Row],[Quantity]]</f>
        <v>90.448799999999991</v>
      </c>
    </row>
    <row r="6913" spans="1:29" x14ac:dyDescent="0.35">
      <c r="A6913">
        <v>6912</v>
      </c>
      <c r="B6913" t="s">
        <v>9175</v>
      </c>
      <c r="C6913">
        <v>2017</v>
      </c>
      <c r="D6913" t="s">
        <v>7166</v>
      </c>
      <c r="E6913" s="1">
        <v>42948</v>
      </c>
      <c r="F6913">
        <f>DATEDIF(Order1[[#This Row],[Order Date]],Order1[[#This Row],[Ship Date]],"D")</f>
        <v>4</v>
      </c>
      <c r="G6913" s="1">
        <v>42952</v>
      </c>
      <c r="H6913" t="s">
        <v>22</v>
      </c>
      <c r="I6913" t="s">
        <v>660</v>
      </c>
      <c r="J6913" t="s">
        <v>661</v>
      </c>
      <c r="K6913" t="s">
        <v>25</v>
      </c>
      <c r="L6913" t="s">
        <v>26</v>
      </c>
      <c r="M6913" t="s">
        <v>126</v>
      </c>
      <c r="N6913" t="s">
        <v>42</v>
      </c>
      <c r="O6913">
        <v>94109</v>
      </c>
      <c r="P6913">
        <v>7</v>
      </c>
      <c r="Q6913" t="s">
        <v>43</v>
      </c>
      <c r="R6913" t="s">
        <v>3226</v>
      </c>
      <c r="S6913" t="s">
        <v>45</v>
      </c>
      <c r="T6913">
        <f>Order1[[#This Row],[Sales]]/(Order1[[#This Row],[Quantity]]*(1-Order1[[#This Row],[Discount]]))</f>
        <v>62.18</v>
      </c>
      <c r="U6913" t="s">
        <v>58</v>
      </c>
      <c r="V6913" t="s">
        <v>3227</v>
      </c>
      <c r="W6913" t="s">
        <v>10977</v>
      </c>
      <c r="X6913">
        <v>186.54</v>
      </c>
      <c r="Y6913">
        <v>3</v>
      </c>
      <c r="Z6913">
        <v>0</v>
      </c>
      <c r="AA6913">
        <v>50.365800000000007</v>
      </c>
      <c r="AB6913">
        <f>(Order1[[#This Row],[Sales]]-Order1[[#This Row],[Profit]])/Order1[[#This Row],[Quantity]]</f>
        <v>45.391399999999997</v>
      </c>
      <c r="AC6913">
        <f>Order1[[#This Row],[Unit Cost]]*Order1[[#This Row],[Quantity]]</f>
        <v>136.17419999999998</v>
      </c>
    </row>
    <row r="6914" spans="1:29" x14ac:dyDescent="0.35">
      <c r="A6914">
        <v>6913</v>
      </c>
      <c r="B6914" t="s">
        <v>9176</v>
      </c>
      <c r="C6914">
        <v>2017</v>
      </c>
      <c r="D6914" t="s">
        <v>7166</v>
      </c>
      <c r="E6914" s="1">
        <v>42857</v>
      </c>
      <c r="F6914">
        <f>DATEDIF(Order1[[#This Row],[Order Date]],Order1[[#This Row],[Ship Date]],"D")</f>
        <v>3</v>
      </c>
      <c r="G6914" s="1">
        <v>42860</v>
      </c>
      <c r="H6914" t="s">
        <v>22</v>
      </c>
      <c r="I6914" t="s">
        <v>5330</v>
      </c>
      <c r="J6914" t="s">
        <v>5331</v>
      </c>
      <c r="K6914" t="s">
        <v>40</v>
      </c>
      <c r="L6914" t="s">
        <v>26</v>
      </c>
      <c r="M6914" t="s">
        <v>41</v>
      </c>
      <c r="N6914" t="s">
        <v>42</v>
      </c>
      <c r="O6914">
        <v>90049</v>
      </c>
      <c r="P6914">
        <v>7</v>
      </c>
      <c r="Q6914" t="s">
        <v>43</v>
      </c>
      <c r="R6914" t="s">
        <v>2671</v>
      </c>
      <c r="S6914" t="s">
        <v>70</v>
      </c>
      <c r="T6914">
        <f>Order1[[#This Row],[Sales]]/(Order1[[#This Row],[Quantity]]*(1-Order1[[#This Row],[Discount]]))</f>
        <v>39.89</v>
      </c>
      <c r="U6914" t="s">
        <v>160</v>
      </c>
      <c r="V6914" t="s">
        <v>2672</v>
      </c>
      <c r="W6914" t="s">
        <v>10977</v>
      </c>
      <c r="X6914">
        <v>159.56</v>
      </c>
      <c r="Y6914">
        <v>4</v>
      </c>
      <c r="Z6914">
        <v>0</v>
      </c>
      <c r="AA6914">
        <v>59.037199999999999</v>
      </c>
      <c r="AB6914">
        <f>(Order1[[#This Row],[Sales]]-Order1[[#This Row],[Profit]])/Order1[[#This Row],[Quantity]]</f>
        <v>25.130700000000001</v>
      </c>
      <c r="AC6914">
        <f>Order1[[#This Row],[Unit Cost]]*Order1[[#This Row],[Quantity]]</f>
        <v>100.5228</v>
      </c>
    </row>
    <row r="6915" spans="1:29" x14ac:dyDescent="0.35">
      <c r="A6915">
        <v>6914</v>
      </c>
      <c r="B6915" t="s">
        <v>9177</v>
      </c>
      <c r="C6915">
        <v>2015</v>
      </c>
      <c r="D6915" t="s">
        <v>779</v>
      </c>
      <c r="E6915" s="1">
        <v>42167</v>
      </c>
      <c r="F6915">
        <f>DATEDIF(Order1[[#This Row],[Order Date]],Order1[[#This Row],[Ship Date]],"D")</f>
        <v>4</v>
      </c>
      <c r="G6915" s="1">
        <v>42171</v>
      </c>
      <c r="H6915" t="s">
        <v>49</v>
      </c>
      <c r="I6915" t="s">
        <v>860</v>
      </c>
      <c r="J6915" t="s">
        <v>861</v>
      </c>
      <c r="K6915" t="s">
        <v>25</v>
      </c>
      <c r="L6915" t="s">
        <v>26</v>
      </c>
      <c r="M6915" t="s">
        <v>9178</v>
      </c>
      <c r="N6915" t="s">
        <v>53</v>
      </c>
      <c r="O6915">
        <v>33407</v>
      </c>
      <c r="P6915">
        <v>6</v>
      </c>
      <c r="Q6915" t="s">
        <v>29</v>
      </c>
      <c r="R6915" t="s">
        <v>469</v>
      </c>
      <c r="S6915" t="s">
        <v>70</v>
      </c>
      <c r="T6915">
        <f>Order1[[#This Row],[Sales]]/(Order1[[#This Row],[Quantity]]*(1-Order1[[#This Row],[Discount]]))</f>
        <v>34.99</v>
      </c>
      <c r="U6915" t="s">
        <v>71</v>
      </c>
      <c r="V6915" t="s">
        <v>470</v>
      </c>
      <c r="W6915" t="s">
        <v>10977</v>
      </c>
      <c r="X6915">
        <v>55.984000000000009</v>
      </c>
      <c r="Y6915">
        <v>2</v>
      </c>
      <c r="Z6915">
        <v>0.2</v>
      </c>
      <c r="AA6915">
        <v>4.1987999999999985</v>
      </c>
      <c r="AB6915">
        <f>(Order1[[#This Row],[Sales]]-Order1[[#This Row],[Profit]])/Order1[[#This Row],[Quantity]]</f>
        <v>25.892600000000005</v>
      </c>
      <c r="AC6915">
        <f>Order1[[#This Row],[Unit Cost]]*Order1[[#This Row],[Quantity]]</f>
        <v>51.78520000000001</v>
      </c>
    </row>
    <row r="6916" spans="1:29" x14ac:dyDescent="0.35">
      <c r="A6916">
        <v>6915</v>
      </c>
      <c r="B6916" t="s">
        <v>9179</v>
      </c>
      <c r="C6916">
        <v>2014</v>
      </c>
      <c r="D6916" t="s">
        <v>5359</v>
      </c>
      <c r="E6916" s="1">
        <v>41995</v>
      </c>
      <c r="F6916">
        <f>DATEDIF(Order1[[#This Row],[Order Date]],Order1[[#This Row],[Ship Date]],"D")</f>
        <v>7</v>
      </c>
      <c r="G6916" s="1">
        <v>42002</v>
      </c>
      <c r="H6916" t="s">
        <v>49</v>
      </c>
      <c r="I6916" t="s">
        <v>3494</v>
      </c>
      <c r="J6916" t="s">
        <v>3495</v>
      </c>
      <c r="K6916" t="s">
        <v>25</v>
      </c>
      <c r="L6916" t="s">
        <v>26</v>
      </c>
      <c r="M6916" t="s">
        <v>302</v>
      </c>
      <c r="N6916" t="s">
        <v>210</v>
      </c>
      <c r="O6916">
        <v>60623</v>
      </c>
      <c r="P6916">
        <v>4</v>
      </c>
      <c r="Q6916" t="s">
        <v>104</v>
      </c>
      <c r="R6916" t="s">
        <v>2121</v>
      </c>
      <c r="S6916" t="s">
        <v>45</v>
      </c>
      <c r="T6916">
        <f>Order1[[#This Row],[Sales]]/(Order1[[#This Row],[Quantity]]*(1-Order1[[#This Row],[Discount]]))</f>
        <v>165.2</v>
      </c>
      <c r="U6916" t="s">
        <v>58</v>
      </c>
      <c r="V6916" t="s">
        <v>2122</v>
      </c>
      <c r="W6916" t="s">
        <v>10977</v>
      </c>
      <c r="X6916">
        <v>132.16</v>
      </c>
      <c r="Y6916">
        <v>1</v>
      </c>
      <c r="Z6916">
        <v>0.2</v>
      </c>
      <c r="AA6916">
        <v>9.911999999999999</v>
      </c>
      <c r="AB6916">
        <f>(Order1[[#This Row],[Sales]]-Order1[[#This Row],[Profit]])/Order1[[#This Row],[Quantity]]</f>
        <v>122.24799999999999</v>
      </c>
      <c r="AC6916">
        <f>Order1[[#This Row],[Unit Cost]]*Order1[[#This Row],[Quantity]]</f>
        <v>122.24799999999999</v>
      </c>
    </row>
    <row r="6917" spans="1:29" x14ac:dyDescent="0.35">
      <c r="A6917">
        <v>6916</v>
      </c>
      <c r="B6917" t="s">
        <v>9179</v>
      </c>
      <c r="C6917">
        <v>2014</v>
      </c>
      <c r="D6917" t="s">
        <v>5359</v>
      </c>
      <c r="E6917" s="1">
        <v>41995</v>
      </c>
      <c r="F6917">
        <f>DATEDIF(Order1[[#This Row],[Order Date]],Order1[[#This Row],[Ship Date]],"D")</f>
        <v>7</v>
      </c>
      <c r="G6917" s="1">
        <v>42002</v>
      </c>
      <c r="H6917" t="s">
        <v>49</v>
      </c>
      <c r="I6917" t="s">
        <v>3494</v>
      </c>
      <c r="J6917" t="s">
        <v>3495</v>
      </c>
      <c r="K6917" t="s">
        <v>25</v>
      </c>
      <c r="L6917" t="s">
        <v>26</v>
      </c>
      <c r="M6917" t="s">
        <v>302</v>
      </c>
      <c r="N6917" t="s">
        <v>210</v>
      </c>
      <c r="O6917">
        <v>60623</v>
      </c>
      <c r="P6917">
        <v>4</v>
      </c>
      <c r="Q6917" t="s">
        <v>104</v>
      </c>
      <c r="R6917" t="s">
        <v>2051</v>
      </c>
      <c r="S6917" t="s">
        <v>45</v>
      </c>
      <c r="T6917">
        <f>Order1[[#This Row],[Sales]]/(Order1[[#This Row],[Quantity]]*(1-Order1[[#This Row],[Discount]]))</f>
        <v>14.92</v>
      </c>
      <c r="U6917" t="s">
        <v>74</v>
      </c>
      <c r="V6917" t="s">
        <v>2052</v>
      </c>
      <c r="W6917" t="s">
        <v>10977</v>
      </c>
      <c r="X6917">
        <v>17.903999999999996</v>
      </c>
      <c r="Y6917">
        <v>6</v>
      </c>
      <c r="Z6917">
        <v>0.8</v>
      </c>
      <c r="AA6917">
        <v>-31.332000000000008</v>
      </c>
      <c r="AB6917">
        <f>(Order1[[#This Row],[Sales]]-Order1[[#This Row],[Profit]])/Order1[[#This Row],[Quantity]]</f>
        <v>8.2060000000000013</v>
      </c>
      <c r="AC6917">
        <f>Order1[[#This Row],[Unit Cost]]*Order1[[#This Row],[Quantity]]</f>
        <v>49.236000000000004</v>
      </c>
    </row>
    <row r="6918" spans="1:29" x14ac:dyDescent="0.35">
      <c r="A6918">
        <v>6917</v>
      </c>
      <c r="B6918" t="s">
        <v>9179</v>
      </c>
      <c r="C6918">
        <v>2014</v>
      </c>
      <c r="D6918" t="s">
        <v>5359</v>
      </c>
      <c r="E6918" s="1">
        <v>41995</v>
      </c>
      <c r="F6918">
        <f>DATEDIF(Order1[[#This Row],[Order Date]],Order1[[#This Row],[Ship Date]],"D")</f>
        <v>7</v>
      </c>
      <c r="G6918" s="1">
        <v>42002</v>
      </c>
      <c r="H6918" t="s">
        <v>49</v>
      </c>
      <c r="I6918" t="s">
        <v>3494</v>
      </c>
      <c r="J6918" t="s">
        <v>3495</v>
      </c>
      <c r="K6918" t="s">
        <v>25</v>
      </c>
      <c r="L6918" t="s">
        <v>26</v>
      </c>
      <c r="M6918" t="s">
        <v>302</v>
      </c>
      <c r="N6918" t="s">
        <v>210</v>
      </c>
      <c r="O6918">
        <v>60623</v>
      </c>
      <c r="P6918">
        <v>4</v>
      </c>
      <c r="Q6918" t="s">
        <v>104</v>
      </c>
      <c r="R6918" t="s">
        <v>3801</v>
      </c>
      <c r="S6918" t="s">
        <v>45</v>
      </c>
      <c r="T6918">
        <f>Order1[[#This Row],[Sales]]/(Order1[[#This Row],[Quantity]]*(1-Order1[[#This Row],[Discount]]))</f>
        <v>38.76</v>
      </c>
      <c r="U6918" t="s">
        <v>89</v>
      </c>
      <c r="V6918" t="s">
        <v>3802</v>
      </c>
      <c r="W6918" t="s">
        <v>10977</v>
      </c>
      <c r="X6918">
        <v>124.032</v>
      </c>
      <c r="Y6918">
        <v>4</v>
      </c>
      <c r="Z6918">
        <v>0.2</v>
      </c>
      <c r="AA6918">
        <v>44.961600000000004</v>
      </c>
      <c r="AB6918">
        <f>(Order1[[#This Row],[Sales]]-Order1[[#This Row],[Profit]])/Order1[[#This Row],[Quantity]]</f>
        <v>19.767599999999998</v>
      </c>
      <c r="AC6918">
        <f>Order1[[#This Row],[Unit Cost]]*Order1[[#This Row],[Quantity]]</f>
        <v>79.070399999999992</v>
      </c>
    </row>
    <row r="6919" spans="1:29" x14ac:dyDescent="0.35">
      <c r="A6919">
        <v>6918</v>
      </c>
      <c r="B6919" t="s">
        <v>9180</v>
      </c>
      <c r="C6919">
        <v>2014</v>
      </c>
      <c r="D6919" t="s">
        <v>7166</v>
      </c>
      <c r="E6919" s="1">
        <v>41989</v>
      </c>
      <c r="F6919">
        <f>DATEDIF(Order1[[#This Row],[Order Date]],Order1[[#This Row],[Ship Date]],"D")</f>
        <v>5</v>
      </c>
      <c r="G6919" s="1">
        <v>41994</v>
      </c>
      <c r="H6919" t="s">
        <v>49</v>
      </c>
      <c r="I6919" t="s">
        <v>7377</v>
      </c>
      <c r="J6919" t="s">
        <v>7378</v>
      </c>
      <c r="K6919" t="s">
        <v>40</v>
      </c>
      <c r="L6919" t="s">
        <v>26</v>
      </c>
      <c r="M6919" t="s">
        <v>5402</v>
      </c>
      <c r="N6919" t="s">
        <v>42</v>
      </c>
      <c r="O6919">
        <v>95823</v>
      </c>
      <c r="P6919">
        <v>7</v>
      </c>
      <c r="Q6919" t="s">
        <v>43</v>
      </c>
      <c r="R6919" t="s">
        <v>4527</v>
      </c>
      <c r="S6919" t="s">
        <v>31</v>
      </c>
      <c r="T6919">
        <f>Order1[[#This Row],[Sales]]/(Order1[[#This Row],[Quantity]]*(1-Order1[[#This Row],[Discount]]))</f>
        <v>350.98000000000008</v>
      </c>
      <c r="U6919" t="s">
        <v>35</v>
      </c>
      <c r="V6919" t="s">
        <v>4528</v>
      </c>
      <c r="W6919" t="s">
        <v>10977</v>
      </c>
      <c r="X6919">
        <v>1403.9200000000003</v>
      </c>
      <c r="Y6919">
        <v>5</v>
      </c>
      <c r="Z6919">
        <v>0.2</v>
      </c>
      <c r="AA6919">
        <v>70.196000000000026</v>
      </c>
      <c r="AB6919">
        <f>(Order1[[#This Row],[Sales]]-Order1[[#This Row],[Profit]])/Order1[[#This Row],[Quantity]]</f>
        <v>266.74480000000005</v>
      </c>
      <c r="AC6919">
        <f>Order1[[#This Row],[Unit Cost]]*Order1[[#This Row],[Quantity]]</f>
        <v>1333.7240000000002</v>
      </c>
    </row>
    <row r="6920" spans="1:29" x14ac:dyDescent="0.35">
      <c r="A6920">
        <v>6919</v>
      </c>
      <c r="B6920" t="s">
        <v>9181</v>
      </c>
      <c r="C6920">
        <v>2016</v>
      </c>
      <c r="D6920" t="s">
        <v>7166</v>
      </c>
      <c r="E6920" s="1">
        <v>42476</v>
      </c>
      <c r="F6920">
        <f>DATEDIF(Order1[[#This Row],[Order Date]],Order1[[#This Row],[Ship Date]],"D")</f>
        <v>2</v>
      </c>
      <c r="G6920" s="1">
        <v>42478</v>
      </c>
      <c r="H6920" t="s">
        <v>22</v>
      </c>
      <c r="I6920" t="s">
        <v>2465</v>
      </c>
      <c r="J6920" t="s">
        <v>2466</v>
      </c>
      <c r="K6920" t="s">
        <v>25</v>
      </c>
      <c r="L6920" t="s">
        <v>26</v>
      </c>
      <c r="M6920" t="s">
        <v>94</v>
      </c>
      <c r="N6920" t="s">
        <v>95</v>
      </c>
      <c r="O6920">
        <v>98115</v>
      </c>
      <c r="P6920">
        <v>5</v>
      </c>
      <c r="Q6920" t="s">
        <v>43</v>
      </c>
      <c r="R6920" t="s">
        <v>6448</v>
      </c>
      <c r="S6920" t="s">
        <v>45</v>
      </c>
      <c r="T6920">
        <f>Order1[[#This Row],[Sales]]/(Order1[[#This Row],[Quantity]]*(1-Order1[[#This Row],[Discount]]))</f>
        <v>9.6</v>
      </c>
      <c r="U6920" t="s">
        <v>578</v>
      </c>
      <c r="V6920" t="s">
        <v>6449</v>
      </c>
      <c r="W6920" t="s">
        <v>10977</v>
      </c>
      <c r="X6920">
        <v>28.799999999999997</v>
      </c>
      <c r="Y6920">
        <v>3</v>
      </c>
      <c r="Z6920">
        <v>0</v>
      </c>
      <c r="AA6920">
        <v>0.86400000000000077</v>
      </c>
      <c r="AB6920">
        <f>(Order1[[#This Row],[Sales]]-Order1[[#This Row],[Profit]])/Order1[[#This Row],[Quantity]]</f>
        <v>9.3119999999999994</v>
      </c>
      <c r="AC6920">
        <f>Order1[[#This Row],[Unit Cost]]*Order1[[#This Row],[Quantity]]</f>
        <v>27.936</v>
      </c>
    </row>
    <row r="6921" spans="1:29" x14ac:dyDescent="0.35">
      <c r="A6921">
        <v>6920</v>
      </c>
      <c r="B6921" t="s">
        <v>9182</v>
      </c>
      <c r="C6921">
        <v>2015</v>
      </c>
      <c r="D6921" t="s">
        <v>2667</v>
      </c>
      <c r="E6921" s="1">
        <v>42145</v>
      </c>
      <c r="F6921">
        <f>DATEDIF(Order1[[#This Row],[Order Date]],Order1[[#This Row],[Ship Date]],"D")</f>
        <v>7</v>
      </c>
      <c r="G6921" s="1">
        <v>42152</v>
      </c>
      <c r="H6921" t="s">
        <v>49</v>
      </c>
      <c r="I6921" t="s">
        <v>3638</v>
      </c>
      <c r="J6921" t="s">
        <v>3639</v>
      </c>
      <c r="K6921" t="s">
        <v>40</v>
      </c>
      <c r="L6921" t="s">
        <v>26</v>
      </c>
      <c r="M6921" t="s">
        <v>145</v>
      </c>
      <c r="N6921" t="s">
        <v>146</v>
      </c>
      <c r="O6921">
        <v>19143</v>
      </c>
      <c r="P6921">
        <v>3</v>
      </c>
      <c r="Q6921" t="s">
        <v>147</v>
      </c>
      <c r="R6921" t="s">
        <v>3134</v>
      </c>
      <c r="S6921" t="s">
        <v>45</v>
      </c>
      <c r="T6921">
        <f>Order1[[#This Row],[Sales]]/(Order1[[#This Row],[Quantity]]*(1-Order1[[#This Row],[Discount]]))</f>
        <v>40.98</v>
      </c>
      <c r="U6921" t="s">
        <v>74</v>
      </c>
      <c r="V6921" t="s">
        <v>3135</v>
      </c>
      <c r="W6921" t="s">
        <v>10977</v>
      </c>
      <c r="X6921">
        <v>24.588000000000001</v>
      </c>
      <c r="Y6921">
        <v>2</v>
      </c>
      <c r="Z6921">
        <v>0.7</v>
      </c>
      <c r="AA6921">
        <v>-18.031199999999998</v>
      </c>
      <c r="AB6921">
        <f>(Order1[[#This Row],[Sales]]-Order1[[#This Row],[Profit]])/Order1[[#This Row],[Quantity]]</f>
        <v>21.3096</v>
      </c>
      <c r="AC6921">
        <f>Order1[[#This Row],[Unit Cost]]*Order1[[#This Row],[Quantity]]</f>
        <v>42.619199999999999</v>
      </c>
    </row>
    <row r="6922" spans="1:29" x14ac:dyDescent="0.35">
      <c r="A6922">
        <v>6921</v>
      </c>
      <c r="B6922" t="s">
        <v>9183</v>
      </c>
      <c r="C6922">
        <v>2017</v>
      </c>
      <c r="D6922" t="s">
        <v>7166</v>
      </c>
      <c r="E6922" s="1">
        <v>42792</v>
      </c>
      <c r="F6922">
        <f>DATEDIF(Order1[[#This Row],[Order Date]],Order1[[#This Row],[Ship Date]],"D")</f>
        <v>4</v>
      </c>
      <c r="G6922" s="1">
        <v>42796</v>
      </c>
      <c r="H6922" t="s">
        <v>49</v>
      </c>
      <c r="I6922" t="s">
        <v>677</v>
      </c>
      <c r="J6922" t="s">
        <v>678</v>
      </c>
      <c r="K6922" t="s">
        <v>25</v>
      </c>
      <c r="L6922" t="s">
        <v>26</v>
      </c>
      <c r="M6922" t="s">
        <v>8310</v>
      </c>
      <c r="N6922" t="s">
        <v>42</v>
      </c>
      <c r="O6922">
        <v>93101</v>
      </c>
      <c r="P6922">
        <v>7</v>
      </c>
      <c r="Q6922" t="s">
        <v>43</v>
      </c>
      <c r="R6922" t="s">
        <v>2106</v>
      </c>
      <c r="S6922" t="s">
        <v>45</v>
      </c>
      <c r="T6922">
        <f>Order1[[#This Row],[Sales]]/(Order1[[#This Row],[Quantity]]*(1-Order1[[#This Row],[Discount]]))</f>
        <v>50.969999999999992</v>
      </c>
      <c r="U6922" t="s">
        <v>77</v>
      </c>
      <c r="V6922" t="s">
        <v>2107</v>
      </c>
      <c r="W6922" t="s">
        <v>10977</v>
      </c>
      <c r="X6922">
        <v>356.78999999999996</v>
      </c>
      <c r="Y6922">
        <v>7</v>
      </c>
      <c r="Z6922">
        <v>0</v>
      </c>
      <c r="AA6922">
        <v>99.901199999999989</v>
      </c>
      <c r="AB6922">
        <f>(Order1[[#This Row],[Sales]]-Order1[[#This Row],[Profit]])/Order1[[#This Row],[Quantity]]</f>
        <v>36.698399999999992</v>
      </c>
      <c r="AC6922">
        <f>Order1[[#This Row],[Unit Cost]]*Order1[[#This Row],[Quantity]]</f>
        <v>256.88879999999995</v>
      </c>
    </row>
    <row r="6923" spans="1:29" x14ac:dyDescent="0.35">
      <c r="A6923">
        <v>6922</v>
      </c>
      <c r="B6923" t="s">
        <v>9184</v>
      </c>
      <c r="C6923">
        <v>2017</v>
      </c>
      <c r="D6923" t="s">
        <v>2667</v>
      </c>
      <c r="E6923" s="1">
        <v>42829</v>
      </c>
      <c r="F6923">
        <f>DATEDIF(Order1[[#This Row],[Order Date]],Order1[[#This Row],[Ship Date]],"D")</f>
        <v>6</v>
      </c>
      <c r="G6923" s="1">
        <v>42835</v>
      </c>
      <c r="H6923" t="s">
        <v>49</v>
      </c>
      <c r="I6923" t="s">
        <v>3224</v>
      </c>
      <c r="J6923" t="s">
        <v>3225</v>
      </c>
      <c r="K6923" t="s">
        <v>101</v>
      </c>
      <c r="L6923" t="s">
        <v>26</v>
      </c>
      <c r="M6923" t="s">
        <v>265</v>
      </c>
      <c r="N6923" t="s">
        <v>266</v>
      </c>
      <c r="O6923">
        <v>10011</v>
      </c>
      <c r="P6923">
        <v>2</v>
      </c>
      <c r="Q6923" t="s">
        <v>147</v>
      </c>
      <c r="R6923" t="s">
        <v>2427</v>
      </c>
      <c r="S6923" t="s">
        <v>45</v>
      </c>
      <c r="T6923">
        <f>Order1[[#This Row],[Sales]]/(Order1[[#This Row],[Quantity]]*(1-Order1[[#This Row],[Discount]]))</f>
        <v>16.98</v>
      </c>
      <c r="U6923" t="s">
        <v>172</v>
      </c>
      <c r="V6923" t="s">
        <v>2428</v>
      </c>
      <c r="W6923" t="s">
        <v>10977</v>
      </c>
      <c r="X6923">
        <v>16.98</v>
      </c>
      <c r="Y6923">
        <v>1</v>
      </c>
      <c r="Z6923">
        <v>0</v>
      </c>
      <c r="AA6923">
        <v>8.49</v>
      </c>
      <c r="AB6923">
        <f>(Order1[[#This Row],[Sales]]-Order1[[#This Row],[Profit]])/Order1[[#This Row],[Quantity]]</f>
        <v>8.49</v>
      </c>
      <c r="AC6923">
        <f>Order1[[#This Row],[Unit Cost]]*Order1[[#This Row],[Quantity]]</f>
        <v>8.49</v>
      </c>
    </row>
    <row r="6924" spans="1:29" x14ac:dyDescent="0.35">
      <c r="A6924">
        <v>6923</v>
      </c>
      <c r="B6924" t="s">
        <v>9185</v>
      </c>
      <c r="C6924">
        <v>2015</v>
      </c>
      <c r="D6924" t="s">
        <v>779</v>
      </c>
      <c r="E6924" s="1">
        <v>42079</v>
      </c>
      <c r="F6924">
        <f>DATEDIF(Order1[[#This Row],[Order Date]],Order1[[#This Row],[Ship Date]],"D")</f>
        <v>3</v>
      </c>
      <c r="G6924" s="1">
        <v>42082</v>
      </c>
      <c r="H6924" t="s">
        <v>22</v>
      </c>
      <c r="I6924" t="s">
        <v>3173</v>
      </c>
      <c r="J6924" t="s">
        <v>3174</v>
      </c>
      <c r="K6924" t="s">
        <v>25</v>
      </c>
      <c r="L6924" t="s">
        <v>26</v>
      </c>
      <c r="M6924" t="s">
        <v>1564</v>
      </c>
      <c r="N6924" t="s">
        <v>357</v>
      </c>
      <c r="O6924">
        <v>36830</v>
      </c>
      <c r="P6924">
        <v>10</v>
      </c>
      <c r="Q6924" t="s">
        <v>29</v>
      </c>
      <c r="R6924" t="s">
        <v>1975</v>
      </c>
      <c r="S6924" t="s">
        <v>45</v>
      </c>
      <c r="T6924">
        <f>Order1[[#This Row],[Sales]]/(Order1[[#This Row],[Quantity]]*(1-Order1[[#This Row],[Discount]]))</f>
        <v>98.31</v>
      </c>
      <c r="U6924" t="s">
        <v>46</v>
      </c>
      <c r="V6924" t="s">
        <v>1976</v>
      </c>
      <c r="W6924" t="s">
        <v>10977</v>
      </c>
      <c r="X6924">
        <v>491.55</v>
      </c>
      <c r="Y6924">
        <v>5</v>
      </c>
      <c r="Z6924">
        <v>0</v>
      </c>
      <c r="AA6924">
        <v>240.8595</v>
      </c>
      <c r="AB6924">
        <f>(Order1[[#This Row],[Sales]]-Order1[[#This Row],[Profit]])/Order1[[#This Row],[Quantity]]</f>
        <v>50.138100000000001</v>
      </c>
      <c r="AC6924">
        <f>Order1[[#This Row],[Unit Cost]]*Order1[[#This Row],[Quantity]]</f>
        <v>250.69050000000001</v>
      </c>
    </row>
    <row r="6925" spans="1:29" x14ac:dyDescent="0.35">
      <c r="A6925">
        <v>6924</v>
      </c>
      <c r="B6925" t="s">
        <v>9185</v>
      </c>
      <c r="C6925">
        <v>2015</v>
      </c>
      <c r="D6925" t="s">
        <v>779</v>
      </c>
      <c r="E6925" s="1">
        <v>42079</v>
      </c>
      <c r="F6925">
        <f>DATEDIF(Order1[[#This Row],[Order Date]],Order1[[#This Row],[Ship Date]],"D")</f>
        <v>3</v>
      </c>
      <c r="G6925" s="1">
        <v>42082</v>
      </c>
      <c r="H6925" t="s">
        <v>22</v>
      </c>
      <c r="I6925" t="s">
        <v>3173</v>
      </c>
      <c r="J6925" t="s">
        <v>3174</v>
      </c>
      <c r="K6925" t="s">
        <v>25</v>
      </c>
      <c r="L6925" t="s">
        <v>26</v>
      </c>
      <c r="M6925" t="s">
        <v>1564</v>
      </c>
      <c r="N6925" t="s">
        <v>357</v>
      </c>
      <c r="O6925">
        <v>36830</v>
      </c>
      <c r="P6925">
        <v>10</v>
      </c>
      <c r="Q6925" t="s">
        <v>29</v>
      </c>
      <c r="R6925" t="s">
        <v>1695</v>
      </c>
      <c r="S6925" t="s">
        <v>45</v>
      </c>
      <c r="T6925">
        <f>Order1[[#This Row],[Sales]]/(Order1[[#This Row],[Quantity]]*(1-Order1[[#This Row],[Discount]]))</f>
        <v>3.69</v>
      </c>
      <c r="U6925" t="s">
        <v>172</v>
      </c>
      <c r="V6925" t="s">
        <v>1696</v>
      </c>
      <c r="W6925" t="s">
        <v>10977</v>
      </c>
      <c r="X6925">
        <v>7.38</v>
      </c>
      <c r="Y6925">
        <v>2</v>
      </c>
      <c r="Z6925">
        <v>0</v>
      </c>
      <c r="AA6925">
        <v>3.3947999999999996</v>
      </c>
      <c r="AB6925">
        <f>(Order1[[#This Row],[Sales]]-Order1[[#This Row],[Profit]])/Order1[[#This Row],[Quantity]]</f>
        <v>1.9926000000000001</v>
      </c>
      <c r="AC6925">
        <f>Order1[[#This Row],[Unit Cost]]*Order1[[#This Row],[Quantity]]</f>
        <v>3.9852000000000003</v>
      </c>
    </row>
    <row r="6926" spans="1:29" x14ac:dyDescent="0.35">
      <c r="A6926">
        <v>6925</v>
      </c>
      <c r="B6926" t="s">
        <v>9186</v>
      </c>
      <c r="C6926">
        <v>2015</v>
      </c>
      <c r="D6926" t="s">
        <v>2667</v>
      </c>
      <c r="E6926" s="1">
        <v>42338</v>
      </c>
      <c r="F6926">
        <f>DATEDIF(Order1[[#This Row],[Order Date]],Order1[[#This Row],[Ship Date]],"D")</f>
        <v>4</v>
      </c>
      <c r="G6926" s="1">
        <v>42342</v>
      </c>
      <c r="H6926" t="s">
        <v>49</v>
      </c>
      <c r="I6926" t="s">
        <v>4576</v>
      </c>
      <c r="J6926" t="s">
        <v>4577</v>
      </c>
      <c r="K6926" t="s">
        <v>25</v>
      </c>
      <c r="L6926" t="s">
        <v>26</v>
      </c>
      <c r="M6926" t="s">
        <v>265</v>
      </c>
      <c r="N6926" t="s">
        <v>266</v>
      </c>
      <c r="O6926">
        <v>10035</v>
      </c>
      <c r="P6926">
        <v>2</v>
      </c>
      <c r="Q6926" t="s">
        <v>147</v>
      </c>
      <c r="R6926" t="s">
        <v>3663</v>
      </c>
      <c r="S6926" t="s">
        <v>45</v>
      </c>
      <c r="T6926">
        <f>Order1[[#This Row],[Sales]]/(Order1[[#This Row],[Quantity]]*(1-Order1[[#This Row],[Discount]]))</f>
        <v>3.38</v>
      </c>
      <c r="U6926" t="s">
        <v>89</v>
      </c>
      <c r="V6926" t="s">
        <v>3664</v>
      </c>
      <c r="W6926" t="s">
        <v>10977</v>
      </c>
      <c r="X6926">
        <v>23.66</v>
      </c>
      <c r="Y6926">
        <v>7</v>
      </c>
      <c r="Z6926">
        <v>0</v>
      </c>
      <c r="AA6926">
        <v>10.883599999999998</v>
      </c>
      <c r="AB6926">
        <f>(Order1[[#This Row],[Sales]]-Order1[[#This Row],[Profit]])/Order1[[#This Row],[Quantity]]</f>
        <v>1.8252000000000004</v>
      </c>
      <c r="AC6926">
        <f>Order1[[#This Row],[Unit Cost]]*Order1[[#This Row],[Quantity]]</f>
        <v>12.776400000000002</v>
      </c>
    </row>
    <row r="6927" spans="1:29" x14ac:dyDescent="0.35">
      <c r="A6927">
        <v>6926</v>
      </c>
      <c r="B6927" t="s">
        <v>9186</v>
      </c>
      <c r="C6927">
        <v>2015</v>
      </c>
      <c r="D6927" t="s">
        <v>2667</v>
      </c>
      <c r="E6927" s="1">
        <v>42338</v>
      </c>
      <c r="F6927">
        <f>DATEDIF(Order1[[#This Row],[Order Date]],Order1[[#This Row],[Ship Date]],"D")</f>
        <v>4</v>
      </c>
      <c r="G6927" s="1">
        <v>42342</v>
      </c>
      <c r="H6927" t="s">
        <v>49</v>
      </c>
      <c r="I6927" t="s">
        <v>4576</v>
      </c>
      <c r="J6927" t="s">
        <v>4577</v>
      </c>
      <c r="K6927" t="s">
        <v>25</v>
      </c>
      <c r="L6927" t="s">
        <v>26</v>
      </c>
      <c r="M6927" t="s">
        <v>265</v>
      </c>
      <c r="N6927" t="s">
        <v>266</v>
      </c>
      <c r="O6927">
        <v>10035</v>
      </c>
      <c r="P6927">
        <v>2</v>
      </c>
      <c r="Q6927" t="s">
        <v>147</v>
      </c>
      <c r="R6927" t="s">
        <v>6705</v>
      </c>
      <c r="S6927" t="s">
        <v>31</v>
      </c>
      <c r="T6927">
        <f>Order1[[#This Row],[Sales]]/(Order1[[#This Row],[Quantity]]*(1-Order1[[#This Row],[Discount]]))</f>
        <v>70.98</v>
      </c>
      <c r="U6927" t="s">
        <v>32</v>
      </c>
      <c r="V6927" t="s">
        <v>6706</v>
      </c>
      <c r="W6927" t="s">
        <v>10977</v>
      </c>
      <c r="X6927">
        <v>681.40800000000013</v>
      </c>
      <c r="Y6927">
        <v>12</v>
      </c>
      <c r="Z6927">
        <v>0.2</v>
      </c>
      <c r="AA6927">
        <v>42.588000000000022</v>
      </c>
      <c r="AB6927">
        <f>(Order1[[#This Row],[Sales]]-Order1[[#This Row],[Profit]])/Order1[[#This Row],[Quantity]]</f>
        <v>53.235000000000014</v>
      </c>
      <c r="AC6927">
        <f>Order1[[#This Row],[Unit Cost]]*Order1[[#This Row],[Quantity]]</f>
        <v>638.82000000000016</v>
      </c>
    </row>
    <row r="6928" spans="1:29" x14ac:dyDescent="0.35">
      <c r="A6928">
        <v>6927</v>
      </c>
      <c r="B6928" t="s">
        <v>9187</v>
      </c>
      <c r="C6928">
        <v>2016</v>
      </c>
      <c r="D6928" t="s">
        <v>7166</v>
      </c>
      <c r="E6928" s="1">
        <v>42579</v>
      </c>
      <c r="F6928">
        <f>DATEDIF(Order1[[#This Row],[Order Date]],Order1[[#This Row],[Ship Date]],"D")</f>
        <v>6</v>
      </c>
      <c r="G6928" s="1">
        <v>42585</v>
      </c>
      <c r="H6928" t="s">
        <v>49</v>
      </c>
      <c r="I6928" t="s">
        <v>7150</v>
      </c>
      <c r="J6928" t="s">
        <v>7151</v>
      </c>
      <c r="K6928" t="s">
        <v>25</v>
      </c>
      <c r="L6928" t="s">
        <v>26</v>
      </c>
      <c r="M6928" t="s">
        <v>41</v>
      </c>
      <c r="N6928" t="s">
        <v>42</v>
      </c>
      <c r="O6928">
        <v>90032</v>
      </c>
      <c r="P6928">
        <v>7</v>
      </c>
      <c r="Q6928" t="s">
        <v>43</v>
      </c>
      <c r="R6928" t="s">
        <v>8132</v>
      </c>
      <c r="S6928" t="s">
        <v>45</v>
      </c>
      <c r="T6928">
        <f>Order1[[#This Row],[Sales]]/(Order1[[#This Row],[Quantity]]*(1-Order1[[#This Row],[Discount]]))</f>
        <v>6.3</v>
      </c>
      <c r="U6928" t="s">
        <v>46</v>
      </c>
      <c r="V6928" t="s">
        <v>8133</v>
      </c>
      <c r="W6928" t="s">
        <v>10977</v>
      </c>
      <c r="X6928">
        <v>18.899999999999999</v>
      </c>
      <c r="Y6928">
        <v>3</v>
      </c>
      <c r="Z6928">
        <v>0</v>
      </c>
      <c r="AA6928">
        <v>8.6939999999999991</v>
      </c>
      <c r="AB6928">
        <f>(Order1[[#This Row],[Sales]]-Order1[[#This Row],[Profit]])/Order1[[#This Row],[Quantity]]</f>
        <v>3.4019999999999997</v>
      </c>
      <c r="AC6928">
        <f>Order1[[#This Row],[Unit Cost]]*Order1[[#This Row],[Quantity]]</f>
        <v>10.206</v>
      </c>
    </row>
    <row r="6929" spans="1:29" x14ac:dyDescent="0.35">
      <c r="A6929">
        <v>6928</v>
      </c>
      <c r="B6929" t="s">
        <v>9188</v>
      </c>
      <c r="C6929">
        <v>2016</v>
      </c>
      <c r="D6929" t="s">
        <v>7166</v>
      </c>
      <c r="E6929" s="1">
        <v>42544</v>
      </c>
      <c r="F6929">
        <f>DATEDIF(Order1[[#This Row],[Order Date]],Order1[[#This Row],[Ship Date]],"D")</f>
        <v>2</v>
      </c>
      <c r="G6929" s="1">
        <v>42546</v>
      </c>
      <c r="H6929" t="s">
        <v>22</v>
      </c>
      <c r="I6929" t="s">
        <v>665</v>
      </c>
      <c r="J6929" t="s">
        <v>666</v>
      </c>
      <c r="K6929" t="s">
        <v>25</v>
      </c>
      <c r="L6929" t="s">
        <v>26</v>
      </c>
      <c r="M6929" t="s">
        <v>126</v>
      </c>
      <c r="N6929" t="s">
        <v>42</v>
      </c>
      <c r="O6929">
        <v>94109</v>
      </c>
      <c r="P6929">
        <v>7</v>
      </c>
      <c r="Q6929" t="s">
        <v>43</v>
      </c>
      <c r="R6929" t="s">
        <v>5025</v>
      </c>
      <c r="S6929" t="s">
        <v>45</v>
      </c>
      <c r="T6929">
        <f>Order1[[#This Row],[Sales]]/(Order1[[#This Row],[Quantity]]*(1-Order1[[#This Row],[Discount]]))</f>
        <v>23.42</v>
      </c>
      <c r="U6929" t="s">
        <v>58</v>
      </c>
      <c r="V6929" t="s">
        <v>5026</v>
      </c>
      <c r="W6929" t="s">
        <v>10977</v>
      </c>
      <c r="X6929">
        <v>93.68</v>
      </c>
      <c r="Y6929">
        <v>4</v>
      </c>
      <c r="Z6929">
        <v>0</v>
      </c>
      <c r="AA6929">
        <v>25.293599999999998</v>
      </c>
      <c r="AB6929">
        <f>(Order1[[#This Row],[Sales]]-Order1[[#This Row],[Profit]])/Order1[[#This Row],[Quantity]]</f>
        <v>17.096600000000002</v>
      </c>
      <c r="AC6929">
        <f>Order1[[#This Row],[Unit Cost]]*Order1[[#This Row],[Quantity]]</f>
        <v>68.386400000000009</v>
      </c>
    </row>
    <row r="6930" spans="1:29" x14ac:dyDescent="0.35">
      <c r="A6930">
        <v>6929</v>
      </c>
      <c r="B6930" t="s">
        <v>9188</v>
      </c>
      <c r="C6930">
        <v>2016</v>
      </c>
      <c r="D6930" t="s">
        <v>7166</v>
      </c>
      <c r="E6930" s="1">
        <v>42544</v>
      </c>
      <c r="F6930">
        <f>DATEDIF(Order1[[#This Row],[Order Date]],Order1[[#This Row],[Ship Date]],"D")</f>
        <v>2</v>
      </c>
      <c r="G6930" s="1">
        <v>42546</v>
      </c>
      <c r="H6930" t="s">
        <v>22</v>
      </c>
      <c r="I6930" t="s">
        <v>665</v>
      </c>
      <c r="J6930" t="s">
        <v>666</v>
      </c>
      <c r="K6930" t="s">
        <v>25</v>
      </c>
      <c r="L6930" t="s">
        <v>26</v>
      </c>
      <c r="M6930" t="s">
        <v>126</v>
      </c>
      <c r="N6930" t="s">
        <v>42</v>
      </c>
      <c r="O6930">
        <v>94109</v>
      </c>
      <c r="P6930">
        <v>7</v>
      </c>
      <c r="Q6930" t="s">
        <v>43</v>
      </c>
      <c r="R6930" t="s">
        <v>2231</v>
      </c>
      <c r="S6930" t="s">
        <v>45</v>
      </c>
      <c r="T6930">
        <f>Order1[[#This Row],[Sales]]/(Order1[[#This Row],[Quantity]]*(1-Order1[[#This Row],[Discount]]))</f>
        <v>7.31</v>
      </c>
      <c r="U6930" t="s">
        <v>46</v>
      </c>
      <c r="V6930" t="s">
        <v>2232</v>
      </c>
      <c r="W6930" t="s">
        <v>10977</v>
      </c>
      <c r="X6930">
        <v>21.93</v>
      </c>
      <c r="Y6930">
        <v>3</v>
      </c>
      <c r="Z6930">
        <v>0</v>
      </c>
      <c r="AA6930">
        <v>10.307099999999998</v>
      </c>
      <c r="AB6930">
        <f>(Order1[[#This Row],[Sales]]-Order1[[#This Row],[Profit]])/Order1[[#This Row],[Quantity]]</f>
        <v>3.8743000000000003</v>
      </c>
      <c r="AC6930">
        <f>Order1[[#This Row],[Unit Cost]]*Order1[[#This Row],[Quantity]]</f>
        <v>11.622900000000001</v>
      </c>
    </row>
    <row r="6931" spans="1:29" x14ac:dyDescent="0.35">
      <c r="A6931">
        <v>6930</v>
      </c>
      <c r="B6931" t="s">
        <v>9188</v>
      </c>
      <c r="C6931">
        <v>2016</v>
      </c>
      <c r="D6931" t="s">
        <v>7166</v>
      </c>
      <c r="E6931" s="1">
        <v>42544</v>
      </c>
      <c r="F6931">
        <f>DATEDIF(Order1[[#This Row],[Order Date]],Order1[[#This Row],[Ship Date]],"D")</f>
        <v>2</v>
      </c>
      <c r="G6931" s="1">
        <v>42546</v>
      </c>
      <c r="H6931" t="s">
        <v>22</v>
      </c>
      <c r="I6931" t="s">
        <v>665</v>
      </c>
      <c r="J6931" t="s">
        <v>666</v>
      </c>
      <c r="K6931" t="s">
        <v>25</v>
      </c>
      <c r="L6931" t="s">
        <v>26</v>
      </c>
      <c r="M6931" t="s">
        <v>126</v>
      </c>
      <c r="N6931" t="s">
        <v>42</v>
      </c>
      <c r="O6931">
        <v>94109</v>
      </c>
      <c r="P6931">
        <v>7</v>
      </c>
      <c r="Q6931" t="s">
        <v>43</v>
      </c>
      <c r="R6931" t="s">
        <v>1381</v>
      </c>
      <c r="S6931" t="s">
        <v>70</v>
      </c>
      <c r="T6931">
        <f>Order1[[#This Row],[Sales]]/(Order1[[#This Row],[Quantity]]*(1-Order1[[#This Row],[Discount]]))</f>
        <v>153.98999999999998</v>
      </c>
      <c r="U6931" t="s">
        <v>71</v>
      </c>
      <c r="V6931" t="s">
        <v>1382</v>
      </c>
      <c r="W6931" t="s">
        <v>10977</v>
      </c>
      <c r="X6931">
        <v>862.34400000000005</v>
      </c>
      <c r="Y6931">
        <v>7</v>
      </c>
      <c r="Z6931">
        <v>0.2</v>
      </c>
      <c r="AA6931">
        <v>97.013699999999858</v>
      </c>
      <c r="AB6931">
        <f>(Order1[[#This Row],[Sales]]-Order1[[#This Row],[Profit]])/Order1[[#This Row],[Quantity]]</f>
        <v>109.33290000000002</v>
      </c>
      <c r="AC6931">
        <f>Order1[[#This Row],[Unit Cost]]*Order1[[#This Row],[Quantity]]</f>
        <v>765.33030000000019</v>
      </c>
    </row>
    <row r="6932" spans="1:29" x14ac:dyDescent="0.35">
      <c r="A6932">
        <v>6931</v>
      </c>
      <c r="B6932" t="s">
        <v>9188</v>
      </c>
      <c r="C6932">
        <v>2016</v>
      </c>
      <c r="D6932" t="s">
        <v>7166</v>
      </c>
      <c r="E6932" s="1">
        <v>42544</v>
      </c>
      <c r="F6932">
        <f>DATEDIF(Order1[[#This Row],[Order Date]],Order1[[#This Row],[Ship Date]],"D")</f>
        <v>2</v>
      </c>
      <c r="G6932" s="1">
        <v>42546</v>
      </c>
      <c r="H6932" t="s">
        <v>22</v>
      </c>
      <c r="I6932" t="s">
        <v>665</v>
      </c>
      <c r="J6932" t="s">
        <v>666</v>
      </c>
      <c r="K6932" t="s">
        <v>25</v>
      </c>
      <c r="L6932" t="s">
        <v>26</v>
      </c>
      <c r="M6932" t="s">
        <v>126</v>
      </c>
      <c r="N6932" t="s">
        <v>42</v>
      </c>
      <c r="O6932">
        <v>94109</v>
      </c>
      <c r="P6932">
        <v>7</v>
      </c>
      <c r="Q6932" t="s">
        <v>43</v>
      </c>
      <c r="R6932" t="s">
        <v>2655</v>
      </c>
      <c r="S6932" t="s">
        <v>45</v>
      </c>
      <c r="T6932">
        <f>Order1[[#This Row],[Sales]]/(Order1[[#This Row],[Quantity]]*(1-Order1[[#This Row],[Discount]]))</f>
        <v>19.98</v>
      </c>
      <c r="U6932" t="s">
        <v>89</v>
      </c>
      <c r="V6932" t="s">
        <v>2656</v>
      </c>
      <c r="W6932" t="s">
        <v>10977</v>
      </c>
      <c r="X6932">
        <v>19.98</v>
      </c>
      <c r="Y6932">
        <v>1</v>
      </c>
      <c r="Z6932">
        <v>0</v>
      </c>
      <c r="AA6932">
        <v>9.3905999999999992</v>
      </c>
      <c r="AB6932">
        <f>(Order1[[#This Row],[Sales]]-Order1[[#This Row],[Profit]])/Order1[[#This Row],[Quantity]]</f>
        <v>10.589400000000001</v>
      </c>
      <c r="AC6932">
        <f>Order1[[#This Row],[Unit Cost]]*Order1[[#This Row],[Quantity]]</f>
        <v>10.589400000000001</v>
      </c>
    </row>
    <row r="6933" spans="1:29" x14ac:dyDescent="0.35">
      <c r="A6933">
        <v>6932</v>
      </c>
      <c r="B6933" t="s">
        <v>9189</v>
      </c>
      <c r="C6933">
        <v>2014</v>
      </c>
      <c r="D6933" t="s">
        <v>2667</v>
      </c>
      <c r="E6933" s="1">
        <v>41834</v>
      </c>
      <c r="F6933">
        <f>DATEDIF(Order1[[#This Row],[Order Date]],Order1[[#This Row],[Ship Date]],"D")</f>
        <v>4</v>
      </c>
      <c r="G6933" s="1">
        <v>41838</v>
      </c>
      <c r="H6933" t="s">
        <v>49</v>
      </c>
      <c r="I6933" t="s">
        <v>3876</v>
      </c>
      <c r="J6933" t="s">
        <v>3877</v>
      </c>
      <c r="K6933" t="s">
        <v>25</v>
      </c>
      <c r="L6933" t="s">
        <v>26</v>
      </c>
      <c r="M6933" t="s">
        <v>145</v>
      </c>
      <c r="N6933" t="s">
        <v>146</v>
      </c>
      <c r="O6933">
        <v>19140</v>
      </c>
      <c r="P6933">
        <v>3</v>
      </c>
      <c r="Q6933" t="s">
        <v>147</v>
      </c>
      <c r="R6933" t="s">
        <v>9190</v>
      </c>
      <c r="S6933" t="s">
        <v>70</v>
      </c>
      <c r="T6933">
        <f>Order1[[#This Row],[Sales]]/(Order1[[#This Row],[Quantity]]*(1-Order1[[#This Row],[Discount]]))</f>
        <v>22.49</v>
      </c>
      <c r="U6933" t="s">
        <v>71</v>
      </c>
      <c r="V6933" t="s">
        <v>9191</v>
      </c>
      <c r="W6933" t="s">
        <v>10977</v>
      </c>
      <c r="X6933">
        <v>13.493999999999998</v>
      </c>
      <c r="Y6933">
        <v>1</v>
      </c>
      <c r="Z6933">
        <v>0.4</v>
      </c>
      <c r="AA6933">
        <v>-2.2490000000000023</v>
      </c>
      <c r="AB6933">
        <f>(Order1[[#This Row],[Sales]]-Order1[[#This Row],[Profit]])/Order1[[#This Row],[Quantity]]</f>
        <v>15.743</v>
      </c>
      <c r="AC6933">
        <f>Order1[[#This Row],[Unit Cost]]*Order1[[#This Row],[Quantity]]</f>
        <v>15.743</v>
      </c>
    </row>
    <row r="6934" spans="1:29" x14ac:dyDescent="0.35">
      <c r="A6934">
        <v>6933</v>
      </c>
      <c r="B6934" t="s">
        <v>9189</v>
      </c>
      <c r="C6934">
        <v>2014</v>
      </c>
      <c r="D6934" t="s">
        <v>2667</v>
      </c>
      <c r="E6934" s="1">
        <v>41834</v>
      </c>
      <c r="F6934">
        <f>DATEDIF(Order1[[#This Row],[Order Date]],Order1[[#This Row],[Ship Date]],"D")</f>
        <v>4</v>
      </c>
      <c r="G6934" s="1">
        <v>41838</v>
      </c>
      <c r="H6934" t="s">
        <v>49</v>
      </c>
      <c r="I6934" t="s">
        <v>3876</v>
      </c>
      <c r="J6934" t="s">
        <v>3877</v>
      </c>
      <c r="K6934" t="s">
        <v>25</v>
      </c>
      <c r="L6934" t="s">
        <v>26</v>
      </c>
      <c r="M6934" t="s">
        <v>145</v>
      </c>
      <c r="N6934" t="s">
        <v>146</v>
      </c>
      <c r="O6934">
        <v>19140</v>
      </c>
      <c r="P6934">
        <v>3</v>
      </c>
      <c r="Q6934" t="s">
        <v>147</v>
      </c>
      <c r="R6934" t="s">
        <v>8141</v>
      </c>
      <c r="S6934" t="s">
        <v>70</v>
      </c>
      <c r="T6934">
        <f>Order1[[#This Row],[Sales]]/(Order1[[#This Row],[Quantity]]*(1-Order1[[#This Row],[Discount]]))</f>
        <v>19.989999999999998</v>
      </c>
      <c r="U6934" t="s">
        <v>71</v>
      </c>
      <c r="V6934" t="s">
        <v>8142</v>
      </c>
      <c r="W6934" t="s">
        <v>10977</v>
      </c>
      <c r="X6934">
        <v>23.987999999999996</v>
      </c>
      <c r="Y6934">
        <v>2</v>
      </c>
      <c r="Z6934">
        <v>0.4</v>
      </c>
      <c r="AA6934">
        <v>-13.993000000000004</v>
      </c>
      <c r="AB6934">
        <f>(Order1[[#This Row],[Sales]]-Order1[[#This Row],[Profit]])/Order1[[#This Row],[Quantity]]</f>
        <v>18.990500000000001</v>
      </c>
      <c r="AC6934">
        <f>Order1[[#This Row],[Unit Cost]]*Order1[[#This Row],[Quantity]]</f>
        <v>37.981000000000002</v>
      </c>
    </row>
    <row r="6935" spans="1:29" x14ac:dyDescent="0.35">
      <c r="A6935">
        <v>6934</v>
      </c>
      <c r="B6935" t="s">
        <v>9189</v>
      </c>
      <c r="C6935">
        <v>2014</v>
      </c>
      <c r="D6935" t="s">
        <v>2667</v>
      </c>
      <c r="E6935" s="1">
        <v>41834</v>
      </c>
      <c r="F6935">
        <f>DATEDIF(Order1[[#This Row],[Order Date]],Order1[[#This Row],[Ship Date]],"D")</f>
        <v>4</v>
      </c>
      <c r="G6935" s="1">
        <v>41838</v>
      </c>
      <c r="H6935" t="s">
        <v>49</v>
      </c>
      <c r="I6935" t="s">
        <v>3876</v>
      </c>
      <c r="J6935" t="s">
        <v>3877</v>
      </c>
      <c r="K6935" t="s">
        <v>25</v>
      </c>
      <c r="L6935" t="s">
        <v>26</v>
      </c>
      <c r="M6935" t="s">
        <v>145</v>
      </c>
      <c r="N6935" t="s">
        <v>146</v>
      </c>
      <c r="O6935">
        <v>19140</v>
      </c>
      <c r="P6935">
        <v>3</v>
      </c>
      <c r="Q6935" t="s">
        <v>147</v>
      </c>
      <c r="R6935" t="s">
        <v>9120</v>
      </c>
      <c r="S6935" t="s">
        <v>31</v>
      </c>
      <c r="T6935">
        <f>Order1[[#This Row],[Sales]]/(Order1[[#This Row],[Quantity]]*(1-Order1[[#This Row],[Discount]]))</f>
        <v>19.989999999999998</v>
      </c>
      <c r="U6935" t="s">
        <v>64</v>
      </c>
      <c r="V6935" t="s">
        <v>9121</v>
      </c>
      <c r="W6935" t="s">
        <v>10977</v>
      </c>
      <c r="X6935">
        <v>31.983999999999998</v>
      </c>
      <c r="Y6935">
        <v>2</v>
      </c>
      <c r="Z6935">
        <v>0.2</v>
      </c>
      <c r="AA6935">
        <v>1.1993999999999998</v>
      </c>
      <c r="AB6935">
        <f>(Order1[[#This Row],[Sales]]-Order1[[#This Row],[Profit]])/Order1[[#This Row],[Quantity]]</f>
        <v>15.392299999999999</v>
      </c>
      <c r="AC6935">
        <f>Order1[[#This Row],[Unit Cost]]*Order1[[#This Row],[Quantity]]</f>
        <v>30.784599999999998</v>
      </c>
    </row>
    <row r="6936" spans="1:29" x14ac:dyDescent="0.35">
      <c r="A6936">
        <v>6935</v>
      </c>
      <c r="B6936" t="s">
        <v>9189</v>
      </c>
      <c r="C6936">
        <v>2014</v>
      </c>
      <c r="D6936" t="s">
        <v>2667</v>
      </c>
      <c r="E6936" s="1">
        <v>41834</v>
      </c>
      <c r="F6936">
        <f>DATEDIF(Order1[[#This Row],[Order Date]],Order1[[#This Row],[Ship Date]],"D")</f>
        <v>4</v>
      </c>
      <c r="G6936" s="1">
        <v>41838</v>
      </c>
      <c r="H6936" t="s">
        <v>49</v>
      </c>
      <c r="I6936" t="s">
        <v>3876</v>
      </c>
      <c r="J6936" t="s">
        <v>3877</v>
      </c>
      <c r="K6936" t="s">
        <v>25</v>
      </c>
      <c r="L6936" t="s">
        <v>26</v>
      </c>
      <c r="M6936" t="s">
        <v>145</v>
      </c>
      <c r="N6936" t="s">
        <v>146</v>
      </c>
      <c r="O6936">
        <v>19140</v>
      </c>
      <c r="P6936">
        <v>3</v>
      </c>
      <c r="Q6936" t="s">
        <v>147</v>
      </c>
      <c r="R6936" t="s">
        <v>4234</v>
      </c>
      <c r="S6936" t="s">
        <v>45</v>
      </c>
      <c r="T6936">
        <f>Order1[[#This Row],[Sales]]/(Order1[[#This Row],[Quantity]]*(1-Order1[[#This Row],[Discount]]))</f>
        <v>25.990000000000002</v>
      </c>
      <c r="U6936" t="s">
        <v>67</v>
      </c>
      <c r="V6936" t="s">
        <v>4235</v>
      </c>
      <c r="W6936" t="s">
        <v>10977</v>
      </c>
      <c r="X6936">
        <v>41.584000000000003</v>
      </c>
      <c r="Y6936">
        <v>2</v>
      </c>
      <c r="Z6936">
        <v>0.2</v>
      </c>
      <c r="AA6936">
        <v>4.6781999999999968</v>
      </c>
      <c r="AB6936">
        <f>(Order1[[#This Row],[Sales]]-Order1[[#This Row],[Profit]])/Order1[[#This Row],[Quantity]]</f>
        <v>18.452900000000003</v>
      </c>
      <c r="AC6936">
        <f>Order1[[#This Row],[Unit Cost]]*Order1[[#This Row],[Quantity]]</f>
        <v>36.905800000000006</v>
      </c>
    </row>
    <row r="6937" spans="1:29" x14ac:dyDescent="0.35">
      <c r="A6937">
        <v>6936</v>
      </c>
      <c r="B6937" t="s">
        <v>9192</v>
      </c>
      <c r="C6937">
        <v>2017</v>
      </c>
      <c r="D6937" t="s">
        <v>5359</v>
      </c>
      <c r="E6937" s="1">
        <v>43069</v>
      </c>
      <c r="F6937">
        <f>DATEDIF(Order1[[#This Row],[Order Date]],Order1[[#This Row],[Ship Date]],"D")</f>
        <v>3</v>
      </c>
      <c r="G6937" s="1">
        <v>43072</v>
      </c>
      <c r="H6937" t="s">
        <v>22</v>
      </c>
      <c r="I6937" t="s">
        <v>1386</v>
      </c>
      <c r="J6937" t="s">
        <v>1387</v>
      </c>
      <c r="K6937" t="s">
        <v>40</v>
      </c>
      <c r="L6937" t="s">
        <v>26</v>
      </c>
      <c r="M6937" t="s">
        <v>4180</v>
      </c>
      <c r="N6937" t="s">
        <v>103</v>
      </c>
      <c r="O6937">
        <v>79907</v>
      </c>
      <c r="P6937">
        <v>10</v>
      </c>
      <c r="Q6937" t="s">
        <v>104</v>
      </c>
      <c r="R6937" t="s">
        <v>443</v>
      </c>
      <c r="S6937" t="s">
        <v>70</v>
      </c>
      <c r="T6937">
        <f>Order1[[#This Row],[Sales]]/(Order1[[#This Row],[Quantity]]*(1-Order1[[#This Row],[Discount]]))</f>
        <v>39.99</v>
      </c>
      <c r="U6937" t="s">
        <v>160</v>
      </c>
      <c r="V6937" t="s">
        <v>444</v>
      </c>
      <c r="W6937" t="s">
        <v>10977</v>
      </c>
      <c r="X6937">
        <v>95.976000000000013</v>
      </c>
      <c r="Y6937">
        <v>3</v>
      </c>
      <c r="Z6937">
        <v>0.2</v>
      </c>
      <c r="AA6937">
        <v>-10.797300000000011</v>
      </c>
      <c r="AB6937">
        <f>(Order1[[#This Row],[Sales]]-Order1[[#This Row],[Profit]])/Order1[[#This Row],[Quantity]]</f>
        <v>35.591100000000004</v>
      </c>
      <c r="AC6937">
        <f>Order1[[#This Row],[Unit Cost]]*Order1[[#This Row],[Quantity]]</f>
        <v>106.77330000000001</v>
      </c>
    </row>
    <row r="6938" spans="1:29" x14ac:dyDescent="0.35">
      <c r="A6938">
        <v>6937</v>
      </c>
      <c r="B6938" t="s">
        <v>9193</v>
      </c>
      <c r="C6938">
        <v>2016</v>
      </c>
      <c r="D6938" t="s">
        <v>5359</v>
      </c>
      <c r="E6938" s="1">
        <v>42615</v>
      </c>
      <c r="F6938">
        <f>DATEDIF(Order1[[#This Row],[Order Date]],Order1[[#This Row],[Ship Date]],"D")</f>
        <v>2</v>
      </c>
      <c r="G6938" s="1">
        <v>42617</v>
      </c>
      <c r="H6938" t="s">
        <v>187</v>
      </c>
      <c r="I6938" t="s">
        <v>5744</v>
      </c>
      <c r="J6938" t="s">
        <v>5745</v>
      </c>
      <c r="K6938" t="s">
        <v>101</v>
      </c>
      <c r="L6938" t="s">
        <v>26</v>
      </c>
      <c r="M6938" t="s">
        <v>302</v>
      </c>
      <c r="N6938" t="s">
        <v>210</v>
      </c>
      <c r="O6938">
        <v>60653</v>
      </c>
      <c r="P6938">
        <v>4</v>
      </c>
      <c r="Q6938" t="s">
        <v>104</v>
      </c>
      <c r="R6938" t="s">
        <v>9194</v>
      </c>
      <c r="S6938" t="s">
        <v>31</v>
      </c>
      <c r="T6938">
        <f>Order1[[#This Row],[Sales]]/(Order1[[#This Row],[Quantity]]*(1-Order1[[#This Row],[Discount]]))</f>
        <v>105.34</v>
      </c>
      <c r="U6938" t="s">
        <v>64</v>
      </c>
      <c r="V6938" t="s">
        <v>9195</v>
      </c>
      <c r="W6938" t="s">
        <v>10977</v>
      </c>
      <c r="X6938">
        <v>84.272000000000006</v>
      </c>
      <c r="Y6938">
        <v>2</v>
      </c>
      <c r="Z6938">
        <v>0.6</v>
      </c>
      <c r="AA6938">
        <v>-75.844800000000006</v>
      </c>
      <c r="AB6938">
        <f>(Order1[[#This Row],[Sales]]-Order1[[#This Row],[Profit]])/Order1[[#This Row],[Quantity]]</f>
        <v>80.058400000000006</v>
      </c>
      <c r="AC6938">
        <f>Order1[[#This Row],[Unit Cost]]*Order1[[#This Row],[Quantity]]</f>
        <v>160.11680000000001</v>
      </c>
    </row>
    <row r="6939" spans="1:29" x14ac:dyDescent="0.35">
      <c r="A6939">
        <v>6938</v>
      </c>
      <c r="B6939" t="s">
        <v>9196</v>
      </c>
      <c r="C6939">
        <v>2014</v>
      </c>
      <c r="D6939" t="s">
        <v>5359</v>
      </c>
      <c r="E6939" s="1">
        <v>41805</v>
      </c>
      <c r="F6939">
        <f>DATEDIF(Order1[[#This Row],[Order Date]],Order1[[#This Row],[Ship Date]],"D")</f>
        <v>0</v>
      </c>
      <c r="G6939" s="1">
        <v>41805</v>
      </c>
      <c r="H6939" t="s">
        <v>1292</v>
      </c>
      <c r="I6939" t="s">
        <v>4369</v>
      </c>
      <c r="J6939" t="s">
        <v>4370</v>
      </c>
      <c r="K6939" t="s">
        <v>25</v>
      </c>
      <c r="L6939" t="s">
        <v>26</v>
      </c>
      <c r="M6939" t="s">
        <v>4180</v>
      </c>
      <c r="N6939" t="s">
        <v>103</v>
      </c>
      <c r="O6939">
        <v>79907</v>
      </c>
      <c r="P6939">
        <v>10</v>
      </c>
      <c r="Q6939" t="s">
        <v>104</v>
      </c>
      <c r="R6939" t="s">
        <v>8565</v>
      </c>
      <c r="S6939" t="s">
        <v>45</v>
      </c>
      <c r="T6939">
        <f>Order1[[#This Row],[Sales]]/(Order1[[#This Row],[Quantity]]*(1-Order1[[#This Row],[Discount]]))</f>
        <v>22.84</v>
      </c>
      <c r="U6939" t="s">
        <v>89</v>
      </c>
      <c r="V6939" t="s">
        <v>8566</v>
      </c>
      <c r="W6939" t="s">
        <v>10977</v>
      </c>
      <c r="X6939">
        <v>36.544000000000004</v>
      </c>
      <c r="Y6939">
        <v>2</v>
      </c>
      <c r="Z6939">
        <v>0.2</v>
      </c>
      <c r="AA6939">
        <v>11.876799999999998</v>
      </c>
      <c r="AB6939">
        <f>(Order1[[#This Row],[Sales]]-Order1[[#This Row],[Profit]])/Order1[[#This Row],[Quantity]]</f>
        <v>12.333600000000004</v>
      </c>
      <c r="AC6939">
        <f>Order1[[#This Row],[Unit Cost]]*Order1[[#This Row],[Quantity]]</f>
        <v>24.667200000000008</v>
      </c>
    </row>
    <row r="6940" spans="1:29" x14ac:dyDescent="0.35">
      <c r="A6940">
        <v>6939</v>
      </c>
      <c r="B6940" t="s">
        <v>9197</v>
      </c>
      <c r="C6940">
        <v>2016</v>
      </c>
      <c r="D6940" t="s">
        <v>7166</v>
      </c>
      <c r="E6940" s="1">
        <v>42679</v>
      </c>
      <c r="F6940">
        <f>DATEDIF(Order1[[#This Row],[Order Date]],Order1[[#This Row],[Ship Date]],"D")</f>
        <v>4</v>
      </c>
      <c r="G6940" s="1">
        <v>42683</v>
      </c>
      <c r="H6940" t="s">
        <v>49</v>
      </c>
      <c r="I6940" t="s">
        <v>3494</v>
      </c>
      <c r="J6940" t="s">
        <v>3495</v>
      </c>
      <c r="K6940" t="s">
        <v>25</v>
      </c>
      <c r="L6940" t="s">
        <v>26</v>
      </c>
      <c r="M6940" t="s">
        <v>94</v>
      </c>
      <c r="N6940" t="s">
        <v>95</v>
      </c>
      <c r="O6940">
        <v>98105</v>
      </c>
      <c r="P6940">
        <v>5</v>
      </c>
      <c r="Q6940" t="s">
        <v>43</v>
      </c>
      <c r="R6940" t="s">
        <v>9198</v>
      </c>
      <c r="S6940" t="s">
        <v>70</v>
      </c>
      <c r="T6940">
        <f>Order1[[#This Row],[Sales]]/(Order1[[#This Row],[Quantity]]*(1-Order1[[#This Row],[Discount]]))</f>
        <v>119.93</v>
      </c>
      <c r="U6940" t="s">
        <v>160</v>
      </c>
      <c r="V6940" t="s">
        <v>9199</v>
      </c>
      <c r="W6940" t="s">
        <v>10977</v>
      </c>
      <c r="X6940">
        <v>479.72</v>
      </c>
      <c r="Y6940">
        <v>4</v>
      </c>
      <c r="Z6940">
        <v>0</v>
      </c>
      <c r="AA6940">
        <v>52.769200000000012</v>
      </c>
      <c r="AB6940">
        <f>(Order1[[#This Row],[Sales]]-Order1[[#This Row],[Profit]])/Order1[[#This Row],[Quantity]]</f>
        <v>106.7377</v>
      </c>
      <c r="AC6940">
        <f>Order1[[#This Row],[Unit Cost]]*Order1[[#This Row],[Quantity]]</f>
        <v>426.95080000000002</v>
      </c>
    </row>
    <row r="6941" spans="1:29" x14ac:dyDescent="0.35">
      <c r="A6941">
        <v>6940</v>
      </c>
      <c r="B6941" t="s">
        <v>9200</v>
      </c>
      <c r="C6941">
        <v>2017</v>
      </c>
      <c r="D6941" t="s">
        <v>2667</v>
      </c>
      <c r="E6941" s="1">
        <v>42912</v>
      </c>
      <c r="F6941">
        <f>DATEDIF(Order1[[#This Row],[Order Date]],Order1[[#This Row],[Ship Date]],"D")</f>
        <v>4</v>
      </c>
      <c r="G6941" s="1">
        <v>42916</v>
      </c>
      <c r="H6941" t="s">
        <v>49</v>
      </c>
      <c r="I6941" t="s">
        <v>5384</v>
      </c>
      <c r="J6941" t="s">
        <v>5385</v>
      </c>
      <c r="K6941" t="s">
        <v>40</v>
      </c>
      <c r="L6941" t="s">
        <v>26</v>
      </c>
      <c r="M6941" t="s">
        <v>265</v>
      </c>
      <c r="N6941" t="s">
        <v>266</v>
      </c>
      <c r="O6941">
        <v>10009</v>
      </c>
      <c r="P6941">
        <v>2</v>
      </c>
      <c r="Q6941" t="s">
        <v>147</v>
      </c>
      <c r="R6941" t="s">
        <v>2601</v>
      </c>
      <c r="S6941" t="s">
        <v>45</v>
      </c>
      <c r="T6941">
        <f>Order1[[#This Row],[Sales]]/(Order1[[#This Row],[Quantity]]*(1-Order1[[#This Row],[Discount]]))</f>
        <v>63.97999999999999</v>
      </c>
      <c r="U6941" t="s">
        <v>74</v>
      </c>
      <c r="V6941" t="s">
        <v>2602</v>
      </c>
      <c r="W6941" t="s">
        <v>10977</v>
      </c>
      <c r="X6941">
        <v>102.36799999999999</v>
      </c>
      <c r="Y6941">
        <v>2</v>
      </c>
      <c r="Z6941">
        <v>0.2</v>
      </c>
      <c r="AA6941">
        <v>37.108400000000003</v>
      </c>
      <c r="AB6941">
        <f>(Order1[[#This Row],[Sales]]-Order1[[#This Row],[Profit]])/Order1[[#This Row],[Quantity]]</f>
        <v>32.629799999999996</v>
      </c>
      <c r="AC6941">
        <f>Order1[[#This Row],[Unit Cost]]*Order1[[#This Row],[Quantity]]</f>
        <v>65.259599999999992</v>
      </c>
    </row>
    <row r="6942" spans="1:29" x14ac:dyDescent="0.35">
      <c r="A6942">
        <v>6941</v>
      </c>
      <c r="B6942" t="s">
        <v>9200</v>
      </c>
      <c r="C6942">
        <v>2017</v>
      </c>
      <c r="D6942" t="s">
        <v>2667</v>
      </c>
      <c r="E6942" s="1">
        <v>42912</v>
      </c>
      <c r="F6942">
        <f>DATEDIF(Order1[[#This Row],[Order Date]],Order1[[#This Row],[Ship Date]],"D")</f>
        <v>4</v>
      </c>
      <c r="G6942" s="1">
        <v>42916</v>
      </c>
      <c r="H6942" t="s">
        <v>49</v>
      </c>
      <c r="I6942" t="s">
        <v>5384</v>
      </c>
      <c r="J6942" t="s">
        <v>5385</v>
      </c>
      <c r="K6942" t="s">
        <v>40</v>
      </c>
      <c r="L6942" t="s">
        <v>26</v>
      </c>
      <c r="M6942" t="s">
        <v>265</v>
      </c>
      <c r="N6942" t="s">
        <v>266</v>
      </c>
      <c r="O6942">
        <v>10009</v>
      </c>
      <c r="P6942">
        <v>2</v>
      </c>
      <c r="Q6942" t="s">
        <v>147</v>
      </c>
      <c r="R6942" t="s">
        <v>2623</v>
      </c>
      <c r="S6942" t="s">
        <v>45</v>
      </c>
      <c r="T6942">
        <f>Order1[[#This Row],[Sales]]/(Order1[[#This Row],[Quantity]]*(1-Order1[[#This Row],[Discount]]))</f>
        <v>5.68</v>
      </c>
      <c r="U6942" t="s">
        <v>578</v>
      </c>
      <c r="V6942" t="s">
        <v>2624</v>
      </c>
      <c r="W6942" t="s">
        <v>10977</v>
      </c>
      <c r="X6942">
        <v>28.4</v>
      </c>
      <c r="Y6942">
        <v>5</v>
      </c>
      <c r="Z6942">
        <v>0</v>
      </c>
      <c r="AA6942">
        <v>8.2359999999999989</v>
      </c>
      <c r="AB6942">
        <f>(Order1[[#This Row],[Sales]]-Order1[[#This Row],[Profit]])/Order1[[#This Row],[Quantity]]</f>
        <v>4.0327999999999999</v>
      </c>
      <c r="AC6942">
        <f>Order1[[#This Row],[Unit Cost]]*Order1[[#This Row],[Quantity]]</f>
        <v>20.164000000000001</v>
      </c>
    </row>
    <row r="6943" spans="1:29" x14ac:dyDescent="0.35">
      <c r="A6943">
        <v>6942</v>
      </c>
      <c r="B6943" t="s">
        <v>9200</v>
      </c>
      <c r="C6943">
        <v>2017</v>
      </c>
      <c r="D6943" t="s">
        <v>2667</v>
      </c>
      <c r="E6943" s="1">
        <v>42912</v>
      </c>
      <c r="F6943">
        <f>DATEDIF(Order1[[#This Row],[Order Date]],Order1[[#This Row],[Ship Date]],"D")</f>
        <v>4</v>
      </c>
      <c r="G6943" s="1">
        <v>42916</v>
      </c>
      <c r="H6943" t="s">
        <v>49</v>
      </c>
      <c r="I6943" t="s">
        <v>5384</v>
      </c>
      <c r="J6943" t="s">
        <v>5385</v>
      </c>
      <c r="K6943" t="s">
        <v>40</v>
      </c>
      <c r="L6943" t="s">
        <v>26</v>
      </c>
      <c r="M6943" t="s">
        <v>265</v>
      </c>
      <c r="N6943" t="s">
        <v>266</v>
      </c>
      <c r="O6943">
        <v>10009</v>
      </c>
      <c r="P6943">
        <v>2</v>
      </c>
      <c r="Q6943" t="s">
        <v>147</v>
      </c>
      <c r="R6943" t="s">
        <v>2015</v>
      </c>
      <c r="S6943" t="s">
        <v>45</v>
      </c>
      <c r="T6943">
        <f>Order1[[#This Row],[Sales]]/(Order1[[#This Row],[Quantity]]*(1-Order1[[#This Row],[Discount]]))</f>
        <v>178.47</v>
      </c>
      <c r="U6943" t="s">
        <v>58</v>
      </c>
      <c r="V6943" t="s">
        <v>2016</v>
      </c>
      <c r="W6943" t="s">
        <v>10977</v>
      </c>
      <c r="X6943">
        <v>713.88</v>
      </c>
      <c r="Y6943">
        <v>4</v>
      </c>
      <c r="Z6943">
        <v>0</v>
      </c>
      <c r="AA6943">
        <v>214.16399999999993</v>
      </c>
      <c r="AB6943">
        <f>(Order1[[#This Row],[Sales]]-Order1[[#This Row],[Profit]])/Order1[[#This Row],[Quantity]]</f>
        <v>124.92900000000002</v>
      </c>
      <c r="AC6943">
        <f>Order1[[#This Row],[Unit Cost]]*Order1[[#This Row],[Quantity]]</f>
        <v>499.71600000000007</v>
      </c>
    </row>
    <row r="6944" spans="1:29" x14ac:dyDescent="0.35">
      <c r="A6944">
        <v>6943</v>
      </c>
      <c r="B6944" t="s">
        <v>9200</v>
      </c>
      <c r="C6944">
        <v>2017</v>
      </c>
      <c r="D6944" t="s">
        <v>2667</v>
      </c>
      <c r="E6944" s="1">
        <v>42912</v>
      </c>
      <c r="F6944">
        <f>DATEDIF(Order1[[#This Row],[Order Date]],Order1[[#This Row],[Ship Date]],"D")</f>
        <v>4</v>
      </c>
      <c r="G6944" s="1">
        <v>42916</v>
      </c>
      <c r="H6944" t="s">
        <v>49</v>
      </c>
      <c r="I6944" t="s">
        <v>5384</v>
      </c>
      <c r="J6944" t="s">
        <v>5385</v>
      </c>
      <c r="K6944" t="s">
        <v>40</v>
      </c>
      <c r="L6944" t="s">
        <v>26</v>
      </c>
      <c r="M6944" t="s">
        <v>265</v>
      </c>
      <c r="N6944" t="s">
        <v>266</v>
      </c>
      <c r="O6944">
        <v>10009</v>
      </c>
      <c r="P6944">
        <v>2</v>
      </c>
      <c r="Q6944" t="s">
        <v>147</v>
      </c>
      <c r="R6944" t="s">
        <v>5188</v>
      </c>
      <c r="S6944" t="s">
        <v>45</v>
      </c>
      <c r="T6944">
        <f>Order1[[#This Row],[Sales]]/(Order1[[#This Row],[Quantity]]*(1-Order1[[#This Row],[Discount]]))</f>
        <v>22.84</v>
      </c>
      <c r="U6944" t="s">
        <v>89</v>
      </c>
      <c r="V6944" t="s">
        <v>5189</v>
      </c>
      <c r="W6944" t="s">
        <v>10977</v>
      </c>
      <c r="X6944">
        <v>68.52</v>
      </c>
      <c r="Y6944">
        <v>3</v>
      </c>
      <c r="Z6944">
        <v>0</v>
      </c>
      <c r="AA6944">
        <v>31.519199999999998</v>
      </c>
      <c r="AB6944">
        <f>(Order1[[#This Row],[Sales]]-Order1[[#This Row],[Profit]])/Order1[[#This Row],[Quantity]]</f>
        <v>12.333599999999999</v>
      </c>
      <c r="AC6944">
        <f>Order1[[#This Row],[Unit Cost]]*Order1[[#This Row],[Quantity]]</f>
        <v>37.000799999999998</v>
      </c>
    </row>
    <row r="6945" spans="1:29" x14ac:dyDescent="0.35">
      <c r="A6945">
        <v>6944</v>
      </c>
      <c r="B6945" t="s">
        <v>9201</v>
      </c>
      <c r="C6945">
        <v>2015</v>
      </c>
      <c r="D6945" t="s">
        <v>7166</v>
      </c>
      <c r="E6945" s="1">
        <v>42210</v>
      </c>
      <c r="F6945">
        <f>DATEDIF(Order1[[#This Row],[Order Date]],Order1[[#This Row],[Ship Date]],"D")</f>
        <v>5</v>
      </c>
      <c r="G6945" s="1">
        <v>42215</v>
      </c>
      <c r="H6945" t="s">
        <v>49</v>
      </c>
      <c r="I6945" t="s">
        <v>6699</v>
      </c>
      <c r="J6945" t="s">
        <v>6700</v>
      </c>
      <c r="K6945" t="s">
        <v>25</v>
      </c>
      <c r="L6945" t="s">
        <v>26</v>
      </c>
      <c r="M6945" t="s">
        <v>41</v>
      </c>
      <c r="N6945" t="s">
        <v>42</v>
      </c>
      <c r="O6945">
        <v>90032</v>
      </c>
      <c r="P6945">
        <v>7</v>
      </c>
      <c r="Q6945" t="s">
        <v>43</v>
      </c>
      <c r="R6945" t="s">
        <v>9202</v>
      </c>
      <c r="S6945" t="s">
        <v>70</v>
      </c>
      <c r="T6945">
        <f>Order1[[#This Row],[Sales]]/(Order1[[#This Row],[Quantity]]*(1-Order1[[#This Row],[Discount]]))</f>
        <v>155.99</v>
      </c>
      <c r="U6945" t="s">
        <v>71</v>
      </c>
      <c r="V6945" t="s">
        <v>9203</v>
      </c>
      <c r="W6945" t="s">
        <v>10977</v>
      </c>
      <c r="X6945">
        <v>623.96</v>
      </c>
      <c r="Y6945">
        <v>5</v>
      </c>
      <c r="Z6945">
        <v>0.2</v>
      </c>
      <c r="AA6945">
        <v>38.997500000000002</v>
      </c>
      <c r="AB6945">
        <f>(Order1[[#This Row],[Sales]]-Order1[[#This Row],[Profit]])/Order1[[#This Row],[Quantity]]</f>
        <v>116.99250000000002</v>
      </c>
      <c r="AC6945">
        <f>Order1[[#This Row],[Unit Cost]]*Order1[[#This Row],[Quantity]]</f>
        <v>584.96250000000009</v>
      </c>
    </row>
    <row r="6946" spans="1:29" x14ac:dyDescent="0.35">
      <c r="A6946">
        <v>6945</v>
      </c>
      <c r="B6946" t="s">
        <v>9204</v>
      </c>
      <c r="C6946">
        <v>2014</v>
      </c>
      <c r="D6946" t="s">
        <v>2667</v>
      </c>
      <c r="E6946" s="1">
        <v>41905</v>
      </c>
      <c r="F6946">
        <f>DATEDIF(Order1[[#This Row],[Order Date]],Order1[[#This Row],[Ship Date]],"D")</f>
        <v>4</v>
      </c>
      <c r="G6946" s="1">
        <v>41909</v>
      </c>
      <c r="H6946" t="s">
        <v>49</v>
      </c>
      <c r="I6946" t="s">
        <v>8295</v>
      </c>
      <c r="J6946" t="s">
        <v>8296</v>
      </c>
      <c r="K6946" t="s">
        <v>40</v>
      </c>
      <c r="L6946" t="s">
        <v>26</v>
      </c>
      <c r="M6946" t="s">
        <v>606</v>
      </c>
      <c r="N6946" t="s">
        <v>244</v>
      </c>
      <c r="O6946">
        <v>19711</v>
      </c>
      <c r="P6946">
        <v>5</v>
      </c>
      <c r="Q6946" t="s">
        <v>147</v>
      </c>
      <c r="R6946" t="s">
        <v>3904</v>
      </c>
      <c r="S6946" t="s">
        <v>45</v>
      </c>
      <c r="T6946">
        <f>Order1[[#This Row],[Sales]]/(Order1[[#This Row],[Quantity]]*(1-Order1[[#This Row],[Discount]]))</f>
        <v>2.78</v>
      </c>
      <c r="U6946" t="s">
        <v>74</v>
      </c>
      <c r="V6946" t="s">
        <v>3905</v>
      </c>
      <c r="W6946" t="s">
        <v>10977</v>
      </c>
      <c r="X6946">
        <v>11.12</v>
      </c>
      <c r="Y6946">
        <v>4</v>
      </c>
      <c r="Z6946">
        <v>0</v>
      </c>
      <c r="AA6946">
        <v>5.4487999999999994</v>
      </c>
      <c r="AB6946">
        <f>(Order1[[#This Row],[Sales]]-Order1[[#This Row],[Profit]])/Order1[[#This Row],[Quantity]]</f>
        <v>1.4177999999999999</v>
      </c>
      <c r="AC6946">
        <f>Order1[[#This Row],[Unit Cost]]*Order1[[#This Row],[Quantity]]</f>
        <v>5.6711999999999998</v>
      </c>
    </row>
    <row r="6947" spans="1:29" x14ac:dyDescent="0.35">
      <c r="A6947">
        <v>6946</v>
      </c>
      <c r="B6947" t="s">
        <v>9205</v>
      </c>
      <c r="C6947">
        <v>2016</v>
      </c>
      <c r="D6947" t="s">
        <v>2667</v>
      </c>
      <c r="E6947" s="1">
        <v>42643</v>
      </c>
      <c r="F6947">
        <f>DATEDIF(Order1[[#This Row],[Order Date]],Order1[[#This Row],[Ship Date]],"D")</f>
        <v>4</v>
      </c>
      <c r="G6947" s="1">
        <v>42647</v>
      </c>
      <c r="H6947" t="s">
        <v>49</v>
      </c>
      <c r="I6947" t="s">
        <v>3475</v>
      </c>
      <c r="J6947" t="s">
        <v>3476</v>
      </c>
      <c r="K6947" t="s">
        <v>25</v>
      </c>
      <c r="L6947" t="s">
        <v>26</v>
      </c>
      <c r="M6947" t="s">
        <v>265</v>
      </c>
      <c r="N6947" t="s">
        <v>266</v>
      </c>
      <c r="O6947">
        <v>10011</v>
      </c>
      <c r="P6947">
        <v>2</v>
      </c>
      <c r="Q6947" t="s">
        <v>147</v>
      </c>
      <c r="R6947" t="s">
        <v>4891</v>
      </c>
      <c r="S6947" t="s">
        <v>31</v>
      </c>
      <c r="T6947">
        <f>Order1[[#This Row],[Sales]]/(Order1[[#This Row],[Quantity]]*(1-Order1[[#This Row],[Discount]]))</f>
        <v>130.97999999999999</v>
      </c>
      <c r="U6947" t="s">
        <v>32</v>
      </c>
      <c r="V6947" t="s">
        <v>4892</v>
      </c>
      <c r="W6947" t="s">
        <v>10977</v>
      </c>
      <c r="X6947">
        <v>523.91999999999996</v>
      </c>
      <c r="Y6947">
        <v>5</v>
      </c>
      <c r="Z6947">
        <v>0.2</v>
      </c>
      <c r="AA6947">
        <v>-26.195999999999984</v>
      </c>
      <c r="AB6947">
        <f>(Order1[[#This Row],[Sales]]-Order1[[#This Row],[Profit]])/Order1[[#This Row],[Quantity]]</f>
        <v>110.0232</v>
      </c>
      <c r="AC6947">
        <f>Order1[[#This Row],[Unit Cost]]*Order1[[#This Row],[Quantity]]</f>
        <v>550.11599999999999</v>
      </c>
    </row>
    <row r="6948" spans="1:29" x14ac:dyDescent="0.35">
      <c r="A6948">
        <v>6947</v>
      </c>
      <c r="B6948" t="s">
        <v>9206</v>
      </c>
      <c r="C6948">
        <v>2015</v>
      </c>
      <c r="D6948" t="s">
        <v>7166</v>
      </c>
      <c r="E6948" s="1">
        <v>42317</v>
      </c>
      <c r="F6948">
        <f>DATEDIF(Order1[[#This Row],[Order Date]],Order1[[#This Row],[Ship Date]],"D")</f>
        <v>4</v>
      </c>
      <c r="G6948" s="1">
        <v>42321</v>
      </c>
      <c r="H6948" t="s">
        <v>49</v>
      </c>
      <c r="I6948" t="s">
        <v>2254</v>
      </c>
      <c r="J6948" t="s">
        <v>2255</v>
      </c>
      <c r="K6948" t="s">
        <v>101</v>
      </c>
      <c r="L6948" t="s">
        <v>26</v>
      </c>
      <c r="M6948" t="s">
        <v>566</v>
      </c>
      <c r="N6948" t="s">
        <v>42</v>
      </c>
      <c r="O6948">
        <v>95661</v>
      </c>
      <c r="P6948">
        <v>7</v>
      </c>
      <c r="Q6948" t="s">
        <v>43</v>
      </c>
      <c r="R6948" t="s">
        <v>1231</v>
      </c>
      <c r="S6948" t="s">
        <v>45</v>
      </c>
      <c r="T6948">
        <f>Order1[[#This Row],[Sales]]/(Order1[[#This Row],[Quantity]]*(1-Order1[[#This Row],[Discount]]))</f>
        <v>1.24</v>
      </c>
      <c r="U6948" t="s">
        <v>268</v>
      </c>
      <c r="V6948" t="s">
        <v>1232</v>
      </c>
      <c r="W6948" t="s">
        <v>10977</v>
      </c>
      <c r="X6948">
        <v>2.48</v>
      </c>
      <c r="Y6948">
        <v>2</v>
      </c>
      <c r="Z6948">
        <v>0</v>
      </c>
      <c r="AA6948">
        <v>1.1656</v>
      </c>
      <c r="AB6948">
        <f>(Order1[[#This Row],[Sales]]-Order1[[#This Row],[Profit]])/Order1[[#This Row],[Quantity]]</f>
        <v>0.65720000000000001</v>
      </c>
      <c r="AC6948">
        <f>Order1[[#This Row],[Unit Cost]]*Order1[[#This Row],[Quantity]]</f>
        <v>1.3144</v>
      </c>
    </row>
    <row r="6949" spans="1:29" x14ac:dyDescent="0.35">
      <c r="A6949">
        <v>6948</v>
      </c>
      <c r="B6949" t="s">
        <v>9207</v>
      </c>
      <c r="C6949">
        <v>2015</v>
      </c>
      <c r="D6949" t="s">
        <v>5359</v>
      </c>
      <c r="E6949" s="1">
        <v>42119</v>
      </c>
      <c r="F6949">
        <f>DATEDIF(Order1[[#This Row],[Order Date]],Order1[[#This Row],[Ship Date]],"D")</f>
        <v>4</v>
      </c>
      <c r="G6949" s="1">
        <v>42123</v>
      </c>
      <c r="H6949" t="s">
        <v>49</v>
      </c>
      <c r="I6949" t="s">
        <v>1978</v>
      </c>
      <c r="J6949" t="s">
        <v>1979</v>
      </c>
      <c r="K6949" t="s">
        <v>25</v>
      </c>
      <c r="L6949" t="s">
        <v>26</v>
      </c>
      <c r="M6949" t="s">
        <v>455</v>
      </c>
      <c r="N6949" t="s">
        <v>210</v>
      </c>
      <c r="O6949">
        <v>60505</v>
      </c>
      <c r="P6949">
        <v>4</v>
      </c>
      <c r="Q6949" t="s">
        <v>104</v>
      </c>
      <c r="R6949" t="s">
        <v>3696</v>
      </c>
      <c r="S6949" t="s">
        <v>45</v>
      </c>
      <c r="T6949">
        <f>Order1[[#This Row],[Sales]]/(Order1[[#This Row],[Quantity]]*(1-Order1[[#This Row],[Discount]]))</f>
        <v>138.13999999999999</v>
      </c>
      <c r="U6949" t="s">
        <v>58</v>
      </c>
      <c r="V6949" t="s">
        <v>3697</v>
      </c>
      <c r="W6949" t="s">
        <v>10977</v>
      </c>
      <c r="X6949">
        <v>221.024</v>
      </c>
      <c r="Y6949">
        <v>2</v>
      </c>
      <c r="Z6949">
        <v>0.2</v>
      </c>
      <c r="AA6949">
        <v>-55.256</v>
      </c>
      <c r="AB6949">
        <f>(Order1[[#This Row],[Sales]]-Order1[[#This Row],[Profit]])/Order1[[#This Row],[Quantity]]</f>
        <v>138.13999999999999</v>
      </c>
      <c r="AC6949">
        <f>Order1[[#This Row],[Unit Cost]]*Order1[[#This Row],[Quantity]]</f>
        <v>276.27999999999997</v>
      </c>
    </row>
    <row r="6950" spans="1:29" x14ac:dyDescent="0.35">
      <c r="A6950">
        <v>6949</v>
      </c>
      <c r="B6950" t="s">
        <v>9207</v>
      </c>
      <c r="C6950">
        <v>2015</v>
      </c>
      <c r="D6950" t="s">
        <v>5359</v>
      </c>
      <c r="E6950" s="1">
        <v>42119</v>
      </c>
      <c r="F6950">
        <f>DATEDIF(Order1[[#This Row],[Order Date]],Order1[[#This Row],[Ship Date]],"D")</f>
        <v>4</v>
      </c>
      <c r="G6950" s="1">
        <v>42123</v>
      </c>
      <c r="H6950" t="s">
        <v>49</v>
      </c>
      <c r="I6950" t="s">
        <v>1978</v>
      </c>
      <c r="J6950" t="s">
        <v>1979</v>
      </c>
      <c r="K6950" t="s">
        <v>25</v>
      </c>
      <c r="L6950" t="s">
        <v>26</v>
      </c>
      <c r="M6950" t="s">
        <v>455</v>
      </c>
      <c r="N6950" t="s">
        <v>210</v>
      </c>
      <c r="O6950">
        <v>60505</v>
      </c>
      <c r="P6950">
        <v>4</v>
      </c>
      <c r="Q6950" t="s">
        <v>104</v>
      </c>
      <c r="R6950" t="s">
        <v>6602</v>
      </c>
      <c r="S6950" t="s">
        <v>31</v>
      </c>
      <c r="T6950">
        <f>Order1[[#This Row],[Sales]]/(Order1[[#This Row],[Quantity]]*(1-Order1[[#This Row],[Discount]]))</f>
        <v>60.980000000000004</v>
      </c>
      <c r="U6950" t="s">
        <v>35</v>
      </c>
      <c r="V6950" t="s">
        <v>6603</v>
      </c>
      <c r="W6950" t="s">
        <v>10977</v>
      </c>
      <c r="X6950">
        <v>128.05799999999999</v>
      </c>
      <c r="Y6950">
        <v>3</v>
      </c>
      <c r="Z6950">
        <v>0.3</v>
      </c>
      <c r="AA6950">
        <v>-23.782199999999996</v>
      </c>
      <c r="AB6950">
        <f>(Order1[[#This Row],[Sales]]-Order1[[#This Row],[Profit]])/Order1[[#This Row],[Quantity]]</f>
        <v>50.613399999999992</v>
      </c>
      <c r="AC6950">
        <f>Order1[[#This Row],[Unit Cost]]*Order1[[#This Row],[Quantity]]</f>
        <v>151.84019999999998</v>
      </c>
    </row>
    <row r="6951" spans="1:29" x14ac:dyDescent="0.35">
      <c r="A6951">
        <v>6950</v>
      </c>
      <c r="B6951" t="s">
        <v>9208</v>
      </c>
      <c r="C6951">
        <v>2017</v>
      </c>
      <c r="D6951" t="s">
        <v>2667</v>
      </c>
      <c r="E6951" s="1">
        <v>43058</v>
      </c>
      <c r="F6951">
        <f>DATEDIF(Order1[[#This Row],[Order Date]],Order1[[#This Row],[Ship Date]],"D")</f>
        <v>0</v>
      </c>
      <c r="G6951" s="1">
        <v>43058</v>
      </c>
      <c r="H6951" t="s">
        <v>1292</v>
      </c>
      <c r="I6951" t="s">
        <v>3347</v>
      </c>
      <c r="J6951" t="s">
        <v>3348</v>
      </c>
      <c r="K6951" t="s">
        <v>101</v>
      </c>
      <c r="L6951" t="s">
        <v>26</v>
      </c>
      <c r="M6951" t="s">
        <v>265</v>
      </c>
      <c r="N6951" t="s">
        <v>266</v>
      </c>
      <c r="O6951">
        <v>10011</v>
      </c>
      <c r="P6951">
        <v>2</v>
      </c>
      <c r="Q6951" t="s">
        <v>147</v>
      </c>
      <c r="R6951" t="s">
        <v>4501</v>
      </c>
      <c r="S6951" t="s">
        <v>45</v>
      </c>
      <c r="T6951">
        <f>Order1[[#This Row],[Sales]]/(Order1[[#This Row],[Quantity]]*(1-Order1[[#This Row],[Discount]]))</f>
        <v>10.429999999999998</v>
      </c>
      <c r="U6951" t="s">
        <v>74</v>
      </c>
      <c r="V6951" t="s">
        <v>4502</v>
      </c>
      <c r="W6951" t="s">
        <v>10977</v>
      </c>
      <c r="X6951">
        <v>58.407999999999994</v>
      </c>
      <c r="Y6951">
        <v>7</v>
      </c>
      <c r="Z6951">
        <v>0.2</v>
      </c>
      <c r="AA6951">
        <v>18.252499999999998</v>
      </c>
      <c r="AB6951">
        <f>(Order1[[#This Row],[Sales]]-Order1[[#This Row],[Profit]])/Order1[[#This Row],[Quantity]]</f>
        <v>5.7364999999999995</v>
      </c>
      <c r="AC6951">
        <f>Order1[[#This Row],[Unit Cost]]*Order1[[#This Row],[Quantity]]</f>
        <v>40.155499999999996</v>
      </c>
    </row>
    <row r="6952" spans="1:29" x14ac:dyDescent="0.35">
      <c r="A6952">
        <v>6951</v>
      </c>
      <c r="B6952" t="s">
        <v>9208</v>
      </c>
      <c r="C6952">
        <v>2017</v>
      </c>
      <c r="D6952" t="s">
        <v>2667</v>
      </c>
      <c r="E6952" s="1">
        <v>43058</v>
      </c>
      <c r="F6952">
        <f>DATEDIF(Order1[[#This Row],[Order Date]],Order1[[#This Row],[Ship Date]],"D")</f>
        <v>0</v>
      </c>
      <c r="G6952" s="1">
        <v>43058</v>
      </c>
      <c r="H6952" t="s">
        <v>1292</v>
      </c>
      <c r="I6952" t="s">
        <v>3347</v>
      </c>
      <c r="J6952" t="s">
        <v>3348</v>
      </c>
      <c r="K6952" t="s">
        <v>101</v>
      </c>
      <c r="L6952" t="s">
        <v>26</v>
      </c>
      <c r="M6952" t="s">
        <v>265</v>
      </c>
      <c r="N6952" t="s">
        <v>266</v>
      </c>
      <c r="O6952">
        <v>10011</v>
      </c>
      <c r="P6952">
        <v>2</v>
      </c>
      <c r="Q6952" t="s">
        <v>147</v>
      </c>
      <c r="R6952" t="s">
        <v>3814</v>
      </c>
      <c r="S6952" t="s">
        <v>31</v>
      </c>
      <c r="T6952">
        <f>Order1[[#This Row],[Sales]]/(Order1[[#This Row],[Quantity]]*(1-Order1[[#This Row],[Discount]]))</f>
        <v>44.43</v>
      </c>
      <c r="U6952" t="s">
        <v>55</v>
      </c>
      <c r="V6952" t="s">
        <v>3815</v>
      </c>
      <c r="W6952" t="s">
        <v>10977</v>
      </c>
      <c r="X6952">
        <v>79.97399999999999</v>
      </c>
      <c r="Y6952">
        <v>3</v>
      </c>
      <c r="Z6952">
        <v>0.4</v>
      </c>
      <c r="AA6952">
        <v>-29.323800000000006</v>
      </c>
      <c r="AB6952">
        <f>(Order1[[#This Row],[Sales]]-Order1[[#This Row],[Profit]])/Order1[[#This Row],[Quantity]]</f>
        <v>36.432600000000001</v>
      </c>
      <c r="AC6952">
        <f>Order1[[#This Row],[Unit Cost]]*Order1[[#This Row],[Quantity]]</f>
        <v>109.2978</v>
      </c>
    </row>
    <row r="6953" spans="1:29" x14ac:dyDescent="0.35">
      <c r="A6953">
        <v>6952</v>
      </c>
      <c r="B6953" t="s">
        <v>9209</v>
      </c>
      <c r="C6953">
        <v>2015</v>
      </c>
      <c r="D6953" t="s">
        <v>5359</v>
      </c>
      <c r="E6953" s="1">
        <v>42328</v>
      </c>
      <c r="F6953">
        <f>DATEDIF(Order1[[#This Row],[Order Date]],Order1[[#This Row],[Ship Date]],"D")</f>
        <v>4</v>
      </c>
      <c r="G6953" s="1">
        <v>42332</v>
      </c>
      <c r="H6953" t="s">
        <v>49</v>
      </c>
      <c r="I6953" t="s">
        <v>1179</v>
      </c>
      <c r="J6953" t="s">
        <v>1180</v>
      </c>
      <c r="K6953" t="s">
        <v>40</v>
      </c>
      <c r="L6953" t="s">
        <v>26</v>
      </c>
      <c r="M6953" t="s">
        <v>816</v>
      </c>
      <c r="N6953" t="s">
        <v>103</v>
      </c>
      <c r="O6953">
        <v>75217</v>
      </c>
      <c r="P6953">
        <v>10</v>
      </c>
      <c r="Q6953" t="s">
        <v>104</v>
      </c>
      <c r="R6953" t="s">
        <v>9210</v>
      </c>
      <c r="S6953" t="s">
        <v>70</v>
      </c>
      <c r="T6953">
        <f>Order1[[#This Row],[Sales]]/(Order1[[#This Row],[Quantity]]*(1-Order1[[#This Row],[Discount]]))</f>
        <v>399.99</v>
      </c>
      <c r="U6953" t="s">
        <v>683</v>
      </c>
      <c r="V6953" t="s">
        <v>9211</v>
      </c>
      <c r="W6953" t="s">
        <v>10977</v>
      </c>
      <c r="X6953">
        <v>479.988</v>
      </c>
      <c r="Y6953">
        <v>2</v>
      </c>
      <c r="Z6953">
        <v>0.4</v>
      </c>
      <c r="AA6953">
        <v>55.998599999999954</v>
      </c>
      <c r="AB6953">
        <f>(Order1[[#This Row],[Sales]]-Order1[[#This Row],[Profit]])/Order1[[#This Row],[Quantity]]</f>
        <v>211.99470000000002</v>
      </c>
      <c r="AC6953">
        <f>Order1[[#This Row],[Unit Cost]]*Order1[[#This Row],[Quantity]]</f>
        <v>423.98940000000005</v>
      </c>
    </row>
    <row r="6954" spans="1:29" x14ac:dyDescent="0.35">
      <c r="A6954">
        <v>6953</v>
      </c>
      <c r="B6954" t="s">
        <v>9212</v>
      </c>
      <c r="C6954">
        <v>2015</v>
      </c>
      <c r="D6954" t="s">
        <v>7166</v>
      </c>
      <c r="E6954" s="1">
        <v>42279</v>
      </c>
      <c r="F6954">
        <f>DATEDIF(Order1[[#This Row],[Order Date]],Order1[[#This Row],[Ship Date]],"D")</f>
        <v>1</v>
      </c>
      <c r="G6954" s="1">
        <v>42280</v>
      </c>
      <c r="H6954" t="s">
        <v>187</v>
      </c>
      <c r="I6954" t="s">
        <v>322</v>
      </c>
      <c r="J6954" t="s">
        <v>323</v>
      </c>
      <c r="K6954" t="s">
        <v>25</v>
      </c>
      <c r="L6954" t="s">
        <v>26</v>
      </c>
      <c r="M6954" t="s">
        <v>41</v>
      </c>
      <c r="N6954" t="s">
        <v>42</v>
      </c>
      <c r="O6954">
        <v>90008</v>
      </c>
      <c r="P6954">
        <v>7</v>
      </c>
      <c r="Q6954" t="s">
        <v>43</v>
      </c>
      <c r="R6954" t="s">
        <v>4745</v>
      </c>
      <c r="S6954" t="s">
        <v>45</v>
      </c>
      <c r="T6954">
        <f>Order1[[#This Row],[Sales]]/(Order1[[#This Row],[Quantity]]*(1-Order1[[#This Row],[Discount]]))</f>
        <v>4.919999999999999</v>
      </c>
      <c r="U6954" t="s">
        <v>74</v>
      </c>
      <c r="V6954" t="s">
        <v>4746</v>
      </c>
      <c r="W6954" t="s">
        <v>10977</v>
      </c>
      <c r="X6954">
        <v>11.808</v>
      </c>
      <c r="Y6954">
        <v>3</v>
      </c>
      <c r="Z6954">
        <v>0.2</v>
      </c>
      <c r="AA6954">
        <v>4.1327999999999996</v>
      </c>
      <c r="AB6954">
        <f>(Order1[[#This Row],[Sales]]-Order1[[#This Row],[Profit]])/Order1[[#This Row],[Quantity]]</f>
        <v>2.5584000000000002</v>
      </c>
      <c r="AC6954">
        <f>Order1[[#This Row],[Unit Cost]]*Order1[[#This Row],[Quantity]]</f>
        <v>7.6752000000000002</v>
      </c>
    </row>
    <row r="6955" spans="1:29" x14ac:dyDescent="0.35">
      <c r="A6955">
        <v>6954</v>
      </c>
      <c r="B6955" t="s">
        <v>9212</v>
      </c>
      <c r="C6955">
        <v>2015</v>
      </c>
      <c r="D6955" t="s">
        <v>7166</v>
      </c>
      <c r="E6955" s="1">
        <v>42279</v>
      </c>
      <c r="F6955">
        <f>DATEDIF(Order1[[#This Row],[Order Date]],Order1[[#This Row],[Ship Date]],"D")</f>
        <v>1</v>
      </c>
      <c r="G6955" s="1">
        <v>42280</v>
      </c>
      <c r="H6955" t="s">
        <v>187</v>
      </c>
      <c r="I6955" t="s">
        <v>322</v>
      </c>
      <c r="J6955" t="s">
        <v>323</v>
      </c>
      <c r="K6955" t="s">
        <v>25</v>
      </c>
      <c r="L6955" t="s">
        <v>26</v>
      </c>
      <c r="M6955" t="s">
        <v>41</v>
      </c>
      <c r="N6955" t="s">
        <v>42</v>
      </c>
      <c r="O6955">
        <v>90008</v>
      </c>
      <c r="P6955">
        <v>7</v>
      </c>
      <c r="Q6955" t="s">
        <v>43</v>
      </c>
      <c r="R6955" t="s">
        <v>7015</v>
      </c>
      <c r="S6955" t="s">
        <v>45</v>
      </c>
      <c r="T6955">
        <f>Order1[[#This Row],[Sales]]/(Order1[[#This Row],[Quantity]]*(1-Order1[[#This Row],[Discount]]))</f>
        <v>16.739999999999998</v>
      </c>
      <c r="U6955" t="s">
        <v>74</v>
      </c>
      <c r="V6955" t="s">
        <v>7016</v>
      </c>
      <c r="W6955" t="s">
        <v>10977</v>
      </c>
      <c r="X6955">
        <v>53.567999999999998</v>
      </c>
      <c r="Y6955">
        <v>4</v>
      </c>
      <c r="Z6955">
        <v>0.2</v>
      </c>
      <c r="AA6955">
        <v>19.418399999999995</v>
      </c>
      <c r="AB6955">
        <f>(Order1[[#This Row],[Sales]]-Order1[[#This Row],[Profit]])/Order1[[#This Row],[Quantity]]</f>
        <v>8.5374000000000017</v>
      </c>
      <c r="AC6955">
        <f>Order1[[#This Row],[Unit Cost]]*Order1[[#This Row],[Quantity]]</f>
        <v>34.149600000000007</v>
      </c>
    </row>
    <row r="6956" spans="1:29" x14ac:dyDescent="0.35">
      <c r="A6956">
        <v>6955</v>
      </c>
      <c r="B6956" t="s">
        <v>9212</v>
      </c>
      <c r="C6956">
        <v>2015</v>
      </c>
      <c r="D6956" t="s">
        <v>7166</v>
      </c>
      <c r="E6956" s="1">
        <v>42279</v>
      </c>
      <c r="F6956">
        <f>DATEDIF(Order1[[#This Row],[Order Date]],Order1[[#This Row],[Ship Date]],"D")</f>
        <v>1</v>
      </c>
      <c r="G6956" s="1">
        <v>42280</v>
      </c>
      <c r="H6956" t="s">
        <v>187</v>
      </c>
      <c r="I6956" t="s">
        <v>322</v>
      </c>
      <c r="J6956" t="s">
        <v>323</v>
      </c>
      <c r="K6956" t="s">
        <v>25</v>
      </c>
      <c r="L6956" t="s">
        <v>26</v>
      </c>
      <c r="M6956" t="s">
        <v>41</v>
      </c>
      <c r="N6956" t="s">
        <v>42</v>
      </c>
      <c r="O6956">
        <v>90008</v>
      </c>
      <c r="P6956">
        <v>7</v>
      </c>
      <c r="Q6956" t="s">
        <v>43</v>
      </c>
      <c r="R6956" t="s">
        <v>5655</v>
      </c>
      <c r="S6956" t="s">
        <v>70</v>
      </c>
      <c r="T6956">
        <f>Order1[[#This Row],[Sales]]/(Order1[[#This Row],[Quantity]]*(1-Order1[[#This Row],[Discount]]))</f>
        <v>125.99000000000001</v>
      </c>
      <c r="U6956" t="s">
        <v>71</v>
      </c>
      <c r="V6956" t="s">
        <v>5656</v>
      </c>
      <c r="W6956" t="s">
        <v>10977</v>
      </c>
      <c r="X6956">
        <v>503.96000000000004</v>
      </c>
      <c r="Y6956">
        <v>5</v>
      </c>
      <c r="Z6956">
        <v>0.2</v>
      </c>
      <c r="AA6956">
        <v>50.396000000000015</v>
      </c>
      <c r="AB6956">
        <f>(Order1[[#This Row],[Sales]]-Order1[[#This Row],[Profit]])/Order1[[#This Row],[Quantity]]</f>
        <v>90.712800000000001</v>
      </c>
      <c r="AC6956">
        <f>Order1[[#This Row],[Unit Cost]]*Order1[[#This Row],[Quantity]]</f>
        <v>453.56400000000002</v>
      </c>
    </row>
    <row r="6957" spans="1:29" x14ac:dyDescent="0.35">
      <c r="A6957">
        <v>6956</v>
      </c>
      <c r="B6957" t="s">
        <v>9213</v>
      </c>
      <c r="C6957">
        <v>2015</v>
      </c>
      <c r="D6957" t="s">
        <v>7166</v>
      </c>
      <c r="E6957" s="1">
        <v>42119</v>
      </c>
      <c r="F6957">
        <f>DATEDIF(Order1[[#This Row],[Order Date]],Order1[[#This Row],[Ship Date]],"D")</f>
        <v>7</v>
      </c>
      <c r="G6957" s="1">
        <v>42126</v>
      </c>
      <c r="H6957" t="s">
        <v>49</v>
      </c>
      <c r="I6957" t="s">
        <v>2685</v>
      </c>
      <c r="J6957" t="s">
        <v>2686</v>
      </c>
      <c r="K6957" t="s">
        <v>40</v>
      </c>
      <c r="L6957" t="s">
        <v>26</v>
      </c>
      <c r="M6957" t="s">
        <v>41</v>
      </c>
      <c r="N6957" t="s">
        <v>42</v>
      </c>
      <c r="O6957">
        <v>90004</v>
      </c>
      <c r="P6957">
        <v>7</v>
      </c>
      <c r="Q6957" t="s">
        <v>43</v>
      </c>
      <c r="R6957" t="s">
        <v>2991</v>
      </c>
      <c r="S6957" t="s">
        <v>45</v>
      </c>
      <c r="T6957">
        <f>Order1[[#This Row],[Sales]]/(Order1[[#This Row],[Quantity]]*(1-Order1[[#This Row],[Discount]]))</f>
        <v>10.67</v>
      </c>
      <c r="U6957" t="s">
        <v>172</v>
      </c>
      <c r="V6957" t="s">
        <v>2992</v>
      </c>
      <c r="W6957" t="s">
        <v>10977</v>
      </c>
      <c r="X6957">
        <v>21.34</v>
      </c>
      <c r="Y6957">
        <v>2</v>
      </c>
      <c r="Z6957">
        <v>0</v>
      </c>
      <c r="AA6957">
        <v>9.8163999999999998</v>
      </c>
      <c r="AB6957">
        <f>(Order1[[#This Row],[Sales]]-Order1[[#This Row],[Profit]])/Order1[[#This Row],[Quantity]]</f>
        <v>5.7618</v>
      </c>
      <c r="AC6957">
        <f>Order1[[#This Row],[Unit Cost]]*Order1[[#This Row],[Quantity]]</f>
        <v>11.5236</v>
      </c>
    </row>
    <row r="6958" spans="1:29" x14ac:dyDescent="0.35">
      <c r="A6958">
        <v>6957</v>
      </c>
      <c r="B6958" t="s">
        <v>9214</v>
      </c>
      <c r="C6958">
        <v>2016</v>
      </c>
      <c r="D6958" t="s">
        <v>779</v>
      </c>
      <c r="E6958" s="1">
        <v>42565</v>
      </c>
      <c r="F6958">
        <f>DATEDIF(Order1[[#This Row],[Order Date]],Order1[[#This Row],[Ship Date]],"D")</f>
        <v>5</v>
      </c>
      <c r="G6958" s="1">
        <v>42570</v>
      </c>
      <c r="H6958" t="s">
        <v>49</v>
      </c>
      <c r="I6958" t="s">
        <v>9215</v>
      </c>
      <c r="J6958" t="s">
        <v>9216</v>
      </c>
      <c r="K6958" t="s">
        <v>25</v>
      </c>
      <c r="L6958" t="s">
        <v>26</v>
      </c>
      <c r="M6958" t="s">
        <v>496</v>
      </c>
      <c r="N6958" t="s">
        <v>1274</v>
      </c>
      <c r="O6958">
        <v>31907</v>
      </c>
      <c r="P6958">
        <v>7</v>
      </c>
      <c r="Q6958" t="s">
        <v>29</v>
      </c>
      <c r="R6958" t="s">
        <v>5523</v>
      </c>
      <c r="S6958" t="s">
        <v>45</v>
      </c>
      <c r="T6958">
        <f>Order1[[#This Row],[Sales]]/(Order1[[#This Row],[Quantity]]*(1-Order1[[#This Row],[Discount]]))</f>
        <v>7.2799999999999994</v>
      </c>
      <c r="U6958" t="s">
        <v>74</v>
      </c>
      <c r="V6958" t="s">
        <v>5524</v>
      </c>
      <c r="W6958" t="s">
        <v>10977</v>
      </c>
      <c r="X6958">
        <v>36.4</v>
      </c>
      <c r="Y6958">
        <v>5</v>
      </c>
      <c r="Z6958">
        <v>0</v>
      </c>
      <c r="AA6958">
        <v>17.107999999999997</v>
      </c>
      <c r="AB6958">
        <f>(Order1[[#This Row],[Sales]]-Order1[[#This Row],[Profit]])/Order1[[#This Row],[Quantity]]</f>
        <v>3.8584000000000005</v>
      </c>
      <c r="AC6958">
        <f>Order1[[#This Row],[Unit Cost]]*Order1[[#This Row],[Quantity]]</f>
        <v>19.292000000000002</v>
      </c>
    </row>
    <row r="6959" spans="1:29" x14ac:dyDescent="0.35">
      <c r="A6959">
        <v>6958</v>
      </c>
      <c r="B6959" t="s">
        <v>9214</v>
      </c>
      <c r="C6959">
        <v>2016</v>
      </c>
      <c r="D6959" t="s">
        <v>779</v>
      </c>
      <c r="E6959" s="1">
        <v>42565</v>
      </c>
      <c r="F6959">
        <f>DATEDIF(Order1[[#This Row],[Order Date]],Order1[[#This Row],[Ship Date]],"D")</f>
        <v>5</v>
      </c>
      <c r="G6959" s="1">
        <v>42570</v>
      </c>
      <c r="H6959" t="s">
        <v>49</v>
      </c>
      <c r="I6959" t="s">
        <v>9215</v>
      </c>
      <c r="J6959" t="s">
        <v>9216</v>
      </c>
      <c r="K6959" t="s">
        <v>25</v>
      </c>
      <c r="L6959" t="s">
        <v>26</v>
      </c>
      <c r="M6959" t="s">
        <v>496</v>
      </c>
      <c r="N6959" t="s">
        <v>1274</v>
      </c>
      <c r="O6959">
        <v>31907</v>
      </c>
      <c r="P6959">
        <v>7</v>
      </c>
      <c r="Q6959" t="s">
        <v>29</v>
      </c>
      <c r="R6959" t="s">
        <v>169</v>
      </c>
      <c r="S6959" t="s">
        <v>31</v>
      </c>
      <c r="T6959">
        <f>Order1[[#This Row],[Sales]]/(Order1[[#This Row],[Quantity]]*(1-Order1[[#This Row],[Discount]]))</f>
        <v>51.75</v>
      </c>
      <c r="U6959" t="s">
        <v>64</v>
      </c>
      <c r="V6959" t="s">
        <v>170</v>
      </c>
      <c r="W6959" t="s">
        <v>10977</v>
      </c>
      <c r="X6959">
        <v>51.75</v>
      </c>
      <c r="Y6959">
        <v>1</v>
      </c>
      <c r="Z6959">
        <v>0</v>
      </c>
      <c r="AA6959">
        <v>15.524999999999999</v>
      </c>
      <c r="AB6959">
        <f>(Order1[[#This Row],[Sales]]-Order1[[#This Row],[Profit]])/Order1[[#This Row],[Quantity]]</f>
        <v>36.225000000000001</v>
      </c>
      <c r="AC6959">
        <f>Order1[[#This Row],[Unit Cost]]*Order1[[#This Row],[Quantity]]</f>
        <v>36.225000000000001</v>
      </c>
    </row>
    <row r="6960" spans="1:29" x14ac:dyDescent="0.35">
      <c r="A6960">
        <v>6959</v>
      </c>
      <c r="B6960" t="s">
        <v>9217</v>
      </c>
      <c r="C6960">
        <v>2015</v>
      </c>
      <c r="D6960" t="s">
        <v>7166</v>
      </c>
      <c r="E6960" s="1">
        <v>42274</v>
      </c>
      <c r="F6960">
        <f>DATEDIF(Order1[[#This Row],[Order Date]],Order1[[#This Row],[Ship Date]],"D")</f>
        <v>2</v>
      </c>
      <c r="G6960" s="1">
        <v>42276</v>
      </c>
      <c r="H6960" t="s">
        <v>22</v>
      </c>
      <c r="I6960" t="s">
        <v>4908</v>
      </c>
      <c r="J6960" t="s">
        <v>4909</v>
      </c>
      <c r="K6960" t="s">
        <v>101</v>
      </c>
      <c r="L6960" t="s">
        <v>26</v>
      </c>
      <c r="M6960" t="s">
        <v>126</v>
      </c>
      <c r="N6960" t="s">
        <v>42</v>
      </c>
      <c r="O6960">
        <v>94110</v>
      </c>
      <c r="P6960">
        <v>7</v>
      </c>
      <c r="Q6960" t="s">
        <v>43</v>
      </c>
      <c r="R6960" t="s">
        <v>760</v>
      </c>
      <c r="S6960" t="s">
        <v>45</v>
      </c>
      <c r="T6960">
        <f>Order1[[#This Row],[Sales]]/(Order1[[#This Row],[Quantity]]*(1-Order1[[#This Row],[Discount]]))</f>
        <v>15.51</v>
      </c>
      <c r="U6960" t="s">
        <v>58</v>
      </c>
      <c r="V6960" t="s">
        <v>761</v>
      </c>
      <c r="W6960" t="s">
        <v>10977</v>
      </c>
      <c r="X6960">
        <v>15.51</v>
      </c>
      <c r="Y6960">
        <v>1</v>
      </c>
      <c r="Z6960">
        <v>0</v>
      </c>
      <c r="AA6960">
        <v>4.3428000000000004</v>
      </c>
      <c r="AB6960">
        <f>(Order1[[#This Row],[Sales]]-Order1[[#This Row],[Profit]])/Order1[[#This Row],[Quantity]]</f>
        <v>11.167199999999999</v>
      </c>
      <c r="AC6960">
        <f>Order1[[#This Row],[Unit Cost]]*Order1[[#This Row],[Quantity]]</f>
        <v>11.167199999999999</v>
      </c>
    </row>
    <row r="6961" spans="1:29" x14ac:dyDescent="0.35">
      <c r="A6961">
        <v>6960</v>
      </c>
      <c r="B6961" t="s">
        <v>9217</v>
      </c>
      <c r="C6961">
        <v>2015</v>
      </c>
      <c r="D6961" t="s">
        <v>7166</v>
      </c>
      <c r="E6961" s="1">
        <v>42274</v>
      </c>
      <c r="F6961">
        <f>DATEDIF(Order1[[#This Row],[Order Date]],Order1[[#This Row],[Ship Date]],"D")</f>
        <v>2</v>
      </c>
      <c r="G6961" s="1">
        <v>42276</v>
      </c>
      <c r="H6961" t="s">
        <v>22</v>
      </c>
      <c r="I6961" t="s">
        <v>4908</v>
      </c>
      <c r="J6961" t="s">
        <v>4909</v>
      </c>
      <c r="K6961" t="s">
        <v>101</v>
      </c>
      <c r="L6961" t="s">
        <v>26</v>
      </c>
      <c r="M6961" t="s">
        <v>126</v>
      </c>
      <c r="N6961" t="s">
        <v>42</v>
      </c>
      <c r="O6961">
        <v>94110</v>
      </c>
      <c r="P6961">
        <v>7</v>
      </c>
      <c r="Q6961" t="s">
        <v>43</v>
      </c>
      <c r="R6961" t="s">
        <v>559</v>
      </c>
      <c r="S6961" t="s">
        <v>45</v>
      </c>
      <c r="T6961">
        <f>Order1[[#This Row],[Sales]]/(Order1[[#This Row],[Quantity]]*(1-Order1[[#This Row],[Discount]]))</f>
        <v>48.94</v>
      </c>
      <c r="U6961" t="s">
        <v>89</v>
      </c>
      <c r="V6961" t="s">
        <v>560</v>
      </c>
      <c r="W6961" t="s">
        <v>10977</v>
      </c>
      <c r="X6961">
        <v>146.82</v>
      </c>
      <c r="Y6961">
        <v>3</v>
      </c>
      <c r="Z6961">
        <v>0</v>
      </c>
      <c r="AA6961">
        <v>73.41</v>
      </c>
      <c r="AB6961">
        <f>(Order1[[#This Row],[Sales]]-Order1[[#This Row],[Profit]])/Order1[[#This Row],[Quantity]]</f>
        <v>24.47</v>
      </c>
      <c r="AC6961">
        <f>Order1[[#This Row],[Unit Cost]]*Order1[[#This Row],[Quantity]]</f>
        <v>73.41</v>
      </c>
    </row>
    <row r="6962" spans="1:29" x14ac:dyDescent="0.35">
      <c r="A6962">
        <v>6961</v>
      </c>
      <c r="B6962" t="s">
        <v>9217</v>
      </c>
      <c r="C6962">
        <v>2015</v>
      </c>
      <c r="D6962" t="s">
        <v>7166</v>
      </c>
      <c r="E6962" s="1">
        <v>42274</v>
      </c>
      <c r="F6962">
        <f>DATEDIF(Order1[[#This Row],[Order Date]],Order1[[#This Row],[Ship Date]],"D")</f>
        <v>2</v>
      </c>
      <c r="G6962" s="1">
        <v>42276</v>
      </c>
      <c r="H6962" t="s">
        <v>22</v>
      </c>
      <c r="I6962" t="s">
        <v>4908</v>
      </c>
      <c r="J6962" t="s">
        <v>4909</v>
      </c>
      <c r="K6962" t="s">
        <v>101</v>
      </c>
      <c r="L6962" t="s">
        <v>26</v>
      </c>
      <c r="M6962" t="s">
        <v>126</v>
      </c>
      <c r="N6962" t="s">
        <v>42</v>
      </c>
      <c r="O6962">
        <v>94110</v>
      </c>
      <c r="P6962">
        <v>7</v>
      </c>
      <c r="Q6962" t="s">
        <v>43</v>
      </c>
      <c r="R6962" t="s">
        <v>1902</v>
      </c>
      <c r="S6962" t="s">
        <v>45</v>
      </c>
      <c r="T6962">
        <f>Order1[[#This Row],[Sales]]/(Order1[[#This Row],[Quantity]]*(1-Order1[[#This Row],[Discount]]))</f>
        <v>6.48</v>
      </c>
      <c r="U6962" t="s">
        <v>89</v>
      </c>
      <c r="V6962" t="s">
        <v>1903</v>
      </c>
      <c r="W6962" t="s">
        <v>10977</v>
      </c>
      <c r="X6962">
        <v>12.96</v>
      </c>
      <c r="Y6962">
        <v>2</v>
      </c>
      <c r="Z6962">
        <v>0</v>
      </c>
      <c r="AA6962">
        <v>6.2208000000000006</v>
      </c>
      <c r="AB6962">
        <f>(Order1[[#This Row],[Sales]]-Order1[[#This Row],[Profit]])/Order1[[#This Row],[Quantity]]</f>
        <v>3.3696000000000002</v>
      </c>
      <c r="AC6962">
        <f>Order1[[#This Row],[Unit Cost]]*Order1[[#This Row],[Quantity]]</f>
        <v>6.7392000000000003</v>
      </c>
    </row>
    <row r="6963" spans="1:29" x14ac:dyDescent="0.35">
      <c r="A6963">
        <v>6962</v>
      </c>
      <c r="B6963" t="s">
        <v>9218</v>
      </c>
      <c r="C6963">
        <v>2017</v>
      </c>
      <c r="D6963" t="s">
        <v>7166</v>
      </c>
      <c r="E6963" s="1">
        <v>43049</v>
      </c>
      <c r="F6963">
        <f>DATEDIF(Order1[[#This Row],[Order Date]],Order1[[#This Row],[Ship Date]],"D")</f>
        <v>0</v>
      </c>
      <c r="G6963" s="1">
        <v>43049</v>
      </c>
      <c r="H6963" t="s">
        <v>1292</v>
      </c>
      <c r="I6963" t="s">
        <v>2917</v>
      </c>
      <c r="J6963" t="s">
        <v>2918</v>
      </c>
      <c r="K6963" t="s">
        <v>101</v>
      </c>
      <c r="L6963" t="s">
        <v>26</v>
      </c>
      <c r="M6963" t="s">
        <v>2861</v>
      </c>
      <c r="N6963" t="s">
        <v>42</v>
      </c>
      <c r="O6963">
        <v>92503</v>
      </c>
      <c r="P6963">
        <v>7</v>
      </c>
      <c r="Q6963" t="s">
        <v>43</v>
      </c>
      <c r="R6963" t="s">
        <v>4070</v>
      </c>
      <c r="S6963" t="s">
        <v>45</v>
      </c>
      <c r="T6963">
        <f>Order1[[#This Row],[Sales]]/(Order1[[#This Row],[Quantity]]*(1-Order1[[#This Row],[Discount]]))</f>
        <v>2.6</v>
      </c>
      <c r="U6963" t="s">
        <v>67</v>
      </c>
      <c r="V6963" t="s">
        <v>4071</v>
      </c>
      <c r="W6963" t="s">
        <v>10977</v>
      </c>
      <c r="X6963">
        <v>7.8000000000000007</v>
      </c>
      <c r="Y6963">
        <v>3</v>
      </c>
      <c r="Z6963">
        <v>0</v>
      </c>
      <c r="AA6963">
        <v>2.1060000000000008</v>
      </c>
      <c r="AB6963">
        <f>(Order1[[#This Row],[Sales]]-Order1[[#This Row],[Profit]])/Order1[[#This Row],[Quantity]]</f>
        <v>1.8979999999999999</v>
      </c>
      <c r="AC6963">
        <f>Order1[[#This Row],[Unit Cost]]*Order1[[#This Row],[Quantity]]</f>
        <v>5.694</v>
      </c>
    </row>
    <row r="6964" spans="1:29" x14ac:dyDescent="0.35">
      <c r="A6964">
        <v>6963</v>
      </c>
      <c r="B6964" t="s">
        <v>9219</v>
      </c>
      <c r="C6964">
        <v>2016</v>
      </c>
      <c r="D6964" t="s">
        <v>779</v>
      </c>
      <c r="E6964" s="1">
        <v>42567</v>
      </c>
      <c r="F6964">
        <f>DATEDIF(Order1[[#This Row],[Order Date]],Order1[[#This Row],[Ship Date]],"D")</f>
        <v>4</v>
      </c>
      <c r="G6964" s="1">
        <v>42571</v>
      </c>
      <c r="H6964" t="s">
        <v>22</v>
      </c>
      <c r="I6964" t="s">
        <v>581</v>
      </c>
      <c r="J6964" t="s">
        <v>582</v>
      </c>
      <c r="K6964" t="s">
        <v>40</v>
      </c>
      <c r="L6964" t="s">
        <v>26</v>
      </c>
      <c r="M6964" t="s">
        <v>381</v>
      </c>
      <c r="N6964" t="s">
        <v>382</v>
      </c>
      <c r="O6964">
        <v>29203</v>
      </c>
      <c r="P6964">
        <v>10</v>
      </c>
      <c r="Q6964" t="s">
        <v>29</v>
      </c>
      <c r="R6964" t="s">
        <v>171</v>
      </c>
      <c r="S6964" t="s">
        <v>45</v>
      </c>
      <c r="T6964">
        <f>Order1[[#This Row],[Sales]]/(Order1[[#This Row],[Quantity]]*(1-Order1[[#This Row],[Discount]]))</f>
        <v>2.04</v>
      </c>
      <c r="U6964" t="s">
        <v>172</v>
      </c>
      <c r="V6964" t="s">
        <v>173</v>
      </c>
      <c r="W6964" t="s">
        <v>10977</v>
      </c>
      <c r="X6964">
        <v>10.199999999999999</v>
      </c>
      <c r="Y6964">
        <v>5</v>
      </c>
      <c r="Z6964">
        <v>0</v>
      </c>
      <c r="AA6964">
        <v>4.7939999999999996</v>
      </c>
      <c r="AB6964">
        <f>(Order1[[#This Row],[Sales]]-Order1[[#This Row],[Profit]])/Order1[[#This Row],[Quantity]]</f>
        <v>1.0811999999999999</v>
      </c>
      <c r="AC6964">
        <f>Order1[[#This Row],[Unit Cost]]*Order1[[#This Row],[Quantity]]</f>
        <v>5.4059999999999997</v>
      </c>
    </row>
    <row r="6965" spans="1:29" x14ac:dyDescent="0.35">
      <c r="A6965">
        <v>6964</v>
      </c>
      <c r="B6965" t="s">
        <v>9219</v>
      </c>
      <c r="C6965">
        <v>2016</v>
      </c>
      <c r="D6965" t="s">
        <v>779</v>
      </c>
      <c r="E6965" s="1">
        <v>42567</v>
      </c>
      <c r="F6965">
        <f>DATEDIF(Order1[[#This Row],[Order Date]],Order1[[#This Row],[Ship Date]],"D")</f>
        <v>4</v>
      </c>
      <c r="G6965" s="1">
        <v>42571</v>
      </c>
      <c r="H6965" t="s">
        <v>22</v>
      </c>
      <c r="I6965" t="s">
        <v>581</v>
      </c>
      <c r="J6965" t="s">
        <v>582</v>
      </c>
      <c r="K6965" t="s">
        <v>40</v>
      </c>
      <c r="L6965" t="s">
        <v>26</v>
      </c>
      <c r="M6965" t="s">
        <v>381</v>
      </c>
      <c r="N6965" t="s">
        <v>382</v>
      </c>
      <c r="O6965">
        <v>29203</v>
      </c>
      <c r="P6965">
        <v>10</v>
      </c>
      <c r="Q6965" t="s">
        <v>29</v>
      </c>
      <c r="R6965" t="s">
        <v>6116</v>
      </c>
      <c r="S6965" t="s">
        <v>45</v>
      </c>
      <c r="T6965">
        <f>Order1[[#This Row],[Sales]]/(Order1[[#This Row],[Quantity]]*(1-Order1[[#This Row],[Discount]]))</f>
        <v>7.44</v>
      </c>
      <c r="U6965" t="s">
        <v>67</v>
      </c>
      <c r="V6965" t="s">
        <v>6117</v>
      </c>
      <c r="W6965" t="s">
        <v>10977</v>
      </c>
      <c r="X6965">
        <v>22.32</v>
      </c>
      <c r="Y6965">
        <v>3</v>
      </c>
      <c r="Z6965">
        <v>0</v>
      </c>
      <c r="AA6965">
        <v>5.580000000000001</v>
      </c>
      <c r="AB6965">
        <f>(Order1[[#This Row],[Sales]]-Order1[[#This Row],[Profit]])/Order1[[#This Row],[Quantity]]</f>
        <v>5.5799999999999992</v>
      </c>
      <c r="AC6965">
        <f>Order1[[#This Row],[Unit Cost]]*Order1[[#This Row],[Quantity]]</f>
        <v>16.739999999999998</v>
      </c>
    </row>
    <row r="6966" spans="1:29" x14ac:dyDescent="0.35">
      <c r="A6966">
        <v>6965</v>
      </c>
      <c r="B6966" t="s">
        <v>9219</v>
      </c>
      <c r="C6966">
        <v>2016</v>
      </c>
      <c r="D6966" t="s">
        <v>779</v>
      </c>
      <c r="E6966" s="1">
        <v>42567</v>
      </c>
      <c r="F6966">
        <f>DATEDIF(Order1[[#This Row],[Order Date]],Order1[[#This Row],[Ship Date]],"D")</f>
        <v>4</v>
      </c>
      <c r="G6966" s="1">
        <v>42571</v>
      </c>
      <c r="H6966" t="s">
        <v>22</v>
      </c>
      <c r="I6966" t="s">
        <v>581</v>
      </c>
      <c r="J6966" t="s">
        <v>582</v>
      </c>
      <c r="K6966" t="s">
        <v>40</v>
      </c>
      <c r="L6966" t="s">
        <v>26</v>
      </c>
      <c r="M6966" t="s">
        <v>381</v>
      </c>
      <c r="N6966" t="s">
        <v>382</v>
      </c>
      <c r="O6966">
        <v>29203</v>
      </c>
      <c r="P6966">
        <v>10</v>
      </c>
      <c r="Q6966" t="s">
        <v>29</v>
      </c>
      <c r="R6966" t="s">
        <v>2110</v>
      </c>
      <c r="S6966" t="s">
        <v>45</v>
      </c>
      <c r="T6966">
        <f>Order1[[#This Row],[Sales]]/(Order1[[#This Row],[Quantity]]*(1-Order1[[#This Row],[Discount]]))</f>
        <v>4.82</v>
      </c>
      <c r="U6966" t="s">
        <v>74</v>
      </c>
      <c r="V6966" t="s">
        <v>2111</v>
      </c>
      <c r="W6966" t="s">
        <v>10977</v>
      </c>
      <c r="X6966">
        <v>24.1</v>
      </c>
      <c r="Y6966">
        <v>5</v>
      </c>
      <c r="Z6966">
        <v>0</v>
      </c>
      <c r="AA6966">
        <v>11.086</v>
      </c>
      <c r="AB6966">
        <f>(Order1[[#This Row],[Sales]]-Order1[[#This Row],[Profit]])/Order1[[#This Row],[Quantity]]</f>
        <v>2.6028000000000002</v>
      </c>
      <c r="AC6966">
        <f>Order1[[#This Row],[Unit Cost]]*Order1[[#This Row],[Quantity]]</f>
        <v>13.014000000000001</v>
      </c>
    </row>
    <row r="6967" spans="1:29" x14ac:dyDescent="0.35">
      <c r="A6967">
        <v>6966</v>
      </c>
      <c r="B6967" t="s">
        <v>9219</v>
      </c>
      <c r="C6967">
        <v>2016</v>
      </c>
      <c r="D6967" t="s">
        <v>779</v>
      </c>
      <c r="E6967" s="1">
        <v>42567</v>
      </c>
      <c r="F6967">
        <f>DATEDIF(Order1[[#This Row],[Order Date]],Order1[[#This Row],[Ship Date]],"D")</f>
        <v>4</v>
      </c>
      <c r="G6967" s="1">
        <v>42571</v>
      </c>
      <c r="H6967" t="s">
        <v>22</v>
      </c>
      <c r="I6967" t="s">
        <v>581</v>
      </c>
      <c r="J6967" t="s">
        <v>582</v>
      </c>
      <c r="K6967" t="s">
        <v>40</v>
      </c>
      <c r="L6967" t="s">
        <v>26</v>
      </c>
      <c r="M6967" t="s">
        <v>381</v>
      </c>
      <c r="N6967" t="s">
        <v>382</v>
      </c>
      <c r="O6967">
        <v>29203</v>
      </c>
      <c r="P6967">
        <v>10</v>
      </c>
      <c r="Q6967" t="s">
        <v>29</v>
      </c>
      <c r="R6967" t="s">
        <v>5338</v>
      </c>
      <c r="S6967" t="s">
        <v>70</v>
      </c>
      <c r="T6967">
        <f>Order1[[#This Row],[Sales]]/(Order1[[#This Row],[Quantity]]*(1-Order1[[#This Row],[Discount]]))</f>
        <v>37.99</v>
      </c>
      <c r="U6967" t="s">
        <v>160</v>
      </c>
      <c r="V6967" t="s">
        <v>5339</v>
      </c>
      <c r="W6967" t="s">
        <v>10977</v>
      </c>
      <c r="X6967">
        <v>75.98</v>
      </c>
      <c r="Y6967">
        <v>2</v>
      </c>
      <c r="Z6967">
        <v>0</v>
      </c>
      <c r="AA6967">
        <v>18.235199999999999</v>
      </c>
      <c r="AB6967">
        <f>(Order1[[#This Row],[Sales]]-Order1[[#This Row],[Profit]])/Order1[[#This Row],[Quantity]]</f>
        <v>28.872400000000003</v>
      </c>
      <c r="AC6967">
        <f>Order1[[#This Row],[Unit Cost]]*Order1[[#This Row],[Quantity]]</f>
        <v>57.744800000000005</v>
      </c>
    </row>
    <row r="6968" spans="1:29" x14ac:dyDescent="0.35">
      <c r="A6968">
        <v>6967</v>
      </c>
      <c r="B6968" t="s">
        <v>9219</v>
      </c>
      <c r="C6968">
        <v>2016</v>
      </c>
      <c r="D6968" t="s">
        <v>779</v>
      </c>
      <c r="E6968" s="1">
        <v>42567</v>
      </c>
      <c r="F6968">
        <f>DATEDIF(Order1[[#This Row],[Order Date]],Order1[[#This Row],[Ship Date]],"D")</f>
        <v>4</v>
      </c>
      <c r="G6968" s="1">
        <v>42571</v>
      </c>
      <c r="H6968" t="s">
        <v>22</v>
      </c>
      <c r="I6968" t="s">
        <v>581</v>
      </c>
      <c r="J6968" t="s">
        <v>582</v>
      </c>
      <c r="K6968" t="s">
        <v>40</v>
      </c>
      <c r="L6968" t="s">
        <v>26</v>
      </c>
      <c r="M6968" t="s">
        <v>381</v>
      </c>
      <c r="N6968" t="s">
        <v>382</v>
      </c>
      <c r="O6968">
        <v>29203</v>
      </c>
      <c r="P6968">
        <v>10</v>
      </c>
      <c r="Q6968" t="s">
        <v>29</v>
      </c>
      <c r="R6968" t="s">
        <v>1970</v>
      </c>
      <c r="S6968" t="s">
        <v>45</v>
      </c>
      <c r="T6968">
        <f>Order1[[#This Row],[Sales]]/(Order1[[#This Row],[Quantity]]*(1-Order1[[#This Row],[Discount]]))</f>
        <v>3.23</v>
      </c>
      <c r="U6968" t="s">
        <v>74</v>
      </c>
      <c r="V6968" t="s">
        <v>1971</v>
      </c>
      <c r="W6968" t="s">
        <v>10977</v>
      </c>
      <c r="X6968">
        <v>6.46</v>
      </c>
      <c r="Y6968">
        <v>2</v>
      </c>
      <c r="Z6968">
        <v>0</v>
      </c>
      <c r="AA6968">
        <v>3.1654</v>
      </c>
      <c r="AB6968">
        <f>(Order1[[#This Row],[Sales]]-Order1[[#This Row],[Profit]])/Order1[[#This Row],[Quantity]]</f>
        <v>1.6473</v>
      </c>
      <c r="AC6968">
        <f>Order1[[#This Row],[Unit Cost]]*Order1[[#This Row],[Quantity]]</f>
        <v>3.2946</v>
      </c>
    </row>
    <row r="6969" spans="1:29" x14ac:dyDescent="0.35">
      <c r="A6969">
        <v>6968</v>
      </c>
      <c r="B6969" t="s">
        <v>9219</v>
      </c>
      <c r="C6969">
        <v>2016</v>
      </c>
      <c r="D6969" t="s">
        <v>779</v>
      </c>
      <c r="E6969" s="1">
        <v>42567</v>
      </c>
      <c r="F6969">
        <f>DATEDIF(Order1[[#This Row],[Order Date]],Order1[[#This Row],[Ship Date]],"D")</f>
        <v>4</v>
      </c>
      <c r="G6969" s="1">
        <v>42571</v>
      </c>
      <c r="H6969" t="s">
        <v>22</v>
      </c>
      <c r="I6969" t="s">
        <v>581</v>
      </c>
      <c r="J6969" t="s">
        <v>582</v>
      </c>
      <c r="K6969" t="s">
        <v>40</v>
      </c>
      <c r="L6969" t="s">
        <v>26</v>
      </c>
      <c r="M6969" t="s">
        <v>381</v>
      </c>
      <c r="N6969" t="s">
        <v>382</v>
      </c>
      <c r="O6969">
        <v>29203</v>
      </c>
      <c r="P6969">
        <v>10</v>
      </c>
      <c r="Q6969" t="s">
        <v>29</v>
      </c>
      <c r="R6969" t="s">
        <v>7071</v>
      </c>
      <c r="S6969" t="s">
        <v>45</v>
      </c>
      <c r="T6969">
        <f>Order1[[#This Row],[Sales]]/(Order1[[#This Row],[Quantity]]*(1-Order1[[#This Row],[Discount]]))</f>
        <v>6.68</v>
      </c>
      <c r="U6969" t="s">
        <v>89</v>
      </c>
      <c r="V6969" t="s">
        <v>7072</v>
      </c>
      <c r="W6969" t="s">
        <v>10977</v>
      </c>
      <c r="X6969">
        <v>60.12</v>
      </c>
      <c r="Y6969">
        <v>9</v>
      </c>
      <c r="Z6969">
        <v>0</v>
      </c>
      <c r="AA6969">
        <v>28.857599999999998</v>
      </c>
      <c r="AB6969">
        <f>(Order1[[#This Row],[Sales]]-Order1[[#This Row],[Profit]])/Order1[[#This Row],[Quantity]]</f>
        <v>3.4735999999999998</v>
      </c>
      <c r="AC6969">
        <f>Order1[[#This Row],[Unit Cost]]*Order1[[#This Row],[Quantity]]</f>
        <v>31.2624</v>
      </c>
    </row>
    <row r="6970" spans="1:29" x14ac:dyDescent="0.35">
      <c r="A6970">
        <v>6969</v>
      </c>
      <c r="B6970" t="s">
        <v>9220</v>
      </c>
      <c r="C6970">
        <v>2015</v>
      </c>
      <c r="D6970" t="s">
        <v>2667</v>
      </c>
      <c r="E6970" s="1">
        <v>42293</v>
      </c>
      <c r="F6970">
        <f>DATEDIF(Order1[[#This Row],[Order Date]],Order1[[#This Row],[Ship Date]],"D")</f>
        <v>4</v>
      </c>
      <c r="G6970" s="1">
        <v>42297</v>
      </c>
      <c r="H6970" t="s">
        <v>22</v>
      </c>
      <c r="I6970" t="s">
        <v>1481</v>
      </c>
      <c r="J6970" t="s">
        <v>1482</v>
      </c>
      <c r="K6970" t="s">
        <v>40</v>
      </c>
      <c r="L6970" t="s">
        <v>26</v>
      </c>
      <c r="M6970" t="s">
        <v>265</v>
      </c>
      <c r="N6970" t="s">
        <v>266</v>
      </c>
      <c r="O6970">
        <v>10011</v>
      </c>
      <c r="P6970">
        <v>2</v>
      </c>
      <c r="Q6970" t="s">
        <v>147</v>
      </c>
      <c r="R6970" t="s">
        <v>3508</v>
      </c>
      <c r="S6970" t="s">
        <v>70</v>
      </c>
      <c r="T6970">
        <f>Order1[[#This Row],[Sales]]/(Order1[[#This Row],[Quantity]]*(1-Order1[[#This Row],[Discount]]))</f>
        <v>274.99</v>
      </c>
      <c r="U6970" t="s">
        <v>71</v>
      </c>
      <c r="V6970" t="s">
        <v>3509</v>
      </c>
      <c r="W6970" t="s">
        <v>10977</v>
      </c>
      <c r="X6970">
        <v>824.97</v>
      </c>
      <c r="Y6970">
        <v>3</v>
      </c>
      <c r="Z6970">
        <v>0</v>
      </c>
      <c r="AA6970">
        <v>214.4922</v>
      </c>
      <c r="AB6970">
        <f>(Order1[[#This Row],[Sales]]-Order1[[#This Row],[Profit]])/Order1[[#This Row],[Quantity]]</f>
        <v>203.49260000000001</v>
      </c>
      <c r="AC6970">
        <f>Order1[[#This Row],[Unit Cost]]*Order1[[#This Row],[Quantity]]</f>
        <v>610.4778</v>
      </c>
    </row>
    <row r="6971" spans="1:29" x14ac:dyDescent="0.35">
      <c r="A6971">
        <v>6970</v>
      </c>
      <c r="B6971" t="s">
        <v>9221</v>
      </c>
      <c r="C6971">
        <v>2016</v>
      </c>
      <c r="D6971" t="s">
        <v>7166</v>
      </c>
      <c r="E6971" s="1">
        <v>42379</v>
      </c>
      <c r="F6971">
        <f>DATEDIF(Order1[[#This Row],[Order Date]],Order1[[#This Row],[Ship Date]],"D")</f>
        <v>3</v>
      </c>
      <c r="G6971" s="1">
        <v>42382</v>
      </c>
      <c r="H6971" t="s">
        <v>22</v>
      </c>
      <c r="I6971" t="s">
        <v>6228</v>
      </c>
      <c r="J6971" t="s">
        <v>6229</v>
      </c>
      <c r="K6971" t="s">
        <v>25</v>
      </c>
      <c r="L6971" t="s">
        <v>26</v>
      </c>
      <c r="M6971" t="s">
        <v>8759</v>
      </c>
      <c r="N6971" t="s">
        <v>95</v>
      </c>
      <c r="O6971">
        <v>98632</v>
      </c>
      <c r="P6971">
        <v>5</v>
      </c>
      <c r="Q6971" t="s">
        <v>43</v>
      </c>
      <c r="R6971" t="s">
        <v>2049</v>
      </c>
      <c r="S6971" t="s">
        <v>31</v>
      </c>
      <c r="T6971">
        <f>Order1[[#This Row],[Sales]]/(Order1[[#This Row],[Quantity]]*(1-Order1[[#This Row],[Discount]]))</f>
        <v>4.97</v>
      </c>
      <c r="U6971" t="s">
        <v>64</v>
      </c>
      <c r="V6971" t="s">
        <v>2050</v>
      </c>
      <c r="W6971" t="s">
        <v>10977</v>
      </c>
      <c r="X6971">
        <v>24.849999999999998</v>
      </c>
      <c r="Y6971">
        <v>5</v>
      </c>
      <c r="Z6971">
        <v>0</v>
      </c>
      <c r="AA6971">
        <v>7.7034999999999982</v>
      </c>
      <c r="AB6971">
        <f>(Order1[[#This Row],[Sales]]-Order1[[#This Row],[Profit]])/Order1[[#This Row],[Quantity]]</f>
        <v>3.4293</v>
      </c>
      <c r="AC6971">
        <f>Order1[[#This Row],[Unit Cost]]*Order1[[#This Row],[Quantity]]</f>
        <v>17.1465</v>
      </c>
    </row>
    <row r="6972" spans="1:29" x14ac:dyDescent="0.35">
      <c r="A6972">
        <v>6971</v>
      </c>
      <c r="B6972" t="s">
        <v>9222</v>
      </c>
      <c r="C6972">
        <v>2017</v>
      </c>
      <c r="D6972" t="s">
        <v>7166</v>
      </c>
      <c r="E6972" s="1">
        <v>42997</v>
      </c>
      <c r="F6972">
        <f>DATEDIF(Order1[[#This Row],[Order Date]],Order1[[#This Row],[Ship Date]],"D")</f>
        <v>6</v>
      </c>
      <c r="G6972" s="1">
        <v>43003</v>
      </c>
      <c r="H6972" t="s">
        <v>49</v>
      </c>
      <c r="I6972" t="s">
        <v>3835</v>
      </c>
      <c r="J6972" t="s">
        <v>3836</v>
      </c>
      <c r="K6972" t="s">
        <v>25</v>
      </c>
      <c r="L6972" t="s">
        <v>26</v>
      </c>
      <c r="M6972" t="s">
        <v>543</v>
      </c>
      <c r="N6972" t="s">
        <v>309</v>
      </c>
      <c r="O6972">
        <v>85023</v>
      </c>
      <c r="P6972">
        <v>7</v>
      </c>
      <c r="Q6972" t="s">
        <v>43</v>
      </c>
      <c r="R6972" t="s">
        <v>6766</v>
      </c>
      <c r="S6972" t="s">
        <v>45</v>
      </c>
      <c r="T6972">
        <f>Order1[[#This Row],[Sales]]/(Order1[[#This Row],[Quantity]]*(1-Order1[[#This Row],[Discount]]))</f>
        <v>7.89</v>
      </c>
      <c r="U6972" t="s">
        <v>58</v>
      </c>
      <c r="V6972" t="s">
        <v>6767</v>
      </c>
      <c r="W6972" t="s">
        <v>10978</v>
      </c>
      <c r="X6972">
        <v>12.624000000000001</v>
      </c>
      <c r="Y6972">
        <v>2</v>
      </c>
      <c r="Z6972">
        <v>0.2</v>
      </c>
      <c r="AA6972">
        <v>-2.5248000000000022</v>
      </c>
      <c r="AB6972">
        <f>(Order1[[#This Row],[Sales]]-Order1[[#This Row],[Profit]])/Order1[[#This Row],[Quantity]]</f>
        <v>7.5744000000000016</v>
      </c>
      <c r="AC6972">
        <f>Order1[[#This Row],[Unit Cost]]*Order1[[#This Row],[Quantity]]</f>
        <v>15.148800000000003</v>
      </c>
    </row>
    <row r="6973" spans="1:29" x14ac:dyDescent="0.35">
      <c r="A6973">
        <v>6972</v>
      </c>
      <c r="B6973" t="s">
        <v>9222</v>
      </c>
      <c r="C6973">
        <v>2017</v>
      </c>
      <c r="D6973" t="s">
        <v>7166</v>
      </c>
      <c r="E6973" s="1">
        <v>42997</v>
      </c>
      <c r="F6973">
        <f>DATEDIF(Order1[[#This Row],[Order Date]],Order1[[#This Row],[Ship Date]],"D")</f>
        <v>6</v>
      </c>
      <c r="G6973" s="1">
        <v>43003</v>
      </c>
      <c r="H6973" t="s">
        <v>49</v>
      </c>
      <c r="I6973" t="s">
        <v>3835</v>
      </c>
      <c r="J6973" t="s">
        <v>3836</v>
      </c>
      <c r="K6973" t="s">
        <v>25</v>
      </c>
      <c r="L6973" t="s">
        <v>26</v>
      </c>
      <c r="M6973" t="s">
        <v>543</v>
      </c>
      <c r="N6973" t="s">
        <v>309</v>
      </c>
      <c r="O6973">
        <v>85023</v>
      </c>
      <c r="P6973">
        <v>7</v>
      </c>
      <c r="Q6973" t="s">
        <v>43</v>
      </c>
      <c r="R6973" t="s">
        <v>857</v>
      </c>
      <c r="S6973" t="s">
        <v>70</v>
      </c>
      <c r="T6973">
        <f>Order1[[#This Row],[Sales]]/(Order1[[#This Row],[Quantity]]*(1-Order1[[#This Row],[Discount]]))</f>
        <v>55.99</v>
      </c>
      <c r="U6973" t="s">
        <v>160</v>
      </c>
      <c r="V6973" t="s">
        <v>858</v>
      </c>
      <c r="W6973" t="s">
        <v>10978</v>
      </c>
      <c r="X6973">
        <v>89.584000000000003</v>
      </c>
      <c r="Y6973">
        <v>2</v>
      </c>
      <c r="Z6973">
        <v>0.2</v>
      </c>
      <c r="AA6973">
        <v>4.4792000000000058</v>
      </c>
      <c r="AB6973">
        <f>(Order1[[#This Row],[Sales]]-Order1[[#This Row],[Profit]])/Order1[[#This Row],[Quantity]]</f>
        <v>42.552399999999999</v>
      </c>
      <c r="AC6973">
        <f>Order1[[#This Row],[Unit Cost]]*Order1[[#This Row],[Quantity]]</f>
        <v>85.104799999999997</v>
      </c>
    </row>
    <row r="6974" spans="1:29" x14ac:dyDescent="0.35">
      <c r="A6974">
        <v>6973</v>
      </c>
      <c r="B6974" t="s">
        <v>9222</v>
      </c>
      <c r="C6974">
        <v>2017</v>
      </c>
      <c r="D6974" t="s">
        <v>7166</v>
      </c>
      <c r="E6974" s="1">
        <v>42997</v>
      </c>
      <c r="F6974">
        <f>DATEDIF(Order1[[#This Row],[Order Date]],Order1[[#This Row],[Ship Date]],"D")</f>
        <v>6</v>
      </c>
      <c r="G6974" s="1">
        <v>43003</v>
      </c>
      <c r="H6974" t="s">
        <v>49</v>
      </c>
      <c r="I6974" t="s">
        <v>3835</v>
      </c>
      <c r="J6974" t="s">
        <v>3836</v>
      </c>
      <c r="K6974" t="s">
        <v>25</v>
      </c>
      <c r="L6974" t="s">
        <v>26</v>
      </c>
      <c r="M6974" t="s">
        <v>543</v>
      </c>
      <c r="N6974" t="s">
        <v>309</v>
      </c>
      <c r="O6974">
        <v>85023</v>
      </c>
      <c r="P6974">
        <v>7</v>
      </c>
      <c r="Q6974" t="s">
        <v>43</v>
      </c>
      <c r="R6974" t="s">
        <v>6651</v>
      </c>
      <c r="S6974" t="s">
        <v>70</v>
      </c>
      <c r="T6974">
        <f>Order1[[#This Row],[Sales]]/(Order1[[#This Row],[Quantity]]*(1-Order1[[#This Row],[Discount]]))</f>
        <v>294.95</v>
      </c>
      <c r="U6974" t="s">
        <v>71</v>
      </c>
      <c r="V6974" t="s">
        <v>6652</v>
      </c>
      <c r="W6974" t="s">
        <v>10978</v>
      </c>
      <c r="X6974">
        <v>471.92</v>
      </c>
      <c r="Y6974">
        <v>2</v>
      </c>
      <c r="Z6974">
        <v>0.2</v>
      </c>
      <c r="AA6974">
        <v>29.495000000000019</v>
      </c>
      <c r="AB6974">
        <f>(Order1[[#This Row],[Sales]]-Order1[[#This Row],[Profit]])/Order1[[#This Row],[Quantity]]</f>
        <v>221.21250000000001</v>
      </c>
      <c r="AC6974">
        <f>Order1[[#This Row],[Unit Cost]]*Order1[[#This Row],[Quantity]]</f>
        <v>442.42500000000001</v>
      </c>
    </row>
    <row r="6975" spans="1:29" x14ac:dyDescent="0.35">
      <c r="A6975">
        <v>6974</v>
      </c>
      <c r="B6975" t="s">
        <v>9222</v>
      </c>
      <c r="C6975">
        <v>2017</v>
      </c>
      <c r="D6975" t="s">
        <v>7166</v>
      </c>
      <c r="E6975" s="1">
        <v>42997</v>
      </c>
      <c r="F6975">
        <f>DATEDIF(Order1[[#This Row],[Order Date]],Order1[[#This Row],[Ship Date]],"D")</f>
        <v>6</v>
      </c>
      <c r="G6975" s="1">
        <v>43003</v>
      </c>
      <c r="H6975" t="s">
        <v>49</v>
      </c>
      <c r="I6975" t="s">
        <v>3835</v>
      </c>
      <c r="J6975" t="s">
        <v>3836</v>
      </c>
      <c r="K6975" t="s">
        <v>25</v>
      </c>
      <c r="L6975" t="s">
        <v>26</v>
      </c>
      <c r="M6975" t="s">
        <v>543</v>
      </c>
      <c r="N6975" t="s">
        <v>309</v>
      </c>
      <c r="O6975">
        <v>85023</v>
      </c>
      <c r="P6975">
        <v>7</v>
      </c>
      <c r="Q6975" t="s">
        <v>43</v>
      </c>
      <c r="R6975" t="s">
        <v>284</v>
      </c>
      <c r="S6975" t="s">
        <v>45</v>
      </c>
      <c r="T6975">
        <f>Order1[[#This Row],[Sales]]/(Order1[[#This Row],[Quantity]]*(1-Order1[[#This Row],[Discount]]))</f>
        <v>15.15</v>
      </c>
      <c r="U6975" t="s">
        <v>74</v>
      </c>
      <c r="V6975" t="s">
        <v>285</v>
      </c>
      <c r="W6975" t="s">
        <v>10978</v>
      </c>
      <c r="X6975">
        <v>18.180000000000003</v>
      </c>
      <c r="Y6975">
        <v>4</v>
      </c>
      <c r="Z6975">
        <v>0.7</v>
      </c>
      <c r="AA6975">
        <v>-13.938000000000002</v>
      </c>
      <c r="AB6975">
        <f>(Order1[[#This Row],[Sales]]-Order1[[#This Row],[Profit]])/Order1[[#This Row],[Quantity]]</f>
        <v>8.0295000000000023</v>
      </c>
      <c r="AC6975">
        <f>Order1[[#This Row],[Unit Cost]]*Order1[[#This Row],[Quantity]]</f>
        <v>32.118000000000009</v>
      </c>
    </row>
    <row r="6976" spans="1:29" x14ac:dyDescent="0.35">
      <c r="A6976">
        <v>6975</v>
      </c>
      <c r="B6976" t="s">
        <v>9223</v>
      </c>
      <c r="C6976">
        <v>2017</v>
      </c>
      <c r="D6976" t="s">
        <v>5359</v>
      </c>
      <c r="E6976" s="1">
        <v>42993</v>
      </c>
      <c r="F6976">
        <f>DATEDIF(Order1[[#This Row],[Order Date]],Order1[[#This Row],[Ship Date]],"D")</f>
        <v>4</v>
      </c>
      <c r="G6976" s="1">
        <v>42997</v>
      </c>
      <c r="H6976" t="s">
        <v>49</v>
      </c>
      <c r="I6976" t="s">
        <v>1961</v>
      </c>
      <c r="J6976" t="s">
        <v>1962</v>
      </c>
      <c r="K6976" t="s">
        <v>25</v>
      </c>
      <c r="L6976" t="s">
        <v>26</v>
      </c>
      <c r="M6976" t="s">
        <v>183</v>
      </c>
      <c r="N6976" t="s">
        <v>103</v>
      </c>
      <c r="O6976">
        <v>77095</v>
      </c>
      <c r="P6976">
        <v>10</v>
      </c>
      <c r="Q6976" t="s">
        <v>104</v>
      </c>
      <c r="R6976" t="s">
        <v>6853</v>
      </c>
      <c r="S6976" t="s">
        <v>45</v>
      </c>
      <c r="T6976">
        <f>Order1[[#This Row],[Sales]]/(Order1[[#This Row],[Quantity]]*(1-Order1[[#This Row],[Discount]]))</f>
        <v>19.84</v>
      </c>
      <c r="U6976" t="s">
        <v>67</v>
      </c>
      <c r="V6976" t="s">
        <v>6854</v>
      </c>
      <c r="W6976" t="s">
        <v>10977</v>
      </c>
      <c r="X6976">
        <v>31.744</v>
      </c>
      <c r="Y6976">
        <v>2</v>
      </c>
      <c r="Z6976">
        <v>0.2</v>
      </c>
      <c r="AA6976">
        <v>8.3328000000000024</v>
      </c>
      <c r="AB6976">
        <f>(Order1[[#This Row],[Sales]]-Order1[[#This Row],[Profit]])/Order1[[#This Row],[Quantity]]</f>
        <v>11.705599999999999</v>
      </c>
      <c r="AC6976">
        <f>Order1[[#This Row],[Unit Cost]]*Order1[[#This Row],[Quantity]]</f>
        <v>23.411199999999997</v>
      </c>
    </row>
    <row r="6977" spans="1:29" x14ac:dyDescent="0.35">
      <c r="A6977">
        <v>6976</v>
      </c>
      <c r="B6977" t="s">
        <v>9224</v>
      </c>
      <c r="C6977">
        <v>2015</v>
      </c>
      <c r="D6977" t="s">
        <v>7166</v>
      </c>
      <c r="E6977" s="1">
        <v>42183</v>
      </c>
      <c r="F6977">
        <f>DATEDIF(Order1[[#This Row],[Order Date]],Order1[[#This Row],[Ship Date]],"D")</f>
        <v>4</v>
      </c>
      <c r="G6977" s="1">
        <v>42187</v>
      </c>
      <c r="H6977" t="s">
        <v>49</v>
      </c>
      <c r="I6977" t="s">
        <v>3204</v>
      </c>
      <c r="J6977" t="s">
        <v>3205</v>
      </c>
      <c r="K6977" t="s">
        <v>40</v>
      </c>
      <c r="L6977" t="s">
        <v>26</v>
      </c>
      <c r="M6977" t="s">
        <v>308</v>
      </c>
      <c r="N6977" t="s">
        <v>309</v>
      </c>
      <c r="O6977">
        <v>85234</v>
      </c>
      <c r="P6977">
        <v>7</v>
      </c>
      <c r="Q6977" t="s">
        <v>43</v>
      </c>
      <c r="R6977" t="s">
        <v>4570</v>
      </c>
      <c r="S6977" t="s">
        <v>45</v>
      </c>
      <c r="T6977">
        <f>Order1[[#This Row],[Sales]]/(Order1[[#This Row],[Quantity]]*(1-Order1[[#This Row],[Discount]]))</f>
        <v>3.69</v>
      </c>
      <c r="U6977" t="s">
        <v>46</v>
      </c>
      <c r="V6977" t="s">
        <v>4571</v>
      </c>
      <c r="W6977" t="s">
        <v>10978</v>
      </c>
      <c r="X6977">
        <v>5.9039999999999999</v>
      </c>
      <c r="Y6977">
        <v>2</v>
      </c>
      <c r="Z6977">
        <v>0.2</v>
      </c>
      <c r="AA6977">
        <v>1.9925999999999999</v>
      </c>
      <c r="AB6977">
        <f>(Order1[[#This Row],[Sales]]-Order1[[#This Row],[Profit]])/Order1[[#This Row],[Quantity]]</f>
        <v>1.9557</v>
      </c>
      <c r="AC6977">
        <f>Order1[[#This Row],[Unit Cost]]*Order1[[#This Row],[Quantity]]</f>
        <v>3.9114</v>
      </c>
    </row>
    <row r="6978" spans="1:29" x14ac:dyDescent="0.35">
      <c r="A6978">
        <v>6977</v>
      </c>
      <c r="B6978" t="s">
        <v>9224</v>
      </c>
      <c r="C6978">
        <v>2015</v>
      </c>
      <c r="D6978" t="s">
        <v>7166</v>
      </c>
      <c r="E6978" s="1">
        <v>42183</v>
      </c>
      <c r="F6978">
        <f>DATEDIF(Order1[[#This Row],[Order Date]],Order1[[#This Row],[Ship Date]],"D")</f>
        <v>4</v>
      </c>
      <c r="G6978" s="1">
        <v>42187</v>
      </c>
      <c r="H6978" t="s">
        <v>49</v>
      </c>
      <c r="I6978" t="s">
        <v>3204</v>
      </c>
      <c r="J6978" t="s">
        <v>3205</v>
      </c>
      <c r="K6978" t="s">
        <v>40</v>
      </c>
      <c r="L6978" t="s">
        <v>26</v>
      </c>
      <c r="M6978" t="s">
        <v>308</v>
      </c>
      <c r="N6978" t="s">
        <v>309</v>
      </c>
      <c r="O6978">
        <v>85234</v>
      </c>
      <c r="P6978">
        <v>7</v>
      </c>
      <c r="Q6978" t="s">
        <v>43</v>
      </c>
      <c r="R6978" t="s">
        <v>2438</v>
      </c>
      <c r="S6978" t="s">
        <v>31</v>
      </c>
      <c r="T6978">
        <f>Order1[[#This Row],[Sales]]/(Order1[[#This Row],[Quantity]]*(1-Order1[[#This Row],[Discount]]))</f>
        <v>194.3</v>
      </c>
      <c r="U6978" t="s">
        <v>64</v>
      </c>
      <c r="V6978" t="s">
        <v>2439</v>
      </c>
      <c r="W6978" t="s">
        <v>10978</v>
      </c>
      <c r="X6978">
        <v>621.7600000000001</v>
      </c>
      <c r="Y6978">
        <v>4</v>
      </c>
      <c r="Z6978">
        <v>0.2</v>
      </c>
      <c r="AA6978">
        <v>46.631999999999977</v>
      </c>
      <c r="AB6978">
        <f>(Order1[[#This Row],[Sales]]-Order1[[#This Row],[Profit]])/Order1[[#This Row],[Quantity]]</f>
        <v>143.78200000000004</v>
      </c>
      <c r="AC6978">
        <f>Order1[[#This Row],[Unit Cost]]*Order1[[#This Row],[Quantity]]</f>
        <v>575.12800000000016</v>
      </c>
    </row>
    <row r="6979" spans="1:29" x14ac:dyDescent="0.35">
      <c r="A6979">
        <v>6978</v>
      </c>
      <c r="B6979" t="s">
        <v>9225</v>
      </c>
      <c r="C6979">
        <v>2016</v>
      </c>
      <c r="D6979" t="s">
        <v>779</v>
      </c>
      <c r="E6979" s="1">
        <v>42699</v>
      </c>
      <c r="F6979">
        <f>DATEDIF(Order1[[#This Row],[Order Date]],Order1[[#This Row],[Ship Date]],"D")</f>
        <v>3</v>
      </c>
      <c r="G6979" s="1">
        <v>42702</v>
      </c>
      <c r="H6979" t="s">
        <v>187</v>
      </c>
      <c r="I6979" t="s">
        <v>1831</v>
      </c>
      <c r="J6979" t="s">
        <v>1832</v>
      </c>
      <c r="K6979" t="s">
        <v>25</v>
      </c>
      <c r="L6979" t="s">
        <v>26</v>
      </c>
      <c r="M6979" t="s">
        <v>3272</v>
      </c>
      <c r="N6979" t="s">
        <v>1711</v>
      </c>
      <c r="O6979">
        <v>72401</v>
      </c>
      <c r="P6979">
        <v>7</v>
      </c>
      <c r="Q6979" t="s">
        <v>29</v>
      </c>
      <c r="R6979" t="s">
        <v>3901</v>
      </c>
      <c r="S6979" t="s">
        <v>70</v>
      </c>
      <c r="T6979">
        <f>Order1[[#This Row],[Sales]]/(Order1[[#This Row],[Quantity]]*(1-Order1[[#This Row],[Discount]]))</f>
        <v>29.99</v>
      </c>
      <c r="U6979" t="s">
        <v>71</v>
      </c>
      <c r="V6979" t="s">
        <v>3902</v>
      </c>
      <c r="W6979" t="s">
        <v>10977</v>
      </c>
      <c r="X6979">
        <v>59.98</v>
      </c>
      <c r="Y6979">
        <v>2</v>
      </c>
      <c r="Z6979">
        <v>0</v>
      </c>
      <c r="AA6979">
        <v>17.993999999999993</v>
      </c>
      <c r="AB6979">
        <f>(Order1[[#This Row],[Sales]]-Order1[[#This Row],[Profit]])/Order1[[#This Row],[Quantity]]</f>
        <v>20.993000000000002</v>
      </c>
      <c r="AC6979">
        <f>Order1[[#This Row],[Unit Cost]]*Order1[[#This Row],[Quantity]]</f>
        <v>41.986000000000004</v>
      </c>
    </row>
    <row r="6980" spans="1:29" x14ac:dyDescent="0.35">
      <c r="A6980">
        <v>6979</v>
      </c>
      <c r="B6980" t="s">
        <v>9226</v>
      </c>
      <c r="C6980">
        <v>2017</v>
      </c>
      <c r="D6980" t="s">
        <v>779</v>
      </c>
      <c r="E6980" s="1">
        <v>43064</v>
      </c>
      <c r="F6980">
        <f>DATEDIF(Order1[[#This Row],[Order Date]],Order1[[#This Row],[Ship Date]],"D")</f>
        <v>4</v>
      </c>
      <c r="G6980" s="1">
        <v>43068</v>
      </c>
      <c r="H6980" t="s">
        <v>22</v>
      </c>
      <c r="I6980" t="s">
        <v>953</v>
      </c>
      <c r="J6980" t="s">
        <v>954</v>
      </c>
      <c r="K6980" t="s">
        <v>25</v>
      </c>
      <c r="L6980" t="s">
        <v>26</v>
      </c>
      <c r="M6980" t="s">
        <v>1740</v>
      </c>
      <c r="N6980" t="s">
        <v>1274</v>
      </c>
      <c r="O6980">
        <v>30318</v>
      </c>
      <c r="P6980">
        <v>7</v>
      </c>
      <c r="Q6980" t="s">
        <v>29</v>
      </c>
      <c r="R6980" t="s">
        <v>1438</v>
      </c>
      <c r="S6980" t="s">
        <v>45</v>
      </c>
      <c r="T6980">
        <f>Order1[[#This Row],[Sales]]/(Order1[[#This Row],[Quantity]]*(1-Order1[[#This Row],[Discount]]))</f>
        <v>5.43</v>
      </c>
      <c r="U6980" t="s">
        <v>89</v>
      </c>
      <c r="V6980" t="s">
        <v>1439</v>
      </c>
      <c r="W6980" t="s">
        <v>10977</v>
      </c>
      <c r="X6980">
        <v>48.87</v>
      </c>
      <c r="Y6980">
        <v>9</v>
      </c>
      <c r="Z6980">
        <v>0</v>
      </c>
      <c r="AA6980">
        <v>23.946299999999997</v>
      </c>
      <c r="AB6980">
        <f>(Order1[[#This Row],[Sales]]-Order1[[#This Row],[Profit]])/Order1[[#This Row],[Quantity]]</f>
        <v>2.7692999999999999</v>
      </c>
      <c r="AC6980">
        <f>Order1[[#This Row],[Unit Cost]]*Order1[[#This Row],[Quantity]]</f>
        <v>24.9237</v>
      </c>
    </row>
    <row r="6981" spans="1:29" x14ac:dyDescent="0.35">
      <c r="A6981">
        <v>6980</v>
      </c>
      <c r="B6981" t="s">
        <v>9227</v>
      </c>
      <c r="C6981">
        <v>2017</v>
      </c>
      <c r="D6981" t="s">
        <v>7166</v>
      </c>
      <c r="E6981" s="1">
        <v>42749</v>
      </c>
      <c r="F6981">
        <f>DATEDIF(Order1[[#This Row],[Order Date]],Order1[[#This Row],[Ship Date]],"D")</f>
        <v>5</v>
      </c>
      <c r="G6981" s="1">
        <v>42754</v>
      </c>
      <c r="H6981" t="s">
        <v>49</v>
      </c>
      <c r="I6981" t="s">
        <v>50</v>
      </c>
      <c r="J6981" t="s">
        <v>51</v>
      </c>
      <c r="K6981" t="s">
        <v>25</v>
      </c>
      <c r="L6981" t="s">
        <v>26</v>
      </c>
      <c r="M6981" t="s">
        <v>41</v>
      </c>
      <c r="N6981" t="s">
        <v>42</v>
      </c>
      <c r="O6981">
        <v>90036</v>
      </c>
      <c r="P6981">
        <v>7</v>
      </c>
      <c r="Q6981" t="s">
        <v>43</v>
      </c>
      <c r="R6981" t="s">
        <v>7723</v>
      </c>
      <c r="S6981" t="s">
        <v>45</v>
      </c>
      <c r="T6981">
        <f>Order1[[#This Row],[Sales]]/(Order1[[#This Row],[Quantity]]*(1-Order1[[#This Row],[Discount]]))</f>
        <v>30.98</v>
      </c>
      <c r="U6981" t="s">
        <v>89</v>
      </c>
      <c r="V6981" t="s">
        <v>7724</v>
      </c>
      <c r="W6981" t="s">
        <v>10977</v>
      </c>
      <c r="X6981">
        <v>154.9</v>
      </c>
      <c r="Y6981">
        <v>5</v>
      </c>
      <c r="Z6981">
        <v>0</v>
      </c>
      <c r="AA6981">
        <v>69.704999999999998</v>
      </c>
      <c r="AB6981">
        <f>(Order1[[#This Row],[Sales]]-Order1[[#This Row],[Profit]])/Order1[[#This Row],[Quantity]]</f>
        <v>17.039000000000001</v>
      </c>
      <c r="AC6981">
        <f>Order1[[#This Row],[Unit Cost]]*Order1[[#This Row],[Quantity]]</f>
        <v>85.195000000000007</v>
      </c>
    </row>
    <row r="6982" spans="1:29" x14ac:dyDescent="0.35">
      <c r="A6982">
        <v>6981</v>
      </c>
      <c r="B6982" t="s">
        <v>9228</v>
      </c>
      <c r="C6982">
        <v>2014</v>
      </c>
      <c r="D6982" t="s">
        <v>2667</v>
      </c>
      <c r="E6982" s="1">
        <v>41950</v>
      </c>
      <c r="F6982">
        <f>DATEDIF(Order1[[#This Row],[Order Date]],Order1[[#This Row],[Ship Date]],"D")</f>
        <v>1</v>
      </c>
      <c r="G6982" s="1">
        <v>41951</v>
      </c>
      <c r="H6982" t="s">
        <v>187</v>
      </c>
      <c r="I6982" t="s">
        <v>1386</v>
      </c>
      <c r="J6982" t="s">
        <v>1387</v>
      </c>
      <c r="K6982" t="s">
        <v>40</v>
      </c>
      <c r="L6982" t="s">
        <v>26</v>
      </c>
      <c r="M6982" t="s">
        <v>265</v>
      </c>
      <c r="N6982" t="s">
        <v>266</v>
      </c>
      <c r="O6982">
        <v>10024</v>
      </c>
      <c r="P6982">
        <v>2</v>
      </c>
      <c r="Q6982" t="s">
        <v>147</v>
      </c>
      <c r="R6982" t="s">
        <v>4321</v>
      </c>
      <c r="S6982" t="s">
        <v>45</v>
      </c>
      <c r="T6982">
        <f>Order1[[#This Row],[Sales]]/(Order1[[#This Row],[Quantity]]*(1-Order1[[#This Row],[Discount]]))</f>
        <v>1.48</v>
      </c>
      <c r="U6982" t="s">
        <v>268</v>
      </c>
      <c r="V6982" t="s">
        <v>4322</v>
      </c>
      <c r="W6982" t="s">
        <v>10977</v>
      </c>
      <c r="X6982">
        <v>5.92</v>
      </c>
      <c r="Y6982">
        <v>4</v>
      </c>
      <c r="Z6982">
        <v>0</v>
      </c>
      <c r="AA6982">
        <v>2.8415999999999997</v>
      </c>
      <c r="AB6982">
        <f>(Order1[[#This Row],[Sales]]-Order1[[#This Row],[Profit]])/Order1[[#This Row],[Quantity]]</f>
        <v>0.76960000000000006</v>
      </c>
      <c r="AC6982">
        <f>Order1[[#This Row],[Unit Cost]]*Order1[[#This Row],[Quantity]]</f>
        <v>3.0784000000000002</v>
      </c>
    </row>
    <row r="6983" spans="1:29" x14ac:dyDescent="0.35">
      <c r="A6983">
        <v>6982</v>
      </c>
      <c r="B6983" t="s">
        <v>9228</v>
      </c>
      <c r="C6983">
        <v>2014</v>
      </c>
      <c r="D6983" t="s">
        <v>2667</v>
      </c>
      <c r="E6983" s="1">
        <v>41950</v>
      </c>
      <c r="F6983">
        <f>DATEDIF(Order1[[#This Row],[Order Date]],Order1[[#This Row],[Ship Date]],"D")</f>
        <v>1</v>
      </c>
      <c r="G6983" s="1">
        <v>41951</v>
      </c>
      <c r="H6983" t="s">
        <v>187</v>
      </c>
      <c r="I6983" t="s">
        <v>1386</v>
      </c>
      <c r="J6983" t="s">
        <v>1387</v>
      </c>
      <c r="K6983" t="s">
        <v>40</v>
      </c>
      <c r="L6983" t="s">
        <v>26</v>
      </c>
      <c r="M6983" t="s">
        <v>265</v>
      </c>
      <c r="N6983" t="s">
        <v>266</v>
      </c>
      <c r="O6983">
        <v>10024</v>
      </c>
      <c r="P6983">
        <v>2</v>
      </c>
      <c r="Q6983" t="s">
        <v>147</v>
      </c>
      <c r="R6983" t="s">
        <v>7066</v>
      </c>
      <c r="S6983" t="s">
        <v>45</v>
      </c>
      <c r="T6983">
        <f>Order1[[#This Row],[Sales]]/(Order1[[#This Row],[Quantity]]*(1-Order1[[#This Row],[Discount]]))</f>
        <v>10.06</v>
      </c>
      <c r="U6983" t="s">
        <v>89</v>
      </c>
      <c r="V6983" t="s">
        <v>7067</v>
      </c>
      <c r="W6983" t="s">
        <v>10977</v>
      </c>
      <c r="X6983">
        <v>30.18</v>
      </c>
      <c r="Y6983">
        <v>3</v>
      </c>
      <c r="Z6983">
        <v>0</v>
      </c>
      <c r="AA6983">
        <v>13.8828</v>
      </c>
      <c r="AB6983">
        <f>(Order1[[#This Row],[Sales]]-Order1[[#This Row],[Profit]])/Order1[[#This Row],[Quantity]]</f>
        <v>5.4324000000000003</v>
      </c>
      <c r="AC6983">
        <f>Order1[[#This Row],[Unit Cost]]*Order1[[#This Row],[Quantity]]</f>
        <v>16.2972</v>
      </c>
    </row>
    <row r="6984" spans="1:29" x14ac:dyDescent="0.35">
      <c r="A6984">
        <v>6983</v>
      </c>
      <c r="B6984" t="s">
        <v>9229</v>
      </c>
      <c r="C6984">
        <v>2016</v>
      </c>
      <c r="D6984" t="s">
        <v>5359</v>
      </c>
      <c r="E6984" s="1">
        <v>42614</v>
      </c>
      <c r="F6984">
        <f>DATEDIF(Order1[[#This Row],[Order Date]],Order1[[#This Row],[Ship Date]],"D")</f>
        <v>4</v>
      </c>
      <c r="G6984" s="1">
        <v>42618</v>
      </c>
      <c r="H6984" t="s">
        <v>49</v>
      </c>
      <c r="I6984" t="s">
        <v>2902</v>
      </c>
      <c r="J6984" t="s">
        <v>2903</v>
      </c>
      <c r="K6984" t="s">
        <v>25</v>
      </c>
      <c r="L6984" t="s">
        <v>26</v>
      </c>
      <c r="M6984" t="s">
        <v>881</v>
      </c>
      <c r="N6984" t="s">
        <v>237</v>
      </c>
      <c r="O6984">
        <v>48227</v>
      </c>
      <c r="P6984">
        <v>5</v>
      </c>
      <c r="Q6984" t="s">
        <v>104</v>
      </c>
      <c r="R6984" t="s">
        <v>2110</v>
      </c>
      <c r="S6984" t="s">
        <v>45</v>
      </c>
      <c r="T6984">
        <f>Order1[[#This Row],[Sales]]/(Order1[[#This Row],[Quantity]]*(1-Order1[[#This Row],[Discount]]))</f>
        <v>4.82</v>
      </c>
      <c r="U6984" t="s">
        <v>74</v>
      </c>
      <c r="V6984" t="s">
        <v>2111</v>
      </c>
      <c r="W6984" t="s">
        <v>10977</v>
      </c>
      <c r="X6984">
        <v>24.1</v>
      </c>
      <c r="Y6984">
        <v>5</v>
      </c>
      <c r="Z6984">
        <v>0</v>
      </c>
      <c r="AA6984">
        <v>11.086</v>
      </c>
      <c r="AB6984">
        <f>(Order1[[#This Row],[Sales]]-Order1[[#This Row],[Profit]])/Order1[[#This Row],[Quantity]]</f>
        <v>2.6028000000000002</v>
      </c>
      <c r="AC6984">
        <f>Order1[[#This Row],[Unit Cost]]*Order1[[#This Row],[Quantity]]</f>
        <v>13.014000000000001</v>
      </c>
    </row>
    <row r="6985" spans="1:29" x14ac:dyDescent="0.35">
      <c r="A6985">
        <v>6984</v>
      </c>
      <c r="B6985" t="s">
        <v>9229</v>
      </c>
      <c r="C6985">
        <v>2016</v>
      </c>
      <c r="D6985" t="s">
        <v>5359</v>
      </c>
      <c r="E6985" s="1">
        <v>42614</v>
      </c>
      <c r="F6985">
        <f>DATEDIF(Order1[[#This Row],[Order Date]],Order1[[#This Row],[Ship Date]],"D")</f>
        <v>4</v>
      </c>
      <c r="G6985" s="1">
        <v>42618</v>
      </c>
      <c r="H6985" t="s">
        <v>49</v>
      </c>
      <c r="I6985" t="s">
        <v>2902</v>
      </c>
      <c r="J6985" t="s">
        <v>2903</v>
      </c>
      <c r="K6985" t="s">
        <v>25</v>
      </c>
      <c r="L6985" t="s">
        <v>26</v>
      </c>
      <c r="M6985" t="s">
        <v>881</v>
      </c>
      <c r="N6985" t="s">
        <v>237</v>
      </c>
      <c r="O6985">
        <v>48227</v>
      </c>
      <c r="P6985">
        <v>5</v>
      </c>
      <c r="Q6985" t="s">
        <v>104</v>
      </c>
      <c r="R6985" t="s">
        <v>1575</v>
      </c>
      <c r="S6985" t="s">
        <v>70</v>
      </c>
      <c r="T6985">
        <f>Order1[[#This Row],[Sales]]/(Order1[[#This Row],[Quantity]]*(1-Order1[[#This Row],[Discount]]))</f>
        <v>8.7799999999999994</v>
      </c>
      <c r="U6985" t="s">
        <v>71</v>
      </c>
      <c r="V6985" t="s">
        <v>1576</v>
      </c>
      <c r="W6985" t="s">
        <v>10977</v>
      </c>
      <c r="X6985">
        <v>8.7799999999999994</v>
      </c>
      <c r="Y6985">
        <v>1</v>
      </c>
      <c r="Z6985">
        <v>0</v>
      </c>
      <c r="AA6985">
        <v>2.2827999999999999</v>
      </c>
      <c r="AB6985">
        <f>(Order1[[#This Row],[Sales]]-Order1[[#This Row],[Profit]])/Order1[[#This Row],[Quantity]]</f>
        <v>6.4971999999999994</v>
      </c>
      <c r="AC6985">
        <f>Order1[[#This Row],[Unit Cost]]*Order1[[#This Row],[Quantity]]</f>
        <v>6.4971999999999994</v>
      </c>
    </row>
    <row r="6986" spans="1:29" x14ac:dyDescent="0.35">
      <c r="A6986">
        <v>6985</v>
      </c>
      <c r="B6986" t="s">
        <v>9229</v>
      </c>
      <c r="C6986">
        <v>2016</v>
      </c>
      <c r="D6986" t="s">
        <v>5359</v>
      </c>
      <c r="E6986" s="1">
        <v>42614</v>
      </c>
      <c r="F6986">
        <f>DATEDIF(Order1[[#This Row],[Order Date]],Order1[[#This Row],[Ship Date]],"D")</f>
        <v>4</v>
      </c>
      <c r="G6986" s="1">
        <v>42618</v>
      </c>
      <c r="H6986" t="s">
        <v>49</v>
      </c>
      <c r="I6986" t="s">
        <v>2902</v>
      </c>
      <c r="J6986" t="s">
        <v>2903</v>
      </c>
      <c r="K6986" t="s">
        <v>25</v>
      </c>
      <c r="L6986" t="s">
        <v>26</v>
      </c>
      <c r="M6986" t="s">
        <v>881</v>
      </c>
      <c r="N6986" t="s">
        <v>237</v>
      </c>
      <c r="O6986">
        <v>48227</v>
      </c>
      <c r="P6986">
        <v>5</v>
      </c>
      <c r="Q6986" t="s">
        <v>104</v>
      </c>
      <c r="R6986" t="s">
        <v>2136</v>
      </c>
      <c r="S6986" t="s">
        <v>45</v>
      </c>
      <c r="T6986">
        <f>Order1[[#This Row],[Sales]]/(Order1[[#This Row],[Quantity]]*(1-Order1[[#This Row],[Discount]]))</f>
        <v>104.65</v>
      </c>
      <c r="U6986" t="s">
        <v>77</v>
      </c>
      <c r="V6986" t="s">
        <v>2137</v>
      </c>
      <c r="W6986" t="s">
        <v>10977</v>
      </c>
      <c r="X6986">
        <v>376.74</v>
      </c>
      <c r="Y6986">
        <v>4</v>
      </c>
      <c r="Z6986">
        <v>0.1</v>
      </c>
      <c r="AA6986">
        <v>71.161999999999978</v>
      </c>
      <c r="AB6986">
        <f>(Order1[[#This Row],[Sales]]-Order1[[#This Row],[Profit]])/Order1[[#This Row],[Quantity]]</f>
        <v>76.394500000000008</v>
      </c>
      <c r="AC6986">
        <f>Order1[[#This Row],[Unit Cost]]*Order1[[#This Row],[Quantity]]</f>
        <v>305.57800000000003</v>
      </c>
    </row>
    <row r="6987" spans="1:29" x14ac:dyDescent="0.35">
      <c r="A6987">
        <v>6986</v>
      </c>
      <c r="B6987" t="s">
        <v>9229</v>
      </c>
      <c r="C6987">
        <v>2016</v>
      </c>
      <c r="D6987" t="s">
        <v>5359</v>
      </c>
      <c r="E6987" s="1">
        <v>42614</v>
      </c>
      <c r="F6987">
        <f>DATEDIF(Order1[[#This Row],[Order Date]],Order1[[#This Row],[Ship Date]],"D")</f>
        <v>4</v>
      </c>
      <c r="G6987" s="1">
        <v>42618</v>
      </c>
      <c r="H6987" t="s">
        <v>49</v>
      </c>
      <c r="I6987" t="s">
        <v>2902</v>
      </c>
      <c r="J6987" t="s">
        <v>2903</v>
      </c>
      <c r="K6987" t="s">
        <v>25</v>
      </c>
      <c r="L6987" t="s">
        <v>26</v>
      </c>
      <c r="M6987" t="s">
        <v>881</v>
      </c>
      <c r="N6987" t="s">
        <v>237</v>
      </c>
      <c r="O6987">
        <v>48227</v>
      </c>
      <c r="P6987">
        <v>5</v>
      </c>
      <c r="Q6987" t="s">
        <v>104</v>
      </c>
      <c r="R6987" t="s">
        <v>3053</v>
      </c>
      <c r="S6987" t="s">
        <v>45</v>
      </c>
      <c r="T6987">
        <f>Order1[[#This Row],[Sales]]/(Order1[[#This Row],[Quantity]]*(1-Order1[[#This Row],[Discount]]))</f>
        <v>7.38</v>
      </c>
      <c r="U6987" t="s">
        <v>74</v>
      </c>
      <c r="V6987" t="s">
        <v>3054</v>
      </c>
      <c r="W6987" t="s">
        <v>10977</v>
      </c>
      <c r="X6987">
        <v>29.52</v>
      </c>
      <c r="Y6987">
        <v>4</v>
      </c>
      <c r="Z6987">
        <v>0</v>
      </c>
      <c r="AA6987">
        <v>14.4648</v>
      </c>
      <c r="AB6987">
        <f>(Order1[[#This Row],[Sales]]-Order1[[#This Row],[Profit]])/Order1[[#This Row],[Quantity]]</f>
        <v>3.7637999999999998</v>
      </c>
      <c r="AC6987">
        <f>Order1[[#This Row],[Unit Cost]]*Order1[[#This Row],[Quantity]]</f>
        <v>15.055199999999999</v>
      </c>
    </row>
    <row r="6988" spans="1:29" x14ac:dyDescent="0.35">
      <c r="A6988">
        <v>6987</v>
      </c>
      <c r="B6988" t="s">
        <v>9229</v>
      </c>
      <c r="C6988">
        <v>2016</v>
      </c>
      <c r="D6988" t="s">
        <v>5359</v>
      </c>
      <c r="E6988" s="1">
        <v>42614</v>
      </c>
      <c r="F6988">
        <f>DATEDIF(Order1[[#This Row],[Order Date]],Order1[[#This Row],[Ship Date]],"D")</f>
        <v>4</v>
      </c>
      <c r="G6988" s="1">
        <v>42618</v>
      </c>
      <c r="H6988" t="s">
        <v>49</v>
      </c>
      <c r="I6988" t="s">
        <v>2902</v>
      </c>
      <c r="J6988" t="s">
        <v>2903</v>
      </c>
      <c r="K6988" t="s">
        <v>25</v>
      </c>
      <c r="L6988" t="s">
        <v>26</v>
      </c>
      <c r="M6988" t="s">
        <v>881</v>
      </c>
      <c r="N6988" t="s">
        <v>237</v>
      </c>
      <c r="O6988">
        <v>48227</v>
      </c>
      <c r="P6988">
        <v>5</v>
      </c>
      <c r="Q6988" t="s">
        <v>104</v>
      </c>
      <c r="R6988" t="s">
        <v>3430</v>
      </c>
      <c r="S6988" t="s">
        <v>45</v>
      </c>
      <c r="T6988">
        <f>Order1[[#This Row],[Sales]]/(Order1[[#This Row],[Quantity]]*(1-Order1[[#This Row],[Discount]]))</f>
        <v>5.98</v>
      </c>
      <c r="U6988" t="s">
        <v>67</v>
      </c>
      <c r="V6988" t="s">
        <v>3431</v>
      </c>
      <c r="W6988" t="s">
        <v>10977</v>
      </c>
      <c r="X6988">
        <v>11.96</v>
      </c>
      <c r="Y6988">
        <v>2</v>
      </c>
      <c r="Z6988">
        <v>0</v>
      </c>
      <c r="AA6988">
        <v>2.99</v>
      </c>
      <c r="AB6988">
        <f>(Order1[[#This Row],[Sales]]-Order1[[#This Row],[Profit]])/Order1[[#This Row],[Quantity]]</f>
        <v>4.4850000000000003</v>
      </c>
      <c r="AC6988">
        <f>Order1[[#This Row],[Unit Cost]]*Order1[[#This Row],[Quantity]]</f>
        <v>8.9700000000000006</v>
      </c>
    </row>
    <row r="6989" spans="1:29" x14ac:dyDescent="0.35">
      <c r="A6989">
        <v>6988</v>
      </c>
      <c r="B6989" t="s">
        <v>9229</v>
      </c>
      <c r="C6989">
        <v>2016</v>
      </c>
      <c r="D6989" t="s">
        <v>5359</v>
      </c>
      <c r="E6989" s="1">
        <v>42614</v>
      </c>
      <c r="F6989">
        <f>DATEDIF(Order1[[#This Row],[Order Date]],Order1[[#This Row],[Ship Date]],"D")</f>
        <v>4</v>
      </c>
      <c r="G6989" s="1">
        <v>42618</v>
      </c>
      <c r="H6989" t="s">
        <v>49</v>
      </c>
      <c r="I6989" t="s">
        <v>2902</v>
      </c>
      <c r="J6989" t="s">
        <v>2903</v>
      </c>
      <c r="K6989" t="s">
        <v>25</v>
      </c>
      <c r="L6989" t="s">
        <v>26</v>
      </c>
      <c r="M6989" t="s">
        <v>881</v>
      </c>
      <c r="N6989" t="s">
        <v>237</v>
      </c>
      <c r="O6989">
        <v>48227</v>
      </c>
      <c r="P6989">
        <v>5</v>
      </c>
      <c r="Q6989" t="s">
        <v>104</v>
      </c>
      <c r="R6989" t="s">
        <v>4323</v>
      </c>
      <c r="S6989" t="s">
        <v>45</v>
      </c>
      <c r="T6989">
        <f>Order1[[#This Row],[Sales]]/(Order1[[#This Row],[Quantity]]*(1-Order1[[#This Row],[Discount]]))</f>
        <v>5.28</v>
      </c>
      <c r="U6989" t="s">
        <v>74</v>
      </c>
      <c r="V6989" t="s">
        <v>4324</v>
      </c>
      <c r="W6989" t="s">
        <v>10977</v>
      </c>
      <c r="X6989">
        <v>26.400000000000002</v>
      </c>
      <c r="Y6989">
        <v>5</v>
      </c>
      <c r="Z6989">
        <v>0</v>
      </c>
      <c r="AA6989">
        <v>12.672000000000001</v>
      </c>
      <c r="AB6989">
        <f>(Order1[[#This Row],[Sales]]-Order1[[#This Row],[Profit]])/Order1[[#This Row],[Quantity]]</f>
        <v>2.7456000000000005</v>
      </c>
      <c r="AC6989">
        <f>Order1[[#This Row],[Unit Cost]]*Order1[[#This Row],[Quantity]]</f>
        <v>13.728000000000002</v>
      </c>
    </row>
    <row r="6990" spans="1:29" x14ac:dyDescent="0.35">
      <c r="A6990">
        <v>6989</v>
      </c>
      <c r="B6990" t="s">
        <v>9230</v>
      </c>
      <c r="C6990">
        <v>2017</v>
      </c>
      <c r="D6990" t="s">
        <v>779</v>
      </c>
      <c r="E6990" s="1">
        <v>43050</v>
      </c>
      <c r="F6990">
        <f>DATEDIF(Order1[[#This Row],[Order Date]],Order1[[#This Row],[Ship Date]],"D")</f>
        <v>5</v>
      </c>
      <c r="G6990" s="1">
        <v>43055</v>
      </c>
      <c r="H6990" t="s">
        <v>22</v>
      </c>
      <c r="I6990" t="s">
        <v>1536</v>
      </c>
      <c r="J6990" t="s">
        <v>1537</v>
      </c>
      <c r="K6990" t="s">
        <v>40</v>
      </c>
      <c r="L6990" t="s">
        <v>26</v>
      </c>
      <c r="M6990" t="s">
        <v>52</v>
      </c>
      <c r="N6990" t="s">
        <v>53</v>
      </c>
      <c r="O6990">
        <v>33311</v>
      </c>
      <c r="P6990">
        <v>6</v>
      </c>
      <c r="Q6990" t="s">
        <v>29</v>
      </c>
      <c r="R6990" t="s">
        <v>5619</v>
      </c>
      <c r="S6990" t="s">
        <v>45</v>
      </c>
      <c r="T6990">
        <f>Order1[[#This Row],[Sales]]/(Order1[[#This Row],[Quantity]]*(1-Order1[[#This Row],[Discount]]))</f>
        <v>289.52999999999997</v>
      </c>
      <c r="U6990" t="s">
        <v>77</v>
      </c>
      <c r="V6990" t="s">
        <v>5620</v>
      </c>
      <c r="W6990" t="s">
        <v>10977</v>
      </c>
      <c r="X6990">
        <v>1158.1199999999999</v>
      </c>
      <c r="Y6990">
        <v>5</v>
      </c>
      <c r="Z6990">
        <v>0.2</v>
      </c>
      <c r="AA6990">
        <v>130.28849999999983</v>
      </c>
      <c r="AB6990">
        <f>(Order1[[#This Row],[Sales]]-Order1[[#This Row],[Profit]])/Order1[[#This Row],[Quantity]]</f>
        <v>205.56630000000001</v>
      </c>
      <c r="AC6990">
        <f>Order1[[#This Row],[Unit Cost]]*Order1[[#This Row],[Quantity]]</f>
        <v>1027.8315</v>
      </c>
    </row>
    <row r="6991" spans="1:29" x14ac:dyDescent="0.35">
      <c r="A6991">
        <v>6990</v>
      </c>
      <c r="B6991" t="s">
        <v>9231</v>
      </c>
      <c r="C6991">
        <v>2017</v>
      </c>
      <c r="D6991" t="s">
        <v>5359</v>
      </c>
      <c r="E6991" s="1">
        <v>43080</v>
      </c>
      <c r="F6991">
        <f>DATEDIF(Order1[[#This Row],[Order Date]],Order1[[#This Row],[Ship Date]],"D")</f>
        <v>2</v>
      </c>
      <c r="G6991" s="1">
        <v>43082</v>
      </c>
      <c r="H6991" t="s">
        <v>187</v>
      </c>
      <c r="I6991" t="s">
        <v>5184</v>
      </c>
      <c r="J6991" t="s">
        <v>5185</v>
      </c>
      <c r="K6991" t="s">
        <v>25</v>
      </c>
      <c r="L6991" t="s">
        <v>26</v>
      </c>
      <c r="M6991" t="s">
        <v>9232</v>
      </c>
      <c r="N6991" t="s">
        <v>103</v>
      </c>
      <c r="O6991">
        <v>79605</v>
      </c>
      <c r="P6991">
        <v>10</v>
      </c>
      <c r="Q6991" t="s">
        <v>104</v>
      </c>
      <c r="R6991" t="s">
        <v>9233</v>
      </c>
      <c r="S6991" t="s">
        <v>45</v>
      </c>
      <c r="T6991">
        <f>Order1[[#This Row],[Sales]]/(Order1[[#This Row],[Quantity]]*(1-Order1[[#This Row],[Discount]]))</f>
        <v>3.48</v>
      </c>
      <c r="U6991" t="s">
        <v>77</v>
      </c>
      <c r="V6991" t="s">
        <v>9234</v>
      </c>
      <c r="W6991" t="s">
        <v>10977</v>
      </c>
      <c r="X6991">
        <v>1.3919999999999997</v>
      </c>
      <c r="Y6991">
        <v>2</v>
      </c>
      <c r="Z6991">
        <v>0.8</v>
      </c>
      <c r="AA6991">
        <v>-3.7584000000000009</v>
      </c>
      <c r="AB6991">
        <f>(Order1[[#This Row],[Sales]]-Order1[[#This Row],[Profit]])/Order1[[#This Row],[Quantity]]</f>
        <v>2.5752000000000002</v>
      </c>
      <c r="AC6991">
        <f>Order1[[#This Row],[Unit Cost]]*Order1[[#This Row],[Quantity]]</f>
        <v>5.1504000000000003</v>
      </c>
    </row>
    <row r="6992" spans="1:29" x14ac:dyDescent="0.35">
      <c r="A6992">
        <v>6991</v>
      </c>
      <c r="B6992" t="s">
        <v>9235</v>
      </c>
      <c r="C6992">
        <v>2015</v>
      </c>
      <c r="D6992" t="s">
        <v>779</v>
      </c>
      <c r="E6992" s="1">
        <v>42316</v>
      </c>
      <c r="F6992">
        <f>DATEDIF(Order1[[#This Row],[Order Date]],Order1[[#This Row],[Ship Date]],"D")</f>
        <v>5</v>
      </c>
      <c r="G6992" s="1">
        <v>42321</v>
      </c>
      <c r="H6992" t="s">
        <v>22</v>
      </c>
      <c r="I6992" t="s">
        <v>5135</v>
      </c>
      <c r="J6992" t="s">
        <v>5136</v>
      </c>
      <c r="K6992" t="s">
        <v>25</v>
      </c>
      <c r="L6992" t="s">
        <v>26</v>
      </c>
      <c r="M6992" t="s">
        <v>7563</v>
      </c>
      <c r="N6992" t="s">
        <v>318</v>
      </c>
      <c r="O6992">
        <v>23666</v>
      </c>
      <c r="P6992">
        <v>9</v>
      </c>
      <c r="Q6992" t="s">
        <v>29</v>
      </c>
      <c r="R6992" t="s">
        <v>2596</v>
      </c>
      <c r="S6992" t="s">
        <v>45</v>
      </c>
      <c r="T6992">
        <f>Order1[[#This Row],[Sales]]/(Order1[[#This Row],[Quantity]]*(1-Order1[[#This Row],[Discount]]))</f>
        <v>14.81</v>
      </c>
      <c r="U6992" t="s">
        <v>77</v>
      </c>
      <c r="V6992" t="s">
        <v>2597</v>
      </c>
      <c r="W6992" t="s">
        <v>10977</v>
      </c>
      <c r="X6992">
        <v>44.43</v>
      </c>
      <c r="Y6992">
        <v>3</v>
      </c>
      <c r="Z6992">
        <v>0</v>
      </c>
      <c r="AA6992">
        <v>18.660600000000002</v>
      </c>
      <c r="AB6992">
        <f>(Order1[[#This Row],[Sales]]-Order1[[#This Row],[Profit]])/Order1[[#This Row],[Quantity]]</f>
        <v>8.5897999999999985</v>
      </c>
      <c r="AC6992">
        <f>Order1[[#This Row],[Unit Cost]]*Order1[[#This Row],[Quantity]]</f>
        <v>25.769399999999997</v>
      </c>
    </row>
    <row r="6993" spans="1:29" x14ac:dyDescent="0.35">
      <c r="A6993">
        <v>6992</v>
      </c>
      <c r="B6993" t="s">
        <v>9235</v>
      </c>
      <c r="C6993">
        <v>2015</v>
      </c>
      <c r="D6993" t="s">
        <v>779</v>
      </c>
      <c r="E6993" s="1">
        <v>42316</v>
      </c>
      <c r="F6993">
        <f>DATEDIF(Order1[[#This Row],[Order Date]],Order1[[#This Row],[Ship Date]],"D")</f>
        <v>5</v>
      </c>
      <c r="G6993" s="1">
        <v>42321</v>
      </c>
      <c r="H6993" t="s">
        <v>22</v>
      </c>
      <c r="I6993" t="s">
        <v>5135</v>
      </c>
      <c r="J6993" t="s">
        <v>5136</v>
      </c>
      <c r="K6993" t="s">
        <v>25</v>
      </c>
      <c r="L6993" t="s">
        <v>26</v>
      </c>
      <c r="M6993" t="s">
        <v>7563</v>
      </c>
      <c r="N6993" t="s">
        <v>318</v>
      </c>
      <c r="O6993">
        <v>23666</v>
      </c>
      <c r="P6993">
        <v>9</v>
      </c>
      <c r="Q6993" t="s">
        <v>29</v>
      </c>
      <c r="R6993" t="s">
        <v>5840</v>
      </c>
      <c r="S6993" t="s">
        <v>70</v>
      </c>
      <c r="T6993">
        <f>Order1[[#This Row],[Sales]]/(Order1[[#This Row],[Quantity]]*(1-Order1[[#This Row],[Discount]]))</f>
        <v>45.24</v>
      </c>
      <c r="U6993" t="s">
        <v>71</v>
      </c>
      <c r="V6993" t="s">
        <v>5841</v>
      </c>
      <c r="W6993" t="s">
        <v>10977</v>
      </c>
      <c r="X6993">
        <v>226.20000000000002</v>
      </c>
      <c r="Y6993">
        <v>5</v>
      </c>
      <c r="Z6993">
        <v>0</v>
      </c>
      <c r="AA6993">
        <v>58.811999999999998</v>
      </c>
      <c r="AB6993">
        <f>(Order1[[#This Row],[Sales]]-Order1[[#This Row],[Profit]])/Order1[[#This Row],[Quantity]]</f>
        <v>33.47760000000001</v>
      </c>
      <c r="AC6993">
        <f>Order1[[#This Row],[Unit Cost]]*Order1[[#This Row],[Quantity]]</f>
        <v>167.38800000000003</v>
      </c>
    </row>
    <row r="6994" spans="1:29" x14ac:dyDescent="0.35">
      <c r="A6994">
        <v>6993</v>
      </c>
      <c r="B6994" t="s">
        <v>9235</v>
      </c>
      <c r="C6994">
        <v>2015</v>
      </c>
      <c r="D6994" t="s">
        <v>779</v>
      </c>
      <c r="E6994" s="1">
        <v>42316</v>
      </c>
      <c r="F6994">
        <f>DATEDIF(Order1[[#This Row],[Order Date]],Order1[[#This Row],[Ship Date]],"D")</f>
        <v>5</v>
      </c>
      <c r="G6994" s="1">
        <v>42321</v>
      </c>
      <c r="H6994" t="s">
        <v>22</v>
      </c>
      <c r="I6994" t="s">
        <v>5135</v>
      </c>
      <c r="J6994" t="s">
        <v>5136</v>
      </c>
      <c r="K6994" t="s">
        <v>25</v>
      </c>
      <c r="L6994" t="s">
        <v>26</v>
      </c>
      <c r="M6994" t="s">
        <v>7563</v>
      </c>
      <c r="N6994" t="s">
        <v>318</v>
      </c>
      <c r="O6994">
        <v>23666</v>
      </c>
      <c r="P6994">
        <v>9</v>
      </c>
      <c r="Q6994" t="s">
        <v>29</v>
      </c>
      <c r="R6994" t="s">
        <v>5278</v>
      </c>
      <c r="S6994" t="s">
        <v>31</v>
      </c>
      <c r="T6994">
        <f>Order1[[#This Row],[Sales]]/(Order1[[#This Row],[Quantity]]*(1-Order1[[#This Row],[Discount]]))</f>
        <v>62.18</v>
      </c>
      <c r="U6994" t="s">
        <v>64</v>
      </c>
      <c r="V6994" t="s">
        <v>5279</v>
      </c>
      <c r="W6994" t="s">
        <v>10977</v>
      </c>
      <c r="X6994">
        <v>186.54</v>
      </c>
      <c r="Y6994">
        <v>3</v>
      </c>
      <c r="Z6994">
        <v>0</v>
      </c>
      <c r="AA6994">
        <v>41.038800000000002</v>
      </c>
      <c r="AB6994">
        <f>(Order1[[#This Row],[Sales]]-Order1[[#This Row],[Profit]])/Order1[[#This Row],[Quantity]]</f>
        <v>48.500399999999992</v>
      </c>
      <c r="AC6994">
        <f>Order1[[#This Row],[Unit Cost]]*Order1[[#This Row],[Quantity]]</f>
        <v>145.50119999999998</v>
      </c>
    </row>
    <row r="6995" spans="1:29" x14ac:dyDescent="0.35">
      <c r="A6995">
        <v>6994</v>
      </c>
      <c r="B6995" t="s">
        <v>9235</v>
      </c>
      <c r="C6995">
        <v>2015</v>
      </c>
      <c r="D6995" t="s">
        <v>779</v>
      </c>
      <c r="E6995" s="1">
        <v>42316</v>
      </c>
      <c r="F6995">
        <f>DATEDIF(Order1[[#This Row],[Order Date]],Order1[[#This Row],[Ship Date]],"D")</f>
        <v>5</v>
      </c>
      <c r="G6995" s="1">
        <v>42321</v>
      </c>
      <c r="H6995" t="s">
        <v>22</v>
      </c>
      <c r="I6995" t="s">
        <v>5135</v>
      </c>
      <c r="J6995" t="s">
        <v>5136</v>
      </c>
      <c r="K6995" t="s">
        <v>25</v>
      </c>
      <c r="L6995" t="s">
        <v>26</v>
      </c>
      <c r="M6995" t="s">
        <v>7563</v>
      </c>
      <c r="N6995" t="s">
        <v>318</v>
      </c>
      <c r="O6995">
        <v>23666</v>
      </c>
      <c r="P6995">
        <v>9</v>
      </c>
      <c r="Q6995" t="s">
        <v>29</v>
      </c>
      <c r="R6995" t="s">
        <v>489</v>
      </c>
      <c r="S6995" t="s">
        <v>45</v>
      </c>
      <c r="T6995">
        <f>Order1[[#This Row],[Sales]]/(Order1[[#This Row],[Quantity]]*(1-Order1[[#This Row],[Discount]]))</f>
        <v>37.979999999999997</v>
      </c>
      <c r="U6995" t="s">
        <v>67</v>
      </c>
      <c r="V6995" t="s">
        <v>490</v>
      </c>
      <c r="W6995" t="s">
        <v>10977</v>
      </c>
      <c r="X6995">
        <v>265.85999999999996</v>
      </c>
      <c r="Y6995">
        <v>7</v>
      </c>
      <c r="Z6995">
        <v>0</v>
      </c>
      <c r="AA6995">
        <v>79.757999999999967</v>
      </c>
      <c r="AB6995">
        <f>(Order1[[#This Row],[Sales]]-Order1[[#This Row],[Profit]])/Order1[[#This Row],[Quantity]]</f>
        <v>26.585999999999995</v>
      </c>
      <c r="AC6995">
        <f>Order1[[#This Row],[Unit Cost]]*Order1[[#This Row],[Quantity]]</f>
        <v>186.10199999999998</v>
      </c>
    </row>
    <row r="6996" spans="1:29" x14ac:dyDescent="0.35">
      <c r="A6996">
        <v>6995</v>
      </c>
      <c r="B6996" t="s">
        <v>9235</v>
      </c>
      <c r="C6996">
        <v>2015</v>
      </c>
      <c r="D6996" t="s">
        <v>779</v>
      </c>
      <c r="E6996" s="1">
        <v>42316</v>
      </c>
      <c r="F6996">
        <f>DATEDIF(Order1[[#This Row],[Order Date]],Order1[[#This Row],[Ship Date]],"D")</f>
        <v>5</v>
      </c>
      <c r="G6996" s="1">
        <v>42321</v>
      </c>
      <c r="H6996" t="s">
        <v>22</v>
      </c>
      <c r="I6996" t="s">
        <v>5135</v>
      </c>
      <c r="J6996" t="s">
        <v>5136</v>
      </c>
      <c r="K6996" t="s">
        <v>25</v>
      </c>
      <c r="L6996" t="s">
        <v>26</v>
      </c>
      <c r="M6996" t="s">
        <v>7563</v>
      </c>
      <c r="N6996" t="s">
        <v>318</v>
      </c>
      <c r="O6996">
        <v>23666</v>
      </c>
      <c r="P6996">
        <v>9</v>
      </c>
      <c r="Q6996" t="s">
        <v>29</v>
      </c>
      <c r="R6996" t="s">
        <v>1234</v>
      </c>
      <c r="S6996" t="s">
        <v>45</v>
      </c>
      <c r="T6996">
        <f>Order1[[#This Row],[Sales]]/(Order1[[#This Row],[Quantity]]*(1-Order1[[#This Row],[Discount]]))</f>
        <v>5.58</v>
      </c>
      <c r="U6996" t="s">
        <v>67</v>
      </c>
      <c r="V6996" t="s">
        <v>1235</v>
      </c>
      <c r="W6996" t="s">
        <v>10977</v>
      </c>
      <c r="X6996">
        <v>27.9</v>
      </c>
      <c r="Y6996">
        <v>5</v>
      </c>
      <c r="Z6996">
        <v>0</v>
      </c>
      <c r="AA6996">
        <v>6.9749999999999979</v>
      </c>
      <c r="AB6996">
        <f>(Order1[[#This Row],[Sales]]-Order1[[#This Row],[Profit]])/Order1[[#This Row],[Quantity]]</f>
        <v>4.1850000000000005</v>
      </c>
      <c r="AC6996">
        <f>Order1[[#This Row],[Unit Cost]]*Order1[[#This Row],[Quantity]]</f>
        <v>20.925000000000004</v>
      </c>
    </row>
    <row r="6997" spans="1:29" x14ac:dyDescent="0.35">
      <c r="A6997">
        <v>6996</v>
      </c>
      <c r="B6997" t="s">
        <v>9236</v>
      </c>
      <c r="C6997">
        <v>2015</v>
      </c>
      <c r="D6997" t="s">
        <v>7166</v>
      </c>
      <c r="E6997" s="1">
        <v>42327</v>
      </c>
      <c r="F6997">
        <f>DATEDIF(Order1[[#This Row],[Order Date]],Order1[[#This Row],[Ship Date]],"D")</f>
        <v>7</v>
      </c>
      <c r="G6997" s="1">
        <v>42334</v>
      </c>
      <c r="H6997" t="s">
        <v>49</v>
      </c>
      <c r="I6997" t="s">
        <v>5734</v>
      </c>
      <c r="J6997" t="s">
        <v>5735</v>
      </c>
      <c r="K6997" t="s">
        <v>40</v>
      </c>
      <c r="L6997" t="s">
        <v>26</v>
      </c>
      <c r="M6997" t="s">
        <v>1394</v>
      </c>
      <c r="N6997" t="s">
        <v>1395</v>
      </c>
      <c r="O6997">
        <v>89115</v>
      </c>
      <c r="P6997">
        <v>7</v>
      </c>
      <c r="Q6997" t="s">
        <v>43</v>
      </c>
      <c r="R6997" t="s">
        <v>4117</v>
      </c>
      <c r="S6997" t="s">
        <v>45</v>
      </c>
      <c r="T6997">
        <f>Order1[[#This Row],[Sales]]/(Order1[[#This Row],[Quantity]]*(1-Order1[[#This Row],[Discount]]))</f>
        <v>7.77</v>
      </c>
      <c r="U6997" t="s">
        <v>77</v>
      </c>
      <c r="V6997" t="s">
        <v>4118</v>
      </c>
      <c r="W6997" t="s">
        <v>10977</v>
      </c>
      <c r="X6997">
        <v>31.08</v>
      </c>
      <c r="Y6997">
        <v>4</v>
      </c>
      <c r="Z6997">
        <v>0</v>
      </c>
      <c r="AA6997">
        <v>8.3916000000000004</v>
      </c>
      <c r="AB6997">
        <f>(Order1[[#This Row],[Sales]]-Order1[[#This Row],[Profit]])/Order1[[#This Row],[Quantity]]</f>
        <v>5.6720999999999995</v>
      </c>
      <c r="AC6997">
        <f>Order1[[#This Row],[Unit Cost]]*Order1[[#This Row],[Quantity]]</f>
        <v>22.688399999999998</v>
      </c>
    </row>
    <row r="6998" spans="1:29" x14ac:dyDescent="0.35">
      <c r="A6998">
        <v>6997</v>
      </c>
      <c r="B6998" t="s">
        <v>9237</v>
      </c>
      <c r="C6998">
        <v>2017</v>
      </c>
      <c r="D6998" t="s">
        <v>5359</v>
      </c>
      <c r="E6998" s="1">
        <v>43092</v>
      </c>
      <c r="F6998">
        <f>DATEDIF(Order1[[#This Row],[Order Date]],Order1[[#This Row],[Ship Date]],"D")</f>
        <v>2</v>
      </c>
      <c r="G6998" s="1">
        <v>43094</v>
      </c>
      <c r="H6998" t="s">
        <v>22</v>
      </c>
      <c r="I6998" t="s">
        <v>705</v>
      </c>
      <c r="J6998" t="s">
        <v>706</v>
      </c>
      <c r="K6998" t="s">
        <v>40</v>
      </c>
      <c r="L6998" t="s">
        <v>26</v>
      </c>
      <c r="M6998" t="s">
        <v>3108</v>
      </c>
      <c r="N6998" t="s">
        <v>210</v>
      </c>
      <c r="O6998">
        <v>61107</v>
      </c>
      <c r="P6998">
        <v>4</v>
      </c>
      <c r="Q6998" t="s">
        <v>104</v>
      </c>
      <c r="R6998" t="s">
        <v>674</v>
      </c>
      <c r="S6998" t="s">
        <v>45</v>
      </c>
      <c r="T6998">
        <f>Order1[[#This Row],[Sales]]/(Order1[[#This Row],[Quantity]]*(1-Order1[[#This Row],[Discount]]))</f>
        <v>17.3</v>
      </c>
      <c r="U6998" t="s">
        <v>74</v>
      </c>
      <c r="V6998" t="s">
        <v>675</v>
      </c>
      <c r="W6998" t="s">
        <v>10977</v>
      </c>
      <c r="X6998">
        <v>13.839999999999998</v>
      </c>
      <c r="Y6998">
        <v>4</v>
      </c>
      <c r="Z6998">
        <v>0.8</v>
      </c>
      <c r="AA6998">
        <v>-22.144000000000005</v>
      </c>
      <c r="AB6998">
        <f>(Order1[[#This Row],[Sales]]-Order1[[#This Row],[Profit]])/Order1[[#This Row],[Quantity]]</f>
        <v>8.9960000000000004</v>
      </c>
      <c r="AC6998">
        <f>Order1[[#This Row],[Unit Cost]]*Order1[[#This Row],[Quantity]]</f>
        <v>35.984000000000002</v>
      </c>
    </row>
    <row r="6999" spans="1:29" x14ac:dyDescent="0.35">
      <c r="A6999">
        <v>6998</v>
      </c>
      <c r="B6999" t="s">
        <v>9237</v>
      </c>
      <c r="C6999">
        <v>2017</v>
      </c>
      <c r="D6999" t="s">
        <v>5359</v>
      </c>
      <c r="E6999" s="1">
        <v>43092</v>
      </c>
      <c r="F6999">
        <f>DATEDIF(Order1[[#This Row],[Order Date]],Order1[[#This Row],[Ship Date]],"D")</f>
        <v>2</v>
      </c>
      <c r="G6999" s="1">
        <v>43094</v>
      </c>
      <c r="H6999" t="s">
        <v>22</v>
      </c>
      <c r="I6999" t="s">
        <v>705</v>
      </c>
      <c r="J6999" t="s">
        <v>706</v>
      </c>
      <c r="K6999" t="s">
        <v>40</v>
      </c>
      <c r="L6999" t="s">
        <v>26</v>
      </c>
      <c r="M6999" t="s">
        <v>3108</v>
      </c>
      <c r="N6999" t="s">
        <v>210</v>
      </c>
      <c r="O6999">
        <v>61107</v>
      </c>
      <c r="P6999">
        <v>4</v>
      </c>
      <c r="Q6999" t="s">
        <v>104</v>
      </c>
      <c r="R6999" t="s">
        <v>4314</v>
      </c>
      <c r="S6999" t="s">
        <v>45</v>
      </c>
      <c r="T6999">
        <f>Order1[[#This Row],[Sales]]/(Order1[[#This Row],[Quantity]]*(1-Order1[[#This Row],[Discount]]))</f>
        <v>54.96</v>
      </c>
      <c r="U6999" t="s">
        <v>89</v>
      </c>
      <c r="V6999" t="s">
        <v>4315</v>
      </c>
      <c r="W6999" t="s">
        <v>10977</v>
      </c>
      <c r="X6999">
        <v>175.87200000000001</v>
      </c>
      <c r="Y6999">
        <v>4</v>
      </c>
      <c r="Z6999">
        <v>0.2</v>
      </c>
      <c r="AA6999">
        <v>63.753599999999992</v>
      </c>
      <c r="AB6999">
        <f>(Order1[[#This Row],[Sales]]-Order1[[#This Row],[Profit]])/Order1[[#This Row],[Quantity]]</f>
        <v>28.029600000000006</v>
      </c>
      <c r="AC6999">
        <f>Order1[[#This Row],[Unit Cost]]*Order1[[#This Row],[Quantity]]</f>
        <v>112.11840000000002</v>
      </c>
    </row>
    <row r="7000" spans="1:29" x14ac:dyDescent="0.35">
      <c r="A7000">
        <v>6999</v>
      </c>
      <c r="B7000" t="s">
        <v>9238</v>
      </c>
      <c r="C7000">
        <v>2016</v>
      </c>
      <c r="D7000" t="s">
        <v>7166</v>
      </c>
      <c r="E7000" s="1">
        <v>42629</v>
      </c>
      <c r="F7000">
        <f>DATEDIF(Order1[[#This Row],[Order Date]],Order1[[#This Row],[Ship Date]],"D")</f>
        <v>6</v>
      </c>
      <c r="G7000" s="1">
        <v>42635</v>
      </c>
      <c r="H7000" t="s">
        <v>49</v>
      </c>
      <c r="I7000" t="s">
        <v>5327</v>
      </c>
      <c r="J7000" t="s">
        <v>5328</v>
      </c>
      <c r="K7000" t="s">
        <v>101</v>
      </c>
      <c r="L7000" t="s">
        <v>26</v>
      </c>
      <c r="M7000" t="s">
        <v>4092</v>
      </c>
      <c r="N7000" t="s">
        <v>42</v>
      </c>
      <c r="O7000">
        <v>92677</v>
      </c>
      <c r="P7000">
        <v>7</v>
      </c>
      <c r="Q7000" t="s">
        <v>43</v>
      </c>
      <c r="R7000" t="s">
        <v>2847</v>
      </c>
      <c r="S7000" t="s">
        <v>45</v>
      </c>
      <c r="T7000">
        <f>Order1[[#This Row],[Sales]]/(Order1[[#This Row],[Quantity]]*(1-Order1[[#This Row],[Discount]]))</f>
        <v>6.48</v>
      </c>
      <c r="U7000" t="s">
        <v>89</v>
      </c>
      <c r="V7000" t="s">
        <v>6819</v>
      </c>
      <c r="W7000" t="s">
        <v>10977</v>
      </c>
      <c r="X7000">
        <v>12.96</v>
      </c>
      <c r="Y7000">
        <v>2</v>
      </c>
      <c r="Z7000">
        <v>0</v>
      </c>
      <c r="AA7000">
        <v>6.3504000000000005</v>
      </c>
      <c r="AB7000">
        <f>(Order1[[#This Row],[Sales]]-Order1[[#This Row],[Profit]])/Order1[[#This Row],[Quantity]]</f>
        <v>3.3048000000000002</v>
      </c>
      <c r="AC7000">
        <f>Order1[[#This Row],[Unit Cost]]*Order1[[#This Row],[Quantity]]</f>
        <v>6.6096000000000004</v>
      </c>
    </row>
    <row r="7001" spans="1:29" x14ac:dyDescent="0.35">
      <c r="A7001">
        <v>7000</v>
      </c>
      <c r="B7001" t="s">
        <v>9239</v>
      </c>
      <c r="C7001">
        <v>2017</v>
      </c>
      <c r="D7001" t="s">
        <v>779</v>
      </c>
      <c r="E7001" s="1">
        <v>42881</v>
      </c>
      <c r="F7001">
        <f>DATEDIF(Order1[[#This Row],[Order Date]],Order1[[#This Row],[Ship Date]],"D")</f>
        <v>3</v>
      </c>
      <c r="G7001" s="1">
        <v>42884</v>
      </c>
      <c r="H7001" t="s">
        <v>187</v>
      </c>
      <c r="I7001" t="s">
        <v>1452</v>
      </c>
      <c r="J7001" t="s">
        <v>1453</v>
      </c>
      <c r="K7001" t="s">
        <v>40</v>
      </c>
      <c r="L7001" t="s">
        <v>26</v>
      </c>
      <c r="M7001" t="s">
        <v>1477</v>
      </c>
      <c r="N7001" t="s">
        <v>28</v>
      </c>
      <c r="O7001">
        <v>40214</v>
      </c>
      <c r="P7001">
        <v>8</v>
      </c>
      <c r="Q7001" t="s">
        <v>29</v>
      </c>
      <c r="R7001" t="s">
        <v>7898</v>
      </c>
      <c r="S7001" t="s">
        <v>45</v>
      </c>
      <c r="T7001">
        <f>Order1[[#This Row],[Sales]]/(Order1[[#This Row],[Quantity]]*(1-Order1[[#This Row],[Discount]]))</f>
        <v>69.48</v>
      </c>
      <c r="U7001" t="s">
        <v>77</v>
      </c>
      <c r="V7001" t="s">
        <v>7899</v>
      </c>
      <c r="W7001" t="s">
        <v>10977</v>
      </c>
      <c r="X7001">
        <v>208.44</v>
      </c>
      <c r="Y7001">
        <v>3</v>
      </c>
      <c r="Z7001">
        <v>0</v>
      </c>
      <c r="AA7001">
        <v>62.531999999999982</v>
      </c>
      <c r="AB7001">
        <f>(Order1[[#This Row],[Sales]]-Order1[[#This Row],[Profit]])/Order1[[#This Row],[Quantity]]</f>
        <v>48.636000000000003</v>
      </c>
      <c r="AC7001">
        <f>Order1[[#This Row],[Unit Cost]]*Order1[[#This Row],[Quantity]]</f>
        <v>145.90800000000002</v>
      </c>
    </row>
    <row r="7002" spans="1:29" x14ac:dyDescent="0.35">
      <c r="A7002">
        <v>7001</v>
      </c>
      <c r="B7002" t="s">
        <v>9239</v>
      </c>
      <c r="C7002">
        <v>2017</v>
      </c>
      <c r="D7002" t="s">
        <v>779</v>
      </c>
      <c r="E7002" s="1">
        <v>42881</v>
      </c>
      <c r="F7002">
        <f>DATEDIF(Order1[[#This Row],[Order Date]],Order1[[#This Row],[Ship Date]],"D")</f>
        <v>3</v>
      </c>
      <c r="G7002" s="1">
        <v>42884</v>
      </c>
      <c r="H7002" t="s">
        <v>187</v>
      </c>
      <c r="I7002" t="s">
        <v>1452</v>
      </c>
      <c r="J7002" t="s">
        <v>1453</v>
      </c>
      <c r="K7002" t="s">
        <v>40</v>
      </c>
      <c r="L7002" t="s">
        <v>26</v>
      </c>
      <c r="M7002" t="s">
        <v>1477</v>
      </c>
      <c r="N7002" t="s">
        <v>28</v>
      </c>
      <c r="O7002">
        <v>40214</v>
      </c>
      <c r="P7002">
        <v>8</v>
      </c>
      <c r="Q7002" t="s">
        <v>29</v>
      </c>
      <c r="R7002" t="s">
        <v>1963</v>
      </c>
      <c r="S7002" t="s">
        <v>45</v>
      </c>
      <c r="T7002">
        <f>Order1[[#This Row],[Sales]]/(Order1[[#This Row],[Quantity]]*(1-Order1[[#This Row],[Discount]]))</f>
        <v>12.88</v>
      </c>
      <c r="U7002" t="s">
        <v>578</v>
      </c>
      <c r="V7002" t="s">
        <v>1964</v>
      </c>
      <c r="W7002" t="s">
        <v>10977</v>
      </c>
      <c r="X7002">
        <v>25.76</v>
      </c>
      <c r="Y7002">
        <v>2</v>
      </c>
      <c r="Z7002">
        <v>0</v>
      </c>
      <c r="AA7002">
        <v>0.77280000000000015</v>
      </c>
      <c r="AB7002">
        <f>(Order1[[#This Row],[Sales]]-Order1[[#This Row],[Profit]])/Order1[[#This Row],[Quantity]]</f>
        <v>12.493600000000001</v>
      </c>
      <c r="AC7002">
        <f>Order1[[#This Row],[Unit Cost]]*Order1[[#This Row],[Quantity]]</f>
        <v>24.987200000000001</v>
      </c>
    </row>
    <row r="7003" spans="1:29" x14ac:dyDescent="0.35">
      <c r="A7003">
        <v>7002</v>
      </c>
      <c r="B7003" t="s">
        <v>9240</v>
      </c>
      <c r="C7003">
        <v>2015</v>
      </c>
      <c r="D7003" t="s">
        <v>5359</v>
      </c>
      <c r="E7003" s="1">
        <v>42093</v>
      </c>
      <c r="F7003">
        <f>DATEDIF(Order1[[#This Row],[Order Date]],Order1[[#This Row],[Ship Date]],"D")</f>
        <v>4</v>
      </c>
      <c r="G7003" s="1">
        <v>42097</v>
      </c>
      <c r="H7003" t="s">
        <v>49</v>
      </c>
      <c r="I7003" t="s">
        <v>6000</v>
      </c>
      <c r="J7003" t="s">
        <v>6001</v>
      </c>
      <c r="K7003" t="s">
        <v>101</v>
      </c>
      <c r="L7003" t="s">
        <v>26</v>
      </c>
      <c r="M7003" t="s">
        <v>9241</v>
      </c>
      <c r="N7003" t="s">
        <v>210</v>
      </c>
      <c r="O7003">
        <v>61761</v>
      </c>
      <c r="P7003">
        <v>4</v>
      </c>
      <c r="Q7003" t="s">
        <v>104</v>
      </c>
      <c r="R7003" t="s">
        <v>6963</v>
      </c>
      <c r="S7003" t="s">
        <v>31</v>
      </c>
      <c r="T7003">
        <f>Order1[[#This Row],[Sales]]/(Order1[[#This Row],[Quantity]]*(1-Order1[[#This Row],[Discount]]))</f>
        <v>130.97999999999999</v>
      </c>
      <c r="U7003" t="s">
        <v>35</v>
      </c>
      <c r="V7003" t="s">
        <v>6964</v>
      </c>
      <c r="W7003" t="s">
        <v>10977</v>
      </c>
      <c r="X7003">
        <v>366.74399999999997</v>
      </c>
      <c r="Y7003">
        <v>4</v>
      </c>
      <c r="Z7003">
        <v>0.3</v>
      </c>
      <c r="AA7003">
        <v>-110.02320000000003</v>
      </c>
      <c r="AB7003">
        <f>(Order1[[#This Row],[Sales]]-Order1[[#This Row],[Profit]])/Order1[[#This Row],[Quantity]]</f>
        <v>119.1918</v>
      </c>
      <c r="AC7003">
        <f>Order1[[#This Row],[Unit Cost]]*Order1[[#This Row],[Quantity]]</f>
        <v>476.7672</v>
      </c>
    </row>
    <row r="7004" spans="1:29" x14ac:dyDescent="0.35">
      <c r="A7004">
        <v>7003</v>
      </c>
      <c r="B7004" t="s">
        <v>9242</v>
      </c>
      <c r="C7004">
        <v>2014</v>
      </c>
      <c r="D7004" t="s">
        <v>7166</v>
      </c>
      <c r="E7004" s="1">
        <v>41870</v>
      </c>
      <c r="F7004">
        <f>DATEDIF(Order1[[#This Row],[Order Date]],Order1[[#This Row],[Ship Date]],"D")</f>
        <v>2</v>
      </c>
      <c r="G7004" s="1">
        <v>41872</v>
      </c>
      <c r="H7004" t="s">
        <v>22</v>
      </c>
      <c r="I7004" t="s">
        <v>6461</v>
      </c>
      <c r="J7004" t="s">
        <v>6462</v>
      </c>
      <c r="K7004" t="s">
        <v>40</v>
      </c>
      <c r="L7004" t="s">
        <v>26</v>
      </c>
      <c r="M7004" t="s">
        <v>41</v>
      </c>
      <c r="N7004" t="s">
        <v>42</v>
      </c>
      <c r="O7004">
        <v>90045</v>
      </c>
      <c r="P7004">
        <v>7</v>
      </c>
      <c r="Q7004" t="s">
        <v>43</v>
      </c>
      <c r="R7004" t="s">
        <v>1862</v>
      </c>
      <c r="S7004" t="s">
        <v>31</v>
      </c>
      <c r="T7004">
        <f>Order1[[#This Row],[Sales]]/(Order1[[#This Row],[Quantity]]*(1-Order1[[#This Row],[Discount]]))</f>
        <v>41.32</v>
      </c>
      <c r="U7004" t="s">
        <v>64</v>
      </c>
      <c r="V7004" t="s">
        <v>1863</v>
      </c>
      <c r="W7004" t="s">
        <v>10977</v>
      </c>
      <c r="X7004">
        <v>289.24</v>
      </c>
      <c r="Y7004">
        <v>7</v>
      </c>
      <c r="Z7004">
        <v>0</v>
      </c>
      <c r="AA7004">
        <v>26.031600000000012</v>
      </c>
      <c r="AB7004">
        <f>(Order1[[#This Row],[Sales]]-Order1[[#This Row],[Profit]])/Order1[[#This Row],[Quantity]]</f>
        <v>37.601199999999999</v>
      </c>
      <c r="AC7004">
        <f>Order1[[#This Row],[Unit Cost]]*Order1[[#This Row],[Quantity]]</f>
        <v>263.20839999999998</v>
      </c>
    </row>
    <row r="7005" spans="1:29" x14ac:dyDescent="0.35">
      <c r="A7005">
        <v>7004</v>
      </c>
      <c r="B7005" t="s">
        <v>9242</v>
      </c>
      <c r="C7005">
        <v>2014</v>
      </c>
      <c r="D7005" t="s">
        <v>7166</v>
      </c>
      <c r="E7005" s="1">
        <v>41870</v>
      </c>
      <c r="F7005">
        <f>DATEDIF(Order1[[#This Row],[Order Date]],Order1[[#This Row],[Ship Date]],"D")</f>
        <v>2</v>
      </c>
      <c r="G7005" s="1">
        <v>41872</v>
      </c>
      <c r="H7005" t="s">
        <v>22</v>
      </c>
      <c r="I7005" t="s">
        <v>6461</v>
      </c>
      <c r="J7005" t="s">
        <v>6462</v>
      </c>
      <c r="K7005" t="s">
        <v>40</v>
      </c>
      <c r="L7005" t="s">
        <v>26</v>
      </c>
      <c r="M7005" t="s">
        <v>41</v>
      </c>
      <c r="N7005" t="s">
        <v>42</v>
      </c>
      <c r="O7005">
        <v>90045</v>
      </c>
      <c r="P7005">
        <v>7</v>
      </c>
      <c r="Q7005" t="s">
        <v>43</v>
      </c>
      <c r="R7005" t="s">
        <v>5381</v>
      </c>
      <c r="S7005" t="s">
        <v>45</v>
      </c>
      <c r="T7005">
        <f>Order1[[#This Row],[Sales]]/(Order1[[#This Row],[Quantity]]*(1-Order1[[#This Row],[Discount]]))</f>
        <v>43.41</v>
      </c>
      <c r="U7005" t="s">
        <v>74</v>
      </c>
      <c r="V7005" t="s">
        <v>5382</v>
      </c>
      <c r="W7005" t="s">
        <v>10977</v>
      </c>
      <c r="X7005">
        <v>69.456000000000003</v>
      </c>
      <c r="Y7005">
        <v>2</v>
      </c>
      <c r="Z7005">
        <v>0.2</v>
      </c>
      <c r="AA7005">
        <v>22.573199999999996</v>
      </c>
      <c r="AB7005">
        <f>(Order1[[#This Row],[Sales]]-Order1[[#This Row],[Profit]])/Order1[[#This Row],[Quantity]]</f>
        <v>23.441400000000002</v>
      </c>
      <c r="AC7005">
        <f>Order1[[#This Row],[Unit Cost]]*Order1[[#This Row],[Quantity]]</f>
        <v>46.882800000000003</v>
      </c>
    </row>
    <row r="7006" spans="1:29" x14ac:dyDescent="0.35">
      <c r="A7006">
        <v>7005</v>
      </c>
      <c r="B7006" t="s">
        <v>9243</v>
      </c>
      <c r="C7006">
        <v>2014</v>
      </c>
      <c r="D7006" t="s">
        <v>5359</v>
      </c>
      <c r="E7006" s="1">
        <v>41996</v>
      </c>
      <c r="F7006">
        <f>DATEDIF(Order1[[#This Row],[Order Date]],Order1[[#This Row],[Ship Date]],"D")</f>
        <v>5</v>
      </c>
      <c r="G7006" s="1">
        <v>42001</v>
      </c>
      <c r="H7006" t="s">
        <v>49</v>
      </c>
      <c r="I7006" t="s">
        <v>4675</v>
      </c>
      <c r="J7006" t="s">
        <v>4676</v>
      </c>
      <c r="K7006" t="s">
        <v>40</v>
      </c>
      <c r="L7006" t="s">
        <v>26</v>
      </c>
      <c r="M7006" t="s">
        <v>7392</v>
      </c>
      <c r="N7006" t="s">
        <v>103</v>
      </c>
      <c r="O7006">
        <v>77642</v>
      </c>
      <c r="P7006">
        <v>10</v>
      </c>
      <c r="Q7006" t="s">
        <v>104</v>
      </c>
      <c r="R7006" t="s">
        <v>5780</v>
      </c>
      <c r="S7006" t="s">
        <v>45</v>
      </c>
      <c r="T7006">
        <f>Order1[[#This Row],[Sales]]/(Order1[[#This Row],[Quantity]]*(1-Order1[[#This Row],[Discount]]))</f>
        <v>6.4800000000000013</v>
      </c>
      <c r="U7006" t="s">
        <v>89</v>
      </c>
      <c r="V7006" t="s">
        <v>5781</v>
      </c>
      <c r="W7006" t="s">
        <v>10977</v>
      </c>
      <c r="X7006">
        <v>5.1840000000000011</v>
      </c>
      <c r="Y7006">
        <v>1</v>
      </c>
      <c r="Z7006">
        <v>0.2</v>
      </c>
      <c r="AA7006">
        <v>1.8144</v>
      </c>
      <c r="AB7006">
        <f>(Order1[[#This Row],[Sales]]-Order1[[#This Row],[Profit]])/Order1[[#This Row],[Quantity]]</f>
        <v>3.369600000000001</v>
      </c>
      <c r="AC7006">
        <f>Order1[[#This Row],[Unit Cost]]*Order1[[#This Row],[Quantity]]</f>
        <v>3.369600000000001</v>
      </c>
    </row>
    <row r="7007" spans="1:29" x14ac:dyDescent="0.35">
      <c r="A7007">
        <v>7006</v>
      </c>
      <c r="B7007" t="s">
        <v>9244</v>
      </c>
      <c r="C7007">
        <v>2015</v>
      </c>
      <c r="D7007" t="s">
        <v>2667</v>
      </c>
      <c r="E7007" s="1">
        <v>42309</v>
      </c>
      <c r="F7007">
        <f>DATEDIF(Order1[[#This Row],[Order Date]],Order1[[#This Row],[Ship Date]],"D")</f>
        <v>4</v>
      </c>
      <c r="G7007" s="1">
        <v>42313</v>
      </c>
      <c r="H7007" t="s">
        <v>49</v>
      </c>
      <c r="I7007" t="s">
        <v>1917</v>
      </c>
      <c r="J7007" t="s">
        <v>1918</v>
      </c>
      <c r="K7007" t="s">
        <v>25</v>
      </c>
      <c r="L7007" t="s">
        <v>26</v>
      </c>
      <c r="M7007" t="s">
        <v>265</v>
      </c>
      <c r="N7007" t="s">
        <v>266</v>
      </c>
      <c r="O7007">
        <v>10009</v>
      </c>
      <c r="P7007">
        <v>2</v>
      </c>
      <c r="Q7007" t="s">
        <v>147</v>
      </c>
      <c r="R7007" t="s">
        <v>8389</v>
      </c>
      <c r="S7007" t="s">
        <v>31</v>
      </c>
      <c r="T7007">
        <f>Order1[[#This Row],[Sales]]/(Order1[[#This Row],[Quantity]]*(1-Order1[[#This Row],[Discount]]))</f>
        <v>113.98</v>
      </c>
      <c r="U7007" t="s">
        <v>35</v>
      </c>
      <c r="V7007" t="s">
        <v>8390</v>
      </c>
      <c r="W7007" t="s">
        <v>10977</v>
      </c>
      <c r="X7007">
        <v>205.16400000000002</v>
      </c>
      <c r="Y7007">
        <v>2</v>
      </c>
      <c r="Z7007">
        <v>0.1</v>
      </c>
      <c r="AA7007">
        <v>13.677600000000002</v>
      </c>
      <c r="AB7007">
        <f>(Order1[[#This Row],[Sales]]-Order1[[#This Row],[Profit]])/Order1[[#This Row],[Quantity]]</f>
        <v>95.743200000000002</v>
      </c>
      <c r="AC7007">
        <f>Order1[[#This Row],[Unit Cost]]*Order1[[#This Row],[Quantity]]</f>
        <v>191.4864</v>
      </c>
    </row>
    <row r="7008" spans="1:29" x14ac:dyDescent="0.35">
      <c r="A7008">
        <v>7007</v>
      </c>
      <c r="B7008" t="s">
        <v>9245</v>
      </c>
      <c r="C7008">
        <v>2014</v>
      </c>
      <c r="D7008" t="s">
        <v>5359</v>
      </c>
      <c r="E7008" s="1">
        <v>41988</v>
      </c>
      <c r="F7008">
        <f>DATEDIF(Order1[[#This Row],[Order Date]],Order1[[#This Row],[Ship Date]],"D")</f>
        <v>6</v>
      </c>
      <c r="G7008" s="1">
        <v>41994</v>
      </c>
      <c r="H7008" t="s">
        <v>49</v>
      </c>
      <c r="I7008" t="s">
        <v>1159</v>
      </c>
      <c r="J7008" t="s">
        <v>1160</v>
      </c>
      <c r="K7008" t="s">
        <v>40</v>
      </c>
      <c r="L7008" t="s">
        <v>26</v>
      </c>
      <c r="M7008" t="s">
        <v>302</v>
      </c>
      <c r="N7008" t="s">
        <v>210</v>
      </c>
      <c r="O7008">
        <v>60623</v>
      </c>
      <c r="P7008">
        <v>4</v>
      </c>
      <c r="Q7008" t="s">
        <v>104</v>
      </c>
      <c r="R7008" t="s">
        <v>6063</v>
      </c>
      <c r="S7008" t="s">
        <v>31</v>
      </c>
      <c r="T7008">
        <f>Order1[[#This Row],[Sales]]/(Order1[[#This Row],[Quantity]]*(1-Order1[[#This Row],[Discount]]))</f>
        <v>10.68</v>
      </c>
      <c r="U7008" t="s">
        <v>64</v>
      </c>
      <c r="V7008" t="s">
        <v>6064</v>
      </c>
      <c r="W7008" t="s">
        <v>10977</v>
      </c>
      <c r="X7008">
        <v>8.5440000000000005</v>
      </c>
      <c r="Y7008">
        <v>2</v>
      </c>
      <c r="Z7008">
        <v>0.6</v>
      </c>
      <c r="AA7008">
        <v>-7.4759999999999991</v>
      </c>
      <c r="AB7008">
        <f>(Order1[[#This Row],[Sales]]-Order1[[#This Row],[Profit]])/Order1[[#This Row],[Quantity]]</f>
        <v>8.01</v>
      </c>
      <c r="AC7008">
        <f>Order1[[#This Row],[Unit Cost]]*Order1[[#This Row],[Quantity]]</f>
        <v>16.02</v>
      </c>
    </row>
    <row r="7009" spans="1:29" x14ac:dyDescent="0.35">
      <c r="A7009">
        <v>7008</v>
      </c>
      <c r="B7009" t="s">
        <v>9246</v>
      </c>
      <c r="C7009">
        <v>2015</v>
      </c>
      <c r="D7009" t="s">
        <v>2667</v>
      </c>
      <c r="E7009" s="1">
        <v>42237</v>
      </c>
      <c r="F7009">
        <f>DATEDIF(Order1[[#This Row],[Order Date]],Order1[[#This Row],[Ship Date]],"D")</f>
        <v>4</v>
      </c>
      <c r="G7009" s="1">
        <v>42241</v>
      </c>
      <c r="H7009" t="s">
        <v>49</v>
      </c>
      <c r="I7009" t="s">
        <v>3961</v>
      </c>
      <c r="J7009" t="s">
        <v>3962</v>
      </c>
      <c r="K7009" t="s">
        <v>40</v>
      </c>
      <c r="L7009" t="s">
        <v>26</v>
      </c>
      <c r="M7009" t="s">
        <v>317</v>
      </c>
      <c r="N7009" t="s">
        <v>497</v>
      </c>
      <c r="O7009">
        <v>45503</v>
      </c>
      <c r="P7009">
        <v>7</v>
      </c>
      <c r="Q7009" t="s">
        <v>147</v>
      </c>
      <c r="R7009" t="s">
        <v>1600</v>
      </c>
      <c r="S7009" t="s">
        <v>45</v>
      </c>
      <c r="T7009">
        <f>Order1[[#This Row],[Sales]]/(Order1[[#This Row],[Quantity]]*(1-Order1[[#This Row],[Discount]]))</f>
        <v>21.38</v>
      </c>
      <c r="U7009" t="s">
        <v>74</v>
      </c>
      <c r="V7009" t="s">
        <v>1601</v>
      </c>
      <c r="W7009" t="s">
        <v>10977</v>
      </c>
      <c r="X7009">
        <v>12.828000000000001</v>
      </c>
      <c r="Y7009">
        <v>2</v>
      </c>
      <c r="Z7009">
        <v>0.7</v>
      </c>
      <c r="AA7009">
        <v>-8.9795999999999978</v>
      </c>
      <c r="AB7009">
        <f>(Order1[[#This Row],[Sales]]-Order1[[#This Row],[Profit]])/Order1[[#This Row],[Quantity]]</f>
        <v>10.9038</v>
      </c>
      <c r="AC7009">
        <f>Order1[[#This Row],[Unit Cost]]*Order1[[#This Row],[Quantity]]</f>
        <v>21.807600000000001</v>
      </c>
    </row>
    <row r="7010" spans="1:29" x14ac:dyDescent="0.35">
      <c r="A7010">
        <v>7009</v>
      </c>
      <c r="B7010" t="s">
        <v>9246</v>
      </c>
      <c r="C7010">
        <v>2015</v>
      </c>
      <c r="D7010" t="s">
        <v>2667</v>
      </c>
      <c r="E7010" s="1">
        <v>42237</v>
      </c>
      <c r="F7010">
        <f>DATEDIF(Order1[[#This Row],[Order Date]],Order1[[#This Row],[Ship Date]],"D")</f>
        <v>4</v>
      </c>
      <c r="G7010" s="1">
        <v>42241</v>
      </c>
      <c r="H7010" t="s">
        <v>49</v>
      </c>
      <c r="I7010" t="s">
        <v>3961</v>
      </c>
      <c r="J7010" t="s">
        <v>3962</v>
      </c>
      <c r="K7010" t="s">
        <v>40</v>
      </c>
      <c r="L7010" t="s">
        <v>26</v>
      </c>
      <c r="M7010" t="s">
        <v>317</v>
      </c>
      <c r="N7010" t="s">
        <v>497</v>
      </c>
      <c r="O7010">
        <v>45503</v>
      </c>
      <c r="P7010">
        <v>7</v>
      </c>
      <c r="Q7010" t="s">
        <v>147</v>
      </c>
      <c r="R7010" t="s">
        <v>1797</v>
      </c>
      <c r="S7010" t="s">
        <v>31</v>
      </c>
      <c r="T7010">
        <f>Order1[[#This Row],[Sales]]/(Order1[[#This Row],[Quantity]]*(1-Order1[[#This Row],[Discount]]))</f>
        <v>284.98</v>
      </c>
      <c r="U7010" t="s">
        <v>35</v>
      </c>
      <c r="V7010" t="s">
        <v>1798</v>
      </c>
      <c r="W7010" t="s">
        <v>10977</v>
      </c>
      <c r="X7010">
        <v>598.45799999999997</v>
      </c>
      <c r="Y7010">
        <v>3</v>
      </c>
      <c r="Z7010">
        <v>0.3</v>
      </c>
      <c r="AA7010">
        <v>-42.746999999999957</v>
      </c>
      <c r="AB7010">
        <f>(Order1[[#This Row],[Sales]]-Order1[[#This Row],[Profit]])/Order1[[#This Row],[Quantity]]</f>
        <v>213.73499999999999</v>
      </c>
      <c r="AC7010">
        <f>Order1[[#This Row],[Unit Cost]]*Order1[[#This Row],[Quantity]]</f>
        <v>641.20499999999993</v>
      </c>
    </row>
    <row r="7011" spans="1:29" x14ac:dyDescent="0.35">
      <c r="A7011">
        <v>7010</v>
      </c>
      <c r="B7011" t="s">
        <v>9246</v>
      </c>
      <c r="C7011">
        <v>2015</v>
      </c>
      <c r="D7011" t="s">
        <v>2667</v>
      </c>
      <c r="E7011" s="1">
        <v>42237</v>
      </c>
      <c r="F7011">
        <f>DATEDIF(Order1[[#This Row],[Order Date]],Order1[[#This Row],[Ship Date]],"D")</f>
        <v>4</v>
      </c>
      <c r="G7011" s="1">
        <v>42241</v>
      </c>
      <c r="H7011" t="s">
        <v>49</v>
      </c>
      <c r="I7011" t="s">
        <v>3961</v>
      </c>
      <c r="J7011" t="s">
        <v>3962</v>
      </c>
      <c r="K7011" t="s">
        <v>40</v>
      </c>
      <c r="L7011" t="s">
        <v>26</v>
      </c>
      <c r="M7011" t="s">
        <v>317</v>
      </c>
      <c r="N7011" t="s">
        <v>497</v>
      </c>
      <c r="O7011">
        <v>45503</v>
      </c>
      <c r="P7011">
        <v>7</v>
      </c>
      <c r="Q7011" t="s">
        <v>147</v>
      </c>
      <c r="R7011" t="s">
        <v>6553</v>
      </c>
      <c r="S7011" t="s">
        <v>31</v>
      </c>
      <c r="T7011">
        <f>Order1[[#This Row],[Sales]]/(Order1[[#This Row],[Quantity]]*(1-Order1[[#This Row],[Discount]]))</f>
        <v>32.479999999999997</v>
      </c>
      <c r="U7011" t="s">
        <v>64</v>
      </c>
      <c r="V7011" t="s">
        <v>6554</v>
      </c>
      <c r="W7011" t="s">
        <v>10977</v>
      </c>
      <c r="X7011">
        <v>25.983999999999998</v>
      </c>
      <c r="Y7011">
        <v>1</v>
      </c>
      <c r="Z7011">
        <v>0.2</v>
      </c>
      <c r="AA7011">
        <v>-3.8976000000000015</v>
      </c>
      <c r="AB7011">
        <f>(Order1[[#This Row],[Sales]]-Order1[[#This Row],[Profit]])/Order1[[#This Row],[Quantity]]</f>
        <v>29.881599999999999</v>
      </c>
      <c r="AC7011">
        <f>Order1[[#This Row],[Unit Cost]]*Order1[[#This Row],[Quantity]]</f>
        <v>29.881599999999999</v>
      </c>
    </row>
    <row r="7012" spans="1:29" x14ac:dyDescent="0.35">
      <c r="A7012">
        <v>7011</v>
      </c>
      <c r="B7012" t="s">
        <v>9247</v>
      </c>
      <c r="C7012">
        <v>2014</v>
      </c>
      <c r="D7012" t="s">
        <v>2667</v>
      </c>
      <c r="E7012" s="1">
        <v>41782</v>
      </c>
      <c r="F7012">
        <f>DATEDIF(Order1[[#This Row],[Order Date]],Order1[[#This Row],[Ship Date]],"D")</f>
        <v>4</v>
      </c>
      <c r="G7012" s="1">
        <v>41786</v>
      </c>
      <c r="H7012" t="s">
        <v>49</v>
      </c>
      <c r="I7012" t="s">
        <v>1882</v>
      </c>
      <c r="J7012" t="s">
        <v>1883</v>
      </c>
      <c r="K7012" t="s">
        <v>25</v>
      </c>
      <c r="L7012" t="s">
        <v>26</v>
      </c>
      <c r="M7012" t="s">
        <v>265</v>
      </c>
      <c r="N7012" t="s">
        <v>266</v>
      </c>
      <c r="O7012">
        <v>10035</v>
      </c>
      <c r="P7012">
        <v>2</v>
      </c>
      <c r="Q7012" t="s">
        <v>147</v>
      </c>
      <c r="R7012" t="s">
        <v>5628</v>
      </c>
      <c r="S7012" t="s">
        <v>45</v>
      </c>
      <c r="T7012">
        <f>Order1[[#This Row],[Sales]]/(Order1[[#This Row],[Quantity]]*(1-Order1[[#This Row],[Discount]]))</f>
        <v>4.49</v>
      </c>
      <c r="U7012" t="s">
        <v>74</v>
      </c>
      <c r="V7012" t="s">
        <v>1221</v>
      </c>
      <c r="W7012" t="s">
        <v>10977</v>
      </c>
      <c r="X7012">
        <v>17.96</v>
      </c>
      <c r="Y7012">
        <v>5</v>
      </c>
      <c r="Z7012">
        <v>0.2</v>
      </c>
      <c r="AA7012">
        <v>5.8369999999999997</v>
      </c>
      <c r="AB7012">
        <f>(Order1[[#This Row],[Sales]]-Order1[[#This Row],[Profit]])/Order1[[#This Row],[Quantity]]</f>
        <v>2.4246000000000003</v>
      </c>
      <c r="AC7012">
        <f>Order1[[#This Row],[Unit Cost]]*Order1[[#This Row],[Quantity]]</f>
        <v>12.123000000000001</v>
      </c>
    </row>
    <row r="7013" spans="1:29" x14ac:dyDescent="0.35">
      <c r="A7013">
        <v>7012</v>
      </c>
      <c r="B7013" t="s">
        <v>9247</v>
      </c>
      <c r="C7013">
        <v>2014</v>
      </c>
      <c r="D7013" t="s">
        <v>2667</v>
      </c>
      <c r="E7013" s="1">
        <v>41782</v>
      </c>
      <c r="F7013">
        <f>DATEDIF(Order1[[#This Row],[Order Date]],Order1[[#This Row],[Ship Date]],"D")</f>
        <v>4</v>
      </c>
      <c r="G7013" s="1">
        <v>41786</v>
      </c>
      <c r="H7013" t="s">
        <v>49</v>
      </c>
      <c r="I7013" t="s">
        <v>1882</v>
      </c>
      <c r="J7013" t="s">
        <v>1883</v>
      </c>
      <c r="K7013" t="s">
        <v>25</v>
      </c>
      <c r="L7013" t="s">
        <v>26</v>
      </c>
      <c r="M7013" t="s">
        <v>265</v>
      </c>
      <c r="N7013" t="s">
        <v>266</v>
      </c>
      <c r="O7013">
        <v>10035</v>
      </c>
      <c r="P7013">
        <v>2</v>
      </c>
      <c r="Q7013" t="s">
        <v>147</v>
      </c>
      <c r="R7013" t="s">
        <v>6884</v>
      </c>
      <c r="S7013" t="s">
        <v>45</v>
      </c>
      <c r="T7013">
        <f>Order1[[#This Row],[Sales]]/(Order1[[#This Row],[Quantity]]*(1-Order1[[#This Row],[Discount]]))</f>
        <v>2.52</v>
      </c>
      <c r="U7013" t="s">
        <v>578</v>
      </c>
      <c r="V7013" t="s">
        <v>6885</v>
      </c>
      <c r="W7013" t="s">
        <v>10977</v>
      </c>
      <c r="X7013">
        <v>5.04</v>
      </c>
      <c r="Y7013">
        <v>2</v>
      </c>
      <c r="Z7013">
        <v>0</v>
      </c>
      <c r="AA7013">
        <v>0.15120000000000022</v>
      </c>
      <c r="AB7013">
        <f>(Order1[[#This Row],[Sales]]-Order1[[#This Row],[Profit]])/Order1[[#This Row],[Quantity]]</f>
        <v>2.4443999999999999</v>
      </c>
      <c r="AC7013">
        <f>Order1[[#This Row],[Unit Cost]]*Order1[[#This Row],[Quantity]]</f>
        <v>4.8887999999999998</v>
      </c>
    </row>
    <row r="7014" spans="1:29" x14ac:dyDescent="0.35">
      <c r="A7014">
        <v>7013</v>
      </c>
      <c r="B7014" t="s">
        <v>9247</v>
      </c>
      <c r="C7014">
        <v>2014</v>
      </c>
      <c r="D7014" t="s">
        <v>2667</v>
      </c>
      <c r="E7014" s="1">
        <v>41782</v>
      </c>
      <c r="F7014">
        <f>DATEDIF(Order1[[#This Row],[Order Date]],Order1[[#This Row],[Ship Date]],"D")</f>
        <v>4</v>
      </c>
      <c r="G7014" s="1">
        <v>41786</v>
      </c>
      <c r="H7014" t="s">
        <v>49</v>
      </c>
      <c r="I7014" t="s">
        <v>1882</v>
      </c>
      <c r="J7014" t="s">
        <v>1883</v>
      </c>
      <c r="K7014" t="s">
        <v>25</v>
      </c>
      <c r="L7014" t="s">
        <v>26</v>
      </c>
      <c r="M7014" t="s">
        <v>265</v>
      </c>
      <c r="N7014" t="s">
        <v>266</v>
      </c>
      <c r="O7014">
        <v>10035</v>
      </c>
      <c r="P7014">
        <v>2</v>
      </c>
      <c r="Q7014" t="s">
        <v>147</v>
      </c>
      <c r="R7014" t="s">
        <v>358</v>
      </c>
      <c r="S7014" t="s">
        <v>45</v>
      </c>
      <c r="T7014">
        <f>Order1[[#This Row],[Sales]]/(Order1[[#This Row],[Quantity]]*(1-Order1[[#This Row],[Discount]]))</f>
        <v>208.16</v>
      </c>
      <c r="U7014" t="s">
        <v>77</v>
      </c>
      <c r="V7014" t="s">
        <v>359</v>
      </c>
      <c r="W7014" t="s">
        <v>10977</v>
      </c>
      <c r="X7014">
        <v>208.16</v>
      </c>
      <c r="Y7014">
        <v>1</v>
      </c>
      <c r="Z7014">
        <v>0</v>
      </c>
      <c r="AA7014">
        <v>56.20320000000001</v>
      </c>
      <c r="AB7014">
        <f>(Order1[[#This Row],[Sales]]-Order1[[#This Row],[Profit]])/Order1[[#This Row],[Quantity]]</f>
        <v>151.95679999999999</v>
      </c>
      <c r="AC7014">
        <f>Order1[[#This Row],[Unit Cost]]*Order1[[#This Row],[Quantity]]</f>
        <v>151.95679999999999</v>
      </c>
    </row>
    <row r="7015" spans="1:29" x14ac:dyDescent="0.35">
      <c r="A7015">
        <v>7014</v>
      </c>
      <c r="B7015" t="s">
        <v>9248</v>
      </c>
      <c r="C7015">
        <v>2017</v>
      </c>
      <c r="D7015" t="s">
        <v>7166</v>
      </c>
      <c r="E7015" s="1">
        <v>43078</v>
      </c>
      <c r="F7015">
        <f>DATEDIF(Order1[[#This Row],[Order Date]],Order1[[#This Row],[Ship Date]],"D")</f>
        <v>2</v>
      </c>
      <c r="G7015" s="1">
        <v>43080</v>
      </c>
      <c r="H7015" t="s">
        <v>22</v>
      </c>
      <c r="I7015" t="s">
        <v>5610</v>
      </c>
      <c r="J7015" t="s">
        <v>5611</v>
      </c>
      <c r="K7015" t="s">
        <v>101</v>
      </c>
      <c r="L7015" t="s">
        <v>26</v>
      </c>
      <c r="M7015" t="s">
        <v>2645</v>
      </c>
      <c r="N7015" t="s">
        <v>42</v>
      </c>
      <c r="O7015">
        <v>93905</v>
      </c>
      <c r="P7015">
        <v>7</v>
      </c>
      <c r="Q7015" t="s">
        <v>43</v>
      </c>
      <c r="R7015" t="s">
        <v>2614</v>
      </c>
      <c r="S7015" t="s">
        <v>31</v>
      </c>
      <c r="T7015">
        <f>Order1[[#This Row],[Sales]]/(Order1[[#This Row],[Quantity]]*(1-Order1[[#This Row],[Discount]]))</f>
        <v>58.140000000000008</v>
      </c>
      <c r="U7015" t="s">
        <v>32</v>
      </c>
      <c r="V7015" t="s">
        <v>2615</v>
      </c>
      <c r="W7015" t="s">
        <v>10977</v>
      </c>
      <c r="X7015">
        <v>148.25700000000001</v>
      </c>
      <c r="Y7015">
        <v>3</v>
      </c>
      <c r="Z7015">
        <v>0.15</v>
      </c>
      <c r="AA7015">
        <v>15.697800000000004</v>
      </c>
      <c r="AB7015">
        <f>(Order1[[#This Row],[Sales]]-Order1[[#This Row],[Profit]])/Order1[[#This Row],[Quantity]]</f>
        <v>44.186399999999999</v>
      </c>
      <c r="AC7015">
        <f>Order1[[#This Row],[Unit Cost]]*Order1[[#This Row],[Quantity]]</f>
        <v>132.5592</v>
      </c>
    </row>
    <row r="7016" spans="1:29" x14ac:dyDescent="0.35">
      <c r="A7016">
        <v>7015</v>
      </c>
      <c r="B7016" t="s">
        <v>9249</v>
      </c>
      <c r="C7016">
        <v>2014</v>
      </c>
      <c r="D7016" t="s">
        <v>779</v>
      </c>
      <c r="E7016" s="1">
        <v>41709</v>
      </c>
      <c r="F7016">
        <f>DATEDIF(Order1[[#This Row],[Order Date]],Order1[[#This Row],[Ship Date]],"D")</f>
        <v>2</v>
      </c>
      <c r="G7016" s="1">
        <v>41711</v>
      </c>
      <c r="H7016" t="s">
        <v>22</v>
      </c>
      <c r="I7016" t="s">
        <v>4435</v>
      </c>
      <c r="J7016" t="s">
        <v>4436</v>
      </c>
      <c r="K7016" t="s">
        <v>40</v>
      </c>
      <c r="L7016" t="s">
        <v>26</v>
      </c>
      <c r="M7016" t="s">
        <v>1468</v>
      </c>
      <c r="N7016" t="s">
        <v>28</v>
      </c>
      <c r="O7016">
        <v>40475</v>
      </c>
      <c r="P7016">
        <v>8</v>
      </c>
      <c r="Q7016" t="s">
        <v>29</v>
      </c>
      <c r="R7016" t="s">
        <v>1611</v>
      </c>
      <c r="S7016" t="s">
        <v>45</v>
      </c>
      <c r="T7016">
        <f>Order1[[#This Row],[Sales]]/(Order1[[#This Row],[Quantity]]*(1-Order1[[#This Row],[Discount]]))</f>
        <v>48.919999999999995</v>
      </c>
      <c r="U7016" t="s">
        <v>77</v>
      </c>
      <c r="V7016" t="s">
        <v>1612</v>
      </c>
      <c r="W7016" t="s">
        <v>10977</v>
      </c>
      <c r="X7016">
        <v>146.76</v>
      </c>
      <c r="Y7016">
        <v>3</v>
      </c>
      <c r="Z7016">
        <v>0</v>
      </c>
      <c r="AA7016">
        <v>38.157600000000002</v>
      </c>
      <c r="AB7016">
        <f>(Order1[[#This Row],[Sales]]-Order1[[#This Row],[Profit]])/Order1[[#This Row],[Quantity]]</f>
        <v>36.200799999999994</v>
      </c>
      <c r="AC7016">
        <f>Order1[[#This Row],[Unit Cost]]*Order1[[#This Row],[Quantity]]</f>
        <v>108.60239999999999</v>
      </c>
    </row>
    <row r="7017" spans="1:29" x14ac:dyDescent="0.35">
      <c r="A7017">
        <v>7016</v>
      </c>
      <c r="B7017" t="s">
        <v>9249</v>
      </c>
      <c r="C7017">
        <v>2014</v>
      </c>
      <c r="D7017" t="s">
        <v>779</v>
      </c>
      <c r="E7017" s="1">
        <v>41709</v>
      </c>
      <c r="F7017">
        <f>DATEDIF(Order1[[#This Row],[Order Date]],Order1[[#This Row],[Ship Date]],"D")</f>
        <v>2</v>
      </c>
      <c r="G7017" s="1">
        <v>41711</v>
      </c>
      <c r="H7017" t="s">
        <v>22</v>
      </c>
      <c r="I7017" t="s">
        <v>4435</v>
      </c>
      <c r="J7017" t="s">
        <v>4436</v>
      </c>
      <c r="K7017" t="s">
        <v>40</v>
      </c>
      <c r="L7017" t="s">
        <v>26</v>
      </c>
      <c r="M7017" t="s">
        <v>1468</v>
      </c>
      <c r="N7017" t="s">
        <v>28</v>
      </c>
      <c r="O7017">
        <v>40475</v>
      </c>
      <c r="P7017">
        <v>8</v>
      </c>
      <c r="Q7017" t="s">
        <v>29</v>
      </c>
      <c r="R7017" t="s">
        <v>2640</v>
      </c>
      <c r="S7017" t="s">
        <v>70</v>
      </c>
      <c r="T7017">
        <f>Order1[[#This Row],[Sales]]/(Order1[[#This Row],[Quantity]]*(1-Order1[[#This Row],[Discount]]))</f>
        <v>16.48</v>
      </c>
      <c r="U7017" t="s">
        <v>160</v>
      </c>
      <c r="V7017" t="s">
        <v>2641</v>
      </c>
      <c r="W7017" t="s">
        <v>10977</v>
      </c>
      <c r="X7017">
        <v>32.96</v>
      </c>
      <c r="Y7017">
        <v>2</v>
      </c>
      <c r="Z7017">
        <v>0</v>
      </c>
      <c r="AA7017">
        <v>14.172800000000002</v>
      </c>
      <c r="AB7017">
        <f>(Order1[[#This Row],[Sales]]-Order1[[#This Row],[Profit]])/Order1[[#This Row],[Quantity]]</f>
        <v>9.3935999999999993</v>
      </c>
      <c r="AC7017">
        <f>Order1[[#This Row],[Unit Cost]]*Order1[[#This Row],[Quantity]]</f>
        <v>18.787199999999999</v>
      </c>
    </row>
    <row r="7018" spans="1:29" x14ac:dyDescent="0.35">
      <c r="A7018">
        <v>7017</v>
      </c>
      <c r="B7018" t="s">
        <v>9249</v>
      </c>
      <c r="C7018">
        <v>2014</v>
      </c>
      <c r="D7018" t="s">
        <v>779</v>
      </c>
      <c r="E7018" s="1">
        <v>41709</v>
      </c>
      <c r="F7018">
        <f>DATEDIF(Order1[[#This Row],[Order Date]],Order1[[#This Row],[Ship Date]],"D")</f>
        <v>2</v>
      </c>
      <c r="G7018" s="1">
        <v>41711</v>
      </c>
      <c r="H7018" t="s">
        <v>22</v>
      </c>
      <c r="I7018" t="s">
        <v>4435</v>
      </c>
      <c r="J7018" t="s">
        <v>4436</v>
      </c>
      <c r="K7018" t="s">
        <v>40</v>
      </c>
      <c r="L7018" t="s">
        <v>26</v>
      </c>
      <c r="M7018" t="s">
        <v>1468</v>
      </c>
      <c r="N7018" t="s">
        <v>28</v>
      </c>
      <c r="O7018">
        <v>40475</v>
      </c>
      <c r="P7018">
        <v>8</v>
      </c>
      <c r="Q7018" t="s">
        <v>29</v>
      </c>
      <c r="R7018" t="s">
        <v>1822</v>
      </c>
      <c r="S7018" t="s">
        <v>70</v>
      </c>
      <c r="T7018">
        <f>Order1[[#This Row],[Sales]]/(Order1[[#This Row],[Quantity]]*(1-Order1[[#This Row],[Discount]]))</f>
        <v>195.99</v>
      </c>
      <c r="U7018" t="s">
        <v>71</v>
      </c>
      <c r="V7018" t="s">
        <v>1823</v>
      </c>
      <c r="W7018" t="s">
        <v>10977</v>
      </c>
      <c r="X7018">
        <v>587.97</v>
      </c>
      <c r="Y7018">
        <v>3</v>
      </c>
      <c r="Z7018">
        <v>0</v>
      </c>
      <c r="AA7018">
        <v>164.63160000000005</v>
      </c>
      <c r="AB7018">
        <f>(Order1[[#This Row],[Sales]]-Order1[[#This Row],[Profit]])/Order1[[#This Row],[Quantity]]</f>
        <v>141.11279999999999</v>
      </c>
      <c r="AC7018">
        <f>Order1[[#This Row],[Unit Cost]]*Order1[[#This Row],[Quantity]]</f>
        <v>423.33839999999998</v>
      </c>
    </row>
    <row r="7019" spans="1:29" x14ac:dyDescent="0.35">
      <c r="A7019">
        <v>7018</v>
      </c>
      <c r="B7019" t="s">
        <v>9249</v>
      </c>
      <c r="C7019">
        <v>2014</v>
      </c>
      <c r="D7019" t="s">
        <v>779</v>
      </c>
      <c r="E7019" s="1">
        <v>41709</v>
      </c>
      <c r="F7019">
        <f>DATEDIF(Order1[[#This Row],[Order Date]],Order1[[#This Row],[Ship Date]],"D")</f>
        <v>2</v>
      </c>
      <c r="G7019" s="1">
        <v>41711</v>
      </c>
      <c r="H7019" t="s">
        <v>22</v>
      </c>
      <c r="I7019" t="s">
        <v>4435</v>
      </c>
      <c r="J7019" t="s">
        <v>4436</v>
      </c>
      <c r="K7019" t="s">
        <v>40</v>
      </c>
      <c r="L7019" t="s">
        <v>26</v>
      </c>
      <c r="M7019" t="s">
        <v>1468</v>
      </c>
      <c r="N7019" t="s">
        <v>28</v>
      </c>
      <c r="O7019">
        <v>40475</v>
      </c>
      <c r="P7019">
        <v>8</v>
      </c>
      <c r="Q7019" t="s">
        <v>29</v>
      </c>
      <c r="R7019" t="s">
        <v>6171</v>
      </c>
      <c r="S7019" t="s">
        <v>45</v>
      </c>
      <c r="T7019">
        <f>Order1[[#This Row],[Sales]]/(Order1[[#This Row],[Quantity]]*(1-Order1[[#This Row],[Discount]]))</f>
        <v>4.9800000000000004</v>
      </c>
      <c r="U7019" t="s">
        <v>89</v>
      </c>
      <c r="V7019" t="s">
        <v>6172</v>
      </c>
      <c r="W7019" t="s">
        <v>10977</v>
      </c>
      <c r="X7019">
        <v>14.940000000000001</v>
      </c>
      <c r="Y7019">
        <v>3</v>
      </c>
      <c r="Z7019">
        <v>0</v>
      </c>
      <c r="AA7019">
        <v>7.0218000000000007</v>
      </c>
      <c r="AB7019">
        <f>(Order1[[#This Row],[Sales]]-Order1[[#This Row],[Profit]])/Order1[[#This Row],[Quantity]]</f>
        <v>2.6394000000000002</v>
      </c>
      <c r="AC7019">
        <f>Order1[[#This Row],[Unit Cost]]*Order1[[#This Row],[Quantity]]</f>
        <v>7.9182000000000006</v>
      </c>
    </row>
    <row r="7020" spans="1:29" x14ac:dyDescent="0.35">
      <c r="A7020">
        <v>7019</v>
      </c>
      <c r="B7020" t="s">
        <v>9250</v>
      </c>
      <c r="C7020">
        <v>2016</v>
      </c>
      <c r="D7020" t="s">
        <v>2667</v>
      </c>
      <c r="E7020" s="1">
        <v>42544</v>
      </c>
      <c r="F7020">
        <f>DATEDIF(Order1[[#This Row],[Order Date]],Order1[[#This Row],[Ship Date]],"D")</f>
        <v>4</v>
      </c>
      <c r="G7020" s="1">
        <v>42548</v>
      </c>
      <c r="H7020" t="s">
        <v>22</v>
      </c>
      <c r="I7020" t="s">
        <v>2704</v>
      </c>
      <c r="J7020" t="s">
        <v>2705</v>
      </c>
      <c r="K7020" t="s">
        <v>25</v>
      </c>
      <c r="L7020" t="s">
        <v>26</v>
      </c>
      <c r="M7020" t="s">
        <v>265</v>
      </c>
      <c r="N7020" t="s">
        <v>266</v>
      </c>
      <c r="O7020">
        <v>10035</v>
      </c>
      <c r="P7020">
        <v>2</v>
      </c>
      <c r="Q7020" t="s">
        <v>147</v>
      </c>
      <c r="R7020" t="s">
        <v>7389</v>
      </c>
      <c r="S7020" t="s">
        <v>45</v>
      </c>
      <c r="T7020">
        <f>Order1[[#This Row],[Sales]]/(Order1[[#This Row],[Quantity]]*(1-Order1[[#This Row],[Discount]]))</f>
        <v>3.69</v>
      </c>
      <c r="U7020" t="s">
        <v>46</v>
      </c>
      <c r="V7020" t="s">
        <v>7390</v>
      </c>
      <c r="W7020" t="s">
        <v>10977</v>
      </c>
      <c r="X7020">
        <v>25.83</v>
      </c>
      <c r="Y7020">
        <v>7</v>
      </c>
      <c r="Z7020">
        <v>0</v>
      </c>
      <c r="AA7020">
        <v>12.1401</v>
      </c>
      <c r="AB7020">
        <f>(Order1[[#This Row],[Sales]]-Order1[[#This Row],[Profit]])/Order1[[#This Row],[Quantity]]</f>
        <v>1.9556999999999998</v>
      </c>
      <c r="AC7020">
        <f>Order1[[#This Row],[Unit Cost]]*Order1[[#This Row],[Quantity]]</f>
        <v>13.689899999999998</v>
      </c>
    </row>
    <row r="7021" spans="1:29" x14ac:dyDescent="0.35">
      <c r="A7021">
        <v>7020</v>
      </c>
      <c r="B7021" t="s">
        <v>9251</v>
      </c>
      <c r="C7021">
        <v>2014</v>
      </c>
      <c r="D7021" t="s">
        <v>7166</v>
      </c>
      <c r="E7021" s="1">
        <v>41874</v>
      </c>
      <c r="F7021">
        <f>DATEDIF(Order1[[#This Row],[Order Date]],Order1[[#This Row],[Ship Date]],"D")</f>
        <v>4</v>
      </c>
      <c r="G7021" s="1">
        <v>41878</v>
      </c>
      <c r="H7021" t="s">
        <v>49</v>
      </c>
      <c r="I7021" t="s">
        <v>2291</v>
      </c>
      <c r="J7021" t="s">
        <v>2292</v>
      </c>
      <c r="K7021" t="s">
        <v>25</v>
      </c>
      <c r="L7021" t="s">
        <v>26</v>
      </c>
      <c r="M7021" t="s">
        <v>808</v>
      </c>
      <c r="N7021" t="s">
        <v>456</v>
      </c>
      <c r="O7021">
        <v>80219</v>
      </c>
      <c r="P7021">
        <v>10</v>
      </c>
      <c r="Q7021" t="s">
        <v>43</v>
      </c>
      <c r="R7021" t="s">
        <v>9252</v>
      </c>
      <c r="S7021" t="s">
        <v>45</v>
      </c>
      <c r="T7021">
        <f>Order1[[#This Row],[Sales]]/(Order1[[#This Row],[Quantity]]*(1-Order1[[#This Row],[Discount]]))</f>
        <v>6.48</v>
      </c>
      <c r="U7021" t="s">
        <v>89</v>
      </c>
      <c r="V7021" t="s">
        <v>9253</v>
      </c>
      <c r="W7021" t="s">
        <v>10977</v>
      </c>
      <c r="X7021">
        <v>15.552000000000003</v>
      </c>
      <c r="Y7021">
        <v>3</v>
      </c>
      <c r="Z7021">
        <v>0.2</v>
      </c>
      <c r="AA7021">
        <v>5.4432</v>
      </c>
      <c r="AB7021">
        <f>(Order1[[#This Row],[Sales]]-Order1[[#This Row],[Profit]])/Order1[[#This Row],[Quantity]]</f>
        <v>3.3696000000000006</v>
      </c>
      <c r="AC7021">
        <f>Order1[[#This Row],[Unit Cost]]*Order1[[#This Row],[Quantity]]</f>
        <v>10.108800000000002</v>
      </c>
    </row>
    <row r="7022" spans="1:29" x14ac:dyDescent="0.35">
      <c r="A7022">
        <v>7021</v>
      </c>
      <c r="B7022" t="s">
        <v>9251</v>
      </c>
      <c r="C7022">
        <v>2014</v>
      </c>
      <c r="D7022" t="s">
        <v>7166</v>
      </c>
      <c r="E7022" s="1">
        <v>41874</v>
      </c>
      <c r="F7022">
        <f>DATEDIF(Order1[[#This Row],[Order Date]],Order1[[#This Row],[Ship Date]],"D")</f>
        <v>4</v>
      </c>
      <c r="G7022" s="1">
        <v>41878</v>
      </c>
      <c r="H7022" t="s">
        <v>49</v>
      </c>
      <c r="I7022" t="s">
        <v>2291</v>
      </c>
      <c r="J7022" t="s">
        <v>2292</v>
      </c>
      <c r="K7022" t="s">
        <v>25</v>
      </c>
      <c r="L7022" t="s">
        <v>26</v>
      </c>
      <c r="M7022" t="s">
        <v>808</v>
      </c>
      <c r="N7022" t="s">
        <v>456</v>
      </c>
      <c r="O7022">
        <v>80219</v>
      </c>
      <c r="P7022">
        <v>10</v>
      </c>
      <c r="Q7022" t="s">
        <v>43</v>
      </c>
      <c r="R7022" t="s">
        <v>8580</v>
      </c>
      <c r="S7022" t="s">
        <v>45</v>
      </c>
      <c r="T7022">
        <f>Order1[[#This Row],[Sales]]/(Order1[[#This Row],[Quantity]]*(1-Order1[[#This Row],[Discount]]))</f>
        <v>8.5</v>
      </c>
      <c r="U7022" t="s">
        <v>578</v>
      </c>
      <c r="V7022" t="s">
        <v>8581</v>
      </c>
      <c r="W7022" t="s">
        <v>10977</v>
      </c>
      <c r="X7022">
        <v>6.8000000000000007</v>
      </c>
      <c r="Y7022">
        <v>1</v>
      </c>
      <c r="Z7022">
        <v>0.2</v>
      </c>
      <c r="AA7022">
        <v>0.50999999999999979</v>
      </c>
      <c r="AB7022">
        <f>(Order1[[#This Row],[Sales]]-Order1[[#This Row],[Profit]])/Order1[[#This Row],[Quantity]]</f>
        <v>6.2900000000000009</v>
      </c>
      <c r="AC7022">
        <f>Order1[[#This Row],[Unit Cost]]*Order1[[#This Row],[Quantity]]</f>
        <v>6.2900000000000009</v>
      </c>
    </row>
    <row r="7023" spans="1:29" x14ac:dyDescent="0.35">
      <c r="A7023">
        <v>7022</v>
      </c>
      <c r="B7023" t="s">
        <v>9251</v>
      </c>
      <c r="C7023">
        <v>2014</v>
      </c>
      <c r="D7023" t="s">
        <v>7166</v>
      </c>
      <c r="E7023" s="1">
        <v>41874</v>
      </c>
      <c r="F7023">
        <f>DATEDIF(Order1[[#This Row],[Order Date]],Order1[[#This Row],[Ship Date]],"D")</f>
        <v>4</v>
      </c>
      <c r="G7023" s="1">
        <v>41878</v>
      </c>
      <c r="H7023" t="s">
        <v>49</v>
      </c>
      <c r="I7023" t="s">
        <v>2291</v>
      </c>
      <c r="J7023" t="s">
        <v>2292</v>
      </c>
      <c r="K7023" t="s">
        <v>25</v>
      </c>
      <c r="L7023" t="s">
        <v>26</v>
      </c>
      <c r="M7023" t="s">
        <v>808</v>
      </c>
      <c r="N7023" t="s">
        <v>456</v>
      </c>
      <c r="O7023">
        <v>80219</v>
      </c>
      <c r="P7023">
        <v>10</v>
      </c>
      <c r="Q7023" t="s">
        <v>43</v>
      </c>
      <c r="R7023" t="s">
        <v>1022</v>
      </c>
      <c r="S7023" t="s">
        <v>31</v>
      </c>
      <c r="T7023">
        <f>Order1[[#This Row],[Sales]]/(Order1[[#This Row],[Quantity]]*(1-Order1[[#This Row],[Discount]]))</f>
        <v>1.7599999999999998</v>
      </c>
      <c r="U7023" t="s">
        <v>64</v>
      </c>
      <c r="V7023" t="s">
        <v>1023</v>
      </c>
      <c r="W7023" t="s">
        <v>10977</v>
      </c>
      <c r="X7023">
        <v>4.2240000000000002</v>
      </c>
      <c r="Y7023">
        <v>3</v>
      </c>
      <c r="Z7023">
        <v>0.2</v>
      </c>
      <c r="AA7023">
        <v>1.2672000000000003</v>
      </c>
      <c r="AB7023">
        <f>(Order1[[#This Row],[Sales]]-Order1[[#This Row],[Profit]])/Order1[[#This Row],[Quantity]]</f>
        <v>0.98559999999999992</v>
      </c>
      <c r="AC7023">
        <f>Order1[[#This Row],[Unit Cost]]*Order1[[#This Row],[Quantity]]</f>
        <v>2.9567999999999999</v>
      </c>
    </row>
    <row r="7024" spans="1:29" x14ac:dyDescent="0.35">
      <c r="A7024">
        <v>7023</v>
      </c>
      <c r="B7024" t="s">
        <v>9251</v>
      </c>
      <c r="C7024">
        <v>2014</v>
      </c>
      <c r="D7024" t="s">
        <v>7166</v>
      </c>
      <c r="E7024" s="1">
        <v>41874</v>
      </c>
      <c r="F7024">
        <f>DATEDIF(Order1[[#This Row],[Order Date]],Order1[[#This Row],[Ship Date]],"D")</f>
        <v>4</v>
      </c>
      <c r="G7024" s="1">
        <v>41878</v>
      </c>
      <c r="H7024" t="s">
        <v>49</v>
      </c>
      <c r="I7024" t="s">
        <v>2291</v>
      </c>
      <c r="J7024" t="s">
        <v>2292</v>
      </c>
      <c r="K7024" t="s">
        <v>25</v>
      </c>
      <c r="L7024" t="s">
        <v>26</v>
      </c>
      <c r="M7024" t="s">
        <v>808</v>
      </c>
      <c r="N7024" t="s">
        <v>456</v>
      </c>
      <c r="O7024">
        <v>80219</v>
      </c>
      <c r="P7024">
        <v>10</v>
      </c>
      <c r="Q7024" t="s">
        <v>43</v>
      </c>
      <c r="R7024" t="s">
        <v>1646</v>
      </c>
      <c r="S7024" t="s">
        <v>70</v>
      </c>
      <c r="T7024">
        <f>Order1[[#This Row],[Sales]]/(Order1[[#This Row],[Quantity]]*(1-Order1[[#This Row],[Discount]]))</f>
        <v>19.950000000000003</v>
      </c>
      <c r="U7024" t="s">
        <v>71</v>
      </c>
      <c r="V7024" t="s">
        <v>1647</v>
      </c>
      <c r="W7024" t="s">
        <v>10977</v>
      </c>
      <c r="X7024">
        <v>143.64000000000001</v>
      </c>
      <c r="Y7024">
        <v>9</v>
      </c>
      <c r="Z7024">
        <v>0.2</v>
      </c>
      <c r="AA7024">
        <v>10.772999999999989</v>
      </c>
      <c r="AB7024">
        <f>(Order1[[#This Row],[Sales]]-Order1[[#This Row],[Profit]])/Order1[[#This Row],[Quantity]]</f>
        <v>14.763000000000002</v>
      </c>
      <c r="AC7024">
        <f>Order1[[#This Row],[Unit Cost]]*Order1[[#This Row],[Quantity]]</f>
        <v>132.86700000000002</v>
      </c>
    </row>
    <row r="7025" spans="1:29" x14ac:dyDescent="0.35">
      <c r="A7025">
        <v>7024</v>
      </c>
      <c r="B7025" t="s">
        <v>9251</v>
      </c>
      <c r="C7025">
        <v>2014</v>
      </c>
      <c r="D7025" t="s">
        <v>7166</v>
      </c>
      <c r="E7025" s="1">
        <v>41874</v>
      </c>
      <c r="F7025">
        <f>DATEDIF(Order1[[#This Row],[Order Date]],Order1[[#This Row],[Ship Date]],"D")</f>
        <v>4</v>
      </c>
      <c r="G7025" s="1">
        <v>41878</v>
      </c>
      <c r="H7025" t="s">
        <v>49</v>
      </c>
      <c r="I7025" t="s">
        <v>2291</v>
      </c>
      <c r="J7025" t="s">
        <v>2292</v>
      </c>
      <c r="K7025" t="s">
        <v>25</v>
      </c>
      <c r="L7025" t="s">
        <v>26</v>
      </c>
      <c r="M7025" t="s">
        <v>808</v>
      </c>
      <c r="N7025" t="s">
        <v>456</v>
      </c>
      <c r="O7025">
        <v>80219</v>
      </c>
      <c r="P7025">
        <v>10</v>
      </c>
      <c r="Q7025" t="s">
        <v>43</v>
      </c>
      <c r="R7025" t="s">
        <v>2785</v>
      </c>
      <c r="S7025" t="s">
        <v>45</v>
      </c>
      <c r="T7025">
        <f>Order1[[#This Row],[Sales]]/(Order1[[#This Row],[Quantity]]*(1-Order1[[#This Row],[Discount]]))</f>
        <v>6.48</v>
      </c>
      <c r="U7025" t="s">
        <v>89</v>
      </c>
      <c r="V7025" t="s">
        <v>2786</v>
      </c>
      <c r="W7025" t="s">
        <v>10977</v>
      </c>
      <c r="X7025">
        <v>31.104000000000006</v>
      </c>
      <c r="Y7025">
        <v>6</v>
      </c>
      <c r="Z7025">
        <v>0.2</v>
      </c>
      <c r="AA7025">
        <v>10.8864</v>
      </c>
      <c r="AB7025">
        <f>(Order1[[#This Row],[Sales]]-Order1[[#This Row],[Profit]])/Order1[[#This Row],[Quantity]]</f>
        <v>3.3696000000000006</v>
      </c>
      <c r="AC7025">
        <f>Order1[[#This Row],[Unit Cost]]*Order1[[#This Row],[Quantity]]</f>
        <v>20.217600000000004</v>
      </c>
    </row>
    <row r="7026" spans="1:29" x14ac:dyDescent="0.35">
      <c r="A7026">
        <v>7025</v>
      </c>
      <c r="B7026" t="s">
        <v>9251</v>
      </c>
      <c r="C7026">
        <v>2014</v>
      </c>
      <c r="D7026" t="s">
        <v>7166</v>
      </c>
      <c r="E7026" s="1">
        <v>41874</v>
      </c>
      <c r="F7026">
        <f>DATEDIF(Order1[[#This Row],[Order Date]],Order1[[#This Row],[Ship Date]],"D")</f>
        <v>4</v>
      </c>
      <c r="G7026" s="1">
        <v>41878</v>
      </c>
      <c r="H7026" t="s">
        <v>49</v>
      </c>
      <c r="I7026" t="s">
        <v>2291</v>
      </c>
      <c r="J7026" t="s">
        <v>2292</v>
      </c>
      <c r="K7026" t="s">
        <v>25</v>
      </c>
      <c r="L7026" t="s">
        <v>26</v>
      </c>
      <c r="M7026" t="s">
        <v>808</v>
      </c>
      <c r="N7026" t="s">
        <v>456</v>
      </c>
      <c r="O7026">
        <v>80219</v>
      </c>
      <c r="P7026">
        <v>10</v>
      </c>
      <c r="Q7026" t="s">
        <v>43</v>
      </c>
      <c r="R7026" t="s">
        <v>4080</v>
      </c>
      <c r="S7026" t="s">
        <v>45</v>
      </c>
      <c r="T7026">
        <f>Order1[[#This Row],[Sales]]/(Order1[[#This Row],[Quantity]]*(1-Order1[[#This Row],[Discount]]))</f>
        <v>30.98</v>
      </c>
      <c r="U7026" t="s">
        <v>89</v>
      </c>
      <c r="V7026" t="s">
        <v>4081</v>
      </c>
      <c r="W7026" t="s">
        <v>10977</v>
      </c>
      <c r="X7026">
        <v>223.05600000000001</v>
      </c>
      <c r="Y7026">
        <v>9</v>
      </c>
      <c r="Z7026">
        <v>0.2</v>
      </c>
      <c r="AA7026">
        <v>69.704999999999984</v>
      </c>
      <c r="AB7026">
        <f>(Order1[[#This Row],[Sales]]-Order1[[#This Row],[Profit]])/Order1[[#This Row],[Quantity]]</f>
        <v>17.039000000000001</v>
      </c>
      <c r="AC7026">
        <f>Order1[[#This Row],[Unit Cost]]*Order1[[#This Row],[Quantity]]</f>
        <v>153.351</v>
      </c>
    </row>
    <row r="7027" spans="1:29" x14ac:dyDescent="0.35">
      <c r="A7027">
        <v>7026</v>
      </c>
      <c r="B7027" t="s">
        <v>9254</v>
      </c>
      <c r="C7027">
        <v>2017</v>
      </c>
      <c r="D7027" t="s">
        <v>2667</v>
      </c>
      <c r="E7027" s="1">
        <v>42772</v>
      </c>
      <c r="F7027">
        <f>DATEDIF(Order1[[#This Row],[Order Date]],Order1[[#This Row],[Ship Date]],"D")</f>
        <v>6</v>
      </c>
      <c r="G7027" s="1">
        <v>42778</v>
      </c>
      <c r="H7027" t="s">
        <v>49</v>
      </c>
      <c r="I7027" t="s">
        <v>2171</v>
      </c>
      <c r="J7027" t="s">
        <v>2172</v>
      </c>
      <c r="K7027" t="s">
        <v>40</v>
      </c>
      <c r="L7027" t="s">
        <v>26</v>
      </c>
      <c r="M7027" t="s">
        <v>265</v>
      </c>
      <c r="N7027" t="s">
        <v>266</v>
      </c>
      <c r="O7027">
        <v>10024</v>
      </c>
      <c r="P7027">
        <v>2</v>
      </c>
      <c r="Q7027" t="s">
        <v>147</v>
      </c>
      <c r="R7027" t="s">
        <v>2053</v>
      </c>
      <c r="S7027" t="s">
        <v>70</v>
      </c>
      <c r="T7027">
        <f>Order1[[#This Row],[Sales]]/(Order1[[#This Row],[Quantity]]*(1-Order1[[#This Row],[Discount]]))</f>
        <v>37.909999999999997</v>
      </c>
      <c r="U7027" t="s">
        <v>71</v>
      </c>
      <c r="V7027" t="s">
        <v>2054</v>
      </c>
      <c r="W7027" t="s">
        <v>10977</v>
      </c>
      <c r="X7027">
        <v>227.45999999999998</v>
      </c>
      <c r="Y7027">
        <v>6</v>
      </c>
      <c r="Z7027">
        <v>0</v>
      </c>
      <c r="AA7027">
        <v>65.963399999999979</v>
      </c>
      <c r="AB7027">
        <f>(Order1[[#This Row],[Sales]]-Order1[[#This Row],[Profit]])/Order1[[#This Row],[Quantity]]</f>
        <v>26.9161</v>
      </c>
      <c r="AC7027">
        <f>Order1[[#This Row],[Unit Cost]]*Order1[[#This Row],[Quantity]]</f>
        <v>161.4966</v>
      </c>
    </row>
    <row r="7028" spans="1:29" x14ac:dyDescent="0.35">
      <c r="A7028">
        <v>7027</v>
      </c>
      <c r="B7028" t="s">
        <v>9254</v>
      </c>
      <c r="C7028">
        <v>2017</v>
      </c>
      <c r="D7028" t="s">
        <v>2667</v>
      </c>
      <c r="E7028" s="1">
        <v>42772</v>
      </c>
      <c r="F7028">
        <f>DATEDIF(Order1[[#This Row],[Order Date]],Order1[[#This Row],[Ship Date]],"D")</f>
        <v>6</v>
      </c>
      <c r="G7028" s="1">
        <v>42778</v>
      </c>
      <c r="H7028" t="s">
        <v>49</v>
      </c>
      <c r="I7028" t="s">
        <v>2171</v>
      </c>
      <c r="J7028" t="s">
        <v>2172</v>
      </c>
      <c r="K7028" t="s">
        <v>40</v>
      </c>
      <c r="L7028" t="s">
        <v>26</v>
      </c>
      <c r="M7028" t="s">
        <v>265</v>
      </c>
      <c r="N7028" t="s">
        <v>266</v>
      </c>
      <c r="O7028">
        <v>10024</v>
      </c>
      <c r="P7028">
        <v>2</v>
      </c>
      <c r="Q7028" t="s">
        <v>147</v>
      </c>
      <c r="R7028" t="s">
        <v>8879</v>
      </c>
      <c r="S7028" t="s">
        <v>45</v>
      </c>
      <c r="T7028">
        <f>Order1[[#This Row],[Sales]]/(Order1[[#This Row],[Quantity]]*(1-Order1[[#This Row],[Discount]]))</f>
        <v>14.45</v>
      </c>
      <c r="U7028" t="s">
        <v>74</v>
      </c>
      <c r="V7028" t="s">
        <v>8880</v>
      </c>
      <c r="W7028" t="s">
        <v>10977</v>
      </c>
      <c r="X7028">
        <v>46.24</v>
      </c>
      <c r="Y7028">
        <v>4</v>
      </c>
      <c r="Z7028">
        <v>0.2</v>
      </c>
      <c r="AA7028">
        <v>15.605999999999996</v>
      </c>
      <c r="AB7028">
        <f>(Order1[[#This Row],[Sales]]-Order1[[#This Row],[Profit]])/Order1[[#This Row],[Quantity]]</f>
        <v>7.6585000000000019</v>
      </c>
      <c r="AC7028">
        <f>Order1[[#This Row],[Unit Cost]]*Order1[[#This Row],[Quantity]]</f>
        <v>30.634000000000007</v>
      </c>
    </row>
    <row r="7029" spans="1:29" x14ac:dyDescent="0.35">
      <c r="A7029">
        <v>7028</v>
      </c>
      <c r="B7029" t="s">
        <v>9255</v>
      </c>
      <c r="C7029">
        <v>2017</v>
      </c>
      <c r="D7029" t="s">
        <v>2667</v>
      </c>
      <c r="E7029" s="1">
        <v>42764</v>
      </c>
      <c r="F7029">
        <f>DATEDIF(Order1[[#This Row],[Order Date]],Order1[[#This Row],[Ship Date]],"D")</f>
        <v>7</v>
      </c>
      <c r="G7029" s="1">
        <v>42771</v>
      </c>
      <c r="H7029" t="s">
        <v>49</v>
      </c>
      <c r="I7029" t="s">
        <v>2989</v>
      </c>
      <c r="J7029" t="s">
        <v>2990</v>
      </c>
      <c r="K7029" t="s">
        <v>25</v>
      </c>
      <c r="L7029" t="s">
        <v>26</v>
      </c>
      <c r="M7029" t="s">
        <v>265</v>
      </c>
      <c r="N7029" t="s">
        <v>266</v>
      </c>
      <c r="O7029">
        <v>10011</v>
      </c>
      <c r="P7029">
        <v>2</v>
      </c>
      <c r="Q7029" t="s">
        <v>147</v>
      </c>
      <c r="R7029" t="s">
        <v>2777</v>
      </c>
      <c r="S7029" t="s">
        <v>45</v>
      </c>
      <c r="T7029">
        <f>Order1[[#This Row],[Sales]]/(Order1[[#This Row],[Quantity]]*(1-Order1[[#This Row],[Discount]]))</f>
        <v>2.61</v>
      </c>
      <c r="U7029" t="s">
        <v>46</v>
      </c>
      <c r="V7029" t="s">
        <v>2778</v>
      </c>
      <c r="W7029" t="s">
        <v>10977</v>
      </c>
      <c r="X7029">
        <v>5.22</v>
      </c>
      <c r="Y7029">
        <v>2</v>
      </c>
      <c r="Z7029">
        <v>0</v>
      </c>
      <c r="AA7029">
        <v>2.4011999999999998</v>
      </c>
      <c r="AB7029">
        <f>(Order1[[#This Row],[Sales]]-Order1[[#This Row],[Profit]])/Order1[[#This Row],[Quantity]]</f>
        <v>1.4094</v>
      </c>
      <c r="AC7029">
        <f>Order1[[#This Row],[Unit Cost]]*Order1[[#This Row],[Quantity]]</f>
        <v>2.8188</v>
      </c>
    </row>
    <row r="7030" spans="1:29" x14ac:dyDescent="0.35">
      <c r="A7030">
        <v>7029</v>
      </c>
      <c r="B7030" t="s">
        <v>9256</v>
      </c>
      <c r="C7030">
        <v>2016</v>
      </c>
      <c r="D7030" t="s">
        <v>5359</v>
      </c>
      <c r="E7030" s="1">
        <v>42724</v>
      </c>
      <c r="F7030">
        <f>DATEDIF(Order1[[#This Row],[Order Date]],Order1[[#This Row],[Ship Date]],"D")</f>
        <v>3</v>
      </c>
      <c r="G7030" s="1">
        <v>42727</v>
      </c>
      <c r="H7030" t="s">
        <v>22</v>
      </c>
      <c r="I7030" t="s">
        <v>3652</v>
      </c>
      <c r="J7030" t="s">
        <v>3653</v>
      </c>
      <c r="K7030" t="s">
        <v>25</v>
      </c>
      <c r="L7030" t="s">
        <v>26</v>
      </c>
      <c r="M7030" t="s">
        <v>136</v>
      </c>
      <c r="N7030" t="s">
        <v>137</v>
      </c>
      <c r="O7030">
        <v>68025</v>
      </c>
      <c r="P7030">
        <v>3</v>
      </c>
      <c r="Q7030" t="s">
        <v>104</v>
      </c>
      <c r="R7030" t="s">
        <v>3873</v>
      </c>
      <c r="S7030" t="s">
        <v>45</v>
      </c>
      <c r="T7030">
        <f>Order1[[#This Row],[Sales]]/(Order1[[#This Row],[Quantity]]*(1-Order1[[#This Row],[Discount]]))</f>
        <v>6.7799999999999994</v>
      </c>
      <c r="U7030" t="s">
        <v>89</v>
      </c>
      <c r="V7030" t="s">
        <v>3874</v>
      </c>
      <c r="W7030" t="s">
        <v>10977</v>
      </c>
      <c r="X7030">
        <v>33.9</v>
      </c>
      <c r="Y7030">
        <v>5</v>
      </c>
      <c r="Z7030">
        <v>0</v>
      </c>
      <c r="AA7030">
        <v>15.593999999999999</v>
      </c>
      <c r="AB7030">
        <f>(Order1[[#This Row],[Sales]]-Order1[[#This Row],[Profit]])/Order1[[#This Row],[Quantity]]</f>
        <v>3.6611999999999996</v>
      </c>
      <c r="AC7030">
        <f>Order1[[#This Row],[Unit Cost]]*Order1[[#This Row],[Quantity]]</f>
        <v>18.305999999999997</v>
      </c>
    </row>
    <row r="7031" spans="1:29" x14ac:dyDescent="0.35">
      <c r="A7031">
        <v>7030</v>
      </c>
      <c r="B7031" t="s">
        <v>9257</v>
      </c>
      <c r="C7031">
        <v>2016</v>
      </c>
      <c r="D7031" t="s">
        <v>2667</v>
      </c>
      <c r="E7031" s="1">
        <v>42685</v>
      </c>
      <c r="F7031">
        <f>DATEDIF(Order1[[#This Row],[Order Date]],Order1[[#This Row],[Ship Date]],"D")</f>
        <v>5</v>
      </c>
      <c r="G7031" s="1">
        <v>42690</v>
      </c>
      <c r="H7031" t="s">
        <v>49</v>
      </c>
      <c r="I7031" t="s">
        <v>4144</v>
      </c>
      <c r="J7031" t="s">
        <v>4145</v>
      </c>
      <c r="K7031" t="s">
        <v>40</v>
      </c>
      <c r="L7031" t="s">
        <v>26</v>
      </c>
      <c r="M7031" t="s">
        <v>265</v>
      </c>
      <c r="N7031" t="s">
        <v>266</v>
      </c>
      <c r="O7031">
        <v>10011</v>
      </c>
      <c r="P7031">
        <v>2</v>
      </c>
      <c r="Q7031" t="s">
        <v>147</v>
      </c>
      <c r="R7031" t="s">
        <v>4780</v>
      </c>
      <c r="S7031" t="s">
        <v>45</v>
      </c>
      <c r="T7031">
        <f>Order1[[#This Row],[Sales]]/(Order1[[#This Row],[Quantity]]*(1-Order1[[#This Row],[Discount]]))</f>
        <v>9.3800000000000008</v>
      </c>
      <c r="U7031" t="s">
        <v>58</v>
      </c>
      <c r="V7031" t="s">
        <v>2660</v>
      </c>
      <c r="W7031" t="s">
        <v>10977</v>
      </c>
      <c r="X7031">
        <v>28.14</v>
      </c>
      <c r="Y7031">
        <v>3</v>
      </c>
      <c r="Z7031">
        <v>0</v>
      </c>
      <c r="AA7031">
        <v>7.8792000000000009</v>
      </c>
      <c r="AB7031">
        <f>(Order1[[#This Row],[Sales]]-Order1[[#This Row],[Profit]])/Order1[[#This Row],[Quantity]]</f>
        <v>6.7535999999999996</v>
      </c>
      <c r="AC7031">
        <f>Order1[[#This Row],[Unit Cost]]*Order1[[#This Row],[Quantity]]</f>
        <v>20.2608</v>
      </c>
    </row>
    <row r="7032" spans="1:29" x14ac:dyDescent="0.35">
      <c r="A7032">
        <v>7031</v>
      </c>
      <c r="B7032" t="s">
        <v>9257</v>
      </c>
      <c r="C7032">
        <v>2016</v>
      </c>
      <c r="D7032" t="s">
        <v>2667</v>
      </c>
      <c r="E7032" s="1">
        <v>42685</v>
      </c>
      <c r="F7032">
        <f>DATEDIF(Order1[[#This Row],[Order Date]],Order1[[#This Row],[Ship Date]],"D")</f>
        <v>5</v>
      </c>
      <c r="G7032" s="1">
        <v>42690</v>
      </c>
      <c r="H7032" t="s">
        <v>49</v>
      </c>
      <c r="I7032" t="s">
        <v>4144</v>
      </c>
      <c r="J7032" t="s">
        <v>4145</v>
      </c>
      <c r="K7032" t="s">
        <v>40</v>
      </c>
      <c r="L7032" t="s">
        <v>26</v>
      </c>
      <c r="M7032" t="s">
        <v>265</v>
      </c>
      <c r="N7032" t="s">
        <v>266</v>
      </c>
      <c r="O7032">
        <v>10011</v>
      </c>
      <c r="P7032">
        <v>2</v>
      </c>
      <c r="Q7032" t="s">
        <v>147</v>
      </c>
      <c r="R7032" t="s">
        <v>6692</v>
      </c>
      <c r="S7032" t="s">
        <v>70</v>
      </c>
      <c r="T7032">
        <f>Order1[[#This Row],[Sales]]/(Order1[[#This Row],[Quantity]]*(1-Order1[[#This Row],[Discount]]))</f>
        <v>18</v>
      </c>
      <c r="U7032" t="s">
        <v>160</v>
      </c>
      <c r="V7032" t="s">
        <v>6693</v>
      </c>
      <c r="W7032" t="s">
        <v>10977</v>
      </c>
      <c r="X7032">
        <v>36</v>
      </c>
      <c r="Y7032">
        <v>2</v>
      </c>
      <c r="Z7032">
        <v>0</v>
      </c>
      <c r="AA7032">
        <v>6.4799999999999969</v>
      </c>
      <c r="AB7032">
        <f>(Order1[[#This Row],[Sales]]-Order1[[#This Row],[Profit]])/Order1[[#This Row],[Quantity]]</f>
        <v>14.760000000000002</v>
      </c>
      <c r="AC7032">
        <f>Order1[[#This Row],[Unit Cost]]*Order1[[#This Row],[Quantity]]</f>
        <v>29.520000000000003</v>
      </c>
    </row>
    <row r="7033" spans="1:29" x14ac:dyDescent="0.35">
      <c r="A7033">
        <v>7032</v>
      </c>
      <c r="B7033" t="s">
        <v>9257</v>
      </c>
      <c r="C7033">
        <v>2016</v>
      </c>
      <c r="D7033" t="s">
        <v>2667</v>
      </c>
      <c r="E7033" s="1">
        <v>42685</v>
      </c>
      <c r="F7033">
        <f>DATEDIF(Order1[[#This Row],[Order Date]],Order1[[#This Row],[Ship Date]],"D")</f>
        <v>5</v>
      </c>
      <c r="G7033" s="1">
        <v>42690</v>
      </c>
      <c r="H7033" t="s">
        <v>49</v>
      </c>
      <c r="I7033" t="s">
        <v>4144</v>
      </c>
      <c r="J7033" t="s">
        <v>4145</v>
      </c>
      <c r="K7033" t="s">
        <v>40</v>
      </c>
      <c r="L7033" t="s">
        <v>26</v>
      </c>
      <c r="M7033" t="s">
        <v>265</v>
      </c>
      <c r="N7033" t="s">
        <v>266</v>
      </c>
      <c r="O7033">
        <v>10011</v>
      </c>
      <c r="P7033">
        <v>2</v>
      </c>
      <c r="Q7033" t="s">
        <v>147</v>
      </c>
      <c r="R7033" t="s">
        <v>1161</v>
      </c>
      <c r="S7033" t="s">
        <v>45</v>
      </c>
      <c r="T7033">
        <f>Order1[[#This Row],[Sales]]/(Order1[[#This Row],[Quantity]]*(1-Order1[[#This Row],[Discount]]))</f>
        <v>30.98</v>
      </c>
      <c r="U7033" t="s">
        <v>67</v>
      </c>
      <c r="V7033" t="s">
        <v>1162</v>
      </c>
      <c r="W7033" t="s">
        <v>10977</v>
      </c>
      <c r="X7033">
        <v>92.94</v>
      </c>
      <c r="Y7033">
        <v>3</v>
      </c>
      <c r="Z7033">
        <v>0</v>
      </c>
      <c r="AA7033">
        <v>25.093799999999998</v>
      </c>
      <c r="AB7033">
        <f>(Order1[[#This Row],[Sales]]-Order1[[#This Row],[Profit]])/Order1[[#This Row],[Quantity]]</f>
        <v>22.615399999999998</v>
      </c>
      <c r="AC7033">
        <f>Order1[[#This Row],[Unit Cost]]*Order1[[#This Row],[Quantity]]</f>
        <v>67.846199999999996</v>
      </c>
    </row>
    <row r="7034" spans="1:29" x14ac:dyDescent="0.35">
      <c r="A7034">
        <v>7033</v>
      </c>
      <c r="B7034" t="s">
        <v>9257</v>
      </c>
      <c r="C7034">
        <v>2016</v>
      </c>
      <c r="D7034" t="s">
        <v>2667</v>
      </c>
      <c r="E7034" s="1">
        <v>42685</v>
      </c>
      <c r="F7034">
        <f>DATEDIF(Order1[[#This Row],[Order Date]],Order1[[#This Row],[Ship Date]],"D")</f>
        <v>5</v>
      </c>
      <c r="G7034" s="1">
        <v>42690</v>
      </c>
      <c r="H7034" t="s">
        <v>49</v>
      </c>
      <c r="I7034" t="s">
        <v>4144</v>
      </c>
      <c r="J7034" t="s">
        <v>4145</v>
      </c>
      <c r="K7034" t="s">
        <v>40</v>
      </c>
      <c r="L7034" t="s">
        <v>26</v>
      </c>
      <c r="M7034" t="s">
        <v>265</v>
      </c>
      <c r="N7034" t="s">
        <v>266</v>
      </c>
      <c r="O7034">
        <v>10011</v>
      </c>
      <c r="P7034">
        <v>2</v>
      </c>
      <c r="Q7034" t="s">
        <v>147</v>
      </c>
      <c r="R7034" t="s">
        <v>4847</v>
      </c>
      <c r="S7034" t="s">
        <v>31</v>
      </c>
      <c r="T7034">
        <f>Order1[[#This Row],[Sales]]/(Order1[[#This Row],[Quantity]]*(1-Order1[[#This Row],[Discount]]))</f>
        <v>90.98</v>
      </c>
      <c r="U7034" t="s">
        <v>35</v>
      </c>
      <c r="V7034" t="s">
        <v>4848</v>
      </c>
      <c r="W7034" t="s">
        <v>10977</v>
      </c>
      <c r="X7034">
        <v>245.64600000000002</v>
      </c>
      <c r="Y7034">
        <v>3</v>
      </c>
      <c r="Z7034">
        <v>0.1</v>
      </c>
      <c r="AA7034">
        <v>8.1881999999999877</v>
      </c>
      <c r="AB7034">
        <f>(Order1[[#This Row],[Sales]]-Order1[[#This Row],[Profit]])/Order1[[#This Row],[Quantity]]</f>
        <v>79.152600000000007</v>
      </c>
      <c r="AC7034">
        <f>Order1[[#This Row],[Unit Cost]]*Order1[[#This Row],[Quantity]]</f>
        <v>237.45780000000002</v>
      </c>
    </row>
    <row r="7035" spans="1:29" x14ac:dyDescent="0.35">
      <c r="A7035">
        <v>7034</v>
      </c>
      <c r="B7035" t="s">
        <v>9257</v>
      </c>
      <c r="C7035">
        <v>2016</v>
      </c>
      <c r="D7035" t="s">
        <v>2667</v>
      </c>
      <c r="E7035" s="1">
        <v>42685</v>
      </c>
      <c r="F7035">
        <f>DATEDIF(Order1[[#This Row],[Order Date]],Order1[[#This Row],[Ship Date]],"D")</f>
        <v>5</v>
      </c>
      <c r="G7035" s="1">
        <v>42690</v>
      </c>
      <c r="H7035" t="s">
        <v>49</v>
      </c>
      <c r="I7035" t="s">
        <v>4144</v>
      </c>
      <c r="J7035" t="s">
        <v>4145</v>
      </c>
      <c r="K7035" t="s">
        <v>40</v>
      </c>
      <c r="L7035" t="s">
        <v>26</v>
      </c>
      <c r="M7035" t="s">
        <v>265</v>
      </c>
      <c r="N7035" t="s">
        <v>266</v>
      </c>
      <c r="O7035">
        <v>10011</v>
      </c>
      <c r="P7035">
        <v>2</v>
      </c>
      <c r="Q7035" t="s">
        <v>147</v>
      </c>
      <c r="R7035" t="s">
        <v>2779</v>
      </c>
      <c r="S7035" t="s">
        <v>45</v>
      </c>
      <c r="T7035">
        <f>Order1[[#This Row],[Sales]]/(Order1[[#This Row],[Quantity]]*(1-Order1[[#This Row],[Discount]]))</f>
        <v>22.92</v>
      </c>
      <c r="U7035" t="s">
        <v>74</v>
      </c>
      <c r="V7035" t="s">
        <v>2780</v>
      </c>
      <c r="W7035" t="s">
        <v>10977</v>
      </c>
      <c r="X7035">
        <v>55.00800000000001</v>
      </c>
      <c r="Y7035">
        <v>3</v>
      </c>
      <c r="Z7035">
        <v>0.2</v>
      </c>
      <c r="AA7035">
        <v>17.189999999999998</v>
      </c>
      <c r="AB7035">
        <f>(Order1[[#This Row],[Sales]]-Order1[[#This Row],[Profit]])/Order1[[#This Row],[Quantity]]</f>
        <v>12.606000000000003</v>
      </c>
      <c r="AC7035">
        <f>Order1[[#This Row],[Unit Cost]]*Order1[[#This Row],[Quantity]]</f>
        <v>37.818000000000012</v>
      </c>
    </row>
    <row r="7036" spans="1:29" x14ac:dyDescent="0.35">
      <c r="A7036">
        <v>7035</v>
      </c>
      <c r="B7036" t="s">
        <v>9257</v>
      </c>
      <c r="C7036">
        <v>2016</v>
      </c>
      <c r="D7036" t="s">
        <v>2667</v>
      </c>
      <c r="E7036" s="1">
        <v>42685</v>
      </c>
      <c r="F7036">
        <f>DATEDIF(Order1[[#This Row],[Order Date]],Order1[[#This Row],[Ship Date]],"D")</f>
        <v>5</v>
      </c>
      <c r="G7036" s="1">
        <v>42690</v>
      </c>
      <c r="H7036" t="s">
        <v>49</v>
      </c>
      <c r="I7036" t="s">
        <v>4144</v>
      </c>
      <c r="J7036" t="s">
        <v>4145</v>
      </c>
      <c r="K7036" t="s">
        <v>40</v>
      </c>
      <c r="L7036" t="s">
        <v>26</v>
      </c>
      <c r="M7036" t="s">
        <v>265</v>
      </c>
      <c r="N7036" t="s">
        <v>266</v>
      </c>
      <c r="O7036">
        <v>10011</v>
      </c>
      <c r="P7036">
        <v>2</v>
      </c>
      <c r="Q7036" t="s">
        <v>147</v>
      </c>
      <c r="R7036" t="s">
        <v>3529</v>
      </c>
      <c r="S7036" t="s">
        <v>45</v>
      </c>
      <c r="T7036">
        <f>Order1[[#This Row],[Sales]]/(Order1[[#This Row],[Quantity]]*(1-Order1[[#This Row],[Discount]]))</f>
        <v>14.679999999999998</v>
      </c>
      <c r="U7036" t="s">
        <v>74</v>
      </c>
      <c r="V7036" t="s">
        <v>3530</v>
      </c>
      <c r="W7036" t="s">
        <v>10977</v>
      </c>
      <c r="X7036">
        <v>35.231999999999999</v>
      </c>
      <c r="Y7036">
        <v>3</v>
      </c>
      <c r="Z7036">
        <v>0.2</v>
      </c>
      <c r="AA7036">
        <v>11.450399999999998</v>
      </c>
      <c r="AB7036">
        <f>(Order1[[#This Row],[Sales]]-Order1[[#This Row],[Profit]])/Order1[[#This Row],[Quantity]]</f>
        <v>7.9272</v>
      </c>
      <c r="AC7036">
        <f>Order1[[#This Row],[Unit Cost]]*Order1[[#This Row],[Quantity]]</f>
        <v>23.781600000000001</v>
      </c>
    </row>
    <row r="7037" spans="1:29" x14ac:dyDescent="0.35">
      <c r="A7037">
        <v>7036</v>
      </c>
      <c r="B7037" t="s">
        <v>9258</v>
      </c>
      <c r="C7037">
        <v>2017</v>
      </c>
      <c r="D7037" t="s">
        <v>7166</v>
      </c>
      <c r="E7037" s="1">
        <v>43048</v>
      </c>
      <c r="F7037">
        <f>DATEDIF(Order1[[#This Row],[Order Date]],Order1[[#This Row],[Ship Date]],"D")</f>
        <v>4</v>
      </c>
      <c r="G7037" s="1">
        <v>43052</v>
      </c>
      <c r="H7037" t="s">
        <v>49</v>
      </c>
      <c r="I7037" t="s">
        <v>4515</v>
      </c>
      <c r="J7037" t="s">
        <v>4516</v>
      </c>
      <c r="K7037" t="s">
        <v>40</v>
      </c>
      <c r="L7037" t="s">
        <v>26</v>
      </c>
      <c r="M7037" t="s">
        <v>949</v>
      </c>
      <c r="N7037" t="s">
        <v>42</v>
      </c>
      <c r="O7037">
        <v>92105</v>
      </c>
      <c r="P7037">
        <v>7</v>
      </c>
      <c r="Q7037" t="s">
        <v>43</v>
      </c>
      <c r="R7037" t="s">
        <v>2481</v>
      </c>
      <c r="S7037" t="s">
        <v>31</v>
      </c>
      <c r="T7037">
        <f>Order1[[#This Row],[Sales]]/(Order1[[#This Row],[Quantity]]*(1-Order1[[#This Row],[Discount]]))</f>
        <v>218.07999999999998</v>
      </c>
      <c r="U7037" t="s">
        <v>35</v>
      </c>
      <c r="V7037" t="s">
        <v>2482</v>
      </c>
      <c r="W7037" t="s">
        <v>10977</v>
      </c>
      <c r="X7037">
        <v>523.39200000000005</v>
      </c>
      <c r="Y7037">
        <v>3</v>
      </c>
      <c r="Z7037">
        <v>0.2</v>
      </c>
      <c r="AA7037">
        <v>52.339199999999977</v>
      </c>
      <c r="AB7037">
        <f>(Order1[[#This Row],[Sales]]-Order1[[#This Row],[Profit]])/Order1[[#This Row],[Quantity]]</f>
        <v>157.01760000000002</v>
      </c>
      <c r="AC7037">
        <f>Order1[[#This Row],[Unit Cost]]*Order1[[#This Row],[Quantity]]</f>
        <v>471.05280000000005</v>
      </c>
    </row>
    <row r="7038" spans="1:29" x14ac:dyDescent="0.35">
      <c r="A7038">
        <v>7037</v>
      </c>
      <c r="B7038" t="s">
        <v>9259</v>
      </c>
      <c r="C7038">
        <v>2014</v>
      </c>
      <c r="D7038" t="s">
        <v>779</v>
      </c>
      <c r="E7038" s="1">
        <v>41761</v>
      </c>
      <c r="F7038">
        <f>DATEDIF(Order1[[#This Row],[Order Date]],Order1[[#This Row],[Ship Date]],"D")</f>
        <v>2</v>
      </c>
      <c r="G7038" s="1">
        <v>41763</v>
      </c>
      <c r="H7038" t="s">
        <v>22</v>
      </c>
      <c r="I7038" t="s">
        <v>7765</v>
      </c>
      <c r="J7038" t="s">
        <v>7766</v>
      </c>
      <c r="K7038" t="s">
        <v>25</v>
      </c>
      <c r="L7038" t="s">
        <v>26</v>
      </c>
      <c r="M7038" t="s">
        <v>1796</v>
      </c>
      <c r="N7038" t="s">
        <v>53</v>
      </c>
      <c r="O7038">
        <v>33801</v>
      </c>
      <c r="P7038">
        <v>6</v>
      </c>
      <c r="Q7038" t="s">
        <v>29</v>
      </c>
      <c r="R7038" t="s">
        <v>3319</v>
      </c>
      <c r="S7038" t="s">
        <v>70</v>
      </c>
      <c r="T7038">
        <f>Order1[[#This Row],[Sales]]/(Order1[[#This Row],[Quantity]]*(1-Order1[[#This Row],[Discount]]))</f>
        <v>299.99</v>
      </c>
      <c r="U7038" t="s">
        <v>1218</v>
      </c>
      <c r="V7038" t="s">
        <v>3320</v>
      </c>
      <c r="W7038" t="s">
        <v>10977</v>
      </c>
      <c r="X7038">
        <v>479.98400000000004</v>
      </c>
      <c r="Y7038">
        <v>2</v>
      </c>
      <c r="Z7038">
        <v>0.2</v>
      </c>
      <c r="AA7038">
        <v>89.996999999999986</v>
      </c>
      <c r="AB7038">
        <f>(Order1[[#This Row],[Sales]]-Order1[[#This Row],[Profit]])/Order1[[#This Row],[Quantity]]</f>
        <v>194.99350000000004</v>
      </c>
      <c r="AC7038">
        <f>Order1[[#This Row],[Unit Cost]]*Order1[[#This Row],[Quantity]]</f>
        <v>389.98700000000008</v>
      </c>
    </row>
    <row r="7039" spans="1:29" x14ac:dyDescent="0.35">
      <c r="A7039">
        <v>7038</v>
      </c>
      <c r="B7039" t="s">
        <v>9260</v>
      </c>
      <c r="C7039">
        <v>2017</v>
      </c>
      <c r="D7039" t="s">
        <v>779</v>
      </c>
      <c r="E7039" s="1">
        <v>43000</v>
      </c>
      <c r="F7039">
        <f>DATEDIF(Order1[[#This Row],[Order Date]],Order1[[#This Row],[Ship Date]],"D")</f>
        <v>5</v>
      </c>
      <c r="G7039" s="1">
        <v>43005</v>
      </c>
      <c r="H7039" t="s">
        <v>49</v>
      </c>
      <c r="I7039" t="s">
        <v>2382</v>
      </c>
      <c r="J7039" t="s">
        <v>2383</v>
      </c>
      <c r="K7039" t="s">
        <v>25</v>
      </c>
      <c r="L7039" t="s">
        <v>26</v>
      </c>
      <c r="M7039" t="s">
        <v>3800</v>
      </c>
      <c r="N7039" t="s">
        <v>1274</v>
      </c>
      <c r="O7039">
        <v>30080</v>
      </c>
      <c r="P7039">
        <v>7</v>
      </c>
      <c r="Q7039" t="s">
        <v>29</v>
      </c>
      <c r="R7039" t="s">
        <v>5442</v>
      </c>
      <c r="S7039" t="s">
        <v>45</v>
      </c>
      <c r="T7039">
        <f>Order1[[#This Row],[Sales]]/(Order1[[#This Row],[Quantity]]*(1-Order1[[#This Row],[Discount]]))</f>
        <v>6.48</v>
      </c>
      <c r="U7039" t="s">
        <v>89</v>
      </c>
      <c r="V7039" t="s">
        <v>5443</v>
      </c>
      <c r="W7039" t="s">
        <v>10977</v>
      </c>
      <c r="X7039">
        <v>12.96</v>
      </c>
      <c r="Y7039">
        <v>2</v>
      </c>
      <c r="Z7039">
        <v>0</v>
      </c>
      <c r="AA7039">
        <v>6.2208000000000006</v>
      </c>
      <c r="AB7039">
        <f>(Order1[[#This Row],[Sales]]-Order1[[#This Row],[Profit]])/Order1[[#This Row],[Quantity]]</f>
        <v>3.3696000000000002</v>
      </c>
      <c r="AC7039">
        <f>Order1[[#This Row],[Unit Cost]]*Order1[[#This Row],[Quantity]]</f>
        <v>6.7392000000000003</v>
      </c>
    </row>
    <row r="7040" spans="1:29" x14ac:dyDescent="0.35">
      <c r="A7040">
        <v>7039</v>
      </c>
      <c r="B7040" t="s">
        <v>9260</v>
      </c>
      <c r="C7040">
        <v>2017</v>
      </c>
      <c r="D7040" t="s">
        <v>779</v>
      </c>
      <c r="E7040" s="1">
        <v>43000</v>
      </c>
      <c r="F7040">
        <f>DATEDIF(Order1[[#This Row],[Order Date]],Order1[[#This Row],[Ship Date]],"D")</f>
        <v>5</v>
      </c>
      <c r="G7040" s="1">
        <v>43005</v>
      </c>
      <c r="H7040" t="s">
        <v>49</v>
      </c>
      <c r="I7040" t="s">
        <v>2382</v>
      </c>
      <c r="J7040" t="s">
        <v>2383</v>
      </c>
      <c r="K7040" t="s">
        <v>25</v>
      </c>
      <c r="L7040" t="s">
        <v>26</v>
      </c>
      <c r="M7040" t="s">
        <v>3800</v>
      </c>
      <c r="N7040" t="s">
        <v>1274</v>
      </c>
      <c r="O7040">
        <v>30080</v>
      </c>
      <c r="P7040">
        <v>7</v>
      </c>
      <c r="Q7040" t="s">
        <v>29</v>
      </c>
      <c r="R7040" t="s">
        <v>9261</v>
      </c>
      <c r="S7040" t="s">
        <v>45</v>
      </c>
      <c r="T7040">
        <f>Order1[[#This Row],[Sales]]/(Order1[[#This Row],[Quantity]]*(1-Order1[[#This Row],[Discount]]))</f>
        <v>5.98</v>
      </c>
      <c r="U7040" t="s">
        <v>67</v>
      </c>
      <c r="V7040" t="s">
        <v>9262</v>
      </c>
      <c r="W7040" t="s">
        <v>10977</v>
      </c>
      <c r="X7040">
        <v>17.940000000000001</v>
      </c>
      <c r="Y7040">
        <v>3</v>
      </c>
      <c r="Z7040">
        <v>0</v>
      </c>
      <c r="AA7040">
        <v>6.4584000000000001</v>
      </c>
      <c r="AB7040">
        <f>(Order1[[#This Row],[Sales]]-Order1[[#This Row],[Profit]])/Order1[[#This Row],[Quantity]]</f>
        <v>3.8271999999999999</v>
      </c>
      <c r="AC7040">
        <f>Order1[[#This Row],[Unit Cost]]*Order1[[#This Row],[Quantity]]</f>
        <v>11.4816</v>
      </c>
    </row>
    <row r="7041" spans="1:29" x14ac:dyDescent="0.35">
      <c r="A7041">
        <v>7040</v>
      </c>
      <c r="B7041" t="s">
        <v>9263</v>
      </c>
      <c r="C7041">
        <v>2017</v>
      </c>
      <c r="D7041" t="s">
        <v>2667</v>
      </c>
      <c r="E7041" s="1">
        <v>43086</v>
      </c>
      <c r="F7041">
        <f>DATEDIF(Order1[[#This Row],[Order Date]],Order1[[#This Row],[Ship Date]],"D")</f>
        <v>6</v>
      </c>
      <c r="G7041" s="1">
        <v>43092</v>
      </c>
      <c r="H7041" t="s">
        <v>49</v>
      </c>
      <c r="I7041" t="s">
        <v>2076</v>
      </c>
      <c r="J7041" t="s">
        <v>2077</v>
      </c>
      <c r="K7041" t="s">
        <v>25</v>
      </c>
      <c r="L7041" t="s">
        <v>26</v>
      </c>
      <c r="M7041" t="s">
        <v>265</v>
      </c>
      <c r="N7041" t="s">
        <v>266</v>
      </c>
      <c r="O7041">
        <v>10009</v>
      </c>
      <c r="P7041">
        <v>2</v>
      </c>
      <c r="Q7041" t="s">
        <v>147</v>
      </c>
      <c r="R7041" t="s">
        <v>935</v>
      </c>
      <c r="S7041" t="s">
        <v>45</v>
      </c>
      <c r="T7041">
        <f>Order1[[#This Row],[Sales]]/(Order1[[#This Row],[Quantity]]*(1-Order1[[#This Row],[Discount]]))</f>
        <v>83.36</v>
      </c>
      <c r="U7041" t="s">
        <v>58</v>
      </c>
      <c r="V7041" t="s">
        <v>936</v>
      </c>
      <c r="W7041" t="s">
        <v>10977</v>
      </c>
      <c r="X7041">
        <v>166.72</v>
      </c>
      <c r="Y7041">
        <v>2</v>
      </c>
      <c r="Z7041">
        <v>0</v>
      </c>
      <c r="AA7041">
        <v>41.680000000000007</v>
      </c>
      <c r="AB7041">
        <f>(Order1[[#This Row],[Sales]]-Order1[[#This Row],[Profit]])/Order1[[#This Row],[Quantity]]</f>
        <v>62.519999999999996</v>
      </c>
      <c r="AC7041">
        <f>Order1[[#This Row],[Unit Cost]]*Order1[[#This Row],[Quantity]]</f>
        <v>125.03999999999999</v>
      </c>
    </row>
    <row r="7042" spans="1:29" x14ac:dyDescent="0.35">
      <c r="A7042">
        <v>7041</v>
      </c>
      <c r="B7042" t="s">
        <v>9263</v>
      </c>
      <c r="C7042">
        <v>2017</v>
      </c>
      <c r="D7042" t="s">
        <v>2667</v>
      </c>
      <c r="E7042" s="1">
        <v>43086</v>
      </c>
      <c r="F7042">
        <f>DATEDIF(Order1[[#This Row],[Order Date]],Order1[[#This Row],[Ship Date]],"D")</f>
        <v>6</v>
      </c>
      <c r="G7042" s="1">
        <v>43092</v>
      </c>
      <c r="H7042" t="s">
        <v>49</v>
      </c>
      <c r="I7042" t="s">
        <v>2076</v>
      </c>
      <c r="J7042" t="s">
        <v>2077</v>
      </c>
      <c r="K7042" t="s">
        <v>25</v>
      </c>
      <c r="L7042" t="s">
        <v>26</v>
      </c>
      <c r="M7042" t="s">
        <v>265</v>
      </c>
      <c r="N7042" t="s">
        <v>266</v>
      </c>
      <c r="O7042">
        <v>10009</v>
      </c>
      <c r="P7042">
        <v>2</v>
      </c>
      <c r="Q7042" t="s">
        <v>147</v>
      </c>
      <c r="R7042" t="s">
        <v>5494</v>
      </c>
      <c r="S7042" t="s">
        <v>45</v>
      </c>
      <c r="T7042">
        <f>Order1[[#This Row],[Sales]]/(Order1[[#This Row],[Quantity]]*(1-Order1[[#This Row],[Discount]]))</f>
        <v>10.34</v>
      </c>
      <c r="U7042" t="s">
        <v>74</v>
      </c>
      <c r="V7042" t="s">
        <v>5495</v>
      </c>
      <c r="W7042" t="s">
        <v>10977</v>
      </c>
      <c r="X7042">
        <v>24.816000000000003</v>
      </c>
      <c r="Y7042">
        <v>3</v>
      </c>
      <c r="Z7042">
        <v>0.2</v>
      </c>
      <c r="AA7042">
        <v>8.3753999999999991</v>
      </c>
      <c r="AB7042">
        <f>(Order1[[#This Row],[Sales]]-Order1[[#This Row],[Profit]])/Order1[[#This Row],[Quantity]]</f>
        <v>5.4802000000000008</v>
      </c>
      <c r="AC7042">
        <f>Order1[[#This Row],[Unit Cost]]*Order1[[#This Row],[Quantity]]</f>
        <v>16.440600000000003</v>
      </c>
    </row>
    <row r="7043" spans="1:29" x14ac:dyDescent="0.35">
      <c r="A7043">
        <v>7042</v>
      </c>
      <c r="B7043" t="s">
        <v>9263</v>
      </c>
      <c r="C7043">
        <v>2017</v>
      </c>
      <c r="D7043" t="s">
        <v>2667</v>
      </c>
      <c r="E7043" s="1">
        <v>43086</v>
      </c>
      <c r="F7043">
        <f>DATEDIF(Order1[[#This Row],[Order Date]],Order1[[#This Row],[Ship Date]],"D")</f>
        <v>6</v>
      </c>
      <c r="G7043" s="1">
        <v>43092</v>
      </c>
      <c r="H7043" t="s">
        <v>49</v>
      </c>
      <c r="I7043" t="s">
        <v>2076</v>
      </c>
      <c r="J7043" t="s">
        <v>2077</v>
      </c>
      <c r="K7043" t="s">
        <v>25</v>
      </c>
      <c r="L7043" t="s">
        <v>26</v>
      </c>
      <c r="M7043" t="s">
        <v>265</v>
      </c>
      <c r="N7043" t="s">
        <v>266</v>
      </c>
      <c r="O7043">
        <v>10009</v>
      </c>
      <c r="P7043">
        <v>2</v>
      </c>
      <c r="Q7043" t="s">
        <v>147</v>
      </c>
      <c r="R7043" t="s">
        <v>5278</v>
      </c>
      <c r="S7043" t="s">
        <v>31</v>
      </c>
      <c r="T7043">
        <f>Order1[[#This Row],[Sales]]/(Order1[[#This Row],[Quantity]]*(1-Order1[[#This Row],[Discount]]))</f>
        <v>62.18</v>
      </c>
      <c r="U7043" t="s">
        <v>64</v>
      </c>
      <c r="V7043" t="s">
        <v>5279</v>
      </c>
      <c r="W7043" t="s">
        <v>10977</v>
      </c>
      <c r="X7043">
        <v>124.36</v>
      </c>
      <c r="Y7043">
        <v>2</v>
      </c>
      <c r="Z7043">
        <v>0</v>
      </c>
      <c r="AA7043">
        <v>27.359200000000001</v>
      </c>
      <c r="AB7043">
        <f>(Order1[[#This Row],[Sales]]-Order1[[#This Row],[Profit]])/Order1[[#This Row],[Quantity]]</f>
        <v>48.500399999999999</v>
      </c>
      <c r="AC7043">
        <f>Order1[[#This Row],[Unit Cost]]*Order1[[#This Row],[Quantity]]</f>
        <v>97.000799999999998</v>
      </c>
    </row>
    <row r="7044" spans="1:29" x14ac:dyDescent="0.35">
      <c r="A7044">
        <v>7043</v>
      </c>
      <c r="B7044" t="s">
        <v>9264</v>
      </c>
      <c r="C7044">
        <v>2017</v>
      </c>
      <c r="D7044" t="s">
        <v>2667</v>
      </c>
      <c r="E7044" s="1">
        <v>42934</v>
      </c>
      <c r="F7044">
        <f>DATEDIF(Order1[[#This Row],[Order Date]],Order1[[#This Row],[Ship Date]],"D")</f>
        <v>5</v>
      </c>
      <c r="G7044" s="1">
        <v>42939</v>
      </c>
      <c r="H7044" t="s">
        <v>49</v>
      </c>
      <c r="I7044" t="s">
        <v>2308</v>
      </c>
      <c r="J7044" t="s">
        <v>2309</v>
      </c>
      <c r="K7044" t="s">
        <v>25</v>
      </c>
      <c r="L7044" t="s">
        <v>26</v>
      </c>
      <c r="M7044" t="s">
        <v>145</v>
      </c>
      <c r="N7044" t="s">
        <v>146</v>
      </c>
      <c r="O7044">
        <v>19134</v>
      </c>
      <c r="P7044">
        <v>3</v>
      </c>
      <c r="Q7044" t="s">
        <v>147</v>
      </c>
      <c r="R7044" t="s">
        <v>7670</v>
      </c>
      <c r="S7044" t="s">
        <v>70</v>
      </c>
      <c r="T7044">
        <f>Order1[[#This Row],[Sales]]/(Order1[[#This Row],[Quantity]]*(1-Order1[[#This Row],[Discount]]))</f>
        <v>199.99</v>
      </c>
      <c r="U7044" t="s">
        <v>1218</v>
      </c>
      <c r="V7044" t="s">
        <v>7671</v>
      </c>
      <c r="W7044" t="s">
        <v>10977</v>
      </c>
      <c r="X7044">
        <v>599.97</v>
      </c>
      <c r="Y7044">
        <v>5</v>
      </c>
      <c r="Z7044">
        <v>0.4</v>
      </c>
      <c r="AA7044">
        <v>69.996499999999969</v>
      </c>
      <c r="AB7044">
        <f>(Order1[[#This Row],[Sales]]-Order1[[#This Row],[Profit]])/Order1[[#This Row],[Quantity]]</f>
        <v>105.99470000000001</v>
      </c>
      <c r="AC7044">
        <f>Order1[[#This Row],[Unit Cost]]*Order1[[#This Row],[Quantity]]</f>
        <v>529.97350000000006</v>
      </c>
    </row>
    <row r="7045" spans="1:29" x14ac:dyDescent="0.35">
      <c r="A7045">
        <v>7044</v>
      </c>
      <c r="B7045" t="s">
        <v>9264</v>
      </c>
      <c r="C7045">
        <v>2017</v>
      </c>
      <c r="D7045" t="s">
        <v>2667</v>
      </c>
      <c r="E7045" s="1">
        <v>42934</v>
      </c>
      <c r="F7045">
        <f>DATEDIF(Order1[[#This Row],[Order Date]],Order1[[#This Row],[Ship Date]],"D")</f>
        <v>5</v>
      </c>
      <c r="G7045" s="1">
        <v>42939</v>
      </c>
      <c r="H7045" t="s">
        <v>49</v>
      </c>
      <c r="I7045" t="s">
        <v>2308</v>
      </c>
      <c r="J7045" t="s">
        <v>2309</v>
      </c>
      <c r="K7045" t="s">
        <v>25</v>
      </c>
      <c r="L7045" t="s">
        <v>26</v>
      </c>
      <c r="M7045" t="s">
        <v>145</v>
      </c>
      <c r="N7045" t="s">
        <v>146</v>
      </c>
      <c r="O7045">
        <v>19134</v>
      </c>
      <c r="P7045">
        <v>3</v>
      </c>
      <c r="Q7045" t="s">
        <v>147</v>
      </c>
      <c r="R7045" t="s">
        <v>1843</v>
      </c>
      <c r="S7045" t="s">
        <v>31</v>
      </c>
      <c r="T7045">
        <f>Order1[[#This Row],[Sales]]/(Order1[[#This Row],[Quantity]]*(1-Order1[[#This Row],[Discount]]))</f>
        <v>70.98</v>
      </c>
      <c r="U7045" t="s">
        <v>35</v>
      </c>
      <c r="V7045" t="s">
        <v>1844</v>
      </c>
      <c r="W7045" t="s">
        <v>10977</v>
      </c>
      <c r="X7045">
        <v>198.744</v>
      </c>
      <c r="Y7045">
        <v>4</v>
      </c>
      <c r="Z7045">
        <v>0.3</v>
      </c>
      <c r="AA7045">
        <v>-14.195999999999984</v>
      </c>
      <c r="AB7045">
        <f>(Order1[[#This Row],[Sales]]-Order1[[#This Row],[Profit]])/Order1[[#This Row],[Quantity]]</f>
        <v>53.234999999999999</v>
      </c>
      <c r="AC7045">
        <f>Order1[[#This Row],[Unit Cost]]*Order1[[#This Row],[Quantity]]</f>
        <v>212.94</v>
      </c>
    </row>
    <row r="7046" spans="1:29" x14ac:dyDescent="0.35">
      <c r="A7046">
        <v>7045</v>
      </c>
      <c r="B7046" t="s">
        <v>9264</v>
      </c>
      <c r="C7046">
        <v>2017</v>
      </c>
      <c r="D7046" t="s">
        <v>2667</v>
      </c>
      <c r="E7046" s="1">
        <v>42934</v>
      </c>
      <c r="F7046">
        <f>DATEDIF(Order1[[#This Row],[Order Date]],Order1[[#This Row],[Ship Date]],"D")</f>
        <v>5</v>
      </c>
      <c r="G7046" s="1">
        <v>42939</v>
      </c>
      <c r="H7046" t="s">
        <v>49</v>
      </c>
      <c r="I7046" t="s">
        <v>2308</v>
      </c>
      <c r="J7046" t="s">
        <v>2309</v>
      </c>
      <c r="K7046" t="s">
        <v>25</v>
      </c>
      <c r="L7046" t="s">
        <v>26</v>
      </c>
      <c r="M7046" t="s">
        <v>145</v>
      </c>
      <c r="N7046" t="s">
        <v>146</v>
      </c>
      <c r="O7046">
        <v>19134</v>
      </c>
      <c r="P7046">
        <v>3</v>
      </c>
      <c r="Q7046" t="s">
        <v>147</v>
      </c>
      <c r="R7046" t="s">
        <v>5417</v>
      </c>
      <c r="S7046" t="s">
        <v>45</v>
      </c>
      <c r="T7046">
        <f>Order1[[#This Row],[Sales]]/(Order1[[#This Row],[Quantity]]*(1-Order1[[#This Row],[Discount]]))</f>
        <v>5.74</v>
      </c>
      <c r="U7046" t="s">
        <v>578</v>
      </c>
      <c r="V7046" t="s">
        <v>5418</v>
      </c>
      <c r="W7046" t="s">
        <v>10977</v>
      </c>
      <c r="X7046">
        <v>9.1840000000000011</v>
      </c>
      <c r="Y7046">
        <v>2</v>
      </c>
      <c r="Z7046">
        <v>0.2</v>
      </c>
      <c r="AA7046">
        <v>1.1479999999999988</v>
      </c>
      <c r="AB7046">
        <f>(Order1[[#This Row],[Sales]]-Order1[[#This Row],[Profit]])/Order1[[#This Row],[Quantity]]</f>
        <v>4.0180000000000007</v>
      </c>
      <c r="AC7046">
        <f>Order1[[#This Row],[Unit Cost]]*Order1[[#This Row],[Quantity]]</f>
        <v>8.0360000000000014</v>
      </c>
    </row>
    <row r="7047" spans="1:29" x14ac:dyDescent="0.35">
      <c r="A7047">
        <v>7046</v>
      </c>
      <c r="B7047" t="s">
        <v>9265</v>
      </c>
      <c r="C7047">
        <v>2016</v>
      </c>
      <c r="D7047" t="s">
        <v>5359</v>
      </c>
      <c r="E7047" s="1">
        <v>42677</v>
      </c>
      <c r="F7047">
        <f>DATEDIF(Order1[[#This Row],[Order Date]],Order1[[#This Row],[Ship Date]],"D")</f>
        <v>6</v>
      </c>
      <c r="G7047" s="1">
        <v>42683</v>
      </c>
      <c r="H7047" t="s">
        <v>49</v>
      </c>
      <c r="I7047" t="s">
        <v>5295</v>
      </c>
      <c r="J7047" t="s">
        <v>5296</v>
      </c>
      <c r="K7047" t="s">
        <v>40</v>
      </c>
      <c r="L7047" t="s">
        <v>26</v>
      </c>
      <c r="M7047" t="s">
        <v>816</v>
      </c>
      <c r="N7047" t="s">
        <v>103</v>
      </c>
      <c r="O7047">
        <v>75217</v>
      </c>
      <c r="P7047">
        <v>10</v>
      </c>
      <c r="Q7047" t="s">
        <v>104</v>
      </c>
      <c r="R7047" t="s">
        <v>4868</v>
      </c>
      <c r="S7047" t="s">
        <v>45</v>
      </c>
      <c r="T7047">
        <f>Order1[[#This Row],[Sales]]/(Order1[[#This Row],[Quantity]]*(1-Order1[[#This Row],[Discount]]))</f>
        <v>5.78</v>
      </c>
      <c r="U7047" t="s">
        <v>89</v>
      </c>
      <c r="V7047" t="s">
        <v>4869</v>
      </c>
      <c r="W7047" t="s">
        <v>10977</v>
      </c>
      <c r="X7047">
        <v>9.2480000000000011</v>
      </c>
      <c r="Y7047">
        <v>2</v>
      </c>
      <c r="Z7047">
        <v>0.2</v>
      </c>
      <c r="AA7047">
        <v>3.3524000000000003</v>
      </c>
      <c r="AB7047">
        <f>(Order1[[#This Row],[Sales]]-Order1[[#This Row],[Profit]])/Order1[[#This Row],[Quantity]]</f>
        <v>2.9478000000000004</v>
      </c>
      <c r="AC7047">
        <f>Order1[[#This Row],[Unit Cost]]*Order1[[#This Row],[Quantity]]</f>
        <v>5.8956000000000008</v>
      </c>
    </row>
    <row r="7048" spans="1:29" x14ac:dyDescent="0.35">
      <c r="A7048">
        <v>7047</v>
      </c>
      <c r="B7048" t="s">
        <v>9266</v>
      </c>
      <c r="C7048">
        <v>2014</v>
      </c>
      <c r="D7048" t="s">
        <v>7166</v>
      </c>
      <c r="E7048" s="1">
        <v>41737</v>
      </c>
      <c r="F7048">
        <f>DATEDIF(Order1[[#This Row],[Order Date]],Order1[[#This Row],[Ship Date]],"D")</f>
        <v>4</v>
      </c>
      <c r="G7048" s="1">
        <v>41741</v>
      </c>
      <c r="H7048" t="s">
        <v>49</v>
      </c>
      <c r="I7048" t="s">
        <v>1164</v>
      </c>
      <c r="J7048" t="s">
        <v>1165</v>
      </c>
      <c r="K7048" t="s">
        <v>101</v>
      </c>
      <c r="L7048" t="s">
        <v>26</v>
      </c>
      <c r="M7048" t="s">
        <v>86</v>
      </c>
      <c r="N7048" t="s">
        <v>42</v>
      </c>
      <c r="O7048">
        <v>94521</v>
      </c>
      <c r="P7048">
        <v>7</v>
      </c>
      <c r="Q7048" t="s">
        <v>43</v>
      </c>
      <c r="R7048" t="s">
        <v>884</v>
      </c>
      <c r="S7048" t="s">
        <v>31</v>
      </c>
      <c r="T7048">
        <f>Order1[[#This Row],[Sales]]/(Order1[[#This Row],[Quantity]]*(1-Order1[[#This Row],[Discount]]))</f>
        <v>124.49</v>
      </c>
      <c r="U7048" t="s">
        <v>55</v>
      </c>
      <c r="V7048" t="s">
        <v>885</v>
      </c>
      <c r="W7048" t="s">
        <v>10977</v>
      </c>
      <c r="X7048">
        <v>99.591999999999999</v>
      </c>
      <c r="Y7048">
        <v>1</v>
      </c>
      <c r="Z7048">
        <v>0.2</v>
      </c>
      <c r="AA7048">
        <v>2.4897999999999989</v>
      </c>
      <c r="AB7048">
        <f>(Order1[[#This Row],[Sales]]-Order1[[#This Row],[Profit]])/Order1[[#This Row],[Quantity]]</f>
        <v>97.102199999999996</v>
      </c>
      <c r="AC7048">
        <f>Order1[[#This Row],[Unit Cost]]*Order1[[#This Row],[Quantity]]</f>
        <v>97.102199999999996</v>
      </c>
    </row>
    <row r="7049" spans="1:29" x14ac:dyDescent="0.35">
      <c r="A7049">
        <v>7048</v>
      </c>
      <c r="B7049" t="s">
        <v>9266</v>
      </c>
      <c r="C7049">
        <v>2014</v>
      </c>
      <c r="D7049" t="s">
        <v>7166</v>
      </c>
      <c r="E7049" s="1">
        <v>41737</v>
      </c>
      <c r="F7049">
        <f>DATEDIF(Order1[[#This Row],[Order Date]],Order1[[#This Row],[Ship Date]],"D")</f>
        <v>4</v>
      </c>
      <c r="G7049" s="1">
        <v>41741</v>
      </c>
      <c r="H7049" t="s">
        <v>49</v>
      </c>
      <c r="I7049" t="s">
        <v>1164</v>
      </c>
      <c r="J7049" t="s">
        <v>1165</v>
      </c>
      <c r="K7049" t="s">
        <v>101</v>
      </c>
      <c r="L7049" t="s">
        <v>26</v>
      </c>
      <c r="M7049" t="s">
        <v>86</v>
      </c>
      <c r="N7049" t="s">
        <v>42</v>
      </c>
      <c r="O7049">
        <v>94521</v>
      </c>
      <c r="P7049">
        <v>7</v>
      </c>
      <c r="Q7049" t="s">
        <v>43</v>
      </c>
      <c r="R7049" t="s">
        <v>1182</v>
      </c>
      <c r="S7049" t="s">
        <v>70</v>
      </c>
      <c r="T7049">
        <f>Order1[[#This Row],[Sales]]/(Order1[[#This Row],[Quantity]]*(1-Order1[[#This Row],[Discount]]))</f>
        <v>99.99</v>
      </c>
      <c r="U7049" t="s">
        <v>160</v>
      </c>
      <c r="V7049" t="s">
        <v>1183</v>
      </c>
      <c r="W7049" t="s">
        <v>10977</v>
      </c>
      <c r="X7049">
        <v>399.96</v>
      </c>
      <c r="Y7049">
        <v>4</v>
      </c>
      <c r="Z7049">
        <v>0</v>
      </c>
      <c r="AA7049">
        <v>139.98599999999999</v>
      </c>
      <c r="AB7049">
        <f>(Order1[[#This Row],[Sales]]-Order1[[#This Row],[Profit]])/Order1[[#This Row],[Quantity]]</f>
        <v>64.993499999999997</v>
      </c>
      <c r="AC7049">
        <f>Order1[[#This Row],[Unit Cost]]*Order1[[#This Row],[Quantity]]</f>
        <v>259.97399999999999</v>
      </c>
    </row>
    <row r="7050" spans="1:29" x14ac:dyDescent="0.35">
      <c r="A7050">
        <v>7049</v>
      </c>
      <c r="B7050" t="s">
        <v>9267</v>
      </c>
      <c r="C7050">
        <v>2016</v>
      </c>
      <c r="D7050" t="s">
        <v>779</v>
      </c>
      <c r="E7050" s="1">
        <v>42596</v>
      </c>
      <c r="F7050">
        <f>DATEDIF(Order1[[#This Row],[Order Date]],Order1[[#This Row],[Ship Date]],"D")</f>
        <v>2</v>
      </c>
      <c r="G7050" s="1">
        <v>42598</v>
      </c>
      <c r="H7050" t="s">
        <v>187</v>
      </c>
      <c r="I7050" t="s">
        <v>2567</v>
      </c>
      <c r="J7050" t="s">
        <v>2568</v>
      </c>
      <c r="K7050" t="s">
        <v>25</v>
      </c>
      <c r="L7050" t="s">
        <v>26</v>
      </c>
      <c r="M7050" t="s">
        <v>5668</v>
      </c>
      <c r="N7050" t="s">
        <v>334</v>
      </c>
      <c r="O7050">
        <v>37211</v>
      </c>
      <c r="P7050">
        <v>4</v>
      </c>
      <c r="Q7050" t="s">
        <v>29</v>
      </c>
      <c r="R7050" t="s">
        <v>6751</v>
      </c>
      <c r="S7050" t="s">
        <v>45</v>
      </c>
      <c r="T7050">
        <f>Order1[[#This Row],[Sales]]/(Order1[[#This Row],[Quantity]]*(1-Order1[[#This Row],[Discount]]))</f>
        <v>6.48</v>
      </c>
      <c r="U7050" t="s">
        <v>89</v>
      </c>
      <c r="V7050" t="s">
        <v>6752</v>
      </c>
      <c r="W7050" t="s">
        <v>10977</v>
      </c>
      <c r="X7050">
        <v>15.552000000000003</v>
      </c>
      <c r="Y7050">
        <v>3</v>
      </c>
      <c r="Z7050">
        <v>0.2</v>
      </c>
      <c r="AA7050">
        <v>5.4432</v>
      </c>
      <c r="AB7050">
        <f>(Order1[[#This Row],[Sales]]-Order1[[#This Row],[Profit]])/Order1[[#This Row],[Quantity]]</f>
        <v>3.3696000000000006</v>
      </c>
      <c r="AC7050">
        <f>Order1[[#This Row],[Unit Cost]]*Order1[[#This Row],[Quantity]]</f>
        <v>10.108800000000002</v>
      </c>
    </row>
    <row r="7051" spans="1:29" x14ac:dyDescent="0.35">
      <c r="A7051">
        <v>7050</v>
      </c>
      <c r="B7051" t="s">
        <v>9268</v>
      </c>
      <c r="C7051">
        <v>2014</v>
      </c>
      <c r="D7051" t="s">
        <v>7166</v>
      </c>
      <c r="E7051" s="1">
        <v>41907</v>
      </c>
      <c r="F7051">
        <f>DATEDIF(Order1[[#This Row],[Order Date]],Order1[[#This Row],[Ship Date]],"D")</f>
        <v>5</v>
      </c>
      <c r="G7051" s="1">
        <v>41912</v>
      </c>
      <c r="H7051" t="s">
        <v>49</v>
      </c>
      <c r="I7051" t="s">
        <v>5228</v>
      </c>
      <c r="J7051" t="s">
        <v>5229</v>
      </c>
      <c r="K7051" t="s">
        <v>101</v>
      </c>
      <c r="L7051" t="s">
        <v>26</v>
      </c>
      <c r="M7051" t="s">
        <v>455</v>
      </c>
      <c r="N7051" t="s">
        <v>456</v>
      </c>
      <c r="O7051">
        <v>80013</v>
      </c>
      <c r="P7051">
        <v>10</v>
      </c>
      <c r="Q7051" t="s">
        <v>43</v>
      </c>
      <c r="R7051" t="s">
        <v>6953</v>
      </c>
      <c r="S7051" t="s">
        <v>45</v>
      </c>
      <c r="T7051">
        <f>Order1[[#This Row],[Sales]]/(Order1[[#This Row],[Quantity]]*(1-Order1[[#This Row],[Discount]]))</f>
        <v>9.11</v>
      </c>
      <c r="U7051" t="s">
        <v>67</v>
      </c>
      <c r="V7051" t="s">
        <v>6954</v>
      </c>
      <c r="W7051" t="s">
        <v>10977</v>
      </c>
      <c r="X7051">
        <v>14.576000000000001</v>
      </c>
      <c r="Y7051">
        <v>2</v>
      </c>
      <c r="Z7051">
        <v>0.2</v>
      </c>
      <c r="AA7051">
        <v>2.3685999999999989</v>
      </c>
      <c r="AB7051">
        <f>(Order1[[#This Row],[Sales]]-Order1[[#This Row],[Profit]])/Order1[[#This Row],[Quantity]]</f>
        <v>6.1037000000000008</v>
      </c>
      <c r="AC7051">
        <f>Order1[[#This Row],[Unit Cost]]*Order1[[#This Row],[Quantity]]</f>
        <v>12.207400000000002</v>
      </c>
    </row>
    <row r="7052" spans="1:29" x14ac:dyDescent="0.35">
      <c r="A7052">
        <v>7051</v>
      </c>
      <c r="B7052" t="s">
        <v>9269</v>
      </c>
      <c r="C7052">
        <v>2016</v>
      </c>
      <c r="D7052" t="s">
        <v>7166</v>
      </c>
      <c r="E7052" s="1">
        <v>42715</v>
      </c>
      <c r="F7052">
        <f>DATEDIF(Order1[[#This Row],[Order Date]],Order1[[#This Row],[Ship Date]],"D")</f>
        <v>0</v>
      </c>
      <c r="G7052" s="1">
        <v>42715</v>
      </c>
      <c r="H7052" t="s">
        <v>1292</v>
      </c>
      <c r="I7052" t="s">
        <v>5062</v>
      </c>
      <c r="J7052" t="s">
        <v>5063</v>
      </c>
      <c r="K7052" t="s">
        <v>25</v>
      </c>
      <c r="L7052" t="s">
        <v>26</v>
      </c>
      <c r="M7052" t="s">
        <v>1887</v>
      </c>
      <c r="N7052" t="s">
        <v>42</v>
      </c>
      <c r="O7052">
        <v>92804</v>
      </c>
      <c r="P7052">
        <v>7</v>
      </c>
      <c r="Q7052" t="s">
        <v>43</v>
      </c>
      <c r="R7052" t="s">
        <v>1090</v>
      </c>
      <c r="S7052" t="s">
        <v>45</v>
      </c>
      <c r="T7052">
        <f>Order1[[#This Row],[Sales]]/(Order1[[#This Row],[Quantity]]*(1-Order1[[#This Row],[Discount]]))</f>
        <v>52.400000000000006</v>
      </c>
      <c r="U7052" t="s">
        <v>74</v>
      </c>
      <c r="V7052" t="s">
        <v>1091</v>
      </c>
      <c r="W7052" t="s">
        <v>10978</v>
      </c>
      <c r="X7052">
        <v>209.60000000000002</v>
      </c>
      <c r="Y7052">
        <v>5</v>
      </c>
      <c r="Z7052">
        <v>0.2</v>
      </c>
      <c r="AA7052">
        <v>68.11999999999999</v>
      </c>
      <c r="AB7052">
        <f>(Order1[[#This Row],[Sales]]-Order1[[#This Row],[Profit]])/Order1[[#This Row],[Quantity]]</f>
        <v>28.296000000000003</v>
      </c>
      <c r="AC7052">
        <f>Order1[[#This Row],[Unit Cost]]*Order1[[#This Row],[Quantity]]</f>
        <v>141.48000000000002</v>
      </c>
    </row>
    <row r="7053" spans="1:29" x14ac:dyDescent="0.35">
      <c r="A7053">
        <v>7052</v>
      </c>
      <c r="B7053" t="s">
        <v>9269</v>
      </c>
      <c r="C7053">
        <v>2016</v>
      </c>
      <c r="D7053" t="s">
        <v>7166</v>
      </c>
      <c r="E7053" s="1">
        <v>42715</v>
      </c>
      <c r="F7053">
        <f>DATEDIF(Order1[[#This Row],[Order Date]],Order1[[#This Row],[Ship Date]],"D")</f>
        <v>0</v>
      </c>
      <c r="G7053" s="1">
        <v>42715</v>
      </c>
      <c r="H7053" t="s">
        <v>1292</v>
      </c>
      <c r="I7053" t="s">
        <v>5062</v>
      </c>
      <c r="J7053" t="s">
        <v>5063</v>
      </c>
      <c r="K7053" t="s">
        <v>25</v>
      </c>
      <c r="L7053" t="s">
        <v>26</v>
      </c>
      <c r="M7053" t="s">
        <v>1887</v>
      </c>
      <c r="N7053" t="s">
        <v>42</v>
      </c>
      <c r="O7053">
        <v>92804</v>
      </c>
      <c r="P7053">
        <v>7</v>
      </c>
      <c r="Q7053" t="s">
        <v>43</v>
      </c>
      <c r="R7053" t="s">
        <v>8417</v>
      </c>
      <c r="S7053" t="s">
        <v>45</v>
      </c>
      <c r="T7053">
        <f>Order1[[#This Row],[Sales]]/(Order1[[#This Row],[Quantity]]*(1-Order1[[#This Row],[Discount]]))</f>
        <v>11.66</v>
      </c>
      <c r="U7053" t="s">
        <v>67</v>
      </c>
      <c r="V7053" t="s">
        <v>8418</v>
      </c>
      <c r="W7053" t="s">
        <v>10978</v>
      </c>
      <c r="X7053">
        <v>23.32</v>
      </c>
      <c r="Y7053">
        <v>2</v>
      </c>
      <c r="Z7053">
        <v>0</v>
      </c>
      <c r="AA7053">
        <v>6.0632000000000019</v>
      </c>
      <c r="AB7053">
        <f>(Order1[[#This Row],[Sales]]-Order1[[#This Row],[Profit]])/Order1[[#This Row],[Quantity]]</f>
        <v>8.6283999999999992</v>
      </c>
      <c r="AC7053">
        <f>Order1[[#This Row],[Unit Cost]]*Order1[[#This Row],[Quantity]]</f>
        <v>17.256799999999998</v>
      </c>
    </row>
    <row r="7054" spans="1:29" x14ac:dyDescent="0.35">
      <c r="A7054">
        <v>7053</v>
      </c>
      <c r="B7054" t="s">
        <v>9269</v>
      </c>
      <c r="C7054">
        <v>2016</v>
      </c>
      <c r="D7054" t="s">
        <v>7166</v>
      </c>
      <c r="E7054" s="1">
        <v>42715</v>
      </c>
      <c r="F7054">
        <f>DATEDIF(Order1[[#This Row],[Order Date]],Order1[[#This Row],[Ship Date]],"D")</f>
        <v>0</v>
      </c>
      <c r="G7054" s="1">
        <v>42715</v>
      </c>
      <c r="H7054" t="s">
        <v>1292</v>
      </c>
      <c r="I7054" t="s">
        <v>5062</v>
      </c>
      <c r="J7054" t="s">
        <v>5063</v>
      </c>
      <c r="K7054" t="s">
        <v>25</v>
      </c>
      <c r="L7054" t="s">
        <v>26</v>
      </c>
      <c r="M7054" t="s">
        <v>1887</v>
      </c>
      <c r="N7054" t="s">
        <v>42</v>
      </c>
      <c r="O7054">
        <v>92804</v>
      </c>
      <c r="P7054">
        <v>7</v>
      </c>
      <c r="Q7054" t="s">
        <v>43</v>
      </c>
      <c r="R7054" t="s">
        <v>4713</v>
      </c>
      <c r="S7054" t="s">
        <v>45</v>
      </c>
      <c r="T7054">
        <f>Order1[[#This Row],[Sales]]/(Order1[[#This Row],[Quantity]]*(1-Order1[[#This Row],[Discount]]))</f>
        <v>30.98</v>
      </c>
      <c r="U7054" t="s">
        <v>89</v>
      </c>
      <c r="V7054" t="s">
        <v>4714</v>
      </c>
      <c r="W7054" t="s">
        <v>10978</v>
      </c>
      <c r="X7054">
        <v>30.98</v>
      </c>
      <c r="Y7054">
        <v>1</v>
      </c>
      <c r="Z7054">
        <v>0</v>
      </c>
      <c r="AA7054">
        <v>13.940999999999999</v>
      </c>
      <c r="AB7054">
        <f>(Order1[[#This Row],[Sales]]-Order1[[#This Row],[Profit]])/Order1[[#This Row],[Quantity]]</f>
        <v>17.039000000000001</v>
      </c>
      <c r="AC7054">
        <f>Order1[[#This Row],[Unit Cost]]*Order1[[#This Row],[Quantity]]</f>
        <v>17.039000000000001</v>
      </c>
    </row>
    <row r="7055" spans="1:29" x14ac:dyDescent="0.35">
      <c r="A7055">
        <v>7054</v>
      </c>
      <c r="B7055" t="s">
        <v>9269</v>
      </c>
      <c r="C7055">
        <v>2016</v>
      </c>
      <c r="D7055" t="s">
        <v>7166</v>
      </c>
      <c r="E7055" s="1">
        <v>42715</v>
      </c>
      <c r="F7055">
        <f>DATEDIF(Order1[[#This Row],[Order Date]],Order1[[#This Row],[Ship Date]],"D")</f>
        <v>0</v>
      </c>
      <c r="G7055" s="1">
        <v>42715</v>
      </c>
      <c r="H7055" t="s">
        <v>1292</v>
      </c>
      <c r="I7055" t="s">
        <v>5062</v>
      </c>
      <c r="J7055" t="s">
        <v>5063</v>
      </c>
      <c r="K7055" t="s">
        <v>25</v>
      </c>
      <c r="L7055" t="s">
        <v>26</v>
      </c>
      <c r="M7055" t="s">
        <v>1887</v>
      </c>
      <c r="N7055" t="s">
        <v>42</v>
      </c>
      <c r="O7055">
        <v>92804</v>
      </c>
      <c r="P7055">
        <v>7</v>
      </c>
      <c r="Q7055" t="s">
        <v>43</v>
      </c>
      <c r="R7055" t="s">
        <v>2469</v>
      </c>
      <c r="S7055" t="s">
        <v>70</v>
      </c>
      <c r="T7055">
        <f>Order1[[#This Row],[Sales]]/(Order1[[#This Row],[Quantity]]*(1-Order1[[#This Row],[Discount]]))</f>
        <v>29.99</v>
      </c>
      <c r="U7055" t="s">
        <v>160</v>
      </c>
      <c r="V7055" t="s">
        <v>2470</v>
      </c>
      <c r="W7055" t="s">
        <v>10978</v>
      </c>
      <c r="X7055">
        <v>119.96</v>
      </c>
      <c r="Y7055">
        <v>4</v>
      </c>
      <c r="Z7055">
        <v>0</v>
      </c>
      <c r="AA7055">
        <v>25.191599999999994</v>
      </c>
      <c r="AB7055">
        <f>(Order1[[#This Row],[Sales]]-Order1[[#This Row],[Profit]])/Order1[[#This Row],[Quantity]]</f>
        <v>23.6921</v>
      </c>
      <c r="AC7055">
        <f>Order1[[#This Row],[Unit Cost]]*Order1[[#This Row],[Quantity]]</f>
        <v>94.7684</v>
      </c>
    </row>
    <row r="7056" spans="1:29" x14ac:dyDescent="0.35">
      <c r="A7056">
        <v>7055</v>
      </c>
      <c r="B7056" t="s">
        <v>9269</v>
      </c>
      <c r="C7056">
        <v>2016</v>
      </c>
      <c r="D7056" t="s">
        <v>7166</v>
      </c>
      <c r="E7056" s="1">
        <v>42715</v>
      </c>
      <c r="F7056">
        <f>DATEDIF(Order1[[#This Row],[Order Date]],Order1[[#This Row],[Ship Date]],"D")</f>
        <v>0</v>
      </c>
      <c r="G7056" s="1">
        <v>42715</v>
      </c>
      <c r="H7056" t="s">
        <v>1292</v>
      </c>
      <c r="I7056" t="s">
        <v>5062</v>
      </c>
      <c r="J7056" t="s">
        <v>5063</v>
      </c>
      <c r="K7056" t="s">
        <v>25</v>
      </c>
      <c r="L7056" t="s">
        <v>26</v>
      </c>
      <c r="M7056" t="s">
        <v>1887</v>
      </c>
      <c r="N7056" t="s">
        <v>42</v>
      </c>
      <c r="O7056">
        <v>92804</v>
      </c>
      <c r="P7056">
        <v>7</v>
      </c>
      <c r="Q7056" t="s">
        <v>43</v>
      </c>
      <c r="R7056" t="s">
        <v>4847</v>
      </c>
      <c r="S7056" t="s">
        <v>31</v>
      </c>
      <c r="T7056">
        <f>Order1[[#This Row],[Sales]]/(Order1[[#This Row],[Quantity]]*(1-Order1[[#This Row],[Discount]]))</f>
        <v>90.98</v>
      </c>
      <c r="U7056" t="s">
        <v>35</v>
      </c>
      <c r="V7056" t="s">
        <v>4848</v>
      </c>
      <c r="W7056" t="s">
        <v>10978</v>
      </c>
      <c r="X7056">
        <v>363.92</v>
      </c>
      <c r="Y7056">
        <v>5</v>
      </c>
      <c r="Z7056">
        <v>0.2</v>
      </c>
      <c r="AA7056">
        <v>-31.843000000000018</v>
      </c>
      <c r="AB7056">
        <f>(Order1[[#This Row],[Sales]]-Order1[[#This Row],[Profit]])/Order1[[#This Row],[Quantity]]</f>
        <v>79.152600000000007</v>
      </c>
      <c r="AC7056">
        <f>Order1[[#This Row],[Unit Cost]]*Order1[[#This Row],[Quantity]]</f>
        <v>395.76300000000003</v>
      </c>
    </row>
    <row r="7057" spans="1:29" x14ac:dyDescent="0.35">
      <c r="A7057">
        <v>7056</v>
      </c>
      <c r="B7057" t="s">
        <v>9269</v>
      </c>
      <c r="C7057">
        <v>2016</v>
      </c>
      <c r="D7057" t="s">
        <v>7166</v>
      </c>
      <c r="E7057" s="1">
        <v>42715</v>
      </c>
      <c r="F7057">
        <f>DATEDIF(Order1[[#This Row],[Order Date]],Order1[[#This Row],[Ship Date]],"D")</f>
        <v>0</v>
      </c>
      <c r="G7057" s="1">
        <v>42715</v>
      </c>
      <c r="H7057" t="s">
        <v>1292</v>
      </c>
      <c r="I7057" t="s">
        <v>5062</v>
      </c>
      <c r="J7057" t="s">
        <v>5063</v>
      </c>
      <c r="K7057" t="s">
        <v>25</v>
      </c>
      <c r="L7057" t="s">
        <v>26</v>
      </c>
      <c r="M7057" t="s">
        <v>1887</v>
      </c>
      <c r="N7057" t="s">
        <v>42</v>
      </c>
      <c r="O7057">
        <v>92804</v>
      </c>
      <c r="P7057">
        <v>7</v>
      </c>
      <c r="Q7057" t="s">
        <v>43</v>
      </c>
      <c r="R7057" t="s">
        <v>2051</v>
      </c>
      <c r="S7057" t="s">
        <v>45</v>
      </c>
      <c r="T7057">
        <f>Order1[[#This Row],[Sales]]/(Order1[[#This Row],[Quantity]]*(1-Order1[[#This Row],[Discount]]))</f>
        <v>14.919999999999998</v>
      </c>
      <c r="U7057" t="s">
        <v>74</v>
      </c>
      <c r="V7057" t="s">
        <v>2052</v>
      </c>
      <c r="W7057" t="s">
        <v>10978</v>
      </c>
      <c r="X7057">
        <v>35.808</v>
      </c>
      <c r="Y7057">
        <v>3</v>
      </c>
      <c r="Z7057">
        <v>0.2</v>
      </c>
      <c r="AA7057">
        <v>11.189999999999996</v>
      </c>
      <c r="AB7057">
        <f>(Order1[[#This Row],[Sales]]-Order1[[#This Row],[Profit]])/Order1[[#This Row],[Quantity]]</f>
        <v>8.2060000000000013</v>
      </c>
      <c r="AC7057">
        <f>Order1[[#This Row],[Unit Cost]]*Order1[[#This Row],[Quantity]]</f>
        <v>24.618000000000002</v>
      </c>
    </row>
    <row r="7058" spans="1:29" x14ac:dyDescent="0.35">
      <c r="A7058">
        <v>7057</v>
      </c>
      <c r="B7058" t="s">
        <v>9269</v>
      </c>
      <c r="C7058">
        <v>2016</v>
      </c>
      <c r="D7058" t="s">
        <v>7166</v>
      </c>
      <c r="E7058" s="1">
        <v>42715</v>
      </c>
      <c r="F7058">
        <f>DATEDIF(Order1[[#This Row],[Order Date]],Order1[[#This Row],[Ship Date]],"D")</f>
        <v>0</v>
      </c>
      <c r="G7058" s="1">
        <v>42715</v>
      </c>
      <c r="H7058" t="s">
        <v>1292</v>
      </c>
      <c r="I7058" t="s">
        <v>5062</v>
      </c>
      <c r="J7058" t="s">
        <v>5063</v>
      </c>
      <c r="K7058" t="s">
        <v>25</v>
      </c>
      <c r="L7058" t="s">
        <v>26</v>
      </c>
      <c r="M7058" t="s">
        <v>1887</v>
      </c>
      <c r="N7058" t="s">
        <v>42</v>
      </c>
      <c r="O7058">
        <v>92804</v>
      </c>
      <c r="P7058">
        <v>7</v>
      </c>
      <c r="Q7058" t="s">
        <v>43</v>
      </c>
      <c r="R7058" t="s">
        <v>3228</v>
      </c>
      <c r="S7058" t="s">
        <v>45</v>
      </c>
      <c r="T7058">
        <f>Order1[[#This Row],[Sales]]/(Order1[[#This Row],[Quantity]]*(1-Order1[[#This Row],[Discount]]))</f>
        <v>17.04</v>
      </c>
      <c r="U7058" t="s">
        <v>74</v>
      </c>
      <c r="V7058" t="s">
        <v>3229</v>
      </c>
      <c r="W7058" t="s">
        <v>10978</v>
      </c>
      <c r="X7058">
        <v>122.688</v>
      </c>
      <c r="Y7058">
        <v>9</v>
      </c>
      <c r="Z7058">
        <v>0.2</v>
      </c>
      <c r="AA7058">
        <v>39.873599999999982</v>
      </c>
      <c r="AB7058">
        <f>(Order1[[#This Row],[Sales]]-Order1[[#This Row],[Profit]])/Order1[[#This Row],[Quantity]]</f>
        <v>9.2016000000000027</v>
      </c>
      <c r="AC7058">
        <f>Order1[[#This Row],[Unit Cost]]*Order1[[#This Row],[Quantity]]</f>
        <v>82.81440000000002</v>
      </c>
    </row>
    <row r="7059" spans="1:29" x14ac:dyDescent="0.35">
      <c r="A7059">
        <v>7058</v>
      </c>
      <c r="B7059" t="s">
        <v>9269</v>
      </c>
      <c r="C7059">
        <v>2016</v>
      </c>
      <c r="D7059" t="s">
        <v>7166</v>
      </c>
      <c r="E7059" s="1">
        <v>42715</v>
      </c>
      <c r="F7059">
        <f>DATEDIF(Order1[[#This Row],[Order Date]],Order1[[#This Row],[Ship Date]],"D")</f>
        <v>0</v>
      </c>
      <c r="G7059" s="1">
        <v>42715</v>
      </c>
      <c r="H7059" t="s">
        <v>1292</v>
      </c>
      <c r="I7059" t="s">
        <v>5062</v>
      </c>
      <c r="J7059" t="s">
        <v>5063</v>
      </c>
      <c r="K7059" t="s">
        <v>25</v>
      </c>
      <c r="L7059" t="s">
        <v>26</v>
      </c>
      <c r="M7059" t="s">
        <v>1887</v>
      </c>
      <c r="N7059" t="s">
        <v>42</v>
      </c>
      <c r="O7059">
        <v>92804</v>
      </c>
      <c r="P7059">
        <v>7</v>
      </c>
      <c r="Q7059" t="s">
        <v>43</v>
      </c>
      <c r="R7059" t="s">
        <v>3497</v>
      </c>
      <c r="S7059" t="s">
        <v>31</v>
      </c>
      <c r="T7059">
        <f>Order1[[#This Row],[Sales]]/(Order1[[#This Row],[Quantity]]*(1-Order1[[#This Row],[Discount]]))</f>
        <v>159.31</v>
      </c>
      <c r="U7059" t="s">
        <v>55</v>
      </c>
      <c r="V7059" t="s">
        <v>3498</v>
      </c>
      <c r="W7059" t="s">
        <v>10978</v>
      </c>
      <c r="X7059">
        <v>892.13600000000008</v>
      </c>
      <c r="Y7059">
        <v>7</v>
      </c>
      <c r="Z7059">
        <v>0.2</v>
      </c>
      <c r="AA7059">
        <v>111.51699999999991</v>
      </c>
      <c r="AB7059">
        <f>(Order1[[#This Row],[Sales]]-Order1[[#This Row],[Profit]])/Order1[[#This Row],[Quantity]]</f>
        <v>111.51700000000002</v>
      </c>
      <c r="AC7059">
        <f>Order1[[#This Row],[Unit Cost]]*Order1[[#This Row],[Quantity]]</f>
        <v>780.61900000000014</v>
      </c>
    </row>
    <row r="7060" spans="1:29" x14ac:dyDescent="0.35">
      <c r="A7060">
        <v>7059</v>
      </c>
      <c r="B7060" t="s">
        <v>9269</v>
      </c>
      <c r="C7060">
        <v>2016</v>
      </c>
      <c r="D7060" t="s">
        <v>7166</v>
      </c>
      <c r="E7060" s="1">
        <v>42715</v>
      </c>
      <c r="F7060">
        <f>DATEDIF(Order1[[#This Row],[Order Date]],Order1[[#This Row],[Ship Date]],"D")</f>
        <v>0</v>
      </c>
      <c r="G7060" s="1">
        <v>42715</v>
      </c>
      <c r="H7060" t="s">
        <v>1292</v>
      </c>
      <c r="I7060" t="s">
        <v>5062</v>
      </c>
      <c r="J7060" t="s">
        <v>5063</v>
      </c>
      <c r="K7060" t="s">
        <v>25</v>
      </c>
      <c r="L7060" t="s">
        <v>26</v>
      </c>
      <c r="M7060" t="s">
        <v>1887</v>
      </c>
      <c r="N7060" t="s">
        <v>42</v>
      </c>
      <c r="O7060">
        <v>92804</v>
      </c>
      <c r="P7060">
        <v>7</v>
      </c>
      <c r="Q7060" t="s">
        <v>43</v>
      </c>
      <c r="R7060" t="s">
        <v>8529</v>
      </c>
      <c r="S7060" t="s">
        <v>45</v>
      </c>
      <c r="T7060">
        <f>Order1[[#This Row],[Sales]]/(Order1[[#This Row],[Quantity]]*(1-Order1[[#This Row],[Discount]]))</f>
        <v>16.739999999999998</v>
      </c>
      <c r="U7060" t="s">
        <v>58</v>
      </c>
      <c r="V7060" t="s">
        <v>8530</v>
      </c>
      <c r="W7060" t="s">
        <v>10978</v>
      </c>
      <c r="X7060">
        <v>50.22</v>
      </c>
      <c r="Y7060">
        <v>3</v>
      </c>
      <c r="Z7060">
        <v>0</v>
      </c>
      <c r="AA7060">
        <v>2.0087999999999973</v>
      </c>
      <c r="AB7060">
        <f>(Order1[[#This Row],[Sales]]-Order1[[#This Row],[Profit]])/Order1[[#This Row],[Quantity]]</f>
        <v>16.070400000000003</v>
      </c>
      <c r="AC7060">
        <f>Order1[[#This Row],[Unit Cost]]*Order1[[#This Row],[Quantity]]</f>
        <v>48.211200000000005</v>
      </c>
    </row>
    <row r="7061" spans="1:29" x14ac:dyDescent="0.35">
      <c r="A7061">
        <v>7060</v>
      </c>
      <c r="B7061" t="s">
        <v>9269</v>
      </c>
      <c r="C7061">
        <v>2016</v>
      </c>
      <c r="D7061" t="s">
        <v>7166</v>
      </c>
      <c r="E7061" s="1">
        <v>42715</v>
      </c>
      <c r="F7061">
        <f>DATEDIF(Order1[[#This Row],[Order Date]],Order1[[#This Row],[Ship Date]],"D")</f>
        <v>0</v>
      </c>
      <c r="G7061" s="1">
        <v>42715</v>
      </c>
      <c r="H7061" t="s">
        <v>1292</v>
      </c>
      <c r="I7061" t="s">
        <v>5062</v>
      </c>
      <c r="J7061" t="s">
        <v>5063</v>
      </c>
      <c r="K7061" t="s">
        <v>25</v>
      </c>
      <c r="L7061" t="s">
        <v>26</v>
      </c>
      <c r="M7061" t="s">
        <v>1887</v>
      </c>
      <c r="N7061" t="s">
        <v>42</v>
      </c>
      <c r="O7061">
        <v>92804</v>
      </c>
      <c r="P7061">
        <v>7</v>
      </c>
      <c r="Q7061" t="s">
        <v>43</v>
      </c>
      <c r="R7061" t="s">
        <v>2280</v>
      </c>
      <c r="S7061" t="s">
        <v>45</v>
      </c>
      <c r="T7061">
        <f>Order1[[#This Row],[Sales]]/(Order1[[#This Row],[Quantity]]*(1-Order1[[#This Row],[Discount]]))</f>
        <v>41.71</v>
      </c>
      <c r="U7061" t="s">
        <v>77</v>
      </c>
      <c r="V7061" t="s">
        <v>2281</v>
      </c>
      <c r="W7061" t="s">
        <v>10978</v>
      </c>
      <c r="X7061">
        <v>83.42</v>
      </c>
      <c r="Y7061">
        <v>2</v>
      </c>
      <c r="Z7061">
        <v>0</v>
      </c>
      <c r="AA7061">
        <v>24.191799999999994</v>
      </c>
      <c r="AB7061">
        <f>(Order1[[#This Row],[Sales]]-Order1[[#This Row],[Profit]])/Order1[[#This Row],[Quantity]]</f>
        <v>29.614100000000004</v>
      </c>
      <c r="AC7061">
        <f>Order1[[#This Row],[Unit Cost]]*Order1[[#This Row],[Quantity]]</f>
        <v>59.228200000000008</v>
      </c>
    </row>
    <row r="7062" spans="1:29" x14ac:dyDescent="0.35">
      <c r="A7062">
        <v>7061</v>
      </c>
      <c r="B7062" t="s">
        <v>9269</v>
      </c>
      <c r="C7062">
        <v>2016</v>
      </c>
      <c r="D7062" t="s">
        <v>7166</v>
      </c>
      <c r="E7062" s="1">
        <v>42715</v>
      </c>
      <c r="F7062">
        <f>DATEDIF(Order1[[#This Row],[Order Date]],Order1[[#This Row],[Ship Date]],"D")</f>
        <v>0</v>
      </c>
      <c r="G7062" s="1">
        <v>42715</v>
      </c>
      <c r="H7062" t="s">
        <v>1292</v>
      </c>
      <c r="I7062" t="s">
        <v>5062</v>
      </c>
      <c r="J7062" t="s">
        <v>5063</v>
      </c>
      <c r="K7062" t="s">
        <v>25</v>
      </c>
      <c r="L7062" t="s">
        <v>26</v>
      </c>
      <c r="M7062" t="s">
        <v>1887</v>
      </c>
      <c r="N7062" t="s">
        <v>42</v>
      </c>
      <c r="O7062">
        <v>92804</v>
      </c>
      <c r="P7062">
        <v>7</v>
      </c>
      <c r="Q7062" t="s">
        <v>43</v>
      </c>
      <c r="R7062" t="s">
        <v>9270</v>
      </c>
      <c r="S7062" t="s">
        <v>45</v>
      </c>
      <c r="T7062">
        <f>Order1[[#This Row],[Sales]]/(Order1[[#This Row],[Quantity]]*(1-Order1[[#This Row],[Discount]]))</f>
        <v>3.67</v>
      </c>
      <c r="U7062" t="s">
        <v>74</v>
      </c>
      <c r="V7062" t="s">
        <v>9271</v>
      </c>
      <c r="W7062" t="s">
        <v>10978</v>
      </c>
      <c r="X7062">
        <v>5.8719999999999999</v>
      </c>
      <c r="Y7062">
        <v>2</v>
      </c>
      <c r="Z7062">
        <v>0.2</v>
      </c>
      <c r="AA7062">
        <v>2.1286</v>
      </c>
      <c r="AB7062">
        <f>(Order1[[#This Row],[Sales]]-Order1[[#This Row],[Profit]])/Order1[[#This Row],[Quantity]]</f>
        <v>1.8716999999999999</v>
      </c>
      <c r="AC7062">
        <f>Order1[[#This Row],[Unit Cost]]*Order1[[#This Row],[Quantity]]</f>
        <v>3.7433999999999998</v>
      </c>
    </row>
    <row r="7063" spans="1:29" x14ac:dyDescent="0.35">
      <c r="A7063">
        <v>7062</v>
      </c>
      <c r="B7063" t="s">
        <v>9272</v>
      </c>
      <c r="C7063">
        <v>2015</v>
      </c>
      <c r="D7063" t="s">
        <v>7166</v>
      </c>
      <c r="E7063" s="1">
        <v>42038</v>
      </c>
      <c r="F7063">
        <f>DATEDIF(Order1[[#This Row],[Order Date]],Order1[[#This Row],[Ship Date]],"D")</f>
        <v>2</v>
      </c>
      <c r="G7063" s="1">
        <v>42040</v>
      </c>
      <c r="H7063" t="s">
        <v>22</v>
      </c>
      <c r="I7063" t="s">
        <v>1507</v>
      </c>
      <c r="J7063" t="s">
        <v>1508</v>
      </c>
      <c r="K7063" t="s">
        <v>40</v>
      </c>
      <c r="L7063" t="s">
        <v>26</v>
      </c>
      <c r="M7063" t="s">
        <v>3783</v>
      </c>
      <c r="N7063" t="s">
        <v>120</v>
      </c>
      <c r="O7063">
        <v>84062</v>
      </c>
      <c r="P7063">
        <v>8</v>
      </c>
      <c r="Q7063" t="s">
        <v>43</v>
      </c>
      <c r="R7063" t="s">
        <v>3437</v>
      </c>
      <c r="S7063" t="s">
        <v>45</v>
      </c>
      <c r="T7063">
        <f>Order1[[#This Row],[Sales]]/(Order1[[#This Row],[Quantity]]*(1-Order1[[#This Row],[Discount]]))</f>
        <v>5.0599999999999996</v>
      </c>
      <c r="U7063" t="s">
        <v>74</v>
      </c>
      <c r="V7063" t="s">
        <v>3438</v>
      </c>
      <c r="W7063" t="s">
        <v>10977</v>
      </c>
      <c r="X7063">
        <v>12.144</v>
      </c>
      <c r="Y7063">
        <v>3</v>
      </c>
      <c r="Z7063">
        <v>0.2</v>
      </c>
      <c r="AA7063">
        <v>4.0985999999999994</v>
      </c>
      <c r="AB7063">
        <f>(Order1[[#This Row],[Sales]]-Order1[[#This Row],[Profit]])/Order1[[#This Row],[Quantity]]</f>
        <v>2.6818000000000004</v>
      </c>
      <c r="AC7063">
        <f>Order1[[#This Row],[Unit Cost]]*Order1[[#This Row],[Quantity]]</f>
        <v>8.0454000000000008</v>
      </c>
    </row>
    <row r="7064" spans="1:29" x14ac:dyDescent="0.35">
      <c r="A7064">
        <v>7063</v>
      </c>
      <c r="B7064" t="s">
        <v>9273</v>
      </c>
      <c r="C7064">
        <v>2016</v>
      </c>
      <c r="D7064" t="s">
        <v>7166</v>
      </c>
      <c r="E7064" s="1">
        <v>42733</v>
      </c>
      <c r="F7064">
        <f>DATEDIF(Order1[[#This Row],[Order Date]],Order1[[#This Row],[Ship Date]],"D")</f>
        <v>2</v>
      </c>
      <c r="G7064" s="1">
        <v>42735</v>
      </c>
      <c r="H7064" t="s">
        <v>22</v>
      </c>
      <c r="I7064" t="s">
        <v>917</v>
      </c>
      <c r="J7064" t="s">
        <v>918</v>
      </c>
      <c r="K7064" t="s">
        <v>25</v>
      </c>
      <c r="L7064" t="s">
        <v>26</v>
      </c>
      <c r="M7064" t="s">
        <v>317</v>
      </c>
      <c r="N7064" t="s">
        <v>419</v>
      </c>
      <c r="O7064">
        <v>97477</v>
      </c>
      <c r="P7064">
        <v>6</v>
      </c>
      <c r="Q7064" t="s">
        <v>43</v>
      </c>
      <c r="R7064" t="s">
        <v>8411</v>
      </c>
      <c r="S7064" t="s">
        <v>45</v>
      </c>
      <c r="T7064">
        <f>Order1[[#This Row],[Sales]]/(Order1[[#This Row],[Quantity]]*(1-Order1[[#This Row],[Discount]]))</f>
        <v>11.579999999999998</v>
      </c>
      <c r="U7064" t="s">
        <v>172</v>
      </c>
      <c r="V7064" t="s">
        <v>8063</v>
      </c>
      <c r="W7064" t="s">
        <v>10977</v>
      </c>
      <c r="X7064">
        <v>27.792000000000002</v>
      </c>
      <c r="Y7064">
        <v>3</v>
      </c>
      <c r="Z7064">
        <v>0.2</v>
      </c>
      <c r="AA7064">
        <v>10.422000000000001</v>
      </c>
      <c r="AB7064">
        <f>(Order1[[#This Row],[Sales]]-Order1[[#This Row],[Profit]])/Order1[[#This Row],[Quantity]]</f>
        <v>5.79</v>
      </c>
      <c r="AC7064">
        <f>Order1[[#This Row],[Unit Cost]]*Order1[[#This Row],[Quantity]]</f>
        <v>17.37</v>
      </c>
    </row>
    <row r="7065" spans="1:29" x14ac:dyDescent="0.35">
      <c r="A7065">
        <v>7064</v>
      </c>
      <c r="B7065" t="s">
        <v>9274</v>
      </c>
      <c r="C7065">
        <v>2017</v>
      </c>
      <c r="D7065" t="s">
        <v>7166</v>
      </c>
      <c r="E7065" s="1">
        <v>42978</v>
      </c>
      <c r="F7065">
        <f>DATEDIF(Order1[[#This Row],[Order Date]],Order1[[#This Row],[Ship Date]],"D")</f>
        <v>5</v>
      </c>
      <c r="G7065" s="1">
        <v>42983</v>
      </c>
      <c r="H7065" t="s">
        <v>49</v>
      </c>
      <c r="I7065" t="s">
        <v>3771</v>
      </c>
      <c r="J7065" t="s">
        <v>3772</v>
      </c>
      <c r="K7065" t="s">
        <v>101</v>
      </c>
      <c r="L7065" t="s">
        <v>26</v>
      </c>
      <c r="M7065" t="s">
        <v>1980</v>
      </c>
      <c r="N7065" t="s">
        <v>419</v>
      </c>
      <c r="O7065">
        <v>97301</v>
      </c>
      <c r="P7065">
        <v>6</v>
      </c>
      <c r="Q7065" t="s">
        <v>43</v>
      </c>
      <c r="R7065" t="s">
        <v>6820</v>
      </c>
      <c r="S7065" t="s">
        <v>45</v>
      </c>
      <c r="T7065">
        <f>Order1[[#This Row],[Sales]]/(Order1[[#This Row],[Quantity]]*(1-Order1[[#This Row],[Discount]]))</f>
        <v>3.88</v>
      </c>
      <c r="U7065" t="s">
        <v>578</v>
      </c>
      <c r="V7065" t="s">
        <v>6821</v>
      </c>
      <c r="W7065" t="s">
        <v>10977</v>
      </c>
      <c r="X7065">
        <v>6.2080000000000002</v>
      </c>
      <c r="Y7065">
        <v>2</v>
      </c>
      <c r="Z7065">
        <v>0.2</v>
      </c>
      <c r="AA7065">
        <v>0.69839999999999902</v>
      </c>
      <c r="AB7065">
        <f>(Order1[[#This Row],[Sales]]-Order1[[#This Row],[Profit]])/Order1[[#This Row],[Quantity]]</f>
        <v>2.7548000000000004</v>
      </c>
      <c r="AC7065">
        <f>Order1[[#This Row],[Unit Cost]]*Order1[[#This Row],[Quantity]]</f>
        <v>5.5096000000000007</v>
      </c>
    </row>
    <row r="7066" spans="1:29" x14ac:dyDescent="0.35">
      <c r="A7066">
        <v>7065</v>
      </c>
      <c r="B7066" t="s">
        <v>9275</v>
      </c>
      <c r="C7066">
        <v>2017</v>
      </c>
      <c r="D7066" t="s">
        <v>2667</v>
      </c>
      <c r="E7066" s="1">
        <v>42770</v>
      </c>
      <c r="F7066">
        <f>DATEDIF(Order1[[#This Row],[Order Date]],Order1[[#This Row],[Ship Date]],"D")</f>
        <v>5</v>
      </c>
      <c r="G7066" s="1">
        <v>42775</v>
      </c>
      <c r="H7066" t="s">
        <v>49</v>
      </c>
      <c r="I7066" t="s">
        <v>2338</v>
      </c>
      <c r="J7066" t="s">
        <v>2339</v>
      </c>
      <c r="K7066" t="s">
        <v>25</v>
      </c>
      <c r="L7066" t="s">
        <v>26</v>
      </c>
      <c r="M7066" t="s">
        <v>388</v>
      </c>
      <c r="N7066" t="s">
        <v>266</v>
      </c>
      <c r="O7066">
        <v>14609</v>
      </c>
      <c r="P7066">
        <v>2</v>
      </c>
      <c r="Q7066" t="s">
        <v>147</v>
      </c>
      <c r="R7066" t="s">
        <v>3627</v>
      </c>
      <c r="S7066" t="s">
        <v>45</v>
      </c>
      <c r="T7066">
        <f>Order1[[#This Row],[Sales]]/(Order1[[#This Row],[Quantity]]*(1-Order1[[#This Row],[Discount]]))</f>
        <v>10.89</v>
      </c>
      <c r="U7066" t="s">
        <v>77</v>
      </c>
      <c r="V7066" t="s">
        <v>3628</v>
      </c>
      <c r="W7066" t="s">
        <v>10977</v>
      </c>
      <c r="X7066">
        <v>32.67</v>
      </c>
      <c r="Y7066">
        <v>3</v>
      </c>
      <c r="Z7066">
        <v>0</v>
      </c>
      <c r="AA7066">
        <v>8.4942000000000011</v>
      </c>
      <c r="AB7066">
        <f>(Order1[[#This Row],[Sales]]-Order1[[#This Row],[Profit]])/Order1[[#This Row],[Quantity]]</f>
        <v>8.0586000000000002</v>
      </c>
      <c r="AC7066">
        <f>Order1[[#This Row],[Unit Cost]]*Order1[[#This Row],[Quantity]]</f>
        <v>24.175800000000002</v>
      </c>
    </row>
    <row r="7067" spans="1:29" x14ac:dyDescent="0.35">
      <c r="A7067">
        <v>7066</v>
      </c>
      <c r="B7067" t="s">
        <v>9276</v>
      </c>
      <c r="C7067">
        <v>2014</v>
      </c>
      <c r="D7067" t="s">
        <v>7166</v>
      </c>
      <c r="E7067" s="1">
        <v>41979</v>
      </c>
      <c r="F7067">
        <f>DATEDIF(Order1[[#This Row],[Order Date]],Order1[[#This Row],[Ship Date]],"D")</f>
        <v>2</v>
      </c>
      <c r="G7067" s="1">
        <v>41981</v>
      </c>
      <c r="H7067" t="s">
        <v>187</v>
      </c>
      <c r="I7067" t="s">
        <v>2297</v>
      </c>
      <c r="J7067" t="s">
        <v>2298</v>
      </c>
      <c r="K7067" t="s">
        <v>40</v>
      </c>
      <c r="L7067" t="s">
        <v>26</v>
      </c>
      <c r="M7067" t="s">
        <v>41</v>
      </c>
      <c r="N7067" t="s">
        <v>42</v>
      </c>
      <c r="O7067">
        <v>90008</v>
      </c>
      <c r="P7067">
        <v>7</v>
      </c>
      <c r="Q7067" t="s">
        <v>43</v>
      </c>
      <c r="R7067" t="s">
        <v>2876</v>
      </c>
      <c r="S7067" t="s">
        <v>45</v>
      </c>
      <c r="T7067">
        <f>Order1[[#This Row],[Sales]]/(Order1[[#This Row],[Quantity]]*(1-Order1[[#This Row],[Discount]]))</f>
        <v>180.19</v>
      </c>
      <c r="U7067" t="s">
        <v>58</v>
      </c>
      <c r="V7067" t="s">
        <v>2877</v>
      </c>
      <c r="W7067" t="s">
        <v>10977</v>
      </c>
      <c r="X7067">
        <v>1261.33</v>
      </c>
      <c r="Y7067">
        <v>7</v>
      </c>
      <c r="Z7067">
        <v>0</v>
      </c>
      <c r="AA7067">
        <v>327.94580000000002</v>
      </c>
      <c r="AB7067">
        <f>(Order1[[#This Row],[Sales]]-Order1[[#This Row],[Profit]])/Order1[[#This Row],[Quantity]]</f>
        <v>133.34059999999999</v>
      </c>
      <c r="AC7067">
        <f>Order1[[#This Row],[Unit Cost]]*Order1[[#This Row],[Quantity]]</f>
        <v>933.38419999999996</v>
      </c>
    </row>
    <row r="7068" spans="1:29" x14ac:dyDescent="0.35">
      <c r="A7068">
        <v>7067</v>
      </c>
      <c r="B7068" t="s">
        <v>9277</v>
      </c>
      <c r="C7068">
        <v>2016</v>
      </c>
      <c r="D7068" t="s">
        <v>7166</v>
      </c>
      <c r="E7068" s="1">
        <v>42520</v>
      </c>
      <c r="F7068">
        <f>DATEDIF(Order1[[#This Row],[Order Date]],Order1[[#This Row],[Ship Date]],"D")</f>
        <v>4</v>
      </c>
      <c r="G7068" s="1">
        <v>42524</v>
      </c>
      <c r="H7068" t="s">
        <v>49</v>
      </c>
      <c r="I7068" t="s">
        <v>5803</v>
      </c>
      <c r="J7068" t="s">
        <v>5804</v>
      </c>
      <c r="K7068" t="s">
        <v>101</v>
      </c>
      <c r="L7068" t="s">
        <v>26</v>
      </c>
      <c r="M7068" t="s">
        <v>41</v>
      </c>
      <c r="N7068" t="s">
        <v>42</v>
      </c>
      <c r="O7068">
        <v>90049</v>
      </c>
      <c r="P7068">
        <v>7</v>
      </c>
      <c r="Q7068" t="s">
        <v>43</v>
      </c>
      <c r="R7068" t="s">
        <v>5994</v>
      </c>
      <c r="S7068" t="s">
        <v>45</v>
      </c>
      <c r="T7068">
        <f>Order1[[#This Row],[Sales]]/(Order1[[#This Row],[Quantity]]*(1-Order1[[#This Row],[Discount]]))</f>
        <v>6.48</v>
      </c>
      <c r="U7068" t="s">
        <v>89</v>
      </c>
      <c r="V7068" t="s">
        <v>5995</v>
      </c>
      <c r="W7068" t="s">
        <v>10977</v>
      </c>
      <c r="X7068">
        <v>38.880000000000003</v>
      </c>
      <c r="Y7068">
        <v>6</v>
      </c>
      <c r="Z7068">
        <v>0</v>
      </c>
      <c r="AA7068">
        <v>18.662400000000002</v>
      </c>
      <c r="AB7068">
        <f>(Order1[[#This Row],[Sales]]-Order1[[#This Row],[Profit]])/Order1[[#This Row],[Quantity]]</f>
        <v>3.3696000000000002</v>
      </c>
      <c r="AC7068">
        <f>Order1[[#This Row],[Unit Cost]]*Order1[[#This Row],[Quantity]]</f>
        <v>20.217600000000001</v>
      </c>
    </row>
    <row r="7069" spans="1:29" x14ac:dyDescent="0.35">
      <c r="A7069">
        <v>7068</v>
      </c>
      <c r="B7069" t="s">
        <v>9278</v>
      </c>
      <c r="C7069">
        <v>2016</v>
      </c>
      <c r="D7069" t="s">
        <v>5359</v>
      </c>
      <c r="E7069" s="1">
        <v>42511</v>
      </c>
      <c r="F7069">
        <f>DATEDIF(Order1[[#This Row],[Order Date]],Order1[[#This Row],[Ship Date]],"D")</f>
        <v>5</v>
      </c>
      <c r="G7069" s="1">
        <v>42516</v>
      </c>
      <c r="H7069" t="s">
        <v>49</v>
      </c>
      <c r="I7069" t="s">
        <v>1341</v>
      </c>
      <c r="J7069" t="s">
        <v>1342</v>
      </c>
      <c r="K7069" t="s">
        <v>40</v>
      </c>
      <c r="L7069" t="s">
        <v>26</v>
      </c>
      <c r="M7069" t="s">
        <v>816</v>
      </c>
      <c r="N7069" t="s">
        <v>103</v>
      </c>
      <c r="O7069">
        <v>75081</v>
      </c>
      <c r="P7069">
        <v>10</v>
      </c>
      <c r="Q7069" t="s">
        <v>104</v>
      </c>
      <c r="R7069" t="s">
        <v>795</v>
      </c>
      <c r="S7069" t="s">
        <v>45</v>
      </c>
      <c r="T7069">
        <f>Order1[[#This Row],[Sales]]/(Order1[[#This Row],[Quantity]]*(1-Order1[[#This Row],[Discount]]))</f>
        <v>4.91</v>
      </c>
      <c r="U7069" t="s">
        <v>74</v>
      </c>
      <c r="V7069" t="s">
        <v>796</v>
      </c>
      <c r="W7069" t="s">
        <v>10977</v>
      </c>
      <c r="X7069">
        <v>1.9639999999999995</v>
      </c>
      <c r="Y7069">
        <v>2</v>
      </c>
      <c r="Z7069">
        <v>0.8</v>
      </c>
      <c r="AA7069">
        <v>-3.2406000000000006</v>
      </c>
      <c r="AB7069">
        <f>(Order1[[#This Row],[Sales]]-Order1[[#This Row],[Profit]])/Order1[[#This Row],[Quantity]]</f>
        <v>2.6023000000000001</v>
      </c>
      <c r="AC7069">
        <f>Order1[[#This Row],[Unit Cost]]*Order1[[#This Row],[Quantity]]</f>
        <v>5.2046000000000001</v>
      </c>
    </row>
    <row r="7070" spans="1:29" x14ac:dyDescent="0.35">
      <c r="A7070">
        <v>7069</v>
      </c>
      <c r="B7070" t="s">
        <v>9278</v>
      </c>
      <c r="C7070">
        <v>2016</v>
      </c>
      <c r="D7070" t="s">
        <v>5359</v>
      </c>
      <c r="E7070" s="1">
        <v>42511</v>
      </c>
      <c r="F7070">
        <f>DATEDIF(Order1[[#This Row],[Order Date]],Order1[[#This Row],[Ship Date]],"D")</f>
        <v>5</v>
      </c>
      <c r="G7070" s="1">
        <v>42516</v>
      </c>
      <c r="H7070" t="s">
        <v>49</v>
      </c>
      <c r="I7070" t="s">
        <v>1341</v>
      </c>
      <c r="J7070" t="s">
        <v>1342</v>
      </c>
      <c r="K7070" t="s">
        <v>40</v>
      </c>
      <c r="L7070" t="s">
        <v>26</v>
      </c>
      <c r="M7070" t="s">
        <v>816</v>
      </c>
      <c r="N7070" t="s">
        <v>103</v>
      </c>
      <c r="O7070">
        <v>75081</v>
      </c>
      <c r="P7070">
        <v>10</v>
      </c>
      <c r="Q7070" t="s">
        <v>104</v>
      </c>
      <c r="R7070" t="s">
        <v>2701</v>
      </c>
      <c r="S7070" t="s">
        <v>45</v>
      </c>
      <c r="T7070">
        <f>Order1[[#This Row],[Sales]]/(Order1[[#This Row],[Quantity]]*(1-Order1[[#This Row],[Discount]]))</f>
        <v>11.48</v>
      </c>
      <c r="U7070" t="s">
        <v>89</v>
      </c>
      <c r="V7070" t="s">
        <v>2702</v>
      </c>
      <c r="W7070" t="s">
        <v>10977</v>
      </c>
      <c r="X7070">
        <v>82.656000000000006</v>
      </c>
      <c r="Y7070">
        <v>9</v>
      </c>
      <c r="Z7070">
        <v>0.2</v>
      </c>
      <c r="AA7070">
        <v>30.996000000000002</v>
      </c>
      <c r="AB7070">
        <f>(Order1[[#This Row],[Sales]]-Order1[[#This Row],[Profit]])/Order1[[#This Row],[Quantity]]</f>
        <v>5.74</v>
      </c>
      <c r="AC7070">
        <f>Order1[[#This Row],[Unit Cost]]*Order1[[#This Row],[Quantity]]</f>
        <v>51.660000000000004</v>
      </c>
    </row>
    <row r="7071" spans="1:29" x14ac:dyDescent="0.35">
      <c r="A7071">
        <v>7070</v>
      </c>
      <c r="B7071" t="s">
        <v>9279</v>
      </c>
      <c r="C7071">
        <v>2014</v>
      </c>
      <c r="D7071" t="s">
        <v>7166</v>
      </c>
      <c r="E7071" s="1">
        <v>41860</v>
      </c>
      <c r="F7071">
        <f>DATEDIF(Order1[[#This Row],[Order Date]],Order1[[#This Row],[Ship Date]],"D")</f>
        <v>5</v>
      </c>
      <c r="G7071" s="1">
        <v>41865</v>
      </c>
      <c r="H7071" t="s">
        <v>49</v>
      </c>
      <c r="I7071" t="s">
        <v>3583</v>
      </c>
      <c r="J7071" t="s">
        <v>3584</v>
      </c>
      <c r="K7071" t="s">
        <v>25</v>
      </c>
      <c r="L7071" t="s">
        <v>26</v>
      </c>
      <c r="M7071" t="s">
        <v>3496</v>
      </c>
      <c r="N7071" t="s">
        <v>42</v>
      </c>
      <c r="O7071">
        <v>93727</v>
      </c>
      <c r="P7071">
        <v>7</v>
      </c>
      <c r="Q7071" t="s">
        <v>43</v>
      </c>
      <c r="R7071" t="s">
        <v>1771</v>
      </c>
      <c r="S7071" t="s">
        <v>45</v>
      </c>
      <c r="T7071">
        <f>Order1[[#This Row],[Sales]]/(Order1[[#This Row],[Quantity]]*(1-Order1[[#This Row],[Discount]]))</f>
        <v>5.98</v>
      </c>
      <c r="U7071" t="s">
        <v>89</v>
      </c>
      <c r="V7071" t="s">
        <v>1772</v>
      </c>
      <c r="W7071" t="s">
        <v>10977</v>
      </c>
      <c r="X7071">
        <v>5.98</v>
      </c>
      <c r="Y7071">
        <v>1</v>
      </c>
      <c r="Z7071">
        <v>0</v>
      </c>
      <c r="AA7071">
        <v>2.6909999999999998</v>
      </c>
      <c r="AB7071">
        <f>(Order1[[#This Row],[Sales]]-Order1[[#This Row],[Profit]])/Order1[[#This Row],[Quantity]]</f>
        <v>3.2890000000000006</v>
      </c>
      <c r="AC7071">
        <f>Order1[[#This Row],[Unit Cost]]*Order1[[#This Row],[Quantity]]</f>
        <v>3.2890000000000006</v>
      </c>
    </row>
    <row r="7072" spans="1:29" x14ac:dyDescent="0.35">
      <c r="A7072">
        <v>7071</v>
      </c>
      <c r="B7072" t="s">
        <v>9280</v>
      </c>
      <c r="C7072">
        <v>2016</v>
      </c>
      <c r="D7072" t="s">
        <v>5359</v>
      </c>
      <c r="E7072" s="1">
        <v>42618</v>
      </c>
      <c r="F7072">
        <f>DATEDIF(Order1[[#This Row],[Order Date]],Order1[[#This Row],[Ship Date]],"D")</f>
        <v>5</v>
      </c>
      <c r="G7072" s="1">
        <v>42623</v>
      </c>
      <c r="H7072" t="s">
        <v>22</v>
      </c>
      <c r="I7072" t="s">
        <v>6720</v>
      </c>
      <c r="J7072" t="s">
        <v>6721</v>
      </c>
      <c r="K7072" t="s">
        <v>101</v>
      </c>
      <c r="L7072" t="s">
        <v>26</v>
      </c>
      <c r="M7072" t="s">
        <v>302</v>
      </c>
      <c r="N7072" t="s">
        <v>210</v>
      </c>
      <c r="O7072">
        <v>60653</v>
      </c>
      <c r="P7072">
        <v>4</v>
      </c>
      <c r="Q7072" t="s">
        <v>104</v>
      </c>
      <c r="R7072" t="s">
        <v>2376</v>
      </c>
      <c r="S7072" t="s">
        <v>45</v>
      </c>
      <c r="T7072">
        <f>Order1[[#This Row],[Sales]]/(Order1[[#This Row],[Quantity]]*(1-Order1[[#This Row],[Discount]]))</f>
        <v>5.78</v>
      </c>
      <c r="U7072" t="s">
        <v>89</v>
      </c>
      <c r="V7072" t="s">
        <v>2377</v>
      </c>
      <c r="W7072" t="s">
        <v>10977</v>
      </c>
      <c r="X7072">
        <v>9.2480000000000011</v>
      </c>
      <c r="Y7072">
        <v>2</v>
      </c>
      <c r="Z7072">
        <v>0.2</v>
      </c>
      <c r="AA7072">
        <v>3.3524000000000003</v>
      </c>
      <c r="AB7072">
        <f>(Order1[[#This Row],[Sales]]-Order1[[#This Row],[Profit]])/Order1[[#This Row],[Quantity]]</f>
        <v>2.9478000000000004</v>
      </c>
      <c r="AC7072">
        <f>Order1[[#This Row],[Unit Cost]]*Order1[[#This Row],[Quantity]]</f>
        <v>5.8956000000000008</v>
      </c>
    </row>
    <row r="7073" spans="1:29" x14ac:dyDescent="0.35">
      <c r="A7073">
        <v>7072</v>
      </c>
      <c r="B7073" t="s">
        <v>9281</v>
      </c>
      <c r="C7073">
        <v>2016</v>
      </c>
      <c r="D7073" t="s">
        <v>5359</v>
      </c>
      <c r="E7073" s="1">
        <v>42574</v>
      </c>
      <c r="F7073">
        <f>DATEDIF(Order1[[#This Row],[Order Date]],Order1[[#This Row],[Ship Date]],"D")</f>
        <v>5</v>
      </c>
      <c r="G7073" s="1">
        <v>42579</v>
      </c>
      <c r="H7073" t="s">
        <v>49</v>
      </c>
      <c r="I7073" t="s">
        <v>2006</v>
      </c>
      <c r="J7073" t="s">
        <v>2007</v>
      </c>
      <c r="K7073" t="s">
        <v>25</v>
      </c>
      <c r="L7073" t="s">
        <v>26</v>
      </c>
      <c r="M7073" t="s">
        <v>7296</v>
      </c>
      <c r="N7073" t="s">
        <v>103</v>
      </c>
      <c r="O7073">
        <v>78501</v>
      </c>
      <c r="P7073">
        <v>10</v>
      </c>
      <c r="Q7073" t="s">
        <v>104</v>
      </c>
      <c r="R7073" t="s">
        <v>6259</v>
      </c>
      <c r="S7073" t="s">
        <v>45</v>
      </c>
      <c r="T7073">
        <f>Order1[[#This Row],[Sales]]/(Order1[[#This Row],[Quantity]]*(1-Order1[[#This Row],[Discount]]))</f>
        <v>2.7799999999999994</v>
      </c>
      <c r="U7073" t="s">
        <v>67</v>
      </c>
      <c r="V7073" t="s">
        <v>6260</v>
      </c>
      <c r="W7073" t="s">
        <v>10977</v>
      </c>
      <c r="X7073">
        <v>4.4479999999999995</v>
      </c>
      <c r="Y7073">
        <v>2</v>
      </c>
      <c r="Z7073">
        <v>0.2</v>
      </c>
      <c r="AA7073">
        <v>0.3335999999999999</v>
      </c>
      <c r="AB7073">
        <f>(Order1[[#This Row],[Sales]]-Order1[[#This Row],[Profit]])/Order1[[#This Row],[Quantity]]</f>
        <v>2.0571999999999999</v>
      </c>
      <c r="AC7073">
        <f>Order1[[#This Row],[Unit Cost]]*Order1[[#This Row],[Quantity]]</f>
        <v>4.1143999999999998</v>
      </c>
    </row>
    <row r="7074" spans="1:29" x14ac:dyDescent="0.35">
      <c r="A7074">
        <v>7073</v>
      </c>
      <c r="B7074" t="s">
        <v>9281</v>
      </c>
      <c r="C7074">
        <v>2016</v>
      </c>
      <c r="D7074" t="s">
        <v>5359</v>
      </c>
      <c r="E7074" s="1">
        <v>42574</v>
      </c>
      <c r="F7074">
        <f>DATEDIF(Order1[[#This Row],[Order Date]],Order1[[#This Row],[Ship Date]],"D")</f>
        <v>5</v>
      </c>
      <c r="G7074" s="1">
        <v>42579</v>
      </c>
      <c r="H7074" t="s">
        <v>49</v>
      </c>
      <c r="I7074" t="s">
        <v>2006</v>
      </c>
      <c r="J7074" t="s">
        <v>2007</v>
      </c>
      <c r="K7074" t="s">
        <v>25</v>
      </c>
      <c r="L7074" t="s">
        <v>26</v>
      </c>
      <c r="M7074" t="s">
        <v>7296</v>
      </c>
      <c r="N7074" t="s">
        <v>103</v>
      </c>
      <c r="O7074">
        <v>78501</v>
      </c>
      <c r="P7074">
        <v>10</v>
      </c>
      <c r="Q7074" t="s">
        <v>104</v>
      </c>
      <c r="R7074" t="s">
        <v>4454</v>
      </c>
      <c r="S7074" t="s">
        <v>45</v>
      </c>
      <c r="T7074">
        <f>Order1[[#This Row],[Sales]]/(Order1[[#This Row],[Quantity]]*(1-Order1[[#This Row],[Discount]]))</f>
        <v>6.4800000000000013</v>
      </c>
      <c r="U7074" t="s">
        <v>89</v>
      </c>
      <c r="V7074" t="s">
        <v>4455</v>
      </c>
      <c r="W7074" t="s">
        <v>10977</v>
      </c>
      <c r="X7074">
        <v>5.1840000000000011</v>
      </c>
      <c r="Y7074">
        <v>1</v>
      </c>
      <c r="Z7074">
        <v>0.2</v>
      </c>
      <c r="AA7074">
        <v>1.8144</v>
      </c>
      <c r="AB7074">
        <f>(Order1[[#This Row],[Sales]]-Order1[[#This Row],[Profit]])/Order1[[#This Row],[Quantity]]</f>
        <v>3.369600000000001</v>
      </c>
      <c r="AC7074">
        <f>Order1[[#This Row],[Unit Cost]]*Order1[[#This Row],[Quantity]]</f>
        <v>3.369600000000001</v>
      </c>
    </row>
    <row r="7075" spans="1:29" x14ac:dyDescent="0.35">
      <c r="A7075">
        <v>7074</v>
      </c>
      <c r="B7075" t="s">
        <v>9281</v>
      </c>
      <c r="C7075">
        <v>2016</v>
      </c>
      <c r="D7075" t="s">
        <v>5359</v>
      </c>
      <c r="E7075" s="1">
        <v>42574</v>
      </c>
      <c r="F7075">
        <f>DATEDIF(Order1[[#This Row],[Order Date]],Order1[[#This Row],[Ship Date]],"D")</f>
        <v>5</v>
      </c>
      <c r="G7075" s="1">
        <v>42579</v>
      </c>
      <c r="H7075" t="s">
        <v>49</v>
      </c>
      <c r="I7075" t="s">
        <v>2006</v>
      </c>
      <c r="J7075" t="s">
        <v>2007</v>
      </c>
      <c r="K7075" t="s">
        <v>25</v>
      </c>
      <c r="L7075" t="s">
        <v>26</v>
      </c>
      <c r="M7075" t="s">
        <v>7296</v>
      </c>
      <c r="N7075" t="s">
        <v>103</v>
      </c>
      <c r="O7075">
        <v>78501</v>
      </c>
      <c r="P7075">
        <v>10</v>
      </c>
      <c r="Q7075" t="s">
        <v>104</v>
      </c>
      <c r="R7075" t="s">
        <v>1569</v>
      </c>
      <c r="S7075" t="s">
        <v>45</v>
      </c>
      <c r="T7075">
        <f>Order1[[#This Row],[Sales]]/(Order1[[#This Row],[Quantity]]*(1-Order1[[#This Row],[Discount]]))</f>
        <v>43.98</v>
      </c>
      <c r="U7075" t="s">
        <v>67</v>
      </c>
      <c r="V7075" t="s">
        <v>1570</v>
      </c>
      <c r="W7075" t="s">
        <v>10977</v>
      </c>
      <c r="X7075">
        <v>175.92</v>
      </c>
      <c r="Y7075">
        <v>5</v>
      </c>
      <c r="Z7075">
        <v>0.2</v>
      </c>
      <c r="AA7075">
        <v>15.393000000000008</v>
      </c>
      <c r="AB7075">
        <f>(Order1[[#This Row],[Sales]]-Order1[[#This Row],[Profit]])/Order1[[#This Row],[Quantity]]</f>
        <v>32.105399999999996</v>
      </c>
      <c r="AC7075">
        <f>Order1[[#This Row],[Unit Cost]]*Order1[[#This Row],[Quantity]]</f>
        <v>160.52699999999999</v>
      </c>
    </row>
    <row r="7076" spans="1:29" x14ac:dyDescent="0.35">
      <c r="A7076">
        <v>7075</v>
      </c>
      <c r="B7076" t="s">
        <v>9281</v>
      </c>
      <c r="C7076">
        <v>2016</v>
      </c>
      <c r="D7076" t="s">
        <v>5359</v>
      </c>
      <c r="E7076" s="1">
        <v>42574</v>
      </c>
      <c r="F7076">
        <f>DATEDIF(Order1[[#This Row],[Order Date]],Order1[[#This Row],[Ship Date]],"D")</f>
        <v>5</v>
      </c>
      <c r="G7076" s="1">
        <v>42579</v>
      </c>
      <c r="H7076" t="s">
        <v>49</v>
      </c>
      <c r="I7076" t="s">
        <v>2006</v>
      </c>
      <c r="J7076" t="s">
        <v>2007</v>
      </c>
      <c r="K7076" t="s">
        <v>25</v>
      </c>
      <c r="L7076" t="s">
        <v>26</v>
      </c>
      <c r="M7076" t="s">
        <v>7296</v>
      </c>
      <c r="N7076" t="s">
        <v>103</v>
      </c>
      <c r="O7076">
        <v>78501</v>
      </c>
      <c r="P7076">
        <v>10</v>
      </c>
      <c r="Q7076" t="s">
        <v>104</v>
      </c>
      <c r="R7076" t="s">
        <v>3885</v>
      </c>
      <c r="S7076" t="s">
        <v>45</v>
      </c>
      <c r="T7076">
        <f>Order1[[#This Row],[Sales]]/(Order1[[#This Row],[Quantity]]*(1-Order1[[#This Row],[Discount]]))</f>
        <v>5.9399999999999995</v>
      </c>
      <c r="U7076" t="s">
        <v>74</v>
      </c>
      <c r="V7076" t="s">
        <v>1216</v>
      </c>
      <c r="W7076" t="s">
        <v>10977</v>
      </c>
      <c r="X7076">
        <v>4.7519999999999989</v>
      </c>
      <c r="Y7076">
        <v>4</v>
      </c>
      <c r="Z7076">
        <v>0.8</v>
      </c>
      <c r="AA7076">
        <v>-8.3160000000000025</v>
      </c>
      <c r="AB7076">
        <f>(Order1[[#This Row],[Sales]]-Order1[[#This Row],[Profit]])/Order1[[#This Row],[Quantity]]</f>
        <v>3.2670000000000003</v>
      </c>
      <c r="AC7076">
        <f>Order1[[#This Row],[Unit Cost]]*Order1[[#This Row],[Quantity]]</f>
        <v>13.068000000000001</v>
      </c>
    </row>
    <row r="7077" spans="1:29" x14ac:dyDescent="0.35">
      <c r="A7077">
        <v>7076</v>
      </c>
      <c r="B7077" t="s">
        <v>9281</v>
      </c>
      <c r="C7077">
        <v>2016</v>
      </c>
      <c r="D7077" t="s">
        <v>5359</v>
      </c>
      <c r="E7077" s="1">
        <v>42574</v>
      </c>
      <c r="F7077">
        <f>DATEDIF(Order1[[#This Row],[Order Date]],Order1[[#This Row],[Ship Date]],"D")</f>
        <v>5</v>
      </c>
      <c r="G7077" s="1">
        <v>42579</v>
      </c>
      <c r="H7077" t="s">
        <v>49</v>
      </c>
      <c r="I7077" t="s">
        <v>2006</v>
      </c>
      <c r="J7077" t="s">
        <v>2007</v>
      </c>
      <c r="K7077" t="s">
        <v>25</v>
      </c>
      <c r="L7077" t="s">
        <v>26</v>
      </c>
      <c r="M7077" t="s">
        <v>7296</v>
      </c>
      <c r="N7077" t="s">
        <v>103</v>
      </c>
      <c r="O7077">
        <v>78501</v>
      </c>
      <c r="P7077">
        <v>10</v>
      </c>
      <c r="Q7077" t="s">
        <v>104</v>
      </c>
      <c r="R7077" t="s">
        <v>4225</v>
      </c>
      <c r="S7077" t="s">
        <v>45</v>
      </c>
      <c r="T7077">
        <f>Order1[[#This Row],[Sales]]/(Order1[[#This Row],[Quantity]]*(1-Order1[[#This Row],[Discount]]))</f>
        <v>8.34</v>
      </c>
      <c r="U7077" t="s">
        <v>578</v>
      </c>
      <c r="V7077" t="s">
        <v>4226</v>
      </c>
      <c r="W7077" t="s">
        <v>10977</v>
      </c>
      <c r="X7077">
        <v>13.344000000000001</v>
      </c>
      <c r="Y7077">
        <v>2</v>
      </c>
      <c r="Z7077">
        <v>0.2</v>
      </c>
      <c r="AA7077">
        <v>1.0007999999999999</v>
      </c>
      <c r="AB7077">
        <f>(Order1[[#This Row],[Sales]]-Order1[[#This Row],[Profit]])/Order1[[#This Row],[Quantity]]</f>
        <v>6.1716000000000006</v>
      </c>
      <c r="AC7077">
        <f>Order1[[#This Row],[Unit Cost]]*Order1[[#This Row],[Quantity]]</f>
        <v>12.343200000000001</v>
      </c>
    </row>
    <row r="7078" spans="1:29" x14ac:dyDescent="0.35">
      <c r="A7078">
        <v>7077</v>
      </c>
      <c r="B7078" t="s">
        <v>9282</v>
      </c>
      <c r="C7078">
        <v>2016</v>
      </c>
      <c r="D7078" t="s">
        <v>7166</v>
      </c>
      <c r="E7078" s="1">
        <v>42502</v>
      </c>
      <c r="F7078">
        <f>DATEDIF(Order1[[#This Row],[Order Date]],Order1[[#This Row],[Ship Date]],"D")</f>
        <v>5</v>
      </c>
      <c r="G7078" s="1">
        <v>42507</v>
      </c>
      <c r="H7078" t="s">
        <v>49</v>
      </c>
      <c r="I7078" t="s">
        <v>7990</v>
      </c>
      <c r="J7078" t="s">
        <v>7991</v>
      </c>
      <c r="K7078" t="s">
        <v>25</v>
      </c>
      <c r="L7078" t="s">
        <v>26</v>
      </c>
      <c r="M7078" t="s">
        <v>94</v>
      </c>
      <c r="N7078" t="s">
        <v>95</v>
      </c>
      <c r="O7078">
        <v>98105</v>
      </c>
      <c r="P7078">
        <v>5</v>
      </c>
      <c r="Q7078" t="s">
        <v>43</v>
      </c>
      <c r="R7078" t="s">
        <v>2340</v>
      </c>
      <c r="S7078" t="s">
        <v>45</v>
      </c>
      <c r="T7078">
        <f>Order1[[#This Row],[Sales]]/(Order1[[#This Row],[Quantity]]*(1-Order1[[#This Row],[Discount]]))</f>
        <v>10.98</v>
      </c>
      <c r="U7078" t="s">
        <v>172</v>
      </c>
      <c r="V7078" t="s">
        <v>2341</v>
      </c>
      <c r="W7078" t="s">
        <v>10977</v>
      </c>
      <c r="X7078">
        <v>54.900000000000006</v>
      </c>
      <c r="Y7078">
        <v>5</v>
      </c>
      <c r="Z7078">
        <v>0</v>
      </c>
      <c r="AA7078">
        <v>26.901000000000003</v>
      </c>
      <c r="AB7078">
        <f>(Order1[[#This Row],[Sales]]-Order1[[#This Row],[Profit]])/Order1[[#This Row],[Quantity]]</f>
        <v>5.5998000000000001</v>
      </c>
      <c r="AC7078">
        <f>Order1[[#This Row],[Unit Cost]]*Order1[[#This Row],[Quantity]]</f>
        <v>27.999000000000002</v>
      </c>
    </row>
    <row r="7079" spans="1:29" x14ac:dyDescent="0.35">
      <c r="A7079">
        <v>7078</v>
      </c>
      <c r="B7079" t="s">
        <v>9283</v>
      </c>
      <c r="C7079">
        <v>2016</v>
      </c>
      <c r="D7079" t="s">
        <v>779</v>
      </c>
      <c r="E7079" s="1">
        <v>42615</v>
      </c>
      <c r="F7079">
        <f>DATEDIF(Order1[[#This Row],[Order Date]],Order1[[#This Row],[Ship Date]],"D")</f>
        <v>4</v>
      </c>
      <c r="G7079" s="1">
        <v>42619</v>
      </c>
      <c r="H7079" t="s">
        <v>49</v>
      </c>
      <c r="I7079" t="s">
        <v>4806</v>
      </c>
      <c r="J7079" t="s">
        <v>4807</v>
      </c>
      <c r="K7079" t="s">
        <v>25</v>
      </c>
      <c r="L7079" t="s">
        <v>26</v>
      </c>
      <c r="M7079" t="s">
        <v>466</v>
      </c>
      <c r="N7079" t="s">
        <v>87</v>
      </c>
      <c r="O7079">
        <v>28205</v>
      </c>
      <c r="P7079">
        <v>6</v>
      </c>
      <c r="Q7079" t="s">
        <v>29</v>
      </c>
      <c r="R7079" t="s">
        <v>2476</v>
      </c>
      <c r="S7079" t="s">
        <v>45</v>
      </c>
      <c r="T7079">
        <f>Order1[[#This Row],[Sales]]/(Order1[[#This Row],[Quantity]]*(1-Order1[[#This Row],[Discount]]))</f>
        <v>10.91</v>
      </c>
      <c r="U7079" t="s">
        <v>74</v>
      </c>
      <c r="V7079" t="s">
        <v>2477</v>
      </c>
      <c r="W7079" t="s">
        <v>10978</v>
      </c>
      <c r="X7079">
        <v>22.911000000000005</v>
      </c>
      <c r="Y7079">
        <v>7</v>
      </c>
      <c r="Z7079">
        <v>0.7</v>
      </c>
      <c r="AA7079">
        <v>-17.565099999999994</v>
      </c>
      <c r="AB7079">
        <f>(Order1[[#This Row],[Sales]]-Order1[[#This Row],[Profit]])/Order1[[#This Row],[Quantity]]</f>
        <v>5.7823000000000002</v>
      </c>
      <c r="AC7079">
        <f>Order1[[#This Row],[Unit Cost]]*Order1[[#This Row],[Quantity]]</f>
        <v>40.476100000000002</v>
      </c>
    </row>
    <row r="7080" spans="1:29" x14ac:dyDescent="0.35">
      <c r="A7080">
        <v>7079</v>
      </c>
      <c r="B7080" t="s">
        <v>9283</v>
      </c>
      <c r="C7080">
        <v>2016</v>
      </c>
      <c r="D7080" t="s">
        <v>779</v>
      </c>
      <c r="E7080" s="1">
        <v>42615</v>
      </c>
      <c r="F7080">
        <f>DATEDIF(Order1[[#This Row],[Order Date]],Order1[[#This Row],[Ship Date]],"D")</f>
        <v>4</v>
      </c>
      <c r="G7080" s="1">
        <v>42619</v>
      </c>
      <c r="H7080" t="s">
        <v>49</v>
      </c>
      <c r="I7080" t="s">
        <v>4806</v>
      </c>
      <c r="J7080" t="s">
        <v>4807</v>
      </c>
      <c r="K7080" t="s">
        <v>25</v>
      </c>
      <c r="L7080" t="s">
        <v>26</v>
      </c>
      <c r="M7080" t="s">
        <v>466</v>
      </c>
      <c r="N7080" t="s">
        <v>87</v>
      </c>
      <c r="O7080">
        <v>28205</v>
      </c>
      <c r="P7080">
        <v>6</v>
      </c>
      <c r="Q7080" t="s">
        <v>29</v>
      </c>
      <c r="R7080" t="s">
        <v>5946</v>
      </c>
      <c r="S7080" t="s">
        <v>45</v>
      </c>
      <c r="T7080">
        <f>Order1[[#This Row],[Sales]]/(Order1[[#This Row],[Quantity]]*(1-Order1[[#This Row],[Discount]]))</f>
        <v>42.980000000000004</v>
      </c>
      <c r="U7080" t="s">
        <v>77</v>
      </c>
      <c r="V7080" t="s">
        <v>5947</v>
      </c>
      <c r="W7080" t="s">
        <v>10978</v>
      </c>
      <c r="X7080">
        <v>309.45600000000002</v>
      </c>
      <c r="Y7080">
        <v>9</v>
      </c>
      <c r="Z7080">
        <v>0.2</v>
      </c>
      <c r="AA7080">
        <v>34.813799999999944</v>
      </c>
      <c r="AB7080">
        <f>(Order1[[#This Row],[Sales]]-Order1[[#This Row],[Profit]])/Order1[[#This Row],[Quantity]]</f>
        <v>30.515800000000006</v>
      </c>
      <c r="AC7080">
        <f>Order1[[#This Row],[Unit Cost]]*Order1[[#This Row],[Quantity]]</f>
        <v>274.64220000000006</v>
      </c>
    </row>
    <row r="7081" spans="1:29" x14ac:dyDescent="0.35">
      <c r="A7081">
        <v>7080</v>
      </c>
      <c r="B7081" t="s">
        <v>9283</v>
      </c>
      <c r="C7081">
        <v>2016</v>
      </c>
      <c r="D7081" t="s">
        <v>779</v>
      </c>
      <c r="E7081" s="1">
        <v>42615</v>
      </c>
      <c r="F7081">
        <f>DATEDIF(Order1[[#This Row],[Order Date]],Order1[[#This Row],[Ship Date]],"D")</f>
        <v>4</v>
      </c>
      <c r="G7081" s="1">
        <v>42619</v>
      </c>
      <c r="H7081" t="s">
        <v>49</v>
      </c>
      <c r="I7081" t="s">
        <v>4806</v>
      </c>
      <c r="J7081" t="s">
        <v>4807</v>
      </c>
      <c r="K7081" t="s">
        <v>25</v>
      </c>
      <c r="L7081" t="s">
        <v>26</v>
      </c>
      <c r="M7081" t="s">
        <v>466</v>
      </c>
      <c r="N7081" t="s">
        <v>87</v>
      </c>
      <c r="O7081">
        <v>28205</v>
      </c>
      <c r="P7081">
        <v>6</v>
      </c>
      <c r="Q7081" t="s">
        <v>29</v>
      </c>
      <c r="R7081" t="s">
        <v>1893</v>
      </c>
      <c r="S7081" t="s">
        <v>45</v>
      </c>
      <c r="T7081">
        <f>Order1[[#This Row],[Sales]]/(Order1[[#This Row],[Quantity]]*(1-Order1[[#This Row],[Discount]]))</f>
        <v>6.080000000000001</v>
      </c>
      <c r="U7081" t="s">
        <v>67</v>
      </c>
      <c r="V7081" t="s">
        <v>1894</v>
      </c>
      <c r="W7081" t="s">
        <v>10978</v>
      </c>
      <c r="X7081">
        <v>19.456000000000003</v>
      </c>
      <c r="Y7081">
        <v>4</v>
      </c>
      <c r="Z7081">
        <v>0.2</v>
      </c>
      <c r="AA7081">
        <v>3.4047999999999981</v>
      </c>
      <c r="AB7081">
        <f>(Order1[[#This Row],[Sales]]-Order1[[#This Row],[Profit]])/Order1[[#This Row],[Quantity]]</f>
        <v>4.0128000000000013</v>
      </c>
      <c r="AC7081">
        <f>Order1[[#This Row],[Unit Cost]]*Order1[[#This Row],[Quantity]]</f>
        <v>16.051200000000005</v>
      </c>
    </row>
    <row r="7082" spans="1:29" x14ac:dyDescent="0.35">
      <c r="A7082">
        <v>7081</v>
      </c>
      <c r="B7082" t="s">
        <v>9283</v>
      </c>
      <c r="C7082">
        <v>2016</v>
      </c>
      <c r="D7082" t="s">
        <v>779</v>
      </c>
      <c r="E7082" s="1">
        <v>42615</v>
      </c>
      <c r="F7082">
        <f>DATEDIF(Order1[[#This Row],[Order Date]],Order1[[#This Row],[Ship Date]],"D")</f>
        <v>4</v>
      </c>
      <c r="G7082" s="1">
        <v>42619</v>
      </c>
      <c r="H7082" t="s">
        <v>49</v>
      </c>
      <c r="I7082" t="s">
        <v>4806</v>
      </c>
      <c r="J7082" t="s">
        <v>4807</v>
      </c>
      <c r="K7082" t="s">
        <v>25</v>
      </c>
      <c r="L7082" t="s">
        <v>26</v>
      </c>
      <c r="M7082" t="s">
        <v>466</v>
      </c>
      <c r="N7082" t="s">
        <v>87</v>
      </c>
      <c r="O7082">
        <v>28205</v>
      </c>
      <c r="P7082">
        <v>6</v>
      </c>
      <c r="Q7082" t="s">
        <v>29</v>
      </c>
      <c r="R7082" t="s">
        <v>509</v>
      </c>
      <c r="S7082" t="s">
        <v>31</v>
      </c>
      <c r="T7082">
        <f>Order1[[#This Row],[Sales]]/(Order1[[#This Row],[Quantity]]*(1-Order1[[#This Row],[Discount]]))</f>
        <v>262.51000000000005</v>
      </c>
      <c r="U7082" t="s">
        <v>55</v>
      </c>
      <c r="V7082" t="s">
        <v>510</v>
      </c>
      <c r="W7082" t="s">
        <v>10978</v>
      </c>
      <c r="X7082">
        <v>472.51800000000003</v>
      </c>
      <c r="Y7082">
        <v>3</v>
      </c>
      <c r="Z7082">
        <v>0.4</v>
      </c>
      <c r="AA7082">
        <v>-149.63070000000005</v>
      </c>
      <c r="AB7082">
        <f>(Order1[[#This Row],[Sales]]-Order1[[#This Row],[Profit]])/Order1[[#This Row],[Quantity]]</f>
        <v>207.38290000000003</v>
      </c>
      <c r="AC7082">
        <f>Order1[[#This Row],[Unit Cost]]*Order1[[#This Row],[Quantity]]</f>
        <v>622.14870000000008</v>
      </c>
    </row>
    <row r="7083" spans="1:29" x14ac:dyDescent="0.35">
      <c r="A7083">
        <v>7082</v>
      </c>
      <c r="B7083" t="s">
        <v>9283</v>
      </c>
      <c r="C7083">
        <v>2016</v>
      </c>
      <c r="D7083" t="s">
        <v>779</v>
      </c>
      <c r="E7083" s="1">
        <v>42615</v>
      </c>
      <c r="F7083">
        <f>DATEDIF(Order1[[#This Row],[Order Date]],Order1[[#This Row],[Ship Date]],"D")</f>
        <v>4</v>
      </c>
      <c r="G7083" s="1">
        <v>42619</v>
      </c>
      <c r="H7083" t="s">
        <v>49</v>
      </c>
      <c r="I7083" t="s">
        <v>4806</v>
      </c>
      <c r="J7083" t="s">
        <v>4807</v>
      </c>
      <c r="K7083" t="s">
        <v>25</v>
      </c>
      <c r="L7083" t="s">
        <v>26</v>
      </c>
      <c r="M7083" t="s">
        <v>466</v>
      </c>
      <c r="N7083" t="s">
        <v>87</v>
      </c>
      <c r="O7083">
        <v>28205</v>
      </c>
      <c r="P7083">
        <v>6</v>
      </c>
      <c r="Q7083" t="s">
        <v>29</v>
      </c>
      <c r="R7083" t="s">
        <v>2710</v>
      </c>
      <c r="S7083" t="s">
        <v>70</v>
      </c>
      <c r="T7083">
        <f>Order1[[#This Row],[Sales]]/(Order1[[#This Row],[Quantity]]*(1-Order1[[#This Row],[Discount]]))</f>
        <v>421.95</v>
      </c>
      <c r="U7083" t="s">
        <v>160</v>
      </c>
      <c r="V7083" t="s">
        <v>4271</v>
      </c>
      <c r="W7083" t="s">
        <v>10978</v>
      </c>
      <c r="X7083">
        <v>1012.6800000000001</v>
      </c>
      <c r="Y7083">
        <v>3</v>
      </c>
      <c r="Z7083">
        <v>0.2</v>
      </c>
      <c r="AA7083">
        <v>303.80400000000003</v>
      </c>
      <c r="AB7083">
        <f>(Order1[[#This Row],[Sales]]-Order1[[#This Row],[Profit]])/Order1[[#This Row],[Quantity]]</f>
        <v>236.292</v>
      </c>
      <c r="AC7083">
        <f>Order1[[#This Row],[Unit Cost]]*Order1[[#This Row],[Quantity]]</f>
        <v>708.87599999999998</v>
      </c>
    </row>
    <row r="7084" spans="1:29" x14ac:dyDescent="0.35">
      <c r="A7084">
        <v>7083</v>
      </c>
      <c r="B7084" t="s">
        <v>9283</v>
      </c>
      <c r="C7084">
        <v>2016</v>
      </c>
      <c r="D7084" t="s">
        <v>779</v>
      </c>
      <c r="E7084" s="1">
        <v>42615</v>
      </c>
      <c r="F7084">
        <f>DATEDIF(Order1[[#This Row],[Order Date]],Order1[[#This Row],[Ship Date]],"D")</f>
        <v>4</v>
      </c>
      <c r="G7084" s="1">
        <v>42619</v>
      </c>
      <c r="H7084" t="s">
        <v>49</v>
      </c>
      <c r="I7084" t="s">
        <v>4806</v>
      </c>
      <c r="J7084" t="s">
        <v>4807</v>
      </c>
      <c r="K7084" t="s">
        <v>25</v>
      </c>
      <c r="L7084" t="s">
        <v>26</v>
      </c>
      <c r="M7084" t="s">
        <v>466</v>
      </c>
      <c r="N7084" t="s">
        <v>87</v>
      </c>
      <c r="O7084">
        <v>28205</v>
      </c>
      <c r="P7084">
        <v>6</v>
      </c>
      <c r="Q7084" t="s">
        <v>29</v>
      </c>
      <c r="R7084" t="s">
        <v>5941</v>
      </c>
      <c r="S7084" t="s">
        <v>45</v>
      </c>
      <c r="T7084">
        <f>Order1[[#This Row],[Sales]]/(Order1[[#This Row],[Quantity]]*(1-Order1[[#This Row],[Discount]]))</f>
        <v>11.480000000000002</v>
      </c>
      <c r="U7084" t="s">
        <v>74</v>
      </c>
      <c r="V7084" t="s">
        <v>5942</v>
      </c>
      <c r="W7084" t="s">
        <v>10978</v>
      </c>
      <c r="X7084">
        <v>17.220000000000006</v>
      </c>
      <c r="Y7084">
        <v>5</v>
      </c>
      <c r="Z7084">
        <v>0.7</v>
      </c>
      <c r="AA7084">
        <v>-12.628</v>
      </c>
      <c r="AB7084">
        <f>(Order1[[#This Row],[Sales]]-Order1[[#This Row],[Profit]])/Order1[[#This Row],[Quantity]]</f>
        <v>5.9696000000000016</v>
      </c>
      <c r="AC7084">
        <f>Order1[[#This Row],[Unit Cost]]*Order1[[#This Row],[Quantity]]</f>
        <v>29.848000000000006</v>
      </c>
    </row>
    <row r="7085" spans="1:29" x14ac:dyDescent="0.35">
      <c r="A7085">
        <v>7084</v>
      </c>
      <c r="B7085" t="s">
        <v>9284</v>
      </c>
      <c r="C7085">
        <v>2017</v>
      </c>
      <c r="D7085" t="s">
        <v>7166</v>
      </c>
      <c r="E7085" s="1">
        <v>42937</v>
      </c>
      <c r="F7085">
        <f>DATEDIF(Order1[[#This Row],[Order Date]],Order1[[#This Row],[Ship Date]],"D")</f>
        <v>4</v>
      </c>
      <c r="G7085" s="1">
        <v>42941</v>
      </c>
      <c r="H7085" t="s">
        <v>22</v>
      </c>
      <c r="I7085" t="s">
        <v>2144</v>
      </c>
      <c r="J7085" t="s">
        <v>2145</v>
      </c>
      <c r="K7085" t="s">
        <v>40</v>
      </c>
      <c r="L7085" t="s">
        <v>26</v>
      </c>
      <c r="M7085" t="s">
        <v>86</v>
      </c>
      <c r="N7085" t="s">
        <v>42</v>
      </c>
      <c r="O7085">
        <v>94521</v>
      </c>
      <c r="P7085">
        <v>7</v>
      </c>
      <c r="Q7085" t="s">
        <v>43</v>
      </c>
      <c r="R7085" t="s">
        <v>5178</v>
      </c>
      <c r="S7085" t="s">
        <v>45</v>
      </c>
      <c r="T7085">
        <f>Order1[[#This Row],[Sales]]/(Order1[[#This Row],[Quantity]]*(1-Order1[[#This Row],[Discount]]))</f>
        <v>1.76</v>
      </c>
      <c r="U7085" t="s">
        <v>67</v>
      </c>
      <c r="V7085" t="s">
        <v>5179</v>
      </c>
      <c r="W7085" t="s">
        <v>10977</v>
      </c>
      <c r="X7085">
        <v>3.52</v>
      </c>
      <c r="Y7085">
        <v>2</v>
      </c>
      <c r="Z7085">
        <v>0</v>
      </c>
      <c r="AA7085">
        <v>1.6896</v>
      </c>
      <c r="AB7085">
        <f>(Order1[[#This Row],[Sales]]-Order1[[#This Row],[Profit]])/Order1[[#This Row],[Quantity]]</f>
        <v>0.91520000000000001</v>
      </c>
      <c r="AC7085">
        <f>Order1[[#This Row],[Unit Cost]]*Order1[[#This Row],[Quantity]]</f>
        <v>1.8304</v>
      </c>
    </row>
    <row r="7086" spans="1:29" x14ac:dyDescent="0.35">
      <c r="A7086">
        <v>7085</v>
      </c>
      <c r="B7086" t="s">
        <v>9284</v>
      </c>
      <c r="C7086">
        <v>2017</v>
      </c>
      <c r="D7086" t="s">
        <v>7166</v>
      </c>
      <c r="E7086" s="1">
        <v>42937</v>
      </c>
      <c r="F7086">
        <f>DATEDIF(Order1[[#This Row],[Order Date]],Order1[[#This Row],[Ship Date]],"D")</f>
        <v>4</v>
      </c>
      <c r="G7086" s="1">
        <v>42941</v>
      </c>
      <c r="H7086" t="s">
        <v>22</v>
      </c>
      <c r="I7086" t="s">
        <v>2144</v>
      </c>
      <c r="J7086" t="s">
        <v>2145</v>
      </c>
      <c r="K7086" t="s">
        <v>40</v>
      </c>
      <c r="L7086" t="s">
        <v>26</v>
      </c>
      <c r="M7086" t="s">
        <v>86</v>
      </c>
      <c r="N7086" t="s">
        <v>42</v>
      </c>
      <c r="O7086">
        <v>94521</v>
      </c>
      <c r="P7086">
        <v>7</v>
      </c>
      <c r="Q7086" t="s">
        <v>43</v>
      </c>
      <c r="R7086" t="s">
        <v>3706</v>
      </c>
      <c r="S7086" t="s">
        <v>70</v>
      </c>
      <c r="T7086">
        <f>Order1[[#This Row],[Sales]]/(Order1[[#This Row],[Quantity]]*(1-Order1[[#This Row],[Discount]]))</f>
        <v>225.86</v>
      </c>
      <c r="U7086" t="s">
        <v>71</v>
      </c>
      <c r="V7086" t="s">
        <v>3707</v>
      </c>
      <c r="W7086" t="s">
        <v>10977</v>
      </c>
      <c r="X7086">
        <v>1626.1920000000002</v>
      </c>
      <c r="Y7086">
        <v>9</v>
      </c>
      <c r="Z7086">
        <v>0.2</v>
      </c>
      <c r="AA7086">
        <v>121.96440000000001</v>
      </c>
      <c r="AB7086">
        <f>(Order1[[#This Row],[Sales]]-Order1[[#This Row],[Profit]])/Order1[[#This Row],[Quantity]]</f>
        <v>167.13640000000001</v>
      </c>
      <c r="AC7086">
        <f>Order1[[#This Row],[Unit Cost]]*Order1[[#This Row],[Quantity]]</f>
        <v>1504.2276000000002</v>
      </c>
    </row>
    <row r="7087" spans="1:29" x14ac:dyDescent="0.35">
      <c r="A7087">
        <v>7086</v>
      </c>
      <c r="B7087" t="s">
        <v>9285</v>
      </c>
      <c r="C7087">
        <v>2017</v>
      </c>
      <c r="D7087" t="s">
        <v>2667</v>
      </c>
      <c r="E7087" s="1">
        <v>43003</v>
      </c>
      <c r="F7087">
        <f>DATEDIF(Order1[[#This Row],[Order Date]],Order1[[#This Row],[Ship Date]],"D")</f>
        <v>3</v>
      </c>
      <c r="G7087" s="1">
        <v>43006</v>
      </c>
      <c r="H7087" t="s">
        <v>187</v>
      </c>
      <c r="I7087" t="s">
        <v>2828</v>
      </c>
      <c r="J7087" t="s">
        <v>2829</v>
      </c>
      <c r="K7087" t="s">
        <v>40</v>
      </c>
      <c r="L7087" t="s">
        <v>26</v>
      </c>
      <c r="M7087" t="s">
        <v>2256</v>
      </c>
      <c r="N7087" t="s">
        <v>146</v>
      </c>
      <c r="O7087">
        <v>19013</v>
      </c>
      <c r="P7087">
        <v>3</v>
      </c>
      <c r="Q7087" t="s">
        <v>147</v>
      </c>
      <c r="R7087" t="s">
        <v>6722</v>
      </c>
      <c r="S7087" t="s">
        <v>45</v>
      </c>
      <c r="T7087">
        <f>Order1[[#This Row],[Sales]]/(Order1[[#This Row],[Quantity]]*(1-Order1[[#This Row],[Discount]]))</f>
        <v>5.73</v>
      </c>
      <c r="U7087" t="s">
        <v>74</v>
      </c>
      <c r="V7087" t="s">
        <v>6723</v>
      </c>
      <c r="W7087" t="s">
        <v>10977</v>
      </c>
      <c r="X7087">
        <v>8.5950000000000024</v>
      </c>
      <c r="Y7087">
        <v>5</v>
      </c>
      <c r="Z7087">
        <v>0.7</v>
      </c>
      <c r="AA7087">
        <v>-6.3030000000000008</v>
      </c>
      <c r="AB7087">
        <f>(Order1[[#This Row],[Sales]]-Order1[[#This Row],[Profit]])/Order1[[#This Row],[Quantity]]</f>
        <v>2.9796000000000005</v>
      </c>
      <c r="AC7087">
        <f>Order1[[#This Row],[Unit Cost]]*Order1[[#This Row],[Quantity]]</f>
        <v>14.898000000000003</v>
      </c>
    </row>
    <row r="7088" spans="1:29" x14ac:dyDescent="0.35">
      <c r="A7088">
        <v>7087</v>
      </c>
      <c r="B7088" t="s">
        <v>9285</v>
      </c>
      <c r="C7088">
        <v>2017</v>
      </c>
      <c r="D7088" t="s">
        <v>2667</v>
      </c>
      <c r="E7088" s="1">
        <v>43003</v>
      </c>
      <c r="F7088">
        <f>DATEDIF(Order1[[#This Row],[Order Date]],Order1[[#This Row],[Ship Date]],"D")</f>
        <v>3</v>
      </c>
      <c r="G7088" s="1">
        <v>43006</v>
      </c>
      <c r="H7088" t="s">
        <v>187</v>
      </c>
      <c r="I7088" t="s">
        <v>2828</v>
      </c>
      <c r="J7088" t="s">
        <v>2829</v>
      </c>
      <c r="K7088" t="s">
        <v>40</v>
      </c>
      <c r="L7088" t="s">
        <v>26</v>
      </c>
      <c r="M7088" t="s">
        <v>2256</v>
      </c>
      <c r="N7088" t="s">
        <v>146</v>
      </c>
      <c r="O7088">
        <v>19013</v>
      </c>
      <c r="P7088">
        <v>3</v>
      </c>
      <c r="Q7088" t="s">
        <v>147</v>
      </c>
      <c r="R7088" t="s">
        <v>5901</v>
      </c>
      <c r="S7088" t="s">
        <v>45</v>
      </c>
      <c r="T7088">
        <f>Order1[[#This Row],[Sales]]/(Order1[[#This Row],[Quantity]]*(1-Order1[[#This Row],[Discount]]))</f>
        <v>119.31</v>
      </c>
      <c r="U7088" t="s">
        <v>578</v>
      </c>
      <c r="V7088" t="s">
        <v>5902</v>
      </c>
      <c r="W7088" t="s">
        <v>10977</v>
      </c>
      <c r="X7088">
        <v>190.89600000000002</v>
      </c>
      <c r="Y7088">
        <v>2</v>
      </c>
      <c r="Z7088">
        <v>0.2</v>
      </c>
      <c r="AA7088">
        <v>-42.951599999999999</v>
      </c>
      <c r="AB7088">
        <f>(Order1[[#This Row],[Sales]]-Order1[[#This Row],[Profit]])/Order1[[#This Row],[Quantity]]</f>
        <v>116.9238</v>
      </c>
      <c r="AC7088">
        <f>Order1[[#This Row],[Unit Cost]]*Order1[[#This Row],[Quantity]]</f>
        <v>233.8476</v>
      </c>
    </row>
    <row r="7089" spans="1:29" x14ac:dyDescent="0.35">
      <c r="A7089">
        <v>7088</v>
      </c>
      <c r="B7089" t="s">
        <v>9286</v>
      </c>
      <c r="C7089">
        <v>2017</v>
      </c>
      <c r="D7089" t="s">
        <v>7166</v>
      </c>
      <c r="E7089" s="1">
        <v>42950</v>
      </c>
      <c r="F7089">
        <f>DATEDIF(Order1[[#This Row],[Order Date]],Order1[[#This Row],[Ship Date]],"D")</f>
        <v>3</v>
      </c>
      <c r="G7089" s="1">
        <v>42953</v>
      </c>
      <c r="H7089" t="s">
        <v>22</v>
      </c>
      <c r="I7089" t="s">
        <v>5928</v>
      </c>
      <c r="J7089" t="s">
        <v>5929</v>
      </c>
      <c r="K7089" t="s">
        <v>25</v>
      </c>
      <c r="L7089" t="s">
        <v>26</v>
      </c>
      <c r="M7089" t="s">
        <v>41</v>
      </c>
      <c r="N7089" t="s">
        <v>42</v>
      </c>
      <c r="O7089">
        <v>90004</v>
      </c>
      <c r="P7089">
        <v>7</v>
      </c>
      <c r="Q7089" t="s">
        <v>43</v>
      </c>
      <c r="R7089" t="s">
        <v>5275</v>
      </c>
      <c r="S7089" t="s">
        <v>45</v>
      </c>
      <c r="T7089">
        <f>Order1[[#This Row],[Sales]]/(Order1[[#This Row],[Quantity]]*(1-Order1[[#This Row],[Discount]]))</f>
        <v>33.29</v>
      </c>
      <c r="U7089" t="s">
        <v>58</v>
      </c>
      <c r="V7089" t="s">
        <v>5276</v>
      </c>
      <c r="W7089" t="s">
        <v>10977</v>
      </c>
      <c r="X7089">
        <v>99.87</v>
      </c>
      <c r="Y7089">
        <v>3</v>
      </c>
      <c r="Z7089">
        <v>0</v>
      </c>
      <c r="AA7089">
        <v>23.968799999999998</v>
      </c>
      <c r="AB7089">
        <f>(Order1[[#This Row],[Sales]]-Order1[[#This Row],[Profit]])/Order1[[#This Row],[Quantity]]</f>
        <v>25.3004</v>
      </c>
      <c r="AC7089">
        <f>Order1[[#This Row],[Unit Cost]]*Order1[[#This Row],[Quantity]]</f>
        <v>75.901200000000003</v>
      </c>
    </row>
    <row r="7090" spans="1:29" x14ac:dyDescent="0.35">
      <c r="A7090">
        <v>7089</v>
      </c>
      <c r="B7090" t="s">
        <v>9287</v>
      </c>
      <c r="C7090">
        <v>2015</v>
      </c>
      <c r="D7090" t="s">
        <v>7166</v>
      </c>
      <c r="E7090" s="1">
        <v>42302</v>
      </c>
      <c r="F7090">
        <f>DATEDIF(Order1[[#This Row],[Order Date]],Order1[[#This Row],[Ship Date]],"D")</f>
        <v>2</v>
      </c>
      <c r="G7090" s="1">
        <v>42304</v>
      </c>
      <c r="H7090" t="s">
        <v>22</v>
      </c>
      <c r="I7090" t="s">
        <v>1938</v>
      </c>
      <c r="J7090" t="s">
        <v>1939</v>
      </c>
      <c r="K7090" t="s">
        <v>25</v>
      </c>
      <c r="L7090" t="s">
        <v>26</v>
      </